c>
    </row>
    <row r="38129" spans="1:8" x14ac:dyDescent="0.3">
      <c r="A38129">
        <v>38128</v>
      </c>
      <c r="B38129">
        <v>1.1200000000000001</v>
      </c>
      <c r="C38129" s="1" t="s">
        <v>18</v>
      </c>
      <c r="D38129">
        <v>5</v>
      </c>
      <c r="E38129" s="1" t="s">
        <v>20</v>
      </c>
      <c r="F38129" s="1" t="s">
        <v>25</v>
      </c>
      <c r="G38129">
        <v>2</v>
      </c>
      <c r="H38129">
        <v>5456</v>
      </c>
    </row>
    <row r="38130" spans="1:8" x14ac:dyDescent="0.3">
      <c r="A38130">
        <v>38129</v>
      </c>
      <c r="B38130">
        <v>0.31</v>
      </c>
      <c r="C38130" s="1" t="s">
        <v>18</v>
      </c>
      <c r="D38130">
        <v>5</v>
      </c>
      <c r="E38130" s="1" t="s">
        <v>24</v>
      </c>
      <c r="F38130" s="1" t="s">
        <v>22</v>
      </c>
      <c r="G38130">
        <v>6</v>
      </c>
      <c r="H38130">
        <v>453</v>
      </c>
    </row>
    <row r="38131" spans="1:8" x14ac:dyDescent="0.3">
      <c r="A38131">
        <v>38130</v>
      </c>
      <c r="B38131">
        <v>0.82</v>
      </c>
      <c r="C38131" s="1" t="s">
        <v>18</v>
      </c>
      <c r="D38131">
        <v>5</v>
      </c>
      <c r="E38131" s="1" t="s">
        <v>15</v>
      </c>
      <c r="F38131" s="1" t="s">
        <v>21</v>
      </c>
      <c r="G38131">
        <v>3</v>
      </c>
      <c r="H38131">
        <v>3979</v>
      </c>
    </row>
    <row r="38132" spans="1:8" x14ac:dyDescent="0.3">
      <c r="A38132">
        <v>38131</v>
      </c>
      <c r="B38132">
        <v>0.74</v>
      </c>
      <c r="C38132" s="1" t="s">
        <v>18</v>
      </c>
      <c r="D38132">
        <v>5</v>
      </c>
      <c r="E38132" s="1" t="s">
        <v>26</v>
      </c>
      <c r="F38132" s="1" t="s">
        <v>16</v>
      </c>
      <c r="G38132">
        <v>5</v>
      </c>
      <c r="H38132">
        <v>2459</v>
      </c>
    </row>
    <row r="38133" spans="1:8" x14ac:dyDescent="0.3">
      <c r="A38133">
        <v>38132</v>
      </c>
      <c r="B38133">
        <v>0.91</v>
      </c>
      <c r="C38133" s="1" t="s">
        <v>8</v>
      </c>
      <c r="D38133">
        <v>4</v>
      </c>
      <c r="E38133" s="1" t="s">
        <v>9</v>
      </c>
      <c r="F38133" s="1" t="s">
        <v>25</v>
      </c>
      <c r="G38133">
        <v>2</v>
      </c>
      <c r="H38133">
        <v>3346</v>
      </c>
    </row>
    <row r="38134" spans="1:8" x14ac:dyDescent="0.3">
      <c r="A38134">
        <v>38133</v>
      </c>
      <c r="B38134">
        <v>0.32</v>
      </c>
      <c r="C38134" s="1" t="s">
        <v>14</v>
      </c>
      <c r="D38134">
        <v>3</v>
      </c>
      <c r="E38134" s="1" t="s">
        <v>12</v>
      </c>
      <c r="F38134" s="1" t="s">
        <v>19</v>
      </c>
      <c r="G38134">
        <v>7</v>
      </c>
      <c r="H38134">
        <v>842</v>
      </c>
    </row>
    <row r="38135" spans="1:8" x14ac:dyDescent="0.3">
      <c r="A38135">
        <v>38134</v>
      </c>
      <c r="B38135">
        <v>0.23</v>
      </c>
      <c r="C38135" s="1" t="s">
        <v>18</v>
      </c>
      <c r="D38135">
        <v>5</v>
      </c>
      <c r="E38135" s="1" t="s">
        <v>15</v>
      </c>
      <c r="F38135" s="1" t="s">
        <v>10</v>
      </c>
      <c r="G38135">
        <v>4</v>
      </c>
      <c r="H38135">
        <v>586</v>
      </c>
    </row>
    <row r="38136" spans="1:8" x14ac:dyDescent="0.3">
      <c r="A38136">
        <v>38135</v>
      </c>
      <c r="B38136">
        <v>0.71</v>
      </c>
      <c r="C38136" s="1" t="s">
        <v>18</v>
      </c>
      <c r="D38136">
        <v>5</v>
      </c>
      <c r="E38136" s="1" t="s">
        <v>9</v>
      </c>
      <c r="F38136" s="1" t="s">
        <v>22</v>
      </c>
      <c r="G38136">
        <v>6</v>
      </c>
      <c r="H38136">
        <v>3018</v>
      </c>
    </row>
    <row r="38137" spans="1:8" x14ac:dyDescent="0.3">
      <c r="A38137">
        <v>38136</v>
      </c>
      <c r="B38137">
        <v>0.9</v>
      </c>
      <c r="C38137" s="1" t="s">
        <v>14</v>
      </c>
      <c r="D38137">
        <v>3</v>
      </c>
      <c r="E38137" s="1" t="s">
        <v>9</v>
      </c>
      <c r="F38137" s="1" t="s">
        <v>22</v>
      </c>
      <c r="G38137">
        <v>6</v>
      </c>
      <c r="H38137">
        <v>5504</v>
      </c>
    </row>
    <row r="38138" spans="1:8" x14ac:dyDescent="0.3">
      <c r="A38138">
        <v>38137</v>
      </c>
      <c r="B38138">
        <v>0.7</v>
      </c>
      <c r="C38138" s="1" t="s">
        <v>18</v>
      </c>
      <c r="D38138">
        <v>5</v>
      </c>
      <c r="E38138" s="1" t="s">
        <v>20</v>
      </c>
      <c r="F38138" s="1" t="s">
        <v>21</v>
      </c>
      <c r="G38138">
        <v>3</v>
      </c>
      <c r="H38138">
        <v>2822</v>
      </c>
    </row>
    <row r="38139" spans="1:8" x14ac:dyDescent="0.3">
      <c r="A38139">
        <v>38138</v>
      </c>
      <c r="B38139">
        <v>0.4</v>
      </c>
      <c r="C38139" s="1" t="s">
        <v>8</v>
      </c>
      <c r="D38139">
        <v>4</v>
      </c>
      <c r="E38139" s="1" t="s">
        <v>15</v>
      </c>
      <c r="F38139" s="1" t="s">
        <v>21</v>
      </c>
      <c r="G38139">
        <v>3</v>
      </c>
      <c r="H38139">
        <v>882</v>
      </c>
    </row>
    <row r="38140" spans="1:8" x14ac:dyDescent="0.3">
      <c r="A38140">
        <v>38139</v>
      </c>
      <c r="B38140">
        <v>0.56999999999999995</v>
      </c>
      <c r="C38140" s="1" t="s">
        <v>18</v>
      </c>
      <c r="D38140">
        <v>5</v>
      </c>
      <c r="E38140" s="1" t="s">
        <v>9</v>
      </c>
      <c r="F38140" s="1" t="s">
        <v>10</v>
      </c>
      <c r="G38140">
        <v>4</v>
      </c>
      <c r="H38140">
        <v>2039</v>
      </c>
    </row>
    <row r="38141" spans="1:8" x14ac:dyDescent="0.3">
      <c r="A38141">
        <v>38140</v>
      </c>
      <c r="B38141">
        <v>0.31</v>
      </c>
      <c r="C38141" s="1" t="s">
        <v>17</v>
      </c>
      <c r="D38141">
        <v>2</v>
      </c>
      <c r="E38141" s="1" t="s">
        <v>26</v>
      </c>
      <c r="F38141" s="1" t="s">
        <v>21</v>
      </c>
      <c r="G38141">
        <v>3</v>
      </c>
      <c r="H38141">
        <v>377</v>
      </c>
    </row>
    <row r="38142" spans="1:8" x14ac:dyDescent="0.3">
      <c r="A38142">
        <v>38141</v>
      </c>
      <c r="B38142">
        <v>0.3</v>
      </c>
      <c r="C38142" s="1" t="s">
        <v>14</v>
      </c>
      <c r="D38142">
        <v>3</v>
      </c>
      <c r="E38142" s="1" t="s">
        <v>12</v>
      </c>
      <c r="F38142" s="1" t="s">
        <v>16</v>
      </c>
      <c r="G38142">
        <v>5</v>
      </c>
      <c r="H38142">
        <v>491</v>
      </c>
    </row>
    <row r="38143" spans="1:8" x14ac:dyDescent="0.3">
      <c r="A38143">
        <v>38142</v>
      </c>
      <c r="B38143">
        <v>0.97</v>
      </c>
      <c r="C38143" s="1" t="s">
        <v>17</v>
      </c>
      <c r="D38143">
        <v>2</v>
      </c>
      <c r="E38143" s="1" t="s">
        <v>26</v>
      </c>
      <c r="F38143" s="1" t="s">
        <v>16</v>
      </c>
      <c r="G38143">
        <v>5</v>
      </c>
      <c r="H38143">
        <v>4355</v>
      </c>
    </row>
    <row r="38144" spans="1:8" x14ac:dyDescent="0.3">
      <c r="A38144">
        <v>38143</v>
      </c>
      <c r="B38144">
        <v>0.3</v>
      </c>
      <c r="C38144" s="1" t="s">
        <v>14</v>
      </c>
      <c r="D38144">
        <v>3</v>
      </c>
      <c r="E38144" s="1" t="s">
        <v>24</v>
      </c>
      <c r="F38144" s="1" t="s">
        <v>10</v>
      </c>
      <c r="G38144">
        <v>4</v>
      </c>
      <c r="H38144">
        <v>394</v>
      </c>
    </row>
    <row r="38145" spans="1:8" x14ac:dyDescent="0.3">
      <c r="A38145">
        <v>38144</v>
      </c>
      <c r="B38145">
        <v>0.35</v>
      </c>
      <c r="C38145" s="1" t="s">
        <v>18</v>
      </c>
      <c r="D38145">
        <v>5</v>
      </c>
      <c r="E38145" s="1" t="s">
        <v>24</v>
      </c>
      <c r="F38145" s="1" t="s">
        <v>16</v>
      </c>
      <c r="G38145">
        <v>5</v>
      </c>
      <c r="H38145">
        <v>446</v>
      </c>
    </row>
    <row r="38146" spans="1:8" x14ac:dyDescent="0.3">
      <c r="A38146">
        <v>38145</v>
      </c>
      <c r="B38146">
        <v>1.01</v>
      </c>
      <c r="C38146" s="1" t="s">
        <v>14</v>
      </c>
      <c r="D38146">
        <v>3</v>
      </c>
      <c r="E38146" s="1" t="s">
        <v>15</v>
      </c>
      <c r="F38146" s="1" t="s">
        <v>16</v>
      </c>
      <c r="G38146">
        <v>5</v>
      </c>
      <c r="H38146">
        <v>6622</v>
      </c>
    </row>
    <row r="38147" spans="1:8" x14ac:dyDescent="0.3">
      <c r="A38147">
        <v>38146</v>
      </c>
      <c r="B38147">
        <v>0.6</v>
      </c>
      <c r="C38147" s="1" t="s">
        <v>18</v>
      </c>
      <c r="D38147">
        <v>5</v>
      </c>
      <c r="E38147" s="1" t="s">
        <v>9</v>
      </c>
      <c r="F38147" s="1" t="s">
        <v>22</v>
      </c>
      <c r="G38147">
        <v>6</v>
      </c>
      <c r="H38147">
        <v>2318</v>
      </c>
    </row>
    <row r="38148" spans="1:8" x14ac:dyDescent="0.3">
      <c r="A38148">
        <v>38147</v>
      </c>
      <c r="B38148">
        <v>1.2</v>
      </c>
      <c r="C38148" s="1" t="s">
        <v>14</v>
      </c>
      <c r="D38148">
        <v>3</v>
      </c>
      <c r="E38148" s="1" t="s">
        <v>23</v>
      </c>
      <c r="F38148" s="1" t="s">
        <v>10</v>
      </c>
      <c r="G38148">
        <v>4</v>
      </c>
      <c r="H38148">
        <v>5853</v>
      </c>
    </row>
    <row r="38149" spans="1:8" x14ac:dyDescent="0.3">
      <c r="A38149">
        <v>38148</v>
      </c>
      <c r="B38149">
        <v>0.35</v>
      </c>
      <c r="C38149" s="1" t="s">
        <v>18</v>
      </c>
      <c r="D38149">
        <v>5</v>
      </c>
      <c r="E38149" s="1" t="s">
        <v>12</v>
      </c>
      <c r="F38149" s="1" t="s">
        <v>10</v>
      </c>
      <c r="G38149">
        <v>4</v>
      </c>
      <c r="H38149">
        <v>906</v>
      </c>
    </row>
    <row r="38150" spans="1:8" x14ac:dyDescent="0.3">
      <c r="A38150">
        <v>38149</v>
      </c>
      <c r="B38150">
        <v>1.01</v>
      </c>
      <c r="C38150" s="1" t="s">
        <v>8</v>
      </c>
      <c r="D38150">
        <v>4</v>
      </c>
      <c r="E38150" s="1" t="s">
        <v>23</v>
      </c>
      <c r="F38150" s="1" t="s">
        <v>25</v>
      </c>
      <c r="G38150">
        <v>2</v>
      </c>
      <c r="H38150">
        <v>4355</v>
      </c>
    </row>
    <row r="38151" spans="1:8" x14ac:dyDescent="0.3">
      <c r="A38151">
        <v>38150</v>
      </c>
      <c r="B38151">
        <v>1.18</v>
      </c>
      <c r="C38151" s="1" t="s">
        <v>18</v>
      </c>
      <c r="D38151">
        <v>5</v>
      </c>
      <c r="E38151" s="1" t="s">
        <v>26</v>
      </c>
      <c r="F38151" s="1" t="s">
        <v>10</v>
      </c>
      <c r="G38151">
        <v>4</v>
      </c>
      <c r="H38151">
        <v>5551</v>
      </c>
    </row>
    <row r="38152" spans="1:8" x14ac:dyDescent="0.3">
      <c r="A38152">
        <v>38151</v>
      </c>
      <c r="B38152">
        <v>2</v>
      </c>
      <c r="C38152" s="1" t="s">
        <v>17</v>
      </c>
      <c r="D38152">
        <v>2</v>
      </c>
      <c r="E38152" s="1" t="s">
        <v>24</v>
      </c>
      <c r="F38152" s="1" t="s">
        <v>21</v>
      </c>
      <c r="G38152">
        <v>3</v>
      </c>
      <c r="H38152">
        <v>9193</v>
      </c>
    </row>
    <row r="38153" spans="1:8" x14ac:dyDescent="0.3">
      <c r="A38153">
        <v>38152</v>
      </c>
      <c r="B38153">
        <v>1.23</v>
      </c>
      <c r="C38153" s="1" t="s">
        <v>8</v>
      </c>
      <c r="D38153">
        <v>4</v>
      </c>
      <c r="E38153" s="1" t="s">
        <v>9</v>
      </c>
      <c r="F38153" s="1" t="s">
        <v>10</v>
      </c>
      <c r="G38153">
        <v>4</v>
      </c>
      <c r="H38153">
        <v>9489</v>
      </c>
    </row>
    <row r="38154" spans="1:8" x14ac:dyDescent="0.3">
      <c r="A38154">
        <v>38153</v>
      </c>
      <c r="B38154">
        <v>0.83</v>
      </c>
      <c r="C38154" s="1" t="s">
        <v>14</v>
      </c>
      <c r="D38154">
        <v>3</v>
      </c>
      <c r="E38154" s="1" t="s">
        <v>9</v>
      </c>
      <c r="F38154" s="1" t="s">
        <v>25</v>
      </c>
      <c r="G38154">
        <v>2</v>
      </c>
      <c r="H38154">
        <v>2939</v>
      </c>
    </row>
    <row r="38155" spans="1:8" x14ac:dyDescent="0.3">
      <c r="A38155">
        <v>38154</v>
      </c>
      <c r="B38155">
        <v>0.7</v>
      </c>
      <c r="C38155" s="1" t="s">
        <v>14</v>
      </c>
      <c r="D38155">
        <v>3</v>
      </c>
      <c r="E38155" s="1" t="s">
        <v>15</v>
      </c>
      <c r="F38155" s="1" t="s">
        <v>25</v>
      </c>
      <c r="G38155">
        <v>2</v>
      </c>
      <c r="H38155">
        <v>2290</v>
      </c>
    </row>
    <row r="38156" spans="1:8" x14ac:dyDescent="0.3">
      <c r="A38156">
        <v>38155</v>
      </c>
      <c r="B38156">
        <v>0.9</v>
      </c>
      <c r="C38156" s="1" t="s">
        <v>14</v>
      </c>
      <c r="D38156">
        <v>3</v>
      </c>
      <c r="E38156" s="1" t="s">
        <v>23</v>
      </c>
      <c r="F38156" s="1" t="s">
        <v>10</v>
      </c>
      <c r="G38156">
        <v>4</v>
      </c>
      <c r="H38156">
        <v>4201</v>
      </c>
    </row>
    <row r="38157" spans="1:8" x14ac:dyDescent="0.3">
      <c r="A38157">
        <v>38156</v>
      </c>
      <c r="B38157">
        <v>1</v>
      </c>
      <c r="C38157" s="1" t="s">
        <v>17</v>
      </c>
      <c r="D38157">
        <v>2</v>
      </c>
      <c r="E38157" s="1" t="s">
        <v>9</v>
      </c>
      <c r="F38157" s="1" t="s">
        <v>16</v>
      </c>
      <c r="G38157">
        <v>5</v>
      </c>
      <c r="H38157">
        <v>5864</v>
      </c>
    </row>
    <row r="38158" spans="1:8" x14ac:dyDescent="0.3">
      <c r="A38158">
        <v>38157</v>
      </c>
      <c r="B38158">
        <v>0.44</v>
      </c>
      <c r="C38158" s="1" t="s">
        <v>18</v>
      </c>
      <c r="D38158">
        <v>5</v>
      </c>
      <c r="E38158" s="1" t="s">
        <v>26</v>
      </c>
      <c r="F38158" s="1" t="s">
        <v>10</v>
      </c>
      <c r="G38158">
        <v>4</v>
      </c>
      <c r="H38158">
        <v>807</v>
      </c>
    </row>
    <row r="38159" spans="1:8" x14ac:dyDescent="0.3">
      <c r="A38159">
        <v>38158</v>
      </c>
      <c r="B38159">
        <v>1.02</v>
      </c>
      <c r="C38159" s="1" t="s">
        <v>18</v>
      </c>
      <c r="D38159">
        <v>5</v>
      </c>
      <c r="E38159" s="1" t="s">
        <v>12</v>
      </c>
      <c r="F38159" s="1" t="s">
        <v>16</v>
      </c>
      <c r="G38159">
        <v>5</v>
      </c>
      <c r="H38159">
        <v>6418</v>
      </c>
    </row>
    <row r="38160" spans="1:8" x14ac:dyDescent="0.3">
      <c r="A38160">
        <v>38159</v>
      </c>
      <c r="B38160">
        <v>1.03</v>
      </c>
      <c r="C38160" s="1" t="s">
        <v>18</v>
      </c>
      <c r="D38160">
        <v>5</v>
      </c>
      <c r="E38160" s="1" t="s">
        <v>9</v>
      </c>
      <c r="F38160" s="1" t="s">
        <v>21</v>
      </c>
      <c r="G38160">
        <v>3</v>
      </c>
      <c r="H38160">
        <v>5366</v>
      </c>
    </row>
    <row r="38161" spans="1:8" x14ac:dyDescent="0.3">
      <c r="A38161">
        <v>38160</v>
      </c>
      <c r="B38161">
        <v>0.33</v>
      </c>
      <c r="C38161" s="1" t="s">
        <v>18</v>
      </c>
      <c r="D38161">
        <v>5</v>
      </c>
      <c r="E38161" s="1" t="s">
        <v>15</v>
      </c>
      <c r="F38161" s="1" t="s">
        <v>16</v>
      </c>
      <c r="G38161">
        <v>5</v>
      </c>
      <c r="H38161">
        <v>723</v>
      </c>
    </row>
    <row r="38162" spans="1:8" x14ac:dyDescent="0.3">
      <c r="A38162">
        <v>38161</v>
      </c>
      <c r="B38162">
        <v>0.56000000000000005</v>
      </c>
      <c r="C38162" s="1" t="s">
        <v>14</v>
      </c>
      <c r="D38162">
        <v>3</v>
      </c>
      <c r="E38162" s="1" t="s">
        <v>20</v>
      </c>
      <c r="F38162" s="1" t="s">
        <v>27</v>
      </c>
      <c r="G38162">
        <v>8</v>
      </c>
      <c r="H38162">
        <v>4440</v>
      </c>
    </row>
    <row r="38163" spans="1:8" x14ac:dyDescent="0.3">
      <c r="A38163">
        <v>38162</v>
      </c>
      <c r="B38163">
        <v>0.41</v>
      </c>
      <c r="C38163" s="1" t="s">
        <v>8</v>
      </c>
      <c r="D38163">
        <v>4</v>
      </c>
      <c r="E38163" s="1" t="s">
        <v>20</v>
      </c>
      <c r="F38163" s="1" t="s">
        <v>10</v>
      </c>
      <c r="G38163">
        <v>4</v>
      </c>
      <c r="H38163">
        <v>1286</v>
      </c>
    </row>
    <row r="38164" spans="1:8" x14ac:dyDescent="0.3">
      <c r="A38164">
        <v>38163</v>
      </c>
      <c r="B38164">
        <v>0.62</v>
      </c>
      <c r="C38164" s="1" t="s">
        <v>18</v>
      </c>
      <c r="D38164">
        <v>5</v>
      </c>
      <c r="E38164" s="1" t="s">
        <v>23</v>
      </c>
      <c r="F38164" s="1" t="s">
        <v>21</v>
      </c>
      <c r="G38164">
        <v>3</v>
      </c>
      <c r="H38164">
        <v>1618</v>
      </c>
    </row>
    <row r="38165" spans="1:8" x14ac:dyDescent="0.3">
      <c r="A38165">
        <v>38164</v>
      </c>
      <c r="B38165">
        <v>1.23</v>
      </c>
      <c r="C38165" s="1" t="s">
        <v>18</v>
      </c>
      <c r="D38165">
        <v>5</v>
      </c>
      <c r="E38165" s="1" t="s">
        <v>24</v>
      </c>
      <c r="F38165" s="1" t="s">
        <v>25</v>
      </c>
      <c r="G38165">
        <v>2</v>
      </c>
      <c r="H38165">
        <v>5158</v>
      </c>
    </row>
    <row r="38166" spans="1:8" x14ac:dyDescent="0.3">
      <c r="A38166">
        <v>38165</v>
      </c>
      <c r="B38166">
        <v>1.33</v>
      </c>
      <c r="C38166" s="1" t="s">
        <v>18</v>
      </c>
      <c r="D38166">
        <v>5</v>
      </c>
      <c r="E38166" s="1" t="s">
        <v>12</v>
      </c>
      <c r="F38166" s="1" t="s">
        <v>22</v>
      </c>
      <c r="G38166">
        <v>6</v>
      </c>
      <c r="H38166">
        <v>12345</v>
      </c>
    </row>
    <row r="38167" spans="1:8" x14ac:dyDescent="0.3">
      <c r="A38167">
        <v>38166</v>
      </c>
      <c r="B38167">
        <v>1</v>
      </c>
      <c r="C38167" s="1" t="s">
        <v>17</v>
      </c>
      <c r="D38167">
        <v>2</v>
      </c>
      <c r="E38167" s="1" t="s">
        <v>15</v>
      </c>
      <c r="F38167" s="1" t="s">
        <v>25</v>
      </c>
      <c r="G38167">
        <v>2</v>
      </c>
      <c r="H38167">
        <v>4620</v>
      </c>
    </row>
    <row r="38168" spans="1:8" x14ac:dyDescent="0.3">
      <c r="A38168">
        <v>38167</v>
      </c>
      <c r="B38168">
        <v>1.07</v>
      </c>
      <c r="C38168" s="1" t="s">
        <v>18</v>
      </c>
      <c r="D38168">
        <v>5</v>
      </c>
      <c r="E38168" s="1" t="s">
        <v>24</v>
      </c>
      <c r="F38168" s="1" t="s">
        <v>21</v>
      </c>
      <c r="G38168">
        <v>3</v>
      </c>
      <c r="H38168">
        <v>5281</v>
      </c>
    </row>
    <row r="38169" spans="1:8" x14ac:dyDescent="0.3">
      <c r="A38169">
        <v>38168</v>
      </c>
      <c r="B38169">
        <v>0.7</v>
      </c>
      <c r="C38169" s="1" t="s">
        <v>8</v>
      </c>
      <c r="D38169">
        <v>4</v>
      </c>
      <c r="E38169" s="1" t="s">
        <v>12</v>
      </c>
      <c r="F38169" s="1" t="s">
        <v>16</v>
      </c>
      <c r="G38169">
        <v>5</v>
      </c>
      <c r="H38169">
        <v>2314</v>
      </c>
    </row>
    <row r="38170" spans="1:8" x14ac:dyDescent="0.3">
      <c r="A38170">
        <v>38169</v>
      </c>
      <c r="B38170">
        <v>0.41</v>
      </c>
      <c r="C38170" s="1" t="s">
        <v>18</v>
      </c>
      <c r="D38170">
        <v>5</v>
      </c>
      <c r="E38170" s="1" t="s">
        <v>20</v>
      </c>
      <c r="F38170" s="1" t="s">
        <v>10</v>
      </c>
      <c r="G38170">
        <v>4</v>
      </c>
      <c r="H38170">
        <v>1018</v>
      </c>
    </row>
    <row r="38171" spans="1:8" x14ac:dyDescent="0.3">
      <c r="A38171">
        <v>38170</v>
      </c>
      <c r="B38171">
        <v>0.31</v>
      </c>
      <c r="C38171" s="1" t="s">
        <v>18</v>
      </c>
      <c r="D38171">
        <v>5</v>
      </c>
      <c r="E38171" s="1" t="s">
        <v>26</v>
      </c>
      <c r="F38171" s="1" t="s">
        <v>10</v>
      </c>
      <c r="G38171">
        <v>4</v>
      </c>
      <c r="H38171">
        <v>507</v>
      </c>
    </row>
    <row r="38172" spans="1:8" x14ac:dyDescent="0.3">
      <c r="A38172">
        <v>38171</v>
      </c>
      <c r="B38172">
        <v>0.53</v>
      </c>
      <c r="C38172" s="1" t="s">
        <v>14</v>
      </c>
      <c r="D38172">
        <v>3</v>
      </c>
      <c r="E38172" s="1" t="s">
        <v>15</v>
      </c>
      <c r="F38172" s="1" t="s">
        <v>16</v>
      </c>
      <c r="G38172">
        <v>5</v>
      </c>
      <c r="H38172">
        <v>1607</v>
      </c>
    </row>
    <row r="38173" spans="1:8" x14ac:dyDescent="0.3">
      <c r="A38173">
        <v>38172</v>
      </c>
      <c r="B38173">
        <v>0.71</v>
      </c>
      <c r="C38173" s="1" t="s">
        <v>8</v>
      </c>
      <c r="D38173">
        <v>4</v>
      </c>
      <c r="E38173" s="1" t="s">
        <v>23</v>
      </c>
      <c r="F38173" s="1" t="s">
        <v>16</v>
      </c>
      <c r="G38173">
        <v>5</v>
      </c>
      <c r="H38173">
        <v>2549</v>
      </c>
    </row>
    <row r="38174" spans="1:8" x14ac:dyDescent="0.3">
      <c r="A38174">
        <v>38173</v>
      </c>
      <c r="B38174">
        <v>1.2</v>
      </c>
      <c r="C38174" s="1" t="s">
        <v>17</v>
      </c>
      <c r="D38174">
        <v>2</v>
      </c>
      <c r="E38174" s="1" t="s">
        <v>15</v>
      </c>
      <c r="F38174" s="1" t="s">
        <v>16</v>
      </c>
      <c r="G38174">
        <v>5</v>
      </c>
      <c r="H38174">
        <v>8563</v>
      </c>
    </row>
    <row r="38175" spans="1:8" x14ac:dyDescent="0.3">
      <c r="A38175">
        <v>38174</v>
      </c>
      <c r="B38175">
        <v>0.63</v>
      </c>
      <c r="C38175" s="1" t="s">
        <v>8</v>
      </c>
      <c r="D38175">
        <v>4</v>
      </c>
      <c r="E38175" s="1" t="s">
        <v>24</v>
      </c>
      <c r="F38175" s="1" t="s">
        <v>21</v>
      </c>
      <c r="G38175">
        <v>3</v>
      </c>
      <c r="H38175">
        <v>1181</v>
      </c>
    </row>
    <row r="38176" spans="1:8" x14ac:dyDescent="0.3">
      <c r="A38176">
        <v>38175</v>
      </c>
      <c r="B38176">
        <v>1.29</v>
      </c>
      <c r="C38176" s="1" t="s">
        <v>8</v>
      </c>
      <c r="D38176">
        <v>4</v>
      </c>
      <c r="E38176" s="1" t="s">
        <v>26</v>
      </c>
      <c r="F38176" s="1" t="s">
        <v>10</v>
      </c>
      <c r="G38176">
        <v>4</v>
      </c>
      <c r="H38176">
        <v>6877</v>
      </c>
    </row>
    <row r="38177" spans="1:8" x14ac:dyDescent="0.3">
      <c r="A38177">
        <v>38176</v>
      </c>
      <c r="B38177">
        <v>1.61</v>
      </c>
      <c r="C38177" s="1" t="s">
        <v>14</v>
      </c>
      <c r="D38177">
        <v>3</v>
      </c>
      <c r="E38177" s="1" t="s">
        <v>15</v>
      </c>
      <c r="F38177" s="1" t="s">
        <v>21</v>
      </c>
      <c r="G38177">
        <v>3</v>
      </c>
      <c r="H38177">
        <v>13047</v>
      </c>
    </row>
    <row r="38178" spans="1:8" x14ac:dyDescent="0.3">
      <c r="A38178">
        <v>38177</v>
      </c>
      <c r="B38178">
        <v>0.71</v>
      </c>
      <c r="C38178" s="1" t="s">
        <v>14</v>
      </c>
      <c r="D38178">
        <v>3</v>
      </c>
      <c r="E38178" s="1" t="s">
        <v>24</v>
      </c>
      <c r="F38178" s="1" t="s">
        <v>16</v>
      </c>
      <c r="G38178">
        <v>5</v>
      </c>
      <c r="H38178">
        <v>1922</v>
      </c>
    </row>
    <row r="38179" spans="1:8" x14ac:dyDescent="0.3">
      <c r="A38179">
        <v>38178</v>
      </c>
      <c r="B38179">
        <v>0.31</v>
      </c>
      <c r="C38179" s="1" t="s">
        <v>8</v>
      </c>
      <c r="D38179">
        <v>4</v>
      </c>
      <c r="E38179" s="1" t="s">
        <v>15</v>
      </c>
      <c r="F38179" s="1" t="s">
        <v>19</v>
      </c>
      <c r="G38179">
        <v>7</v>
      </c>
      <c r="H38179">
        <v>988</v>
      </c>
    </row>
    <row r="38180" spans="1:8" x14ac:dyDescent="0.3">
      <c r="A38180">
        <v>38179</v>
      </c>
      <c r="B38180">
        <v>0.31</v>
      </c>
      <c r="C38180" s="1" t="s">
        <v>14</v>
      </c>
      <c r="D38180">
        <v>3</v>
      </c>
      <c r="E38180" s="1" t="s">
        <v>12</v>
      </c>
      <c r="F38180" s="1" t="s">
        <v>21</v>
      </c>
      <c r="G38180">
        <v>3</v>
      </c>
      <c r="H38180">
        <v>593</v>
      </c>
    </row>
    <row r="38181" spans="1:8" x14ac:dyDescent="0.3">
      <c r="A38181">
        <v>38180</v>
      </c>
      <c r="B38181">
        <v>0.3</v>
      </c>
      <c r="C38181" s="1" t="s">
        <v>18</v>
      </c>
      <c r="D38181">
        <v>5</v>
      </c>
      <c r="E38181" s="1" t="s">
        <v>9</v>
      </c>
      <c r="F38181" s="1" t="s">
        <v>21</v>
      </c>
      <c r="G38181">
        <v>3</v>
      </c>
      <c r="H38181">
        <v>470</v>
      </c>
    </row>
    <row r="38182" spans="1:8" x14ac:dyDescent="0.3">
      <c r="A38182">
        <v>38181</v>
      </c>
      <c r="B38182">
        <v>0.54</v>
      </c>
      <c r="C38182" s="1" t="s">
        <v>18</v>
      </c>
      <c r="D38182">
        <v>5</v>
      </c>
      <c r="E38182" s="1" t="s">
        <v>20</v>
      </c>
      <c r="F38182" s="1" t="s">
        <v>16</v>
      </c>
      <c r="G38182">
        <v>5</v>
      </c>
      <c r="H38182">
        <v>1939</v>
      </c>
    </row>
    <row r="38183" spans="1:8" x14ac:dyDescent="0.3">
      <c r="A38183">
        <v>38182</v>
      </c>
      <c r="B38183">
        <v>0.39</v>
      </c>
      <c r="C38183" s="1" t="s">
        <v>14</v>
      </c>
      <c r="D38183">
        <v>3</v>
      </c>
      <c r="E38183" s="1" t="s">
        <v>24</v>
      </c>
      <c r="F38183" s="1" t="s">
        <v>10</v>
      </c>
      <c r="G38183">
        <v>4</v>
      </c>
      <c r="H38183">
        <v>616</v>
      </c>
    </row>
    <row r="38184" spans="1:8" x14ac:dyDescent="0.3">
      <c r="A38184">
        <v>38183</v>
      </c>
      <c r="B38184">
        <v>0.31</v>
      </c>
      <c r="C38184" s="1" t="s">
        <v>18</v>
      </c>
      <c r="D38184">
        <v>5</v>
      </c>
      <c r="E38184" s="1" t="s">
        <v>23</v>
      </c>
      <c r="F38184" s="1" t="s">
        <v>16</v>
      </c>
      <c r="G38184">
        <v>5</v>
      </c>
      <c r="H38184">
        <v>628</v>
      </c>
    </row>
    <row r="38185" spans="1:8" x14ac:dyDescent="0.3">
      <c r="A38185">
        <v>38184</v>
      </c>
      <c r="B38185">
        <v>1.01</v>
      </c>
      <c r="C38185" s="1" t="s">
        <v>18</v>
      </c>
      <c r="D38185">
        <v>5</v>
      </c>
      <c r="E38185" s="1" t="s">
        <v>24</v>
      </c>
      <c r="F38185" s="1" t="s">
        <v>21</v>
      </c>
      <c r="G38185">
        <v>3</v>
      </c>
      <c r="H38185">
        <v>4194</v>
      </c>
    </row>
    <row r="38186" spans="1:8" x14ac:dyDescent="0.3">
      <c r="A38186">
        <v>38185</v>
      </c>
      <c r="B38186">
        <v>1.23</v>
      </c>
      <c r="C38186" s="1" t="s">
        <v>18</v>
      </c>
      <c r="D38186">
        <v>5</v>
      </c>
      <c r="E38186" s="1" t="s">
        <v>26</v>
      </c>
      <c r="F38186" s="1" t="s">
        <v>21</v>
      </c>
      <c r="G38186">
        <v>3</v>
      </c>
      <c r="H38186">
        <v>6449</v>
      </c>
    </row>
    <row r="38187" spans="1:8" x14ac:dyDescent="0.3">
      <c r="A38187">
        <v>38186</v>
      </c>
      <c r="B38187">
        <v>1.07</v>
      </c>
      <c r="C38187" s="1" t="s">
        <v>18</v>
      </c>
      <c r="D38187">
        <v>5</v>
      </c>
      <c r="E38187" s="1" t="s">
        <v>12</v>
      </c>
      <c r="F38187" s="1" t="s">
        <v>16</v>
      </c>
      <c r="G38187">
        <v>5</v>
      </c>
      <c r="H38187">
        <v>7275</v>
      </c>
    </row>
    <row r="38188" spans="1:8" x14ac:dyDescent="0.3">
      <c r="A38188">
        <v>38187</v>
      </c>
      <c r="B38188">
        <v>1.01</v>
      </c>
      <c r="C38188" s="1" t="s">
        <v>18</v>
      </c>
      <c r="D38188">
        <v>5</v>
      </c>
      <c r="E38188" s="1" t="s">
        <v>23</v>
      </c>
      <c r="F38188" s="1" t="s">
        <v>21</v>
      </c>
      <c r="G38188">
        <v>3</v>
      </c>
      <c r="H38188">
        <v>5029</v>
      </c>
    </row>
    <row r="38189" spans="1:8" x14ac:dyDescent="0.3">
      <c r="A38189">
        <v>38188</v>
      </c>
      <c r="B38189">
        <v>1.54</v>
      </c>
      <c r="C38189" s="1" t="s">
        <v>8</v>
      </c>
      <c r="D38189">
        <v>4</v>
      </c>
      <c r="E38189" s="1" t="s">
        <v>12</v>
      </c>
      <c r="F38189" s="1" t="s">
        <v>16</v>
      </c>
      <c r="G38189">
        <v>5</v>
      </c>
      <c r="H38189">
        <v>12308</v>
      </c>
    </row>
    <row r="38190" spans="1:8" x14ac:dyDescent="0.3">
      <c r="A38190">
        <v>38189</v>
      </c>
      <c r="B38190">
        <v>0.52</v>
      </c>
      <c r="C38190" s="1" t="s">
        <v>18</v>
      </c>
      <c r="D38190">
        <v>5</v>
      </c>
      <c r="E38190" s="1" t="s">
        <v>15</v>
      </c>
      <c r="F38190" s="1" t="s">
        <v>16</v>
      </c>
      <c r="G38190">
        <v>5</v>
      </c>
      <c r="H38190">
        <v>1644</v>
      </c>
    </row>
    <row r="38191" spans="1:8" x14ac:dyDescent="0.3">
      <c r="A38191">
        <v>38190</v>
      </c>
      <c r="B38191">
        <v>0.34</v>
      </c>
      <c r="C38191" s="1" t="s">
        <v>8</v>
      </c>
      <c r="D38191">
        <v>4</v>
      </c>
      <c r="E38191" s="1" t="s">
        <v>9</v>
      </c>
      <c r="F38191" s="1" t="s">
        <v>16</v>
      </c>
      <c r="G38191">
        <v>5</v>
      </c>
      <c r="H38191">
        <v>880</v>
      </c>
    </row>
    <row r="38192" spans="1:8" x14ac:dyDescent="0.3">
      <c r="A38192">
        <v>38191</v>
      </c>
      <c r="B38192">
        <v>0.74</v>
      </c>
      <c r="C38192" s="1" t="s">
        <v>17</v>
      </c>
      <c r="D38192">
        <v>2</v>
      </c>
      <c r="E38192" s="1" t="s">
        <v>20</v>
      </c>
      <c r="F38192" s="1" t="s">
        <v>19</v>
      </c>
      <c r="G38192">
        <v>7</v>
      </c>
      <c r="H38192">
        <v>4274</v>
      </c>
    </row>
    <row r="38193" spans="1:8" x14ac:dyDescent="0.3">
      <c r="A38193">
        <v>38192</v>
      </c>
      <c r="B38193">
        <v>1.1100000000000001</v>
      </c>
      <c r="C38193" s="1" t="s">
        <v>18</v>
      </c>
      <c r="D38193">
        <v>5</v>
      </c>
      <c r="E38193" s="1" t="s">
        <v>15</v>
      </c>
      <c r="F38193" s="1" t="s">
        <v>19</v>
      </c>
      <c r="G38193">
        <v>7</v>
      </c>
      <c r="H38193">
        <v>12725</v>
      </c>
    </row>
    <row r="38194" spans="1:8" x14ac:dyDescent="0.3">
      <c r="A38194">
        <v>38193</v>
      </c>
      <c r="B38194">
        <v>0.31</v>
      </c>
      <c r="C38194" s="1" t="s">
        <v>18</v>
      </c>
      <c r="D38194">
        <v>5</v>
      </c>
      <c r="E38194" s="1" t="s">
        <v>9</v>
      </c>
      <c r="F38194" s="1" t="s">
        <v>21</v>
      </c>
      <c r="G38194">
        <v>3</v>
      </c>
      <c r="H38194">
        <v>490</v>
      </c>
    </row>
    <row r="38195" spans="1:8" x14ac:dyDescent="0.3">
      <c r="A38195">
        <v>38194</v>
      </c>
      <c r="B38195">
        <v>1.01</v>
      </c>
      <c r="C38195" s="1" t="s">
        <v>8</v>
      </c>
      <c r="D38195">
        <v>4</v>
      </c>
      <c r="E38195" s="1" t="s">
        <v>26</v>
      </c>
      <c r="F38195" s="1" t="s">
        <v>25</v>
      </c>
      <c r="G38195">
        <v>2</v>
      </c>
      <c r="H38195">
        <v>3411</v>
      </c>
    </row>
    <row r="38196" spans="1:8" x14ac:dyDescent="0.3">
      <c r="A38196">
        <v>38195</v>
      </c>
      <c r="B38196">
        <v>0.37</v>
      </c>
      <c r="C38196" s="1" t="s">
        <v>8</v>
      </c>
      <c r="D38196">
        <v>4</v>
      </c>
      <c r="E38196" s="1" t="s">
        <v>20</v>
      </c>
      <c r="F38196" s="1" t="s">
        <v>21</v>
      </c>
      <c r="G38196">
        <v>3</v>
      </c>
      <c r="H38196">
        <v>874</v>
      </c>
    </row>
    <row r="38197" spans="1:8" x14ac:dyDescent="0.3">
      <c r="A38197">
        <v>38196</v>
      </c>
      <c r="B38197">
        <v>1.1100000000000001</v>
      </c>
      <c r="C38197" s="1" t="s">
        <v>18</v>
      </c>
      <c r="D38197">
        <v>5</v>
      </c>
      <c r="E38197" s="1" t="s">
        <v>15</v>
      </c>
      <c r="F38197" s="1" t="s">
        <v>21</v>
      </c>
      <c r="G38197">
        <v>3</v>
      </c>
      <c r="H38197">
        <v>6291</v>
      </c>
    </row>
    <row r="38198" spans="1:8" x14ac:dyDescent="0.3">
      <c r="A38198">
        <v>38197</v>
      </c>
      <c r="B38198">
        <v>0.9</v>
      </c>
      <c r="C38198" s="1" t="s">
        <v>8</v>
      </c>
      <c r="D38198">
        <v>4</v>
      </c>
      <c r="E38198" s="1" t="s">
        <v>12</v>
      </c>
      <c r="F38198" s="1" t="s">
        <v>13</v>
      </c>
      <c r="G38198">
        <v>1</v>
      </c>
      <c r="H38198">
        <v>1939</v>
      </c>
    </row>
    <row r="38199" spans="1:8" x14ac:dyDescent="0.3">
      <c r="A38199">
        <v>38198</v>
      </c>
      <c r="B38199">
        <v>0.73</v>
      </c>
      <c r="C38199" s="1" t="s">
        <v>11</v>
      </c>
      <c r="D38199">
        <v>1</v>
      </c>
      <c r="E38199" s="1" t="s">
        <v>20</v>
      </c>
      <c r="F38199" s="1" t="s">
        <v>21</v>
      </c>
      <c r="G38199">
        <v>3</v>
      </c>
      <c r="H38199">
        <v>2539</v>
      </c>
    </row>
    <row r="38200" spans="1:8" x14ac:dyDescent="0.3">
      <c r="A38200">
        <v>38199</v>
      </c>
      <c r="B38200">
        <v>0.5</v>
      </c>
      <c r="C38200" s="1" t="s">
        <v>17</v>
      </c>
      <c r="D38200">
        <v>2</v>
      </c>
      <c r="E38200" s="1" t="s">
        <v>15</v>
      </c>
      <c r="F38200" s="1" t="s">
        <v>21</v>
      </c>
      <c r="G38200">
        <v>3</v>
      </c>
      <c r="H38200">
        <v>1316</v>
      </c>
    </row>
    <row r="38201" spans="1:8" x14ac:dyDescent="0.3">
      <c r="A38201">
        <v>38200</v>
      </c>
      <c r="B38201">
        <v>0.39</v>
      </c>
      <c r="C38201" s="1" t="s">
        <v>14</v>
      </c>
      <c r="D38201">
        <v>3</v>
      </c>
      <c r="E38201" s="1" t="s">
        <v>15</v>
      </c>
      <c r="F38201" s="1" t="s">
        <v>16</v>
      </c>
      <c r="G38201">
        <v>5</v>
      </c>
      <c r="H38201">
        <v>921</v>
      </c>
    </row>
    <row r="38202" spans="1:8" x14ac:dyDescent="0.3">
      <c r="A38202">
        <v>38201</v>
      </c>
      <c r="B38202">
        <v>1.1200000000000001</v>
      </c>
      <c r="C38202" s="1" t="s">
        <v>18</v>
      </c>
      <c r="D38202">
        <v>5</v>
      </c>
      <c r="E38202" s="1" t="s">
        <v>9</v>
      </c>
      <c r="F38202" s="1" t="s">
        <v>25</v>
      </c>
      <c r="G38202">
        <v>2</v>
      </c>
      <c r="H38202">
        <v>4720</v>
      </c>
    </row>
    <row r="38203" spans="1:8" x14ac:dyDescent="0.3">
      <c r="A38203">
        <v>38202</v>
      </c>
      <c r="B38203">
        <v>0.4</v>
      </c>
      <c r="C38203" s="1" t="s">
        <v>17</v>
      </c>
      <c r="D38203">
        <v>2</v>
      </c>
      <c r="E38203" s="1" t="s">
        <v>15</v>
      </c>
      <c r="F38203" s="1" t="s">
        <v>25</v>
      </c>
      <c r="G38203">
        <v>2</v>
      </c>
      <c r="H38203">
        <v>622</v>
      </c>
    </row>
    <row r="38204" spans="1:8" x14ac:dyDescent="0.3">
      <c r="A38204">
        <v>38203</v>
      </c>
      <c r="B38204">
        <v>1.58</v>
      </c>
      <c r="C38204" s="1" t="s">
        <v>18</v>
      </c>
      <c r="D38204">
        <v>5</v>
      </c>
      <c r="E38204" s="1" t="s">
        <v>24</v>
      </c>
      <c r="F38204" s="1" t="s">
        <v>19</v>
      </c>
      <c r="G38204">
        <v>7</v>
      </c>
      <c r="H38204">
        <v>10357</v>
      </c>
    </row>
    <row r="38205" spans="1:8" x14ac:dyDescent="0.3">
      <c r="A38205">
        <v>38204</v>
      </c>
      <c r="B38205">
        <v>0.42</v>
      </c>
      <c r="C38205" s="1" t="s">
        <v>8</v>
      </c>
      <c r="D38205">
        <v>4</v>
      </c>
      <c r="E38205" s="1" t="s">
        <v>12</v>
      </c>
      <c r="F38205" s="1" t="s">
        <v>27</v>
      </c>
      <c r="G38205">
        <v>8</v>
      </c>
      <c r="H38205">
        <v>1400</v>
      </c>
    </row>
    <row r="38206" spans="1:8" x14ac:dyDescent="0.3">
      <c r="A38206">
        <v>38205</v>
      </c>
      <c r="B38206">
        <v>0.4</v>
      </c>
      <c r="C38206" s="1" t="s">
        <v>8</v>
      </c>
      <c r="D38206">
        <v>4</v>
      </c>
      <c r="E38206" s="1" t="s">
        <v>9</v>
      </c>
      <c r="F38206" s="1" t="s">
        <v>22</v>
      </c>
      <c r="G38206">
        <v>6</v>
      </c>
      <c r="H38206">
        <v>1088</v>
      </c>
    </row>
    <row r="38207" spans="1:8" x14ac:dyDescent="0.3">
      <c r="A38207">
        <v>38206</v>
      </c>
      <c r="B38207">
        <v>0.37</v>
      </c>
      <c r="C38207" s="1" t="s">
        <v>8</v>
      </c>
      <c r="D38207">
        <v>4</v>
      </c>
      <c r="E38207" s="1" t="s">
        <v>15</v>
      </c>
      <c r="F38207" s="1" t="s">
        <v>16</v>
      </c>
      <c r="G38207">
        <v>5</v>
      </c>
      <c r="H38207">
        <v>1041</v>
      </c>
    </row>
    <row r="38208" spans="1:8" x14ac:dyDescent="0.3">
      <c r="A38208">
        <v>38207</v>
      </c>
      <c r="B38208">
        <v>0.31</v>
      </c>
      <c r="C38208" s="1" t="s">
        <v>8</v>
      </c>
      <c r="D38208">
        <v>4</v>
      </c>
      <c r="E38208" s="1" t="s">
        <v>12</v>
      </c>
      <c r="F38208" s="1" t="s">
        <v>10</v>
      </c>
      <c r="G38208">
        <v>4</v>
      </c>
      <c r="H38208">
        <v>617</v>
      </c>
    </row>
    <row r="38209" spans="1:8" x14ac:dyDescent="0.3">
      <c r="A38209">
        <v>38208</v>
      </c>
      <c r="B38209">
        <v>1.51</v>
      </c>
      <c r="C38209" s="1" t="s">
        <v>11</v>
      </c>
      <c r="D38209">
        <v>1</v>
      </c>
      <c r="E38209" s="1" t="s">
        <v>15</v>
      </c>
      <c r="F38209" s="1" t="s">
        <v>16</v>
      </c>
      <c r="G38209">
        <v>5</v>
      </c>
      <c r="H38209">
        <v>12829</v>
      </c>
    </row>
    <row r="38210" spans="1:8" x14ac:dyDescent="0.3">
      <c r="A38210">
        <v>38209</v>
      </c>
      <c r="B38210">
        <v>0.9</v>
      </c>
      <c r="C38210" s="1" t="s">
        <v>11</v>
      </c>
      <c r="D38210">
        <v>1</v>
      </c>
      <c r="E38210" s="1" t="s">
        <v>23</v>
      </c>
      <c r="F38210" s="1" t="s">
        <v>21</v>
      </c>
      <c r="G38210">
        <v>3</v>
      </c>
      <c r="H38210">
        <v>3387</v>
      </c>
    </row>
    <row r="38211" spans="1:8" x14ac:dyDescent="0.3">
      <c r="A38211">
        <v>38210</v>
      </c>
      <c r="B38211">
        <v>0.3</v>
      </c>
      <c r="C38211" s="1" t="s">
        <v>8</v>
      </c>
      <c r="D38211">
        <v>4</v>
      </c>
      <c r="E38211" s="1" t="s">
        <v>20</v>
      </c>
      <c r="F38211" s="1" t="s">
        <v>21</v>
      </c>
      <c r="G38211">
        <v>3</v>
      </c>
      <c r="H38211">
        <v>709</v>
      </c>
    </row>
    <row r="38212" spans="1:8" x14ac:dyDescent="0.3">
      <c r="A38212">
        <v>38211</v>
      </c>
      <c r="B38212">
        <v>1</v>
      </c>
      <c r="C38212" s="1" t="s">
        <v>11</v>
      </c>
      <c r="D38212">
        <v>1</v>
      </c>
      <c r="E38212" s="1" t="s">
        <v>9</v>
      </c>
      <c r="F38212" s="1" t="s">
        <v>10</v>
      </c>
      <c r="G38212">
        <v>4</v>
      </c>
      <c r="H38212">
        <v>4984</v>
      </c>
    </row>
    <row r="38213" spans="1:8" x14ac:dyDescent="0.3">
      <c r="A38213">
        <v>38212</v>
      </c>
      <c r="B38213">
        <v>1.19</v>
      </c>
      <c r="C38213" s="1" t="s">
        <v>18</v>
      </c>
      <c r="D38213">
        <v>5</v>
      </c>
      <c r="E38213" s="1" t="s">
        <v>23</v>
      </c>
      <c r="F38213" s="1" t="s">
        <v>16</v>
      </c>
      <c r="G38213">
        <v>5</v>
      </c>
      <c r="H38213">
        <v>6662</v>
      </c>
    </row>
    <row r="38214" spans="1:8" x14ac:dyDescent="0.3">
      <c r="A38214">
        <v>38213</v>
      </c>
      <c r="B38214">
        <v>1.19</v>
      </c>
      <c r="C38214" s="1" t="s">
        <v>8</v>
      </c>
      <c r="D38214">
        <v>4</v>
      </c>
      <c r="E38214" s="1" t="s">
        <v>26</v>
      </c>
      <c r="F38214" s="1" t="s">
        <v>25</v>
      </c>
      <c r="G38214">
        <v>2</v>
      </c>
      <c r="H38214">
        <v>4498</v>
      </c>
    </row>
    <row r="38215" spans="1:8" x14ac:dyDescent="0.3">
      <c r="A38215">
        <v>38214</v>
      </c>
      <c r="B38215">
        <v>1.03</v>
      </c>
      <c r="C38215" s="1" t="s">
        <v>8</v>
      </c>
      <c r="D38215">
        <v>4</v>
      </c>
      <c r="E38215" s="1" t="s">
        <v>9</v>
      </c>
      <c r="F38215" s="1" t="s">
        <v>25</v>
      </c>
      <c r="G38215">
        <v>2</v>
      </c>
      <c r="H38215">
        <v>4586</v>
      </c>
    </row>
    <row r="38216" spans="1:8" x14ac:dyDescent="0.3">
      <c r="A38216">
        <v>38215</v>
      </c>
      <c r="B38216">
        <v>1.1399999999999999</v>
      </c>
      <c r="C38216" s="1" t="s">
        <v>14</v>
      </c>
      <c r="D38216">
        <v>3</v>
      </c>
      <c r="E38216" s="1" t="s">
        <v>15</v>
      </c>
      <c r="F38216" s="1" t="s">
        <v>10</v>
      </c>
      <c r="G38216">
        <v>4</v>
      </c>
      <c r="H38216">
        <v>8315</v>
      </c>
    </row>
    <row r="38217" spans="1:8" x14ac:dyDescent="0.3">
      <c r="A38217">
        <v>38216</v>
      </c>
      <c r="B38217">
        <v>0.7</v>
      </c>
      <c r="C38217" s="1" t="s">
        <v>11</v>
      </c>
      <c r="D38217">
        <v>1</v>
      </c>
      <c r="E38217" s="1" t="s">
        <v>12</v>
      </c>
      <c r="F38217" s="1" t="s">
        <v>25</v>
      </c>
      <c r="G38217">
        <v>2</v>
      </c>
      <c r="H38217">
        <v>2208</v>
      </c>
    </row>
    <row r="38218" spans="1:8" x14ac:dyDescent="0.3">
      <c r="A38218">
        <v>38217</v>
      </c>
      <c r="B38218">
        <v>1.72</v>
      </c>
      <c r="C38218" s="1" t="s">
        <v>14</v>
      </c>
      <c r="D38218">
        <v>3</v>
      </c>
      <c r="E38218" s="1" t="s">
        <v>9</v>
      </c>
      <c r="F38218" s="1" t="s">
        <v>13</v>
      </c>
      <c r="G38218">
        <v>1</v>
      </c>
      <c r="H38218">
        <v>6962</v>
      </c>
    </row>
    <row r="38219" spans="1:8" x14ac:dyDescent="0.3">
      <c r="A38219">
        <v>38218</v>
      </c>
      <c r="B38219">
        <v>0.61</v>
      </c>
      <c r="C38219" s="1" t="s">
        <v>14</v>
      </c>
      <c r="D38219">
        <v>3</v>
      </c>
      <c r="E38219" s="1" t="s">
        <v>12</v>
      </c>
      <c r="F38219" s="1" t="s">
        <v>21</v>
      </c>
      <c r="G38219">
        <v>3</v>
      </c>
      <c r="H38219">
        <v>1659</v>
      </c>
    </row>
    <row r="38220" spans="1:8" x14ac:dyDescent="0.3">
      <c r="A38220">
        <v>38219</v>
      </c>
      <c r="B38220">
        <v>0.71</v>
      </c>
      <c r="C38220" s="1" t="s">
        <v>8</v>
      </c>
      <c r="D38220">
        <v>4</v>
      </c>
      <c r="E38220" s="1" t="s">
        <v>15</v>
      </c>
      <c r="F38220" s="1" t="s">
        <v>16</v>
      </c>
      <c r="G38220">
        <v>5</v>
      </c>
      <c r="H38220">
        <v>2735</v>
      </c>
    </row>
    <row r="38221" spans="1:8" x14ac:dyDescent="0.3">
      <c r="A38221">
        <v>38220</v>
      </c>
      <c r="B38221">
        <v>1.21</v>
      </c>
      <c r="C38221" s="1" t="s">
        <v>17</v>
      </c>
      <c r="D38221">
        <v>2</v>
      </c>
      <c r="E38221" s="1" t="s">
        <v>24</v>
      </c>
      <c r="F38221" s="1" t="s">
        <v>16</v>
      </c>
      <c r="G38221">
        <v>5</v>
      </c>
      <c r="H38221">
        <v>5096</v>
      </c>
    </row>
    <row r="38222" spans="1:8" x14ac:dyDescent="0.3">
      <c r="A38222">
        <v>38221</v>
      </c>
      <c r="B38222">
        <v>1.7</v>
      </c>
      <c r="C38222" s="1" t="s">
        <v>8</v>
      </c>
      <c r="D38222">
        <v>4</v>
      </c>
      <c r="E38222" s="1" t="s">
        <v>26</v>
      </c>
      <c r="F38222" s="1" t="s">
        <v>16</v>
      </c>
      <c r="G38222">
        <v>5</v>
      </c>
      <c r="H38222">
        <v>9330</v>
      </c>
    </row>
    <row r="38223" spans="1:8" x14ac:dyDescent="0.3">
      <c r="A38223">
        <v>38222</v>
      </c>
      <c r="B38223">
        <v>0.26</v>
      </c>
      <c r="C38223" s="1" t="s">
        <v>18</v>
      </c>
      <c r="D38223">
        <v>5</v>
      </c>
      <c r="E38223" s="1" t="s">
        <v>9</v>
      </c>
      <c r="F38223" s="1" t="s">
        <v>27</v>
      </c>
      <c r="G38223">
        <v>8</v>
      </c>
      <c r="H38223">
        <v>733</v>
      </c>
    </row>
    <row r="38224" spans="1:8" x14ac:dyDescent="0.3">
      <c r="A38224">
        <v>38223</v>
      </c>
      <c r="B38224">
        <v>0.97</v>
      </c>
      <c r="C38224" s="1" t="s">
        <v>8</v>
      </c>
      <c r="D38224">
        <v>4</v>
      </c>
      <c r="E38224" s="1" t="s">
        <v>26</v>
      </c>
      <c r="F38224" s="1" t="s">
        <v>16</v>
      </c>
      <c r="G38224">
        <v>5</v>
      </c>
      <c r="H38224">
        <v>3948</v>
      </c>
    </row>
    <row r="38225" spans="1:8" x14ac:dyDescent="0.3">
      <c r="A38225">
        <v>38224</v>
      </c>
      <c r="B38225">
        <v>0.61</v>
      </c>
      <c r="C38225" s="1" t="s">
        <v>18</v>
      </c>
      <c r="D38225">
        <v>5</v>
      </c>
      <c r="E38225" s="1" t="s">
        <v>9</v>
      </c>
      <c r="F38225" s="1" t="s">
        <v>22</v>
      </c>
      <c r="G38225">
        <v>6</v>
      </c>
      <c r="H38225">
        <v>2660</v>
      </c>
    </row>
    <row r="38226" spans="1:8" x14ac:dyDescent="0.3">
      <c r="A38226">
        <v>38225</v>
      </c>
      <c r="B38226">
        <v>1.01</v>
      </c>
      <c r="C38226" s="1" t="s">
        <v>18</v>
      </c>
      <c r="D38226">
        <v>5</v>
      </c>
      <c r="E38226" s="1" t="s">
        <v>12</v>
      </c>
      <c r="F38226" s="1" t="s">
        <v>10</v>
      </c>
      <c r="G38226">
        <v>4</v>
      </c>
      <c r="H38226">
        <v>6066</v>
      </c>
    </row>
    <row r="38227" spans="1:8" x14ac:dyDescent="0.3">
      <c r="A38227">
        <v>38226</v>
      </c>
      <c r="B38227">
        <v>0.7</v>
      </c>
      <c r="C38227" s="1" t="s">
        <v>14</v>
      </c>
      <c r="D38227">
        <v>3</v>
      </c>
      <c r="E38227" s="1" t="s">
        <v>20</v>
      </c>
      <c r="F38227" s="1" t="s">
        <v>10</v>
      </c>
      <c r="G38227">
        <v>4</v>
      </c>
      <c r="H38227">
        <v>3567</v>
      </c>
    </row>
    <row r="38228" spans="1:8" x14ac:dyDescent="0.3">
      <c r="A38228">
        <v>38227</v>
      </c>
      <c r="B38228">
        <v>1.52</v>
      </c>
      <c r="C38228" s="1" t="s">
        <v>17</v>
      </c>
      <c r="D38228">
        <v>2</v>
      </c>
      <c r="E38228" s="1" t="s">
        <v>23</v>
      </c>
      <c r="F38228" s="1" t="s">
        <v>21</v>
      </c>
      <c r="G38228">
        <v>3</v>
      </c>
      <c r="H38228">
        <v>10078</v>
      </c>
    </row>
    <row r="38229" spans="1:8" x14ac:dyDescent="0.3">
      <c r="A38229">
        <v>38228</v>
      </c>
      <c r="B38229">
        <v>0.56999999999999995</v>
      </c>
      <c r="C38229" s="1" t="s">
        <v>18</v>
      </c>
      <c r="D38229">
        <v>5</v>
      </c>
      <c r="E38229" s="1" t="s">
        <v>23</v>
      </c>
      <c r="F38229" s="1" t="s">
        <v>21</v>
      </c>
      <c r="G38229">
        <v>3</v>
      </c>
      <c r="H38229">
        <v>1247</v>
      </c>
    </row>
    <row r="38230" spans="1:8" x14ac:dyDescent="0.3">
      <c r="A38230">
        <v>38229</v>
      </c>
      <c r="B38230">
        <v>1</v>
      </c>
      <c r="C38230" s="1" t="s">
        <v>11</v>
      </c>
      <c r="D38230">
        <v>1</v>
      </c>
      <c r="E38230" s="1" t="s">
        <v>12</v>
      </c>
      <c r="F38230" s="1" t="s">
        <v>16</v>
      </c>
      <c r="G38230">
        <v>5</v>
      </c>
      <c r="H38230">
        <v>5161</v>
      </c>
    </row>
    <row r="38231" spans="1:8" x14ac:dyDescent="0.3">
      <c r="A38231">
        <v>38230</v>
      </c>
      <c r="B38231">
        <v>1.1399999999999999</v>
      </c>
      <c r="C38231" s="1" t="s">
        <v>18</v>
      </c>
      <c r="D38231">
        <v>5</v>
      </c>
      <c r="E38231" s="1" t="s">
        <v>23</v>
      </c>
      <c r="F38231" s="1" t="s">
        <v>21</v>
      </c>
      <c r="G38231">
        <v>3</v>
      </c>
      <c r="H38231">
        <v>5382</v>
      </c>
    </row>
    <row r="38232" spans="1:8" x14ac:dyDescent="0.3">
      <c r="A38232">
        <v>38231</v>
      </c>
      <c r="B38232">
        <v>0.38</v>
      </c>
      <c r="C38232" s="1" t="s">
        <v>8</v>
      </c>
      <c r="D38232">
        <v>4</v>
      </c>
      <c r="E38232" s="1" t="s">
        <v>26</v>
      </c>
      <c r="F38232" s="1" t="s">
        <v>25</v>
      </c>
      <c r="G38232">
        <v>2</v>
      </c>
      <c r="H38232">
        <v>641</v>
      </c>
    </row>
    <row r="38233" spans="1:8" x14ac:dyDescent="0.3">
      <c r="A38233">
        <v>38232</v>
      </c>
      <c r="B38233">
        <v>0.9</v>
      </c>
      <c r="C38233" s="1" t="s">
        <v>8</v>
      </c>
      <c r="D38233">
        <v>4</v>
      </c>
      <c r="E38233" s="1" t="s">
        <v>20</v>
      </c>
      <c r="F38233" s="1" t="s">
        <v>25</v>
      </c>
      <c r="G38233">
        <v>2</v>
      </c>
      <c r="H38233">
        <v>3205</v>
      </c>
    </row>
    <row r="38234" spans="1:8" x14ac:dyDescent="0.3">
      <c r="A38234">
        <v>38233</v>
      </c>
      <c r="B38234">
        <v>0.51</v>
      </c>
      <c r="C38234" s="1" t="s">
        <v>8</v>
      </c>
      <c r="D38234">
        <v>4</v>
      </c>
      <c r="E38234" s="1" t="s">
        <v>12</v>
      </c>
      <c r="F38234" s="1" t="s">
        <v>10</v>
      </c>
      <c r="G38234">
        <v>4</v>
      </c>
      <c r="H38234">
        <v>1591</v>
      </c>
    </row>
    <row r="38235" spans="1:8" x14ac:dyDescent="0.3">
      <c r="A38235">
        <v>38234</v>
      </c>
      <c r="B38235">
        <v>2</v>
      </c>
      <c r="C38235" s="1" t="s">
        <v>8</v>
      </c>
      <c r="D38235">
        <v>4</v>
      </c>
      <c r="E38235" s="1" t="s">
        <v>23</v>
      </c>
      <c r="F38235" s="1" t="s">
        <v>25</v>
      </c>
      <c r="G38235">
        <v>2</v>
      </c>
      <c r="H38235">
        <v>12168</v>
      </c>
    </row>
    <row r="38236" spans="1:8" x14ac:dyDescent="0.3">
      <c r="A38236">
        <v>38235</v>
      </c>
      <c r="B38236">
        <v>1.5</v>
      </c>
      <c r="C38236" s="1" t="s">
        <v>14</v>
      </c>
      <c r="D38236">
        <v>3</v>
      </c>
      <c r="E38236" s="1" t="s">
        <v>24</v>
      </c>
      <c r="F38236" s="1" t="s">
        <v>22</v>
      </c>
      <c r="G38236">
        <v>6</v>
      </c>
      <c r="H38236">
        <v>8712</v>
      </c>
    </row>
    <row r="38237" spans="1:8" x14ac:dyDescent="0.3">
      <c r="A38237">
        <v>38236</v>
      </c>
      <c r="B38237">
        <v>0.36</v>
      </c>
      <c r="C38237" s="1" t="s">
        <v>18</v>
      </c>
      <c r="D38237">
        <v>5</v>
      </c>
      <c r="E38237" s="1" t="s">
        <v>15</v>
      </c>
      <c r="F38237" s="1" t="s">
        <v>16</v>
      </c>
      <c r="G38237">
        <v>5</v>
      </c>
      <c r="H38237">
        <v>864</v>
      </c>
    </row>
    <row r="38238" spans="1:8" x14ac:dyDescent="0.3">
      <c r="A38238">
        <v>38237</v>
      </c>
      <c r="B38238">
        <v>0.32</v>
      </c>
      <c r="C38238" s="1" t="s">
        <v>8</v>
      </c>
      <c r="D38238">
        <v>4</v>
      </c>
      <c r="E38238" s="1" t="s">
        <v>12</v>
      </c>
      <c r="F38238" s="1" t="s">
        <v>19</v>
      </c>
      <c r="G38238">
        <v>7</v>
      </c>
      <c r="H38238">
        <v>1080</v>
      </c>
    </row>
    <row r="38239" spans="1:8" x14ac:dyDescent="0.3">
      <c r="A38239">
        <v>38238</v>
      </c>
      <c r="B38239">
        <v>1.32</v>
      </c>
      <c r="C38239" s="1" t="s">
        <v>18</v>
      </c>
      <c r="D38239">
        <v>5</v>
      </c>
      <c r="E38239" s="1" t="s">
        <v>24</v>
      </c>
      <c r="F38239" s="1" t="s">
        <v>10</v>
      </c>
      <c r="G38239">
        <v>4</v>
      </c>
      <c r="H38239">
        <v>5808</v>
      </c>
    </row>
    <row r="38240" spans="1:8" x14ac:dyDescent="0.3">
      <c r="A38240">
        <v>38239</v>
      </c>
      <c r="B38240">
        <v>0.53</v>
      </c>
      <c r="C38240" s="1" t="s">
        <v>18</v>
      </c>
      <c r="D38240">
        <v>5</v>
      </c>
      <c r="E38240" s="1" t="s">
        <v>15</v>
      </c>
      <c r="F38240" s="1" t="s">
        <v>21</v>
      </c>
      <c r="G38240">
        <v>3</v>
      </c>
      <c r="H38240">
        <v>1607</v>
      </c>
    </row>
    <row r="38241" spans="1:8" x14ac:dyDescent="0.3">
      <c r="A38241">
        <v>38240</v>
      </c>
      <c r="B38241">
        <v>1.5</v>
      </c>
      <c r="C38241" s="1" t="s">
        <v>17</v>
      </c>
      <c r="D38241">
        <v>2</v>
      </c>
      <c r="E38241" s="1" t="s">
        <v>12</v>
      </c>
      <c r="F38241" s="1" t="s">
        <v>16</v>
      </c>
      <c r="G38241">
        <v>5</v>
      </c>
      <c r="H38241">
        <v>10669</v>
      </c>
    </row>
    <row r="38242" spans="1:8" x14ac:dyDescent="0.3">
      <c r="A38242">
        <v>38241</v>
      </c>
      <c r="B38242">
        <v>0.63</v>
      </c>
      <c r="C38242" s="1" t="s">
        <v>18</v>
      </c>
      <c r="D38242">
        <v>5</v>
      </c>
      <c r="E38242" s="1" t="s">
        <v>9</v>
      </c>
      <c r="F38242" s="1" t="s">
        <v>22</v>
      </c>
      <c r="G38242">
        <v>6</v>
      </c>
      <c r="H38242">
        <v>2835</v>
      </c>
    </row>
    <row r="38243" spans="1:8" x14ac:dyDescent="0.3">
      <c r="A38243">
        <v>38242</v>
      </c>
      <c r="B38243">
        <v>0.55000000000000004</v>
      </c>
      <c r="C38243" s="1" t="s">
        <v>8</v>
      </c>
      <c r="D38243">
        <v>4</v>
      </c>
      <c r="E38243" s="1" t="s">
        <v>15</v>
      </c>
      <c r="F38243" s="1" t="s">
        <v>21</v>
      </c>
      <c r="G38243">
        <v>3</v>
      </c>
      <c r="H38243">
        <v>1668</v>
      </c>
    </row>
    <row r="38244" spans="1:8" x14ac:dyDescent="0.3">
      <c r="A38244">
        <v>38243</v>
      </c>
      <c r="B38244">
        <v>0.71</v>
      </c>
      <c r="C38244" s="1" t="s">
        <v>18</v>
      </c>
      <c r="D38244">
        <v>5</v>
      </c>
      <c r="E38244" s="1" t="s">
        <v>12</v>
      </c>
      <c r="F38244" s="1" t="s">
        <v>21</v>
      </c>
      <c r="G38244">
        <v>3</v>
      </c>
      <c r="H38244">
        <v>2522</v>
      </c>
    </row>
    <row r="38245" spans="1:8" x14ac:dyDescent="0.3">
      <c r="A38245">
        <v>38244</v>
      </c>
      <c r="B38245">
        <v>1.25</v>
      </c>
      <c r="C38245" s="1" t="s">
        <v>14</v>
      </c>
      <c r="D38245">
        <v>3</v>
      </c>
      <c r="E38245" s="1" t="s">
        <v>9</v>
      </c>
      <c r="F38245" s="1" t="s">
        <v>25</v>
      </c>
      <c r="G38245">
        <v>2</v>
      </c>
      <c r="H38245">
        <v>5851</v>
      </c>
    </row>
    <row r="38246" spans="1:8" x14ac:dyDescent="0.3">
      <c r="A38246">
        <v>38245</v>
      </c>
      <c r="B38246">
        <v>0.26</v>
      </c>
      <c r="C38246" s="1" t="s">
        <v>18</v>
      </c>
      <c r="D38246">
        <v>5</v>
      </c>
      <c r="E38246" s="1" t="s">
        <v>9</v>
      </c>
      <c r="F38246" s="1" t="s">
        <v>10</v>
      </c>
      <c r="G38246">
        <v>4</v>
      </c>
      <c r="H38246">
        <v>618</v>
      </c>
    </row>
    <row r="38247" spans="1:8" x14ac:dyDescent="0.3">
      <c r="A38247">
        <v>38246</v>
      </c>
      <c r="B38247">
        <v>1.19</v>
      </c>
      <c r="C38247" s="1" t="s">
        <v>8</v>
      </c>
      <c r="D38247">
        <v>4</v>
      </c>
      <c r="E38247" s="1" t="s">
        <v>12</v>
      </c>
      <c r="F38247" s="1" t="s">
        <v>16</v>
      </c>
      <c r="G38247">
        <v>5</v>
      </c>
      <c r="H38247">
        <v>7389</v>
      </c>
    </row>
    <row r="38248" spans="1:8" x14ac:dyDescent="0.3">
      <c r="A38248">
        <v>38247</v>
      </c>
      <c r="B38248">
        <v>0.23</v>
      </c>
      <c r="C38248" s="1" t="s">
        <v>14</v>
      </c>
      <c r="D38248">
        <v>3</v>
      </c>
      <c r="E38248" s="1" t="s">
        <v>15</v>
      </c>
      <c r="F38248" s="1" t="s">
        <v>19</v>
      </c>
      <c r="G38248">
        <v>7</v>
      </c>
      <c r="H38248">
        <v>485</v>
      </c>
    </row>
    <row r="38249" spans="1:8" x14ac:dyDescent="0.3">
      <c r="A38249">
        <v>38248</v>
      </c>
      <c r="B38249">
        <v>0.7</v>
      </c>
      <c r="C38249" s="1" t="s">
        <v>18</v>
      </c>
      <c r="D38249">
        <v>5</v>
      </c>
      <c r="E38249" s="1" t="s">
        <v>9</v>
      </c>
      <c r="F38249" s="1" t="s">
        <v>10</v>
      </c>
      <c r="G38249">
        <v>4</v>
      </c>
      <c r="H38249">
        <v>3265</v>
      </c>
    </row>
    <row r="38250" spans="1:8" x14ac:dyDescent="0.3">
      <c r="A38250">
        <v>38249</v>
      </c>
      <c r="B38250">
        <v>0.76</v>
      </c>
      <c r="C38250" s="1" t="s">
        <v>18</v>
      </c>
      <c r="D38250">
        <v>5</v>
      </c>
      <c r="E38250" s="1" t="s">
        <v>12</v>
      </c>
      <c r="F38250" s="1" t="s">
        <v>25</v>
      </c>
      <c r="G38250">
        <v>2</v>
      </c>
      <c r="H38250">
        <v>2489</v>
      </c>
    </row>
    <row r="38251" spans="1:8" x14ac:dyDescent="0.3">
      <c r="A38251">
        <v>38250</v>
      </c>
      <c r="B38251">
        <v>0.71</v>
      </c>
      <c r="C38251" s="1" t="s">
        <v>8</v>
      </c>
      <c r="D38251">
        <v>4</v>
      </c>
      <c r="E38251" s="1" t="s">
        <v>15</v>
      </c>
      <c r="F38251" s="1" t="s">
        <v>22</v>
      </c>
      <c r="G38251">
        <v>6</v>
      </c>
      <c r="H38251">
        <v>3380</v>
      </c>
    </row>
    <row r="38252" spans="1:8" x14ac:dyDescent="0.3">
      <c r="A38252">
        <v>38251</v>
      </c>
      <c r="B38252">
        <v>0.76</v>
      </c>
      <c r="C38252" s="1" t="s">
        <v>18</v>
      </c>
      <c r="D38252">
        <v>5</v>
      </c>
      <c r="E38252" s="1" t="s">
        <v>15</v>
      </c>
      <c r="F38252" s="1" t="s">
        <v>16</v>
      </c>
      <c r="G38252">
        <v>5</v>
      </c>
      <c r="H38252">
        <v>3192</v>
      </c>
    </row>
    <row r="38253" spans="1:8" x14ac:dyDescent="0.3">
      <c r="A38253">
        <v>38252</v>
      </c>
      <c r="B38253">
        <v>0.42</v>
      </c>
      <c r="C38253" s="1" t="s">
        <v>18</v>
      </c>
      <c r="D38253">
        <v>5</v>
      </c>
      <c r="E38253" s="1" t="s">
        <v>20</v>
      </c>
      <c r="F38253" s="1" t="s">
        <v>21</v>
      </c>
      <c r="G38253">
        <v>3</v>
      </c>
      <c r="H38253">
        <v>810</v>
      </c>
    </row>
    <row r="38254" spans="1:8" x14ac:dyDescent="0.3">
      <c r="A38254">
        <v>38253</v>
      </c>
      <c r="B38254">
        <v>1.05</v>
      </c>
      <c r="C38254" s="1" t="s">
        <v>8</v>
      </c>
      <c r="D38254">
        <v>4</v>
      </c>
      <c r="E38254" s="1" t="s">
        <v>15</v>
      </c>
      <c r="F38254" s="1" t="s">
        <v>25</v>
      </c>
      <c r="G38254">
        <v>2</v>
      </c>
      <c r="H38254">
        <v>5400</v>
      </c>
    </row>
    <row r="38255" spans="1:8" x14ac:dyDescent="0.3">
      <c r="A38255">
        <v>38254</v>
      </c>
      <c r="B38255">
        <v>0.54</v>
      </c>
      <c r="C38255" s="1" t="s">
        <v>18</v>
      </c>
      <c r="D38255">
        <v>5</v>
      </c>
      <c r="E38255" s="1" t="s">
        <v>12</v>
      </c>
      <c r="F38255" s="1" t="s">
        <v>10</v>
      </c>
      <c r="G38255">
        <v>4</v>
      </c>
      <c r="H38255">
        <v>2274</v>
      </c>
    </row>
    <row r="38256" spans="1:8" x14ac:dyDescent="0.3">
      <c r="A38256">
        <v>38255</v>
      </c>
      <c r="B38256">
        <v>1.2</v>
      </c>
      <c r="C38256" s="1" t="s">
        <v>8</v>
      </c>
      <c r="D38256">
        <v>4</v>
      </c>
      <c r="E38256" s="1" t="s">
        <v>23</v>
      </c>
      <c r="F38256" s="1" t="s">
        <v>21</v>
      </c>
      <c r="G38256">
        <v>3</v>
      </c>
      <c r="H38256">
        <v>4980</v>
      </c>
    </row>
    <row r="38257" spans="1:8" x14ac:dyDescent="0.3">
      <c r="A38257">
        <v>38256</v>
      </c>
      <c r="B38257">
        <v>0.53</v>
      </c>
      <c r="C38257" s="1" t="s">
        <v>14</v>
      </c>
      <c r="D38257">
        <v>3</v>
      </c>
      <c r="E38257" s="1" t="s">
        <v>20</v>
      </c>
      <c r="F38257" s="1" t="s">
        <v>21</v>
      </c>
      <c r="G38257">
        <v>3</v>
      </c>
      <c r="H38257">
        <v>1636</v>
      </c>
    </row>
    <row r="38258" spans="1:8" x14ac:dyDescent="0.3">
      <c r="A38258">
        <v>38257</v>
      </c>
      <c r="B38258">
        <v>0.42</v>
      </c>
      <c r="C38258" s="1" t="s">
        <v>18</v>
      </c>
      <c r="D38258">
        <v>5</v>
      </c>
      <c r="E38258" s="1" t="s">
        <v>20</v>
      </c>
      <c r="F38258" s="1" t="s">
        <v>21</v>
      </c>
      <c r="G38258">
        <v>3</v>
      </c>
      <c r="H38258">
        <v>1040</v>
      </c>
    </row>
    <row r="38259" spans="1:8" x14ac:dyDescent="0.3">
      <c r="A38259">
        <v>38258</v>
      </c>
      <c r="B38259">
        <v>0.71</v>
      </c>
      <c r="C38259" s="1" t="s">
        <v>18</v>
      </c>
      <c r="D38259">
        <v>5</v>
      </c>
      <c r="E38259" s="1" t="s">
        <v>15</v>
      </c>
      <c r="F38259" s="1" t="s">
        <v>16</v>
      </c>
      <c r="G38259">
        <v>5</v>
      </c>
      <c r="H38259">
        <v>3247</v>
      </c>
    </row>
    <row r="38260" spans="1:8" x14ac:dyDescent="0.3">
      <c r="A38260">
        <v>38259</v>
      </c>
      <c r="B38260">
        <v>0.77</v>
      </c>
      <c r="C38260" s="1" t="s">
        <v>14</v>
      </c>
      <c r="D38260">
        <v>3</v>
      </c>
      <c r="E38260" s="1" t="s">
        <v>12</v>
      </c>
      <c r="F38260" s="1" t="s">
        <v>10</v>
      </c>
      <c r="G38260">
        <v>4</v>
      </c>
      <c r="H38260">
        <v>3243</v>
      </c>
    </row>
    <row r="38261" spans="1:8" x14ac:dyDescent="0.3">
      <c r="A38261">
        <v>38260</v>
      </c>
      <c r="B38261">
        <v>0.3</v>
      </c>
      <c r="C38261" s="1" t="s">
        <v>18</v>
      </c>
      <c r="D38261">
        <v>5</v>
      </c>
      <c r="E38261" s="1" t="s">
        <v>15</v>
      </c>
      <c r="F38261" s="1" t="s">
        <v>22</v>
      </c>
      <c r="G38261">
        <v>6</v>
      </c>
      <c r="H38261">
        <v>1013</v>
      </c>
    </row>
    <row r="38262" spans="1:8" x14ac:dyDescent="0.3">
      <c r="A38262">
        <v>38261</v>
      </c>
      <c r="B38262">
        <v>1.74</v>
      </c>
      <c r="C38262" s="1" t="s">
        <v>18</v>
      </c>
      <c r="D38262">
        <v>5</v>
      </c>
      <c r="E38262" s="1" t="s">
        <v>15</v>
      </c>
      <c r="F38262" s="1" t="s">
        <v>21</v>
      </c>
      <c r="G38262">
        <v>3</v>
      </c>
      <c r="H38262">
        <v>15992</v>
      </c>
    </row>
    <row r="38263" spans="1:8" x14ac:dyDescent="0.3">
      <c r="A38263">
        <v>38262</v>
      </c>
      <c r="B38263">
        <v>1.01</v>
      </c>
      <c r="C38263" s="1" t="s">
        <v>8</v>
      </c>
      <c r="D38263">
        <v>4</v>
      </c>
      <c r="E38263" s="1" t="s">
        <v>26</v>
      </c>
      <c r="F38263" s="1" t="s">
        <v>21</v>
      </c>
      <c r="G38263">
        <v>3</v>
      </c>
      <c r="H38263">
        <v>3782</v>
      </c>
    </row>
    <row r="38264" spans="1:8" x14ac:dyDescent="0.3">
      <c r="A38264">
        <v>38263</v>
      </c>
      <c r="B38264">
        <v>0.53</v>
      </c>
      <c r="C38264" s="1" t="s">
        <v>18</v>
      </c>
      <c r="D38264">
        <v>5</v>
      </c>
      <c r="E38264" s="1" t="s">
        <v>9</v>
      </c>
      <c r="F38264" s="1" t="s">
        <v>16</v>
      </c>
      <c r="G38264">
        <v>5</v>
      </c>
      <c r="H38264">
        <v>1753</v>
      </c>
    </row>
    <row r="38265" spans="1:8" x14ac:dyDescent="0.3">
      <c r="A38265">
        <v>38264</v>
      </c>
      <c r="B38265">
        <v>0.98</v>
      </c>
      <c r="C38265" s="1" t="s">
        <v>11</v>
      </c>
      <c r="D38265">
        <v>1</v>
      </c>
      <c r="E38265" s="1" t="s">
        <v>9</v>
      </c>
      <c r="F38265" s="1" t="s">
        <v>25</v>
      </c>
      <c r="G38265">
        <v>2</v>
      </c>
      <c r="H38265">
        <v>2958</v>
      </c>
    </row>
    <row r="38266" spans="1:8" x14ac:dyDescent="0.3">
      <c r="A38266">
        <v>38265</v>
      </c>
      <c r="B38266">
        <v>0.31</v>
      </c>
      <c r="C38266" s="1" t="s">
        <v>18</v>
      </c>
      <c r="D38266">
        <v>5</v>
      </c>
      <c r="E38266" s="1" t="s">
        <v>15</v>
      </c>
      <c r="F38266" s="1" t="s">
        <v>16</v>
      </c>
      <c r="G38266">
        <v>5</v>
      </c>
      <c r="H38266">
        <v>872</v>
      </c>
    </row>
    <row r="38267" spans="1:8" x14ac:dyDescent="0.3">
      <c r="A38267">
        <v>38266</v>
      </c>
      <c r="B38267">
        <v>1.01</v>
      </c>
      <c r="C38267" s="1" t="s">
        <v>14</v>
      </c>
      <c r="D38267">
        <v>3</v>
      </c>
      <c r="E38267" s="1" t="s">
        <v>15</v>
      </c>
      <c r="F38267" s="1" t="s">
        <v>21</v>
      </c>
      <c r="G38267">
        <v>3</v>
      </c>
      <c r="H38267">
        <v>5627</v>
      </c>
    </row>
    <row r="38268" spans="1:8" x14ac:dyDescent="0.3">
      <c r="A38268">
        <v>38267</v>
      </c>
      <c r="B38268">
        <v>0.53</v>
      </c>
      <c r="C38268" s="1" t="s">
        <v>18</v>
      </c>
      <c r="D38268">
        <v>5</v>
      </c>
      <c r="E38268" s="1" t="s">
        <v>9</v>
      </c>
      <c r="F38268" s="1" t="s">
        <v>19</v>
      </c>
      <c r="G38268">
        <v>7</v>
      </c>
      <c r="H38268">
        <v>2273</v>
      </c>
    </row>
    <row r="38269" spans="1:8" x14ac:dyDescent="0.3">
      <c r="A38269">
        <v>38268</v>
      </c>
      <c r="B38269">
        <v>1.51</v>
      </c>
      <c r="C38269" s="1" t="s">
        <v>14</v>
      </c>
      <c r="D38269">
        <v>3</v>
      </c>
      <c r="E38269" s="1" t="s">
        <v>20</v>
      </c>
      <c r="F38269" s="1" t="s">
        <v>25</v>
      </c>
      <c r="G38269">
        <v>2</v>
      </c>
      <c r="H38269">
        <v>9627</v>
      </c>
    </row>
    <row r="38270" spans="1:8" x14ac:dyDescent="0.3">
      <c r="A38270">
        <v>38269</v>
      </c>
      <c r="B38270">
        <v>0.35</v>
      </c>
      <c r="C38270" s="1" t="s">
        <v>14</v>
      </c>
      <c r="D38270">
        <v>3</v>
      </c>
      <c r="E38270" s="1" t="s">
        <v>20</v>
      </c>
      <c r="F38270" s="1" t="s">
        <v>10</v>
      </c>
      <c r="G38270">
        <v>4</v>
      </c>
      <c r="H38270">
        <v>763</v>
      </c>
    </row>
    <row r="38271" spans="1:8" x14ac:dyDescent="0.3">
      <c r="A38271">
        <v>38270</v>
      </c>
      <c r="B38271">
        <v>0.34</v>
      </c>
      <c r="C38271" s="1" t="s">
        <v>18</v>
      </c>
      <c r="D38271">
        <v>5</v>
      </c>
      <c r="E38271" s="1" t="s">
        <v>15</v>
      </c>
      <c r="F38271" s="1" t="s">
        <v>10</v>
      </c>
      <c r="G38271">
        <v>4</v>
      </c>
      <c r="H38271">
        <v>875</v>
      </c>
    </row>
    <row r="38272" spans="1:8" x14ac:dyDescent="0.3">
      <c r="A38272">
        <v>38271</v>
      </c>
      <c r="B38272">
        <v>0.41</v>
      </c>
      <c r="C38272" s="1" t="s">
        <v>18</v>
      </c>
      <c r="D38272">
        <v>5</v>
      </c>
      <c r="E38272" s="1" t="s">
        <v>12</v>
      </c>
      <c r="F38272" s="1" t="s">
        <v>27</v>
      </c>
      <c r="G38272">
        <v>8</v>
      </c>
      <c r="H38272">
        <v>1431</v>
      </c>
    </row>
    <row r="38273" spans="1:8" x14ac:dyDescent="0.3">
      <c r="A38273">
        <v>38272</v>
      </c>
      <c r="B38273">
        <v>0.31</v>
      </c>
      <c r="C38273" s="1" t="s">
        <v>8</v>
      </c>
      <c r="D38273">
        <v>4</v>
      </c>
      <c r="E38273" s="1" t="s">
        <v>24</v>
      </c>
      <c r="F38273" s="1" t="s">
        <v>21</v>
      </c>
      <c r="G38273">
        <v>3</v>
      </c>
      <c r="H38273">
        <v>453</v>
      </c>
    </row>
    <row r="38274" spans="1:8" x14ac:dyDescent="0.3">
      <c r="A38274">
        <v>38273</v>
      </c>
      <c r="B38274">
        <v>0.9</v>
      </c>
      <c r="C38274" s="1" t="s">
        <v>8</v>
      </c>
      <c r="D38274">
        <v>4</v>
      </c>
      <c r="E38274" s="1" t="s">
        <v>9</v>
      </c>
      <c r="F38274" s="1" t="s">
        <v>25</v>
      </c>
      <c r="G38274">
        <v>2</v>
      </c>
      <c r="H38274">
        <v>3507</v>
      </c>
    </row>
    <row r="38275" spans="1:8" x14ac:dyDescent="0.3">
      <c r="A38275">
        <v>38274</v>
      </c>
      <c r="B38275">
        <v>1</v>
      </c>
      <c r="C38275" s="1" t="s">
        <v>17</v>
      </c>
      <c r="D38275">
        <v>2</v>
      </c>
      <c r="E38275" s="1" t="s">
        <v>9</v>
      </c>
      <c r="F38275" s="1" t="s">
        <v>25</v>
      </c>
      <c r="G38275">
        <v>2</v>
      </c>
      <c r="H38275">
        <v>4155</v>
      </c>
    </row>
    <row r="38276" spans="1:8" x14ac:dyDescent="0.3">
      <c r="A38276">
        <v>38275</v>
      </c>
      <c r="B38276">
        <v>0.3</v>
      </c>
      <c r="C38276" s="1" t="s">
        <v>17</v>
      </c>
      <c r="D38276">
        <v>2</v>
      </c>
      <c r="E38276" s="1" t="s">
        <v>24</v>
      </c>
      <c r="F38276" s="1" t="s">
        <v>16</v>
      </c>
      <c r="G38276">
        <v>5</v>
      </c>
      <c r="H38276">
        <v>368</v>
      </c>
    </row>
    <row r="38277" spans="1:8" x14ac:dyDescent="0.3">
      <c r="A38277">
        <v>38276</v>
      </c>
      <c r="B38277">
        <v>1.51</v>
      </c>
      <c r="C38277" s="1" t="s">
        <v>8</v>
      </c>
      <c r="D38277">
        <v>4</v>
      </c>
      <c r="E38277" s="1" t="s">
        <v>23</v>
      </c>
      <c r="F38277" s="1" t="s">
        <v>16</v>
      </c>
      <c r="G38277">
        <v>5</v>
      </c>
      <c r="H38277">
        <v>11435</v>
      </c>
    </row>
    <row r="38278" spans="1:8" x14ac:dyDescent="0.3">
      <c r="A38278">
        <v>38277</v>
      </c>
      <c r="B38278">
        <v>0.92</v>
      </c>
      <c r="C38278" s="1" t="s">
        <v>17</v>
      </c>
      <c r="D38278">
        <v>2</v>
      </c>
      <c r="E38278" s="1" t="s">
        <v>20</v>
      </c>
      <c r="F38278" s="1" t="s">
        <v>25</v>
      </c>
      <c r="G38278">
        <v>2</v>
      </c>
      <c r="H38278">
        <v>3335</v>
      </c>
    </row>
    <row r="38279" spans="1:8" x14ac:dyDescent="0.3">
      <c r="A38279">
        <v>38278</v>
      </c>
      <c r="B38279">
        <v>0.3</v>
      </c>
      <c r="C38279" s="1" t="s">
        <v>14</v>
      </c>
      <c r="D38279">
        <v>3</v>
      </c>
      <c r="E38279" s="1" t="s">
        <v>9</v>
      </c>
      <c r="F38279" s="1" t="s">
        <v>22</v>
      </c>
      <c r="G38279">
        <v>6</v>
      </c>
      <c r="H38279">
        <v>730</v>
      </c>
    </row>
    <row r="38280" spans="1:8" x14ac:dyDescent="0.3">
      <c r="A38280">
        <v>38279</v>
      </c>
      <c r="B38280">
        <v>0.31</v>
      </c>
      <c r="C38280" s="1" t="s">
        <v>8</v>
      </c>
      <c r="D38280">
        <v>4</v>
      </c>
      <c r="E38280" s="1" t="s">
        <v>12</v>
      </c>
      <c r="F38280" s="1" t="s">
        <v>10</v>
      </c>
      <c r="G38280">
        <v>4</v>
      </c>
      <c r="H38280">
        <v>802</v>
      </c>
    </row>
    <row r="38281" spans="1:8" x14ac:dyDescent="0.3">
      <c r="A38281">
        <v>38280</v>
      </c>
      <c r="B38281">
        <v>0.7</v>
      </c>
      <c r="C38281" s="1" t="s">
        <v>8</v>
      </c>
      <c r="D38281">
        <v>4</v>
      </c>
      <c r="E38281" s="1" t="s">
        <v>23</v>
      </c>
      <c r="F38281" s="1" t="s">
        <v>16</v>
      </c>
      <c r="G38281">
        <v>5</v>
      </c>
      <c r="H38281">
        <v>2184</v>
      </c>
    </row>
    <row r="38282" spans="1:8" x14ac:dyDescent="0.3">
      <c r="A38282">
        <v>38281</v>
      </c>
      <c r="B38282">
        <v>0.75</v>
      </c>
      <c r="C38282" s="1" t="s">
        <v>8</v>
      </c>
      <c r="D38282">
        <v>4</v>
      </c>
      <c r="E38282" s="1" t="s">
        <v>24</v>
      </c>
      <c r="F38282" s="1" t="s">
        <v>21</v>
      </c>
      <c r="G38282">
        <v>3</v>
      </c>
      <c r="H38282">
        <v>1958</v>
      </c>
    </row>
    <row r="38283" spans="1:8" x14ac:dyDescent="0.3">
      <c r="A38283">
        <v>38282</v>
      </c>
      <c r="B38283">
        <v>1</v>
      </c>
      <c r="C38283" s="1" t="s">
        <v>17</v>
      </c>
      <c r="D38283">
        <v>2</v>
      </c>
      <c r="E38283" s="1" t="s">
        <v>9</v>
      </c>
      <c r="F38283" s="1" t="s">
        <v>25</v>
      </c>
      <c r="G38283">
        <v>2</v>
      </c>
      <c r="H38283">
        <v>3858</v>
      </c>
    </row>
    <row r="38284" spans="1:8" x14ac:dyDescent="0.3">
      <c r="A38284">
        <v>38283</v>
      </c>
      <c r="B38284">
        <v>0.71</v>
      </c>
      <c r="C38284" s="1" t="s">
        <v>14</v>
      </c>
      <c r="D38284">
        <v>3</v>
      </c>
      <c r="E38284" s="1" t="s">
        <v>26</v>
      </c>
      <c r="F38284" s="1" t="s">
        <v>21</v>
      </c>
      <c r="G38284">
        <v>3</v>
      </c>
      <c r="H38284">
        <v>1926</v>
      </c>
    </row>
    <row r="38285" spans="1:8" x14ac:dyDescent="0.3">
      <c r="A38285">
        <v>38284</v>
      </c>
      <c r="B38285">
        <v>0.5</v>
      </c>
      <c r="C38285" s="1" t="s">
        <v>14</v>
      </c>
      <c r="D38285">
        <v>3</v>
      </c>
      <c r="E38285" s="1" t="s">
        <v>15</v>
      </c>
      <c r="F38285" s="1" t="s">
        <v>10</v>
      </c>
      <c r="G38285">
        <v>4</v>
      </c>
      <c r="H38285">
        <v>1675</v>
      </c>
    </row>
    <row r="38286" spans="1:8" x14ac:dyDescent="0.3">
      <c r="A38286">
        <v>38285</v>
      </c>
      <c r="B38286">
        <v>0.9</v>
      </c>
      <c r="C38286" s="1" t="s">
        <v>18</v>
      </c>
      <c r="D38286">
        <v>5</v>
      </c>
      <c r="E38286" s="1" t="s">
        <v>12</v>
      </c>
      <c r="F38286" s="1" t="s">
        <v>10</v>
      </c>
      <c r="G38286">
        <v>4</v>
      </c>
      <c r="H38286">
        <v>5540</v>
      </c>
    </row>
    <row r="38287" spans="1:8" x14ac:dyDescent="0.3">
      <c r="A38287">
        <v>38286</v>
      </c>
      <c r="B38287">
        <v>0.41</v>
      </c>
      <c r="C38287" s="1" t="s">
        <v>14</v>
      </c>
      <c r="D38287">
        <v>3</v>
      </c>
      <c r="E38287" s="1" t="s">
        <v>15</v>
      </c>
      <c r="F38287" s="1" t="s">
        <v>10</v>
      </c>
      <c r="G38287">
        <v>4</v>
      </c>
      <c r="H38287">
        <v>954</v>
      </c>
    </row>
    <row r="38288" spans="1:8" x14ac:dyDescent="0.3">
      <c r="A38288">
        <v>38287</v>
      </c>
      <c r="B38288">
        <v>1.2</v>
      </c>
      <c r="C38288" s="1" t="s">
        <v>14</v>
      </c>
      <c r="D38288">
        <v>3</v>
      </c>
      <c r="E38288" s="1" t="s">
        <v>24</v>
      </c>
      <c r="F38288" s="1" t="s">
        <v>21</v>
      </c>
      <c r="G38288">
        <v>3</v>
      </c>
      <c r="H38288">
        <v>5083</v>
      </c>
    </row>
    <row r="38289" spans="1:8" x14ac:dyDescent="0.3">
      <c r="A38289">
        <v>38288</v>
      </c>
      <c r="B38289">
        <v>0.3</v>
      </c>
      <c r="C38289" s="1" t="s">
        <v>11</v>
      </c>
      <c r="D38289">
        <v>1</v>
      </c>
      <c r="E38289" s="1" t="s">
        <v>9</v>
      </c>
      <c r="F38289" s="1" t="s">
        <v>10</v>
      </c>
      <c r="G38289">
        <v>4</v>
      </c>
      <c r="H38289">
        <v>593</v>
      </c>
    </row>
    <row r="38290" spans="1:8" x14ac:dyDescent="0.3">
      <c r="A38290">
        <v>38289</v>
      </c>
      <c r="B38290">
        <v>0.56000000000000005</v>
      </c>
      <c r="C38290" s="1" t="s">
        <v>18</v>
      </c>
      <c r="D38290">
        <v>5</v>
      </c>
      <c r="E38290" s="1" t="s">
        <v>20</v>
      </c>
      <c r="F38290" s="1" t="s">
        <v>10</v>
      </c>
      <c r="G38290">
        <v>4</v>
      </c>
      <c r="H38290">
        <v>2292</v>
      </c>
    </row>
    <row r="38291" spans="1:8" x14ac:dyDescent="0.3">
      <c r="A38291">
        <v>38290</v>
      </c>
      <c r="B38291">
        <v>0.61</v>
      </c>
      <c r="C38291" s="1" t="s">
        <v>18</v>
      </c>
      <c r="D38291">
        <v>5</v>
      </c>
      <c r="E38291" s="1" t="s">
        <v>12</v>
      </c>
      <c r="F38291" s="1" t="s">
        <v>21</v>
      </c>
      <c r="G38291">
        <v>3</v>
      </c>
      <c r="H38291">
        <v>1659</v>
      </c>
    </row>
    <row r="38292" spans="1:8" x14ac:dyDescent="0.3">
      <c r="A38292">
        <v>38291</v>
      </c>
      <c r="B38292">
        <v>0.53</v>
      </c>
      <c r="C38292" s="1" t="s">
        <v>8</v>
      </c>
      <c r="D38292">
        <v>4</v>
      </c>
      <c r="E38292" s="1" t="s">
        <v>23</v>
      </c>
      <c r="F38292" s="1" t="s">
        <v>16</v>
      </c>
      <c r="G38292">
        <v>5</v>
      </c>
      <c r="H38292">
        <v>1356</v>
      </c>
    </row>
    <row r="38293" spans="1:8" x14ac:dyDescent="0.3">
      <c r="A38293">
        <v>38292</v>
      </c>
      <c r="B38293">
        <v>0.4</v>
      </c>
      <c r="C38293" s="1" t="s">
        <v>14</v>
      </c>
      <c r="D38293">
        <v>3</v>
      </c>
      <c r="E38293" s="1" t="s">
        <v>9</v>
      </c>
      <c r="F38293" s="1" t="s">
        <v>19</v>
      </c>
      <c r="G38293">
        <v>7</v>
      </c>
      <c r="H38293">
        <v>1236</v>
      </c>
    </row>
    <row r="38294" spans="1:8" x14ac:dyDescent="0.3">
      <c r="A38294">
        <v>38293</v>
      </c>
      <c r="B38294">
        <v>0.79</v>
      </c>
      <c r="C38294" s="1" t="s">
        <v>18</v>
      </c>
      <c r="D38294">
        <v>5</v>
      </c>
      <c r="E38294" s="1" t="s">
        <v>23</v>
      </c>
      <c r="F38294" s="1" t="s">
        <v>22</v>
      </c>
      <c r="G38294">
        <v>6</v>
      </c>
      <c r="H38294">
        <v>3324</v>
      </c>
    </row>
    <row r="38295" spans="1:8" x14ac:dyDescent="0.3">
      <c r="A38295">
        <v>38294</v>
      </c>
      <c r="B38295">
        <v>0.8</v>
      </c>
      <c r="C38295" s="1" t="s">
        <v>8</v>
      </c>
      <c r="D38295">
        <v>4</v>
      </c>
      <c r="E38295" s="1" t="s">
        <v>24</v>
      </c>
      <c r="F38295" s="1" t="s">
        <v>25</v>
      </c>
      <c r="G38295">
        <v>2</v>
      </c>
      <c r="H38295">
        <v>2074</v>
      </c>
    </row>
    <row r="38296" spans="1:8" x14ac:dyDescent="0.3">
      <c r="A38296">
        <v>38295</v>
      </c>
      <c r="B38296">
        <v>0.9</v>
      </c>
      <c r="C38296" s="1" t="s">
        <v>17</v>
      </c>
      <c r="D38296">
        <v>2</v>
      </c>
      <c r="E38296" s="1" t="s">
        <v>15</v>
      </c>
      <c r="F38296" s="1" t="s">
        <v>21</v>
      </c>
      <c r="G38296">
        <v>3</v>
      </c>
      <c r="H38296">
        <v>3510</v>
      </c>
    </row>
    <row r="38297" spans="1:8" x14ac:dyDescent="0.3">
      <c r="A38297">
        <v>38296</v>
      </c>
      <c r="B38297">
        <v>1.02</v>
      </c>
      <c r="C38297" s="1" t="s">
        <v>8</v>
      </c>
      <c r="D38297">
        <v>4</v>
      </c>
      <c r="E38297" s="1" t="s">
        <v>23</v>
      </c>
      <c r="F38297" s="1" t="s">
        <v>25</v>
      </c>
      <c r="G38297">
        <v>2</v>
      </c>
      <c r="H38297">
        <v>4207</v>
      </c>
    </row>
    <row r="38298" spans="1:8" x14ac:dyDescent="0.3">
      <c r="A38298">
        <v>38297</v>
      </c>
      <c r="B38298">
        <v>1.01</v>
      </c>
      <c r="C38298" s="1" t="s">
        <v>18</v>
      </c>
      <c r="D38298">
        <v>5</v>
      </c>
      <c r="E38298" s="1" t="s">
        <v>9</v>
      </c>
      <c r="F38298" s="1" t="s">
        <v>22</v>
      </c>
      <c r="G38298">
        <v>6</v>
      </c>
      <c r="H38298">
        <v>8532</v>
      </c>
    </row>
    <row r="38299" spans="1:8" x14ac:dyDescent="0.3">
      <c r="A38299">
        <v>38298</v>
      </c>
      <c r="B38299">
        <v>1.02</v>
      </c>
      <c r="C38299" s="1" t="s">
        <v>14</v>
      </c>
      <c r="D38299">
        <v>3</v>
      </c>
      <c r="E38299" s="1" t="s">
        <v>26</v>
      </c>
      <c r="F38299" s="1" t="s">
        <v>16</v>
      </c>
      <c r="G38299">
        <v>5</v>
      </c>
      <c r="H38299">
        <v>4762</v>
      </c>
    </row>
    <row r="38300" spans="1:8" x14ac:dyDescent="0.3">
      <c r="A38300">
        <v>38299</v>
      </c>
      <c r="B38300">
        <v>1.64</v>
      </c>
      <c r="C38300" s="1" t="s">
        <v>8</v>
      </c>
      <c r="D38300">
        <v>4</v>
      </c>
      <c r="E38300" s="1" t="s">
        <v>15</v>
      </c>
      <c r="F38300" s="1" t="s">
        <v>21</v>
      </c>
      <c r="G38300">
        <v>3</v>
      </c>
      <c r="H38300">
        <v>12896</v>
      </c>
    </row>
    <row r="38301" spans="1:8" x14ac:dyDescent="0.3">
      <c r="A38301">
        <v>38300</v>
      </c>
      <c r="B38301">
        <v>0.46</v>
      </c>
      <c r="C38301" s="1" t="s">
        <v>11</v>
      </c>
      <c r="D38301">
        <v>1</v>
      </c>
      <c r="E38301" s="1" t="s">
        <v>12</v>
      </c>
      <c r="F38301" s="1" t="s">
        <v>21</v>
      </c>
      <c r="G38301">
        <v>3</v>
      </c>
      <c r="H38301">
        <v>911</v>
      </c>
    </row>
    <row r="38302" spans="1:8" x14ac:dyDescent="0.3">
      <c r="A38302">
        <v>38301</v>
      </c>
      <c r="B38302">
        <v>1.19</v>
      </c>
      <c r="C38302" s="1" t="s">
        <v>18</v>
      </c>
      <c r="D38302">
        <v>5</v>
      </c>
      <c r="E38302" s="1" t="s">
        <v>20</v>
      </c>
      <c r="F38302" s="1" t="s">
        <v>22</v>
      </c>
      <c r="G38302">
        <v>6</v>
      </c>
      <c r="H38302">
        <v>12795</v>
      </c>
    </row>
    <row r="38303" spans="1:8" x14ac:dyDescent="0.3">
      <c r="A38303">
        <v>38302</v>
      </c>
      <c r="B38303">
        <v>1.07</v>
      </c>
      <c r="C38303" s="1" t="s">
        <v>18</v>
      </c>
      <c r="D38303">
        <v>5</v>
      </c>
      <c r="E38303" s="1" t="s">
        <v>15</v>
      </c>
      <c r="F38303" s="1" t="s">
        <v>22</v>
      </c>
      <c r="G38303">
        <v>6</v>
      </c>
      <c r="H38303">
        <v>10043</v>
      </c>
    </row>
    <row r="38304" spans="1:8" x14ac:dyDescent="0.3">
      <c r="A38304">
        <v>38303</v>
      </c>
      <c r="B38304">
        <v>1.03</v>
      </c>
      <c r="C38304" s="1" t="s">
        <v>14</v>
      </c>
      <c r="D38304">
        <v>3</v>
      </c>
      <c r="E38304" s="1" t="s">
        <v>26</v>
      </c>
      <c r="F38304" s="1" t="s">
        <v>25</v>
      </c>
      <c r="G38304">
        <v>2</v>
      </c>
      <c r="H38304">
        <v>5884</v>
      </c>
    </row>
    <row r="38305" spans="1:8" x14ac:dyDescent="0.3">
      <c r="A38305">
        <v>38304</v>
      </c>
      <c r="B38305">
        <v>1.05</v>
      </c>
      <c r="C38305" s="1" t="s">
        <v>18</v>
      </c>
      <c r="D38305">
        <v>5</v>
      </c>
      <c r="E38305" s="1" t="s">
        <v>9</v>
      </c>
      <c r="F38305" s="1" t="s">
        <v>21</v>
      </c>
      <c r="G38305">
        <v>3</v>
      </c>
      <c r="H38305">
        <v>4816</v>
      </c>
    </row>
    <row r="38306" spans="1:8" x14ac:dyDescent="0.3">
      <c r="A38306">
        <v>38305</v>
      </c>
      <c r="B38306">
        <v>0.32</v>
      </c>
      <c r="C38306" s="1" t="s">
        <v>8</v>
      </c>
      <c r="D38306">
        <v>4</v>
      </c>
      <c r="E38306" s="1" t="s">
        <v>9</v>
      </c>
      <c r="F38306" s="1" t="s">
        <v>16</v>
      </c>
      <c r="G38306">
        <v>5</v>
      </c>
      <c r="H38306">
        <v>645</v>
      </c>
    </row>
    <row r="38307" spans="1:8" x14ac:dyDescent="0.3">
      <c r="A38307">
        <v>38306</v>
      </c>
      <c r="B38307">
        <v>0.74</v>
      </c>
      <c r="C38307" s="1" t="s">
        <v>14</v>
      </c>
      <c r="D38307">
        <v>3</v>
      </c>
      <c r="E38307" s="1" t="s">
        <v>26</v>
      </c>
      <c r="F38307" s="1" t="s">
        <v>10</v>
      </c>
      <c r="G38307">
        <v>4</v>
      </c>
      <c r="H38307">
        <v>2491</v>
      </c>
    </row>
    <row r="38308" spans="1:8" x14ac:dyDescent="0.3">
      <c r="A38308">
        <v>38307</v>
      </c>
      <c r="B38308">
        <v>0.9</v>
      </c>
      <c r="C38308" s="1" t="s">
        <v>14</v>
      </c>
      <c r="D38308">
        <v>3</v>
      </c>
      <c r="E38308" s="1" t="s">
        <v>12</v>
      </c>
      <c r="F38308" s="1" t="s">
        <v>25</v>
      </c>
      <c r="G38308">
        <v>2</v>
      </c>
      <c r="H38308">
        <v>3246</v>
      </c>
    </row>
    <row r="38309" spans="1:8" x14ac:dyDescent="0.3">
      <c r="A38309">
        <v>38308</v>
      </c>
      <c r="B38309">
        <v>0.7</v>
      </c>
      <c r="C38309" s="1" t="s">
        <v>14</v>
      </c>
      <c r="D38309">
        <v>3</v>
      </c>
      <c r="E38309" s="1" t="s">
        <v>15</v>
      </c>
      <c r="F38309" s="1" t="s">
        <v>21</v>
      </c>
      <c r="G38309">
        <v>3</v>
      </c>
      <c r="H38309">
        <v>2923</v>
      </c>
    </row>
    <row r="38310" spans="1:8" x14ac:dyDescent="0.3">
      <c r="A38310">
        <v>38309</v>
      </c>
      <c r="B38310">
        <v>1.56</v>
      </c>
      <c r="C38310" s="1" t="s">
        <v>8</v>
      </c>
      <c r="D38310">
        <v>4</v>
      </c>
      <c r="E38310" s="1" t="s">
        <v>12</v>
      </c>
      <c r="F38310" s="1" t="s">
        <v>10</v>
      </c>
      <c r="G38310">
        <v>4</v>
      </c>
      <c r="H38310">
        <v>14139</v>
      </c>
    </row>
    <row r="38311" spans="1:8" x14ac:dyDescent="0.3">
      <c r="A38311">
        <v>38310</v>
      </c>
      <c r="B38311">
        <v>0.42</v>
      </c>
      <c r="C38311" s="1" t="s">
        <v>18</v>
      </c>
      <c r="D38311">
        <v>5</v>
      </c>
      <c r="E38311" s="1" t="s">
        <v>12</v>
      </c>
      <c r="F38311" s="1" t="s">
        <v>27</v>
      </c>
      <c r="G38311">
        <v>8</v>
      </c>
      <c r="H38311">
        <v>1400</v>
      </c>
    </row>
    <row r="38312" spans="1:8" x14ac:dyDescent="0.3">
      <c r="A38312">
        <v>38311</v>
      </c>
      <c r="B38312">
        <v>0.54</v>
      </c>
      <c r="C38312" s="1" t="s">
        <v>18</v>
      </c>
      <c r="D38312">
        <v>5</v>
      </c>
      <c r="E38312" s="1" t="s">
        <v>15</v>
      </c>
      <c r="F38312" s="1" t="s">
        <v>16</v>
      </c>
      <c r="G38312">
        <v>5</v>
      </c>
      <c r="H38312">
        <v>1774</v>
      </c>
    </row>
    <row r="38313" spans="1:8" x14ac:dyDescent="0.3">
      <c r="A38313">
        <v>38312</v>
      </c>
      <c r="B38313">
        <v>0.41</v>
      </c>
      <c r="C38313" s="1" t="s">
        <v>18</v>
      </c>
      <c r="D38313">
        <v>5</v>
      </c>
      <c r="E38313" s="1" t="s">
        <v>12</v>
      </c>
      <c r="F38313" s="1" t="s">
        <v>19</v>
      </c>
      <c r="G38313">
        <v>7</v>
      </c>
      <c r="H38313">
        <v>1076</v>
      </c>
    </row>
    <row r="38314" spans="1:8" x14ac:dyDescent="0.3">
      <c r="A38314">
        <v>38313</v>
      </c>
      <c r="B38314">
        <v>0.33</v>
      </c>
      <c r="C38314" s="1" t="s">
        <v>18</v>
      </c>
      <c r="D38314">
        <v>5</v>
      </c>
      <c r="E38314" s="1" t="s">
        <v>12</v>
      </c>
      <c r="F38314" s="1" t="s">
        <v>16</v>
      </c>
      <c r="G38314">
        <v>5</v>
      </c>
      <c r="H38314">
        <v>579</v>
      </c>
    </row>
    <row r="38315" spans="1:8" x14ac:dyDescent="0.3">
      <c r="A38315">
        <v>38314</v>
      </c>
      <c r="B38315">
        <v>1.05</v>
      </c>
      <c r="C38315" s="1" t="s">
        <v>14</v>
      </c>
      <c r="D38315">
        <v>3</v>
      </c>
      <c r="E38315" s="1" t="s">
        <v>26</v>
      </c>
      <c r="F38315" s="1" t="s">
        <v>25</v>
      </c>
      <c r="G38315">
        <v>2</v>
      </c>
      <c r="H38315">
        <v>3742</v>
      </c>
    </row>
    <row r="38316" spans="1:8" x14ac:dyDescent="0.3">
      <c r="A38316">
        <v>38315</v>
      </c>
      <c r="B38316">
        <v>0.41</v>
      </c>
      <c r="C38316" s="1" t="s">
        <v>17</v>
      </c>
      <c r="D38316">
        <v>2</v>
      </c>
      <c r="E38316" s="1" t="s">
        <v>24</v>
      </c>
      <c r="F38316" s="1" t="s">
        <v>27</v>
      </c>
      <c r="G38316">
        <v>8</v>
      </c>
      <c r="H38316">
        <v>827</v>
      </c>
    </row>
    <row r="38317" spans="1:8" x14ac:dyDescent="0.3">
      <c r="A38317">
        <v>38316</v>
      </c>
      <c r="B38317">
        <v>0.41</v>
      </c>
      <c r="C38317" s="1" t="s">
        <v>18</v>
      </c>
      <c r="D38317">
        <v>5</v>
      </c>
      <c r="E38317" s="1" t="s">
        <v>12</v>
      </c>
      <c r="F38317" s="1" t="s">
        <v>16</v>
      </c>
      <c r="G38317">
        <v>5</v>
      </c>
      <c r="H38317">
        <v>827</v>
      </c>
    </row>
    <row r="38318" spans="1:8" x14ac:dyDescent="0.3">
      <c r="A38318">
        <v>38317</v>
      </c>
      <c r="B38318">
        <v>2.2999999999999998</v>
      </c>
      <c r="C38318" s="1" t="s">
        <v>18</v>
      </c>
      <c r="D38318">
        <v>5</v>
      </c>
      <c r="E38318" s="1" t="s">
        <v>24</v>
      </c>
      <c r="F38318" s="1" t="s">
        <v>21</v>
      </c>
      <c r="G38318">
        <v>3</v>
      </c>
      <c r="H38318">
        <v>12316</v>
      </c>
    </row>
    <row r="38319" spans="1:8" x14ac:dyDescent="0.3">
      <c r="A38319">
        <v>38318</v>
      </c>
      <c r="B38319">
        <v>0.34</v>
      </c>
      <c r="C38319" s="1" t="s">
        <v>18</v>
      </c>
      <c r="D38319">
        <v>5</v>
      </c>
      <c r="E38319" s="1" t="s">
        <v>9</v>
      </c>
      <c r="F38319" s="1" t="s">
        <v>27</v>
      </c>
      <c r="G38319">
        <v>8</v>
      </c>
      <c r="H38319">
        <v>941</v>
      </c>
    </row>
    <row r="38320" spans="1:8" x14ac:dyDescent="0.3">
      <c r="A38320">
        <v>38319</v>
      </c>
      <c r="B38320">
        <v>0.54</v>
      </c>
      <c r="C38320" s="1" t="s">
        <v>18</v>
      </c>
      <c r="D38320">
        <v>5</v>
      </c>
      <c r="E38320" s="1" t="s">
        <v>12</v>
      </c>
      <c r="F38320" s="1" t="s">
        <v>22</v>
      </c>
      <c r="G38320">
        <v>6</v>
      </c>
      <c r="H38320">
        <v>1914</v>
      </c>
    </row>
    <row r="38321" spans="1:8" x14ac:dyDescent="0.3">
      <c r="A38321">
        <v>38320</v>
      </c>
      <c r="B38321">
        <v>1.24</v>
      </c>
      <c r="C38321" s="1" t="s">
        <v>18</v>
      </c>
      <c r="D38321">
        <v>5</v>
      </c>
      <c r="E38321" s="1" t="s">
        <v>23</v>
      </c>
      <c r="F38321" s="1" t="s">
        <v>19</v>
      </c>
      <c r="G38321">
        <v>7</v>
      </c>
      <c r="H38321">
        <v>8489</v>
      </c>
    </row>
    <row r="38322" spans="1:8" x14ac:dyDescent="0.3">
      <c r="A38322">
        <v>38321</v>
      </c>
      <c r="B38322">
        <v>0.9</v>
      </c>
      <c r="C38322" s="1" t="s">
        <v>14</v>
      </c>
      <c r="D38322">
        <v>3</v>
      </c>
      <c r="E38322" s="1" t="s">
        <v>23</v>
      </c>
      <c r="F38322" s="1" t="s">
        <v>16</v>
      </c>
      <c r="G38322">
        <v>5</v>
      </c>
      <c r="H38322">
        <v>3890</v>
      </c>
    </row>
    <row r="38323" spans="1:8" x14ac:dyDescent="0.3">
      <c r="A38323">
        <v>38322</v>
      </c>
      <c r="B38323">
        <v>0.9</v>
      </c>
      <c r="C38323" s="1" t="s">
        <v>14</v>
      </c>
      <c r="D38323">
        <v>3</v>
      </c>
      <c r="E38323" s="1" t="s">
        <v>9</v>
      </c>
      <c r="F38323" s="1" t="s">
        <v>21</v>
      </c>
      <c r="G38323">
        <v>3</v>
      </c>
      <c r="H38323">
        <v>3950</v>
      </c>
    </row>
    <row r="38324" spans="1:8" x14ac:dyDescent="0.3">
      <c r="A38324">
        <v>38323</v>
      </c>
      <c r="B38324">
        <v>0.41</v>
      </c>
      <c r="C38324" s="1" t="s">
        <v>14</v>
      </c>
      <c r="D38324">
        <v>3</v>
      </c>
      <c r="E38324" s="1" t="s">
        <v>20</v>
      </c>
      <c r="F38324" s="1" t="s">
        <v>21</v>
      </c>
      <c r="G38324">
        <v>3</v>
      </c>
      <c r="H38324">
        <v>838</v>
      </c>
    </row>
    <row r="38325" spans="1:8" x14ac:dyDescent="0.3">
      <c r="A38325">
        <v>38324</v>
      </c>
      <c r="B38325">
        <v>1.04</v>
      </c>
      <c r="C38325" s="1" t="s">
        <v>18</v>
      </c>
      <c r="D38325">
        <v>5</v>
      </c>
      <c r="E38325" s="1" t="s">
        <v>12</v>
      </c>
      <c r="F38325" s="1" t="s">
        <v>16</v>
      </c>
      <c r="G38325">
        <v>5</v>
      </c>
      <c r="H38325">
        <v>6458</v>
      </c>
    </row>
    <row r="38326" spans="1:8" x14ac:dyDescent="0.3">
      <c r="A38326">
        <v>38325</v>
      </c>
      <c r="B38326">
        <v>0.72</v>
      </c>
      <c r="C38326" s="1" t="s">
        <v>14</v>
      </c>
      <c r="D38326">
        <v>3</v>
      </c>
      <c r="E38326" s="1" t="s">
        <v>26</v>
      </c>
      <c r="F38326" s="1" t="s">
        <v>16</v>
      </c>
      <c r="G38326">
        <v>5</v>
      </c>
      <c r="H38326">
        <v>2177</v>
      </c>
    </row>
    <row r="38327" spans="1:8" x14ac:dyDescent="0.3">
      <c r="A38327">
        <v>38326</v>
      </c>
      <c r="B38327">
        <v>0.79</v>
      </c>
      <c r="C38327" s="1" t="s">
        <v>18</v>
      </c>
      <c r="D38327">
        <v>5</v>
      </c>
      <c r="E38327" s="1" t="s">
        <v>26</v>
      </c>
      <c r="F38327" s="1" t="s">
        <v>25</v>
      </c>
      <c r="G38327">
        <v>2</v>
      </c>
      <c r="H38327">
        <v>2277</v>
      </c>
    </row>
    <row r="38328" spans="1:8" x14ac:dyDescent="0.3">
      <c r="A38328">
        <v>38327</v>
      </c>
      <c r="B38328">
        <v>1.32</v>
      </c>
      <c r="C38328" s="1" t="s">
        <v>18</v>
      </c>
      <c r="D38328">
        <v>5</v>
      </c>
      <c r="E38328" s="1" t="s">
        <v>12</v>
      </c>
      <c r="F38328" s="1" t="s">
        <v>21</v>
      </c>
      <c r="G38328">
        <v>3</v>
      </c>
      <c r="H38328">
        <v>8231</v>
      </c>
    </row>
    <row r="38329" spans="1:8" x14ac:dyDescent="0.3">
      <c r="A38329">
        <v>38328</v>
      </c>
      <c r="B38329">
        <v>0.52</v>
      </c>
      <c r="C38329" s="1" t="s">
        <v>8</v>
      </c>
      <c r="D38329">
        <v>4</v>
      </c>
      <c r="E38329" s="1" t="s">
        <v>12</v>
      </c>
      <c r="F38329" s="1" t="s">
        <v>10</v>
      </c>
      <c r="G38329">
        <v>4</v>
      </c>
      <c r="H38329">
        <v>1815</v>
      </c>
    </row>
    <row r="38330" spans="1:8" x14ac:dyDescent="0.3">
      <c r="A38330">
        <v>38329</v>
      </c>
      <c r="B38330">
        <v>1.1200000000000001</v>
      </c>
      <c r="C38330" s="1" t="s">
        <v>11</v>
      </c>
      <c r="D38330">
        <v>1</v>
      </c>
      <c r="E38330" s="1" t="s">
        <v>26</v>
      </c>
      <c r="F38330" s="1" t="s">
        <v>25</v>
      </c>
      <c r="G38330">
        <v>2</v>
      </c>
      <c r="H38330">
        <v>3669</v>
      </c>
    </row>
    <row r="38331" spans="1:8" x14ac:dyDescent="0.3">
      <c r="A38331">
        <v>38330</v>
      </c>
      <c r="B38331">
        <v>0.27</v>
      </c>
      <c r="C38331" s="1" t="s">
        <v>14</v>
      </c>
      <c r="D38331">
        <v>3</v>
      </c>
      <c r="E38331" s="1" t="s">
        <v>15</v>
      </c>
      <c r="F38331" s="1" t="s">
        <v>10</v>
      </c>
      <c r="G38331">
        <v>4</v>
      </c>
      <c r="H38331">
        <v>470</v>
      </c>
    </row>
    <row r="38332" spans="1:8" x14ac:dyDescent="0.3">
      <c r="A38332">
        <v>38331</v>
      </c>
      <c r="B38332">
        <v>1.1000000000000001</v>
      </c>
      <c r="C38332" s="1" t="s">
        <v>14</v>
      </c>
      <c r="D38332">
        <v>3</v>
      </c>
      <c r="E38332" s="1" t="s">
        <v>23</v>
      </c>
      <c r="F38332" s="1" t="s">
        <v>21</v>
      </c>
      <c r="G38332">
        <v>3</v>
      </c>
      <c r="H38332">
        <v>5521</v>
      </c>
    </row>
    <row r="38333" spans="1:8" x14ac:dyDescent="0.3">
      <c r="A38333">
        <v>38332</v>
      </c>
      <c r="B38333">
        <v>0.71</v>
      </c>
      <c r="C38333" s="1" t="s">
        <v>14</v>
      </c>
      <c r="D38333">
        <v>3</v>
      </c>
      <c r="E38333" s="1" t="s">
        <v>26</v>
      </c>
      <c r="F38333" s="1" t="s">
        <v>21</v>
      </c>
      <c r="G38333">
        <v>3</v>
      </c>
      <c r="H38333">
        <v>2063</v>
      </c>
    </row>
    <row r="38334" spans="1:8" x14ac:dyDescent="0.3">
      <c r="A38334">
        <v>38333</v>
      </c>
      <c r="B38334">
        <v>0.5</v>
      </c>
      <c r="C38334" s="1" t="s">
        <v>17</v>
      </c>
      <c r="D38334">
        <v>2</v>
      </c>
      <c r="E38334" s="1" t="s">
        <v>15</v>
      </c>
      <c r="F38334" s="1" t="s">
        <v>21</v>
      </c>
      <c r="G38334">
        <v>3</v>
      </c>
      <c r="H38334">
        <v>1316</v>
      </c>
    </row>
    <row r="38335" spans="1:8" x14ac:dyDescent="0.3">
      <c r="A38335">
        <v>38334</v>
      </c>
      <c r="B38335">
        <v>0.83</v>
      </c>
      <c r="C38335" s="1" t="s">
        <v>18</v>
      </c>
      <c r="D38335">
        <v>5</v>
      </c>
      <c r="E38335" s="1" t="s">
        <v>9</v>
      </c>
      <c r="F38335" s="1" t="s">
        <v>21</v>
      </c>
      <c r="G38335">
        <v>3</v>
      </c>
      <c r="H38335">
        <v>4009</v>
      </c>
    </row>
    <row r="38336" spans="1:8" x14ac:dyDescent="0.3">
      <c r="A38336">
        <v>38335</v>
      </c>
      <c r="B38336">
        <v>1.5</v>
      </c>
      <c r="C38336" s="1" t="s">
        <v>18</v>
      </c>
      <c r="D38336">
        <v>5</v>
      </c>
      <c r="E38336" s="1" t="s">
        <v>12</v>
      </c>
      <c r="F38336" s="1" t="s">
        <v>25</v>
      </c>
      <c r="G38336">
        <v>2</v>
      </c>
      <c r="H38336">
        <v>8580</v>
      </c>
    </row>
    <row r="38337" spans="1:8" x14ac:dyDescent="0.3">
      <c r="A38337">
        <v>38336</v>
      </c>
      <c r="B38337">
        <v>0.35</v>
      </c>
      <c r="C38337" s="1" t="s">
        <v>8</v>
      </c>
      <c r="D38337">
        <v>4</v>
      </c>
      <c r="E38337" s="1" t="s">
        <v>15</v>
      </c>
      <c r="F38337" s="1" t="s">
        <v>16</v>
      </c>
      <c r="G38337">
        <v>5</v>
      </c>
      <c r="H38337">
        <v>767</v>
      </c>
    </row>
    <row r="38338" spans="1:8" x14ac:dyDescent="0.3">
      <c r="A38338">
        <v>38337</v>
      </c>
      <c r="B38338">
        <v>0.37</v>
      </c>
      <c r="C38338" s="1" t="s">
        <v>8</v>
      </c>
      <c r="D38338">
        <v>4</v>
      </c>
      <c r="E38338" s="1" t="s">
        <v>20</v>
      </c>
      <c r="F38338" s="1" t="s">
        <v>22</v>
      </c>
      <c r="G38338">
        <v>6</v>
      </c>
      <c r="H38338">
        <v>1038</v>
      </c>
    </row>
    <row r="38339" spans="1:8" x14ac:dyDescent="0.3">
      <c r="A38339">
        <v>38338</v>
      </c>
      <c r="B38339">
        <v>2</v>
      </c>
      <c r="C38339" s="1" t="s">
        <v>17</v>
      </c>
      <c r="D38339">
        <v>2</v>
      </c>
      <c r="E38339" s="1" t="s">
        <v>23</v>
      </c>
      <c r="F38339" s="1" t="s">
        <v>21</v>
      </c>
      <c r="G38339">
        <v>3</v>
      </c>
      <c r="H38339">
        <v>17447</v>
      </c>
    </row>
    <row r="38340" spans="1:8" x14ac:dyDescent="0.3">
      <c r="A38340">
        <v>38339</v>
      </c>
      <c r="B38340">
        <v>0.51</v>
      </c>
      <c r="C38340" s="1" t="s">
        <v>18</v>
      </c>
      <c r="D38340">
        <v>5</v>
      </c>
      <c r="E38340" s="1" t="s">
        <v>12</v>
      </c>
      <c r="F38340" s="1" t="s">
        <v>10</v>
      </c>
      <c r="G38340">
        <v>4</v>
      </c>
      <c r="H38340">
        <v>1781</v>
      </c>
    </row>
    <row r="38341" spans="1:8" x14ac:dyDescent="0.3">
      <c r="A38341">
        <v>38340</v>
      </c>
      <c r="B38341">
        <v>1.2</v>
      </c>
      <c r="C38341" s="1" t="s">
        <v>18</v>
      </c>
      <c r="D38341">
        <v>5</v>
      </c>
      <c r="E38341" s="1" t="s">
        <v>24</v>
      </c>
      <c r="F38341" s="1" t="s">
        <v>25</v>
      </c>
      <c r="G38341">
        <v>2</v>
      </c>
      <c r="H38341">
        <v>4659</v>
      </c>
    </row>
    <row r="38342" spans="1:8" x14ac:dyDescent="0.3">
      <c r="A38342">
        <v>38341</v>
      </c>
      <c r="B38342">
        <v>0.71</v>
      </c>
      <c r="C38342" s="1" t="s">
        <v>18</v>
      </c>
      <c r="D38342">
        <v>5</v>
      </c>
      <c r="E38342" s="1" t="s">
        <v>26</v>
      </c>
      <c r="F38342" s="1" t="s">
        <v>21</v>
      </c>
      <c r="G38342">
        <v>3</v>
      </c>
      <c r="H38342">
        <v>2376</v>
      </c>
    </row>
    <row r="38343" spans="1:8" x14ac:dyDescent="0.3">
      <c r="A38343">
        <v>38342</v>
      </c>
      <c r="B38343">
        <v>0.42</v>
      </c>
      <c r="C38343" s="1" t="s">
        <v>18</v>
      </c>
      <c r="D38343">
        <v>5</v>
      </c>
      <c r="E38343" s="1" t="s">
        <v>15</v>
      </c>
      <c r="F38343" s="1" t="s">
        <v>25</v>
      </c>
      <c r="G38343">
        <v>2</v>
      </c>
      <c r="H38343">
        <v>687</v>
      </c>
    </row>
    <row r="38344" spans="1:8" x14ac:dyDescent="0.3">
      <c r="A38344">
        <v>38343</v>
      </c>
      <c r="B38344">
        <v>0.3</v>
      </c>
      <c r="C38344" s="1" t="s">
        <v>8</v>
      </c>
      <c r="D38344">
        <v>4</v>
      </c>
      <c r="E38344" s="1" t="s">
        <v>20</v>
      </c>
      <c r="F38344" s="1" t="s">
        <v>22</v>
      </c>
      <c r="G38344">
        <v>6</v>
      </c>
      <c r="H38344">
        <v>1099</v>
      </c>
    </row>
    <row r="38345" spans="1:8" x14ac:dyDescent="0.3">
      <c r="A38345">
        <v>38344</v>
      </c>
      <c r="B38345">
        <v>0.41</v>
      </c>
      <c r="C38345" s="1" t="s">
        <v>18</v>
      </c>
      <c r="D38345">
        <v>5</v>
      </c>
      <c r="E38345" s="1" t="s">
        <v>20</v>
      </c>
      <c r="F38345" s="1" t="s">
        <v>10</v>
      </c>
      <c r="G38345">
        <v>4</v>
      </c>
      <c r="H38345">
        <v>1105</v>
      </c>
    </row>
    <row r="38346" spans="1:8" x14ac:dyDescent="0.3">
      <c r="A38346">
        <v>38345</v>
      </c>
      <c r="B38346">
        <v>0.79</v>
      </c>
      <c r="C38346" s="1" t="s">
        <v>18</v>
      </c>
      <c r="D38346">
        <v>5</v>
      </c>
      <c r="E38346" s="1" t="s">
        <v>23</v>
      </c>
      <c r="F38346" s="1" t="s">
        <v>16</v>
      </c>
      <c r="G38346">
        <v>5</v>
      </c>
      <c r="H38346">
        <v>2967</v>
      </c>
    </row>
    <row r="38347" spans="1:8" x14ac:dyDescent="0.3">
      <c r="A38347">
        <v>38346</v>
      </c>
      <c r="B38347">
        <v>1.53</v>
      </c>
      <c r="C38347" s="1" t="s">
        <v>8</v>
      </c>
      <c r="D38347">
        <v>4</v>
      </c>
      <c r="E38347" s="1" t="s">
        <v>26</v>
      </c>
      <c r="F38347" s="1" t="s">
        <v>10</v>
      </c>
      <c r="G38347">
        <v>4</v>
      </c>
      <c r="H38347">
        <v>10924</v>
      </c>
    </row>
    <row r="38348" spans="1:8" x14ac:dyDescent="0.3">
      <c r="A38348">
        <v>38347</v>
      </c>
      <c r="B38348">
        <v>1.52</v>
      </c>
      <c r="C38348" s="1" t="s">
        <v>17</v>
      </c>
      <c r="D38348">
        <v>2</v>
      </c>
      <c r="E38348" s="1" t="s">
        <v>9</v>
      </c>
      <c r="F38348" s="1" t="s">
        <v>21</v>
      </c>
      <c r="G38348">
        <v>3</v>
      </c>
      <c r="H38348">
        <v>10664</v>
      </c>
    </row>
    <row r="38349" spans="1:8" x14ac:dyDescent="0.3">
      <c r="A38349">
        <v>38348</v>
      </c>
      <c r="B38349">
        <v>0.8</v>
      </c>
      <c r="C38349" s="1" t="s">
        <v>18</v>
      </c>
      <c r="D38349">
        <v>5</v>
      </c>
      <c r="E38349" s="1" t="s">
        <v>20</v>
      </c>
      <c r="F38349" s="1" t="s">
        <v>21</v>
      </c>
      <c r="G38349">
        <v>3</v>
      </c>
      <c r="H38349">
        <v>3597</v>
      </c>
    </row>
    <row r="38350" spans="1:8" x14ac:dyDescent="0.3">
      <c r="A38350">
        <v>38349</v>
      </c>
      <c r="B38350">
        <v>0.7</v>
      </c>
      <c r="C38350" s="1" t="s">
        <v>8</v>
      </c>
      <c r="D38350">
        <v>4</v>
      </c>
      <c r="E38350" s="1" t="s">
        <v>9</v>
      </c>
      <c r="F38350" s="1" t="s">
        <v>25</v>
      </c>
      <c r="G38350">
        <v>2</v>
      </c>
      <c r="H38350">
        <v>1966</v>
      </c>
    </row>
    <row r="38351" spans="1:8" x14ac:dyDescent="0.3">
      <c r="A38351">
        <v>38350</v>
      </c>
      <c r="B38351">
        <v>0.3</v>
      </c>
      <c r="C38351" s="1" t="s">
        <v>18</v>
      </c>
      <c r="D38351">
        <v>5</v>
      </c>
      <c r="E38351" s="1" t="s">
        <v>12</v>
      </c>
      <c r="F38351" s="1" t="s">
        <v>10</v>
      </c>
      <c r="G38351">
        <v>4</v>
      </c>
      <c r="H38351">
        <v>624</v>
      </c>
    </row>
    <row r="38352" spans="1:8" x14ac:dyDescent="0.3">
      <c r="A38352">
        <v>38351</v>
      </c>
      <c r="B38352">
        <v>0.35</v>
      </c>
      <c r="C38352" s="1" t="s">
        <v>18</v>
      </c>
      <c r="D38352">
        <v>5</v>
      </c>
      <c r="E38352" s="1" t="s">
        <v>20</v>
      </c>
      <c r="F38352" s="1" t="s">
        <v>16</v>
      </c>
      <c r="G38352">
        <v>5</v>
      </c>
      <c r="H38352">
        <v>829</v>
      </c>
    </row>
    <row r="38353" spans="1:8" x14ac:dyDescent="0.3">
      <c r="A38353">
        <v>38352</v>
      </c>
      <c r="B38353">
        <v>0.61</v>
      </c>
      <c r="C38353" s="1" t="s">
        <v>18</v>
      </c>
      <c r="D38353">
        <v>5</v>
      </c>
      <c r="E38353" s="1" t="s">
        <v>20</v>
      </c>
      <c r="F38353" s="1" t="s">
        <v>21</v>
      </c>
      <c r="G38353">
        <v>3</v>
      </c>
      <c r="H38353">
        <v>1927</v>
      </c>
    </row>
    <row r="38354" spans="1:8" x14ac:dyDescent="0.3">
      <c r="A38354">
        <v>38353</v>
      </c>
      <c r="B38354">
        <v>1.33</v>
      </c>
      <c r="C38354" s="1" t="s">
        <v>18</v>
      </c>
      <c r="D38354">
        <v>5</v>
      </c>
      <c r="E38354" s="1" t="s">
        <v>26</v>
      </c>
      <c r="F38354" s="1" t="s">
        <v>22</v>
      </c>
      <c r="G38354">
        <v>6</v>
      </c>
      <c r="H38354">
        <v>7887</v>
      </c>
    </row>
    <row r="38355" spans="1:8" x14ac:dyDescent="0.3">
      <c r="A38355">
        <v>38354</v>
      </c>
      <c r="B38355">
        <v>0.56000000000000005</v>
      </c>
      <c r="C38355" s="1" t="s">
        <v>18</v>
      </c>
      <c r="D38355">
        <v>5</v>
      </c>
      <c r="E38355" s="1" t="s">
        <v>20</v>
      </c>
      <c r="F38355" s="1" t="s">
        <v>21</v>
      </c>
      <c r="G38355">
        <v>3</v>
      </c>
      <c r="H38355">
        <v>1814</v>
      </c>
    </row>
    <row r="38356" spans="1:8" x14ac:dyDescent="0.3">
      <c r="A38356">
        <v>38355</v>
      </c>
      <c r="B38356">
        <v>0.39</v>
      </c>
      <c r="C38356" s="1" t="s">
        <v>14</v>
      </c>
      <c r="D38356">
        <v>3</v>
      </c>
      <c r="E38356" s="1" t="s">
        <v>23</v>
      </c>
      <c r="F38356" s="1" t="s">
        <v>21</v>
      </c>
      <c r="G38356">
        <v>3</v>
      </c>
      <c r="H38356">
        <v>696</v>
      </c>
    </row>
    <row r="38357" spans="1:8" x14ac:dyDescent="0.3">
      <c r="A38357">
        <v>38356</v>
      </c>
      <c r="B38357">
        <v>1.04</v>
      </c>
      <c r="C38357" s="1" t="s">
        <v>14</v>
      </c>
      <c r="D38357">
        <v>3</v>
      </c>
      <c r="E38357" s="1" t="s">
        <v>9</v>
      </c>
      <c r="F38357" s="1" t="s">
        <v>22</v>
      </c>
      <c r="G38357">
        <v>6</v>
      </c>
      <c r="H38357">
        <v>8785</v>
      </c>
    </row>
    <row r="38358" spans="1:8" x14ac:dyDescent="0.3">
      <c r="A38358">
        <v>38357</v>
      </c>
      <c r="B38358">
        <v>0.33</v>
      </c>
      <c r="C38358" s="1" t="s">
        <v>8</v>
      </c>
      <c r="D38358">
        <v>4</v>
      </c>
      <c r="E38358" s="1" t="s">
        <v>23</v>
      </c>
      <c r="F38358" s="1" t="s">
        <v>16</v>
      </c>
      <c r="G38358">
        <v>5</v>
      </c>
      <c r="H38358">
        <v>668</v>
      </c>
    </row>
    <row r="38359" spans="1:8" x14ac:dyDescent="0.3">
      <c r="A38359">
        <v>38358</v>
      </c>
      <c r="B38359">
        <v>1.02</v>
      </c>
      <c r="C38359" s="1" t="s">
        <v>8</v>
      </c>
      <c r="D38359">
        <v>4</v>
      </c>
      <c r="E38359" s="1" t="s">
        <v>12</v>
      </c>
      <c r="F38359" s="1" t="s">
        <v>16</v>
      </c>
      <c r="G38359">
        <v>5</v>
      </c>
      <c r="H38359">
        <v>5998</v>
      </c>
    </row>
    <row r="38360" spans="1:8" x14ac:dyDescent="0.3">
      <c r="A38360">
        <v>38359</v>
      </c>
      <c r="B38360">
        <v>0.3</v>
      </c>
      <c r="C38360" s="1" t="s">
        <v>8</v>
      </c>
      <c r="D38360">
        <v>4</v>
      </c>
      <c r="E38360" s="1" t="s">
        <v>12</v>
      </c>
      <c r="F38360" s="1" t="s">
        <v>16</v>
      </c>
      <c r="G38360">
        <v>5</v>
      </c>
      <c r="H38360">
        <v>675</v>
      </c>
    </row>
    <row r="38361" spans="1:8" x14ac:dyDescent="0.3">
      <c r="A38361">
        <v>38360</v>
      </c>
      <c r="B38361">
        <v>1.5</v>
      </c>
      <c r="C38361" s="1" t="s">
        <v>14</v>
      </c>
      <c r="D38361">
        <v>3</v>
      </c>
      <c r="E38361" s="1" t="s">
        <v>26</v>
      </c>
      <c r="F38361" s="1" t="s">
        <v>22</v>
      </c>
      <c r="G38361">
        <v>6</v>
      </c>
      <c r="H38361">
        <v>9828</v>
      </c>
    </row>
    <row r="38362" spans="1:8" x14ac:dyDescent="0.3">
      <c r="A38362">
        <v>38361</v>
      </c>
      <c r="B38362">
        <v>0.79</v>
      </c>
      <c r="C38362" s="1" t="s">
        <v>18</v>
      </c>
      <c r="D38362">
        <v>5</v>
      </c>
      <c r="E38362" s="1" t="s">
        <v>20</v>
      </c>
      <c r="F38362" s="1" t="s">
        <v>21</v>
      </c>
      <c r="G38362">
        <v>3</v>
      </c>
      <c r="H38362">
        <v>2896</v>
      </c>
    </row>
    <row r="38363" spans="1:8" x14ac:dyDescent="0.3">
      <c r="A38363">
        <v>38362</v>
      </c>
      <c r="B38363">
        <v>1.1499999999999999</v>
      </c>
      <c r="C38363" s="1" t="s">
        <v>14</v>
      </c>
      <c r="D38363">
        <v>3</v>
      </c>
      <c r="E38363" s="1" t="s">
        <v>15</v>
      </c>
      <c r="F38363" s="1" t="s">
        <v>25</v>
      </c>
      <c r="G38363">
        <v>2</v>
      </c>
      <c r="H38363">
        <v>4250</v>
      </c>
    </row>
    <row r="38364" spans="1:8" x14ac:dyDescent="0.3">
      <c r="A38364">
        <v>38363</v>
      </c>
      <c r="B38364">
        <v>0.32</v>
      </c>
      <c r="C38364" s="1" t="s">
        <v>18</v>
      </c>
      <c r="D38364">
        <v>5</v>
      </c>
      <c r="E38364" s="1" t="s">
        <v>9</v>
      </c>
      <c r="F38364" s="1" t="s">
        <v>19</v>
      </c>
      <c r="G38364">
        <v>7</v>
      </c>
      <c r="H38364">
        <v>913</v>
      </c>
    </row>
    <row r="38365" spans="1:8" x14ac:dyDescent="0.3">
      <c r="A38365">
        <v>38364</v>
      </c>
      <c r="B38365">
        <v>0.38</v>
      </c>
      <c r="C38365" s="1" t="s">
        <v>18</v>
      </c>
      <c r="D38365">
        <v>5</v>
      </c>
      <c r="E38365" s="1" t="s">
        <v>9</v>
      </c>
      <c r="F38365" s="1" t="s">
        <v>16</v>
      </c>
      <c r="G38365">
        <v>5</v>
      </c>
      <c r="H38365">
        <v>870</v>
      </c>
    </row>
    <row r="38366" spans="1:8" x14ac:dyDescent="0.3">
      <c r="A38366">
        <v>38365</v>
      </c>
      <c r="B38366">
        <v>0.36</v>
      </c>
      <c r="C38366" s="1" t="s">
        <v>18</v>
      </c>
      <c r="D38366">
        <v>5</v>
      </c>
      <c r="E38366" s="1" t="s">
        <v>20</v>
      </c>
      <c r="F38366" s="1" t="s">
        <v>10</v>
      </c>
      <c r="G38366">
        <v>4</v>
      </c>
      <c r="H38366">
        <v>1094</v>
      </c>
    </row>
    <row r="38367" spans="1:8" x14ac:dyDescent="0.3">
      <c r="A38367">
        <v>38366</v>
      </c>
      <c r="B38367">
        <v>1.21</v>
      </c>
      <c r="C38367" s="1" t="s">
        <v>8</v>
      </c>
      <c r="D38367">
        <v>4</v>
      </c>
      <c r="E38367" s="1" t="s">
        <v>12</v>
      </c>
      <c r="F38367" s="1" t="s">
        <v>25</v>
      </c>
      <c r="G38367">
        <v>2</v>
      </c>
      <c r="H38367">
        <v>5430</v>
      </c>
    </row>
    <row r="38368" spans="1:8" x14ac:dyDescent="0.3">
      <c r="A38368">
        <v>38367</v>
      </c>
      <c r="B38368">
        <v>1.0900000000000001</v>
      </c>
      <c r="C38368" s="1" t="s">
        <v>18</v>
      </c>
      <c r="D38368">
        <v>5</v>
      </c>
      <c r="E38368" s="1" t="s">
        <v>9</v>
      </c>
      <c r="F38368" s="1" t="s">
        <v>22</v>
      </c>
      <c r="G38368">
        <v>6</v>
      </c>
      <c r="H38368">
        <v>10246</v>
      </c>
    </row>
    <row r="38369" spans="1:8" x14ac:dyDescent="0.3">
      <c r="A38369">
        <v>38368</v>
      </c>
      <c r="B38369">
        <v>1.02</v>
      </c>
      <c r="C38369" s="1" t="s">
        <v>14</v>
      </c>
      <c r="D38369">
        <v>3</v>
      </c>
      <c r="E38369" s="1" t="s">
        <v>15</v>
      </c>
      <c r="F38369" s="1" t="s">
        <v>21</v>
      </c>
      <c r="G38369">
        <v>3</v>
      </c>
      <c r="H38369">
        <v>4813</v>
      </c>
    </row>
    <row r="38370" spans="1:8" x14ac:dyDescent="0.3">
      <c r="A38370">
        <v>38369</v>
      </c>
      <c r="B38370">
        <v>1.03</v>
      </c>
      <c r="C38370" s="1" t="s">
        <v>14</v>
      </c>
      <c r="D38370">
        <v>3</v>
      </c>
      <c r="E38370" s="1" t="s">
        <v>12</v>
      </c>
      <c r="F38370" s="1" t="s">
        <v>10</v>
      </c>
      <c r="G38370">
        <v>4</v>
      </c>
      <c r="H38370">
        <v>6487</v>
      </c>
    </row>
    <row r="38371" spans="1:8" x14ac:dyDescent="0.3">
      <c r="A38371">
        <v>38370</v>
      </c>
      <c r="B38371">
        <v>0.31</v>
      </c>
      <c r="C38371" s="1" t="s">
        <v>18</v>
      </c>
      <c r="D38371">
        <v>5</v>
      </c>
      <c r="E38371" s="1" t="s">
        <v>20</v>
      </c>
      <c r="F38371" s="1" t="s">
        <v>16</v>
      </c>
      <c r="G38371">
        <v>5</v>
      </c>
      <c r="H38371">
        <v>734</v>
      </c>
    </row>
    <row r="38372" spans="1:8" x14ac:dyDescent="0.3">
      <c r="A38372">
        <v>38371</v>
      </c>
      <c r="B38372">
        <v>0.23</v>
      </c>
      <c r="C38372" s="1" t="s">
        <v>14</v>
      </c>
      <c r="D38372">
        <v>3</v>
      </c>
      <c r="E38372" s="1" t="s">
        <v>20</v>
      </c>
      <c r="F38372" s="1" t="s">
        <v>22</v>
      </c>
      <c r="G38372">
        <v>6</v>
      </c>
      <c r="H38372">
        <v>485</v>
      </c>
    </row>
    <row r="38373" spans="1:8" x14ac:dyDescent="0.3">
      <c r="A38373">
        <v>38372</v>
      </c>
      <c r="B38373">
        <v>0.32</v>
      </c>
      <c r="C38373" s="1" t="s">
        <v>18</v>
      </c>
      <c r="D38373">
        <v>5</v>
      </c>
      <c r="E38373" s="1" t="s">
        <v>12</v>
      </c>
      <c r="F38373" s="1" t="s">
        <v>21</v>
      </c>
      <c r="G38373">
        <v>3</v>
      </c>
      <c r="H38373">
        <v>612</v>
      </c>
    </row>
    <row r="38374" spans="1:8" x14ac:dyDescent="0.3">
      <c r="A38374">
        <v>38373</v>
      </c>
      <c r="B38374">
        <v>1.01</v>
      </c>
      <c r="C38374" s="1" t="s">
        <v>8</v>
      </c>
      <c r="D38374">
        <v>4</v>
      </c>
      <c r="E38374" s="1" t="s">
        <v>15</v>
      </c>
      <c r="F38374" s="1" t="s">
        <v>21</v>
      </c>
      <c r="G38374">
        <v>3</v>
      </c>
      <c r="H38374">
        <v>5515</v>
      </c>
    </row>
    <row r="38375" spans="1:8" x14ac:dyDescent="0.3">
      <c r="A38375">
        <v>38374</v>
      </c>
      <c r="B38375">
        <v>1.06</v>
      </c>
      <c r="C38375" s="1" t="s">
        <v>18</v>
      </c>
      <c r="D38375">
        <v>5</v>
      </c>
      <c r="E38375" s="1" t="s">
        <v>9</v>
      </c>
      <c r="F38375" s="1" t="s">
        <v>16</v>
      </c>
      <c r="G38375">
        <v>5</v>
      </c>
      <c r="H38375">
        <v>6399</v>
      </c>
    </row>
    <row r="38376" spans="1:8" x14ac:dyDescent="0.3">
      <c r="A38376">
        <v>38375</v>
      </c>
      <c r="B38376">
        <v>1.5</v>
      </c>
      <c r="C38376" s="1" t="s">
        <v>8</v>
      </c>
      <c r="D38376">
        <v>4</v>
      </c>
      <c r="E38376" s="1" t="s">
        <v>15</v>
      </c>
      <c r="F38376" s="1" t="s">
        <v>25</v>
      </c>
      <c r="G38376">
        <v>2</v>
      </c>
      <c r="H38376">
        <v>8316</v>
      </c>
    </row>
    <row r="38377" spans="1:8" x14ac:dyDescent="0.3">
      <c r="A38377">
        <v>38376</v>
      </c>
      <c r="B38377">
        <v>1.5</v>
      </c>
      <c r="C38377" s="1" t="s">
        <v>8</v>
      </c>
      <c r="D38377">
        <v>4</v>
      </c>
      <c r="E38377" s="1" t="s">
        <v>20</v>
      </c>
      <c r="F38377" s="1" t="s">
        <v>13</v>
      </c>
      <c r="G38377">
        <v>1</v>
      </c>
      <c r="H38377">
        <v>6300</v>
      </c>
    </row>
    <row r="38378" spans="1:8" x14ac:dyDescent="0.3">
      <c r="A38378">
        <v>38377</v>
      </c>
      <c r="B38378">
        <v>0.31</v>
      </c>
      <c r="C38378" s="1" t="s">
        <v>18</v>
      </c>
      <c r="D38378">
        <v>5</v>
      </c>
      <c r="E38378" s="1" t="s">
        <v>9</v>
      </c>
      <c r="F38378" s="1" t="s">
        <v>21</v>
      </c>
      <c r="G38378">
        <v>3</v>
      </c>
      <c r="H38378">
        <v>516</v>
      </c>
    </row>
    <row r="38379" spans="1:8" x14ac:dyDescent="0.3">
      <c r="A38379">
        <v>38378</v>
      </c>
      <c r="B38379">
        <v>0.5</v>
      </c>
      <c r="C38379" s="1" t="s">
        <v>14</v>
      </c>
      <c r="D38379">
        <v>3</v>
      </c>
      <c r="E38379" s="1" t="s">
        <v>15</v>
      </c>
      <c r="F38379" s="1" t="s">
        <v>21</v>
      </c>
      <c r="G38379">
        <v>3</v>
      </c>
      <c r="H38379">
        <v>1316</v>
      </c>
    </row>
    <row r="38380" spans="1:8" x14ac:dyDescent="0.3">
      <c r="A38380">
        <v>38379</v>
      </c>
      <c r="B38380">
        <v>0.72</v>
      </c>
      <c r="C38380" s="1" t="s">
        <v>18</v>
      </c>
      <c r="D38380">
        <v>5</v>
      </c>
      <c r="E38380" s="1" t="s">
        <v>20</v>
      </c>
      <c r="F38380" s="1" t="s">
        <v>16</v>
      </c>
      <c r="G38380">
        <v>5</v>
      </c>
      <c r="H38380">
        <v>3099</v>
      </c>
    </row>
    <row r="38381" spans="1:8" x14ac:dyDescent="0.3">
      <c r="A38381">
        <v>38380</v>
      </c>
      <c r="B38381">
        <v>0.56999999999999995</v>
      </c>
      <c r="C38381" s="1" t="s">
        <v>18</v>
      </c>
      <c r="D38381">
        <v>5</v>
      </c>
      <c r="E38381" s="1" t="s">
        <v>15</v>
      </c>
      <c r="F38381" s="1" t="s">
        <v>22</v>
      </c>
      <c r="G38381">
        <v>6</v>
      </c>
      <c r="H38381">
        <v>2447</v>
      </c>
    </row>
    <row r="38382" spans="1:8" x14ac:dyDescent="0.3">
      <c r="A38382">
        <v>38381</v>
      </c>
      <c r="B38382">
        <v>1.1000000000000001</v>
      </c>
      <c r="C38382" s="1" t="s">
        <v>18</v>
      </c>
      <c r="D38382">
        <v>5</v>
      </c>
      <c r="E38382" s="1" t="s">
        <v>23</v>
      </c>
      <c r="F38382" s="1" t="s">
        <v>21</v>
      </c>
      <c r="G38382">
        <v>3</v>
      </c>
      <c r="H38382">
        <v>5424</v>
      </c>
    </row>
    <row r="38383" spans="1:8" x14ac:dyDescent="0.3">
      <c r="A38383">
        <v>38382</v>
      </c>
      <c r="B38383">
        <v>1.04</v>
      </c>
      <c r="C38383" s="1" t="s">
        <v>18</v>
      </c>
      <c r="D38383">
        <v>5</v>
      </c>
      <c r="E38383" s="1" t="s">
        <v>23</v>
      </c>
      <c r="F38383" s="1" t="s">
        <v>21</v>
      </c>
      <c r="G38383">
        <v>3</v>
      </c>
      <c r="H38383">
        <v>6458</v>
      </c>
    </row>
    <row r="38384" spans="1:8" x14ac:dyDescent="0.3">
      <c r="A38384">
        <v>38383</v>
      </c>
      <c r="B38384">
        <v>0.51</v>
      </c>
      <c r="C38384" s="1" t="s">
        <v>18</v>
      </c>
      <c r="D38384">
        <v>5</v>
      </c>
      <c r="E38384" s="1" t="s">
        <v>15</v>
      </c>
      <c r="F38384" s="1" t="s">
        <v>16</v>
      </c>
      <c r="G38384">
        <v>5</v>
      </c>
      <c r="H38384">
        <v>1413</v>
      </c>
    </row>
    <row r="38385" spans="1:8" x14ac:dyDescent="0.3">
      <c r="A38385">
        <v>38384</v>
      </c>
      <c r="B38385">
        <v>0.3</v>
      </c>
      <c r="C38385" s="1" t="s">
        <v>18</v>
      </c>
      <c r="D38385">
        <v>5</v>
      </c>
      <c r="E38385" s="1" t="s">
        <v>15</v>
      </c>
      <c r="F38385" s="1" t="s">
        <v>10</v>
      </c>
      <c r="G38385">
        <v>4</v>
      </c>
      <c r="H38385">
        <v>936</v>
      </c>
    </row>
    <row r="38386" spans="1:8" x14ac:dyDescent="0.3">
      <c r="A38386">
        <v>38385</v>
      </c>
      <c r="B38386">
        <v>1.06</v>
      </c>
      <c r="C38386" s="1" t="s">
        <v>18</v>
      </c>
      <c r="D38386">
        <v>5</v>
      </c>
      <c r="E38386" s="1" t="s">
        <v>9</v>
      </c>
      <c r="F38386" s="1" t="s">
        <v>27</v>
      </c>
      <c r="G38386">
        <v>8</v>
      </c>
      <c r="H38386">
        <v>10995</v>
      </c>
    </row>
    <row r="38387" spans="1:8" x14ac:dyDescent="0.3">
      <c r="A38387">
        <v>38386</v>
      </c>
      <c r="B38387">
        <v>1.02</v>
      </c>
      <c r="C38387" s="1" t="s">
        <v>14</v>
      </c>
      <c r="D38387">
        <v>3</v>
      </c>
      <c r="E38387" s="1" t="s">
        <v>23</v>
      </c>
      <c r="F38387" s="1" t="s">
        <v>21</v>
      </c>
      <c r="G38387">
        <v>3</v>
      </c>
      <c r="H38387">
        <v>4617</v>
      </c>
    </row>
    <row r="38388" spans="1:8" x14ac:dyDescent="0.3">
      <c r="A38388">
        <v>38387</v>
      </c>
      <c r="B38388">
        <v>0.33</v>
      </c>
      <c r="C38388" s="1" t="s">
        <v>18</v>
      </c>
      <c r="D38388">
        <v>5</v>
      </c>
      <c r="E38388" s="1" t="s">
        <v>9</v>
      </c>
      <c r="F38388" s="1" t="s">
        <v>10</v>
      </c>
      <c r="G38388">
        <v>4</v>
      </c>
      <c r="H38388">
        <v>723</v>
      </c>
    </row>
    <row r="38389" spans="1:8" x14ac:dyDescent="0.3">
      <c r="A38389">
        <v>38388</v>
      </c>
      <c r="B38389">
        <v>0.31</v>
      </c>
      <c r="C38389" s="1" t="s">
        <v>18</v>
      </c>
      <c r="D38389">
        <v>5</v>
      </c>
      <c r="E38389" s="1" t="s">
        <v>20</v>
      </c>
      <c r="F38389" s="1" t="s">
        <v>16</v>
      </c>
      <c r="G38389">
        <v>5</v>
      </c>
      <c r="H38389">
        <v>942</v>
      </c>
    </row>
    <row r="38390" spans="1:8" x14ac:dyDescent="0.3">
      <c r="A38390">
        <v>38389</v>
      </c>
      <c r="B38390">
        <v>0.72</v>
      </c>
      <c r="C38390" s="1" t="s">
        <v>18</v>
      </c>
      <c r="D38390">
        <v>5</v>
      </c>
      <c r="E38390" s="1" t="s">
        <v>26</v>
      </c>
      <c r="F38390" s="1" t="s">
        <v>22</v>
      </c>
      <c r="G38390">
        <v>6</v>
      </c>
      <c r="H38390">
        <v>2591</v>
      </c>
    </row>
    <row r="38391" spans="1:8" x14ac:dyDescent="0.3">
      <c r="A38391">
        <v>38390</v>
      </c>
      <c r="B38391">
        <v>0.3</v>
      </c>
      <c r="C38391" s="1" t="s">
        <v>18</v>
      </c>
      <c r="D38391">
        <v>5</v>
      </c>
      <c r="E38391" s="1" t="s">
        <v>9</v>
      </c>
      <c r="F38391" s="1" t="s">
        <v>27</v>
      </c>
      <c r="G38391">
        <v>8</v>
      </c>
      <c r="H38391">
        <v>886</v>
      </c>
    </row>
    <row r="38392" spans="1:8" x14ac:dyDescent="0.3">
      <c r="A38392">
        <v>38391</v>
      </c>
      <c r="B38392">
        <v>0.27</v>
      </c>
      <c r="C38392" s="1" t="s">
        <v>14</v>
      </c>
      <c r="D38392">
        <v>3</v>
      </c>
      <c r="E38392" s="1" t="s">
        <v>20</v>
      </c>
      <c r="F38392" s="1" t="s">
        <v>10</v>
      </c>
      <c r="G38392">
        <v>4</v>
      </c>
      <c r="H38392">
        <v>470</v>
      </c>
    </row>
    <row r="38393" spans="1:8" x14ac:dyDescent="0.3">
      <c r="A38393">
        <v>38392</v>
      </c>
      <c r="B38393">
        <v>0.7</v>
      </c>
      <c r="C38393" s="1" t="s">
        <v>14</v>
      </c>
      <c r="D38393">
        <v>3</v>
      </c>
      <c r="E38393" s="1" t="s">
        <v>9</v>
      </c>
      <c r="F38393" s="1" t="s">
        <v>25</v>
      </c>
      <c r="G38393">
        <v>2</v>
      </c>
      <c r="H38393">
        <v>2100</v>
      </c>
    </row>
    <row r="38394" spans="1:8" x14ac:dyDescent="0.3">
      <c r="A38394">
        <v>38393</v>
      </c>
      <c r="B38394">
        <v>0.3</v>
      </c>
      <c r="C38394" s="1" t="s">
        <v>18</v>
      </c>
      <c r="D38394">
        <v>5</v>
      </c>
      <c r="E38394" s="1" t="s">
        <v>15</v>
      </c>
      <c r="F38394" s="1" t="s">
        <v>16</v>
      </c>
      <c r="G38394">
        <v>5</v>
      </c>
      <c r="H38394">
        <v>844</v>
      </c>
    </row>
    <row r="38395" spans="1:8" x14ac:dyDescent="0.3">
      <c r="A38395">
        <v>38394</v>
      </c>
      <c r="B38395">
        <v>0.44</v>
      </c>
      <c r="C38395" s="1" t="s">
        <v>18</v>
      </c>
      <c r="D38395">
        <v>5</v>
      </c>
      <c r="E38395" s="1" t="s">
        <v>15</v>
      </c>
      <c r="F38395" s="1" t="s">
        <v>22</v>
      </c>
      <c r="G38395">
        <v>6</v>
      </c>
      <c r="H38395">
        <v>1274</v>
      </c>
    </row>
    <row r="38396" spans="1:8" x14ac:dyDescent="0.3">
      <c r="A38396">
        <v>38395</v>
      </c>
      <c r="B38396">
        <v>1.21</v>
      </c>
      <c r="C38396" s="1" t="s">
        <v>8</v>
      </c>
      <c r="D38396">
        <v>4</v>
      </c>
      <c r="E38396" s="1" t="s">
        <v>23</v>
      </c>
      <c r="F38396" s="1" t="s">
        <v>25</v>
      </c>
      <c r="G38396">
        <v>2</v>
      </c>
      <c r="H38396">
        <v>5082</v>
      </c>
    </row>
    <row r="38397" spans="1:8" x14ac:dyDescent="0.3">
      <c r="A38397">
        <v>38396</v>
      </c>
      <c r="B38397">
        <v>2.0299999999999998</v>
      </c>
      <c r="C38397" s="1" t="s">
        <v>14</v>
      </c>
      <c r="D38397">
        <v>3</v>
      </c>
      <c r="E38397" s="1" t="s">
        <v>26</v>
      </c>
      <c r="F38397" s="1" t="s">
        <v>25</v>
      </c>
      <c r="G38397">
        <v>2</v>
      </c>
      <c r="H38397">
        <v>13063</v>
      </c>
    </row>
    <row r="38398" spans="1:8" x14ac:dyDescent="0.3">
      <c r="A38398">
        <v>38397</v>
      </c>
      <c r="B38398">
        <v>1.91</v>
      </c>
      <c r="C38398" s="1" t="s">
        <v>11</v>
      </c>
      <c r="D38398">
        <v>1</v>
      </c>
      <c r="E38398" s="1" t="s">
        <v>26</v>
      </c>
      <c r="F38398" s="1" t="s">
        <v>10</v>
      </c>
      <c r="G38398">
        <v>4</v>
      </c>
      <c r="H38398">
        <v>12244</v>
      </c>
    </row>
    <row r="38399" spans="1:8" x14ac:dyDescent="0.3">
      <c r="A38399">
        <v>38398</v>
      </c>
      <c r="B38399">
        <v>0.75</v>
      </c>
      <c r="C38399" s="1" t="s">
        <v>18</v>
      </c>
      <c r="D38399">
        <v>5</v>
      </c>
      <c r="E38399" s="1" t="s">
        <v>12</v>
      </c>
      <c r="F38399" s="1" t="s">
        <v>22</v>
      </c>
      <c r="G38399">
        <v>6</v>
      </c>
      <c r="H38399">
        <v>3740</v>
      </c>
    </row>
    <row r="38400" spans="1:8" x14ac:dyDescent="0.3">
      <c r="A38400">
        <v>38399</v>
      </c>
      <c r="B38400">
        <v>0.7</v>
      </c>
      <c r="C38400" s="1" t="s">
        <v>17</v>
      </c>
      <c r="D38400">
        <v>2</v>
      </c>
      <c r="E38400" s="1" t="s">
        <v>23</v>
      </c>
      <c r="F38400" s="1" t="s">
        <v>21</v>
      </c>
      <c r="G38400">
        <v>3</v>
      </c>
      <c r="H38400">
        <v>2394</v>
      </c>
    </row>
    <row r="38401" spans="1:8" x14ac:dyDescent="0.3">
      <c r="A38401">
        <v>38400</v>
      </c>
      <c r="B38401">
        <v>0.32</v>
      </c>
      <c r="C38401" s="1" t="s">
        <v>18</v>
      </c>
      <c r="D38401">
        <v>5</v>
      </c>
      <c r="E38401" s="1" t="s">
        <v>23</v>
      </c>
      <c r="F38401" s="1" t="s">
        <v>22</v>
      </c>
      <c r="G38401">
        <v>6</v>
      </c>
      <c r="H38401">
        <v>645</v>
      </c>
    </row>
    <row r="38402" spans="1:8" x14ac:dyDescent="0.3">
      <c r="A38402">
        <v>38401</v>
      </c>
      <c r="B38402">
        <v>1</v>
      </c>
      <c r="C38402" s="1" t="s">
        <v>18</v>
      </c>
      <c r="D38402">
        <v>5</v>
      </c>
      <c r="E38402" s="1" t="s">
        <v>15</v>
      </c>
      <c r="F38402" s="1" t="s">
        <v>25</v>
      </c>
      <c r="G38402">
        <v>2</v>
      </c>
      <c r="H38402">
        <v>3450</v>
      </c>
    </row>
    <row r="38403" spans="1:8" x14ac:dyDescent="0.3">
      <c r="A38403">
        <v>38402</v>
      </c>
      <c r="B38403">
        <v>1.62</v>
      </c>
      <c r="C38403" s="1" t="s">
        <v>14</v>
      </c>
      <c r="D38403">
        <v>3</v>
      </c>
      <c r="E38403" s="1" t="s">
        <v>23</v>
      </c>
      <c r="F38403" s="1" t="s">
        <v>21</v>
      </c>
      <c r="G38403">
        <v>3</v>
      </c>
      <c r="H38403">
        <v>10567</v>
      </c>
    </row>
    <row r="38404" spans="1:8" x14ac:dyDescent="0.3">
      <c r="A38404">
        <v>38403</v>
      </c>
      <c r="B38404">
        <v>0.51</v>
      </c>
      <c r="C38404" s="1" t="s">
        <v>18</v>
      </c>
      <c r="D38404">
        <v>5</v>
      </c>
      <c r="E38404" s="1" t="s">
        <v>9</v>
      </c>
      <c r="F38404" s="1" t="s">
        <v>22</v>
      </c>
      <c r="G38404">
        <v>6</v>
      </c>
      <c r="H38404">
        <v>2098</v>
      </c>
    </row>
    <row r="38405" spans="1:8" x14ac:dyDescent="0.3">
      <c r="A38405">
        <v>38404</v>
      </c>
      <c r="B38405">
        <v>0.9</v>
      </c>
      <c r="C38405" s="1" t="s">
        <v>14</v>
      </c>
      <c r="D38405">
        <v>3</v>
      </c>
      <c r="E38405" s="1" t="s">
        <v>23</v>
      </c>
      <c r="F38405" s="1" t="s">
        <v>16</v>
      </c>
      <c r="G38405">
        <v>5</v>
      </c>
      <c r="H38405">
        <v>4173</v>
      </c>
    </row>
    <row r="38406" spans="1:8" x14ac:dyDescent="0.3">
      <c r="A38406">
        <v>38405</v>
      </c>
      <c r="B38406">
        <v>0.51</v>
      </c>
      <c r="C38406" s="1" t="s">
        <v>18</v>
      </c>
      <c r="D38406">
        <v>5</v>
      </c>
      <c r="E38406" s="1" t="s">
        <v>15</v>
      </c>
      <c r="F38406" s="1" t="s">
        <v>21</v>
      </c>
      <c r="G38406">
        <v>3</v>
      </c>
      <c r="H38406">
        <v>1682</v>
      </c>
    </row>
    <row r="38407" spans="1:8" x14ac:dyDescent="0.3">
      <c r="A38407">
        <v>38406</v>
      </c>
      <c r="B38407">
        <v>0.92</v>
      </c>
      <c r="C38407" s="1" t="s">
        <v>18</v>
      </c>
      <c r="D38407">
        <v>5</v>
      </c>
      <c r="E38407" s="1" t="s">
        <v>15</v>
      </c>
      <c r="F38407" s="1" t="s">
        <v>25</v>
      </c>
      <c r="G38407">
        <v>2</v>
      </c>
      <c r="H38407">
        <v>3941</v>
      </c>
    </row>
    <row r="38408" spans="1:8" x14ac:dyDescent="0.3">
      <c r="A38408">
        <v>38407</v>
      </c>
      <c r="B38408">
        <v>0.71</v>
      </c>
      <c r="C38408" s="1" t="s">
        <v>18</v>
      </c>
      <c r="D38408">
        <v>5</v>
      </c>
      <c r="E38408" s="1" t="s">
        <v>15</v>
      </c>
      <c r="F38408" s="1" t="s">
        <v>16</v>
      </c>
      <c r="G38408">
        <v>5</v>
      </c>
      <c r="H38408">
        <v>3145</v>
      </c>
    </row>
    <row r="38409" spans="1:8" x14ac:dyDescent="0.3">
      <c r="A38409">
        <v>38408</v>
      </c>
      <c r="B38409">
        <v>0.32</v>
      </c>
      <c r="C38409" s="1" t="s">
        <v>18</v>
      </c>
      <c r="D38409">
        <v>5</v>
      </c>
      <c r="E38409" s="1" t="s">
        <v>12</v>
      </c>
      <c r="F38409" s="1" t="s">
        <v>19</v>
      </c>
      <c r="G38409">
        <v>7</v>
      </c>
      <c r="H38409">
        <v>842</v>
      </c>
    </row>
    <row r="38410" spans="1:8" x14ac:dyDescent="0.3">
      <c r="A38410">
        <v>38409</v>
      </c>
      <c r="B38410">
        <v>1.52</v>
      </c>
      <c r="C38410" s="1" t="s">
        <v>8</v>
      </c>
      <c r="D38410">
        <v>4</v>
      </c>
      <c r="E38410" s="1" t="s">
        <v>24</v>
      </c>
      <c r="F38410" s="1" t="s">
        <v>16</v>
      </c>
      <c r="G38410">
        <v>5</v>
      </c>
      <c r="H38410">
        <v>7758</v>
      </c>
    </row>
    <row r="38411" spans="1:8" x14ac:dyDescent="0.3">
      <c r="A38411">
        <v>38410</v>
      </c>
      <c r="B38411">
        <v>0.5</v>
      </c>
      <c r="C38411" s="1" t="s">
        <v>14</v>
      </c>
      <c r="D38411">
        <v>3</v>
      </c>
      <c r="E38411" s="1" t="s">
        <v>9</v>
      </c>
      <c r="F38411" s="1" t="s">
        <v>10</v>
      </c>
      <c r="G38411">
        <v>4</v>
      </c>
      <c r="H38411">
        <v>1657</v>
      </c>
    </row>
    <row r="38412" spans="1:8" x14ac:dyDescent="0.3">
      <c r="A38412">
        <v>38411</v>
      </c>
      <c r="B38412">
        <v>0.8</v>
      </c>
      <c r="C38412" s="1" t="s">
        <v>8</v>
      </c>
      <c r="D38412">
        <v>4</v>
      </c>
      <c r="E38412" s="1" t="s">
        <v>12</v>
      </c>
      <c r="F38412" s="1" t="s">
        <v>27</v>
      </c>
      <c r="G38412">
        <v>8</v>
      </c>
      <c r="H38412">
        <v>4268</v>
      </c>
    </row>
    <row r="38413" spans="1:8" x14ac:dyDescent="0.3">
      <c r="A38413">
        <v>38412</v>
      </c>
      <c r="B38413">
        <v>0.33</v>
      </c>
      <c r="C38413" s="1" t="s">
        <v>14</v>
      </c>
      <c r="D38413">
        <v>3</v>
      </c>
      <c r="E38413" s="1" t="s">
        <v>20</v>
      </c>
      <c r="F38413" s="1" t="s">
        <v>10</v>
      </c>
      <c r="G38413">
        <v>4</v>
      </c>
      <c r="H38413">
        <v>1109</v>
      </c>
    </row>
    <row r="38414" spans="1:8" x14ac:dyDescent="0.3">
      <c r="A38414">
        <v>38413</v>
      </c>
      <c r="B38414">
        <v>0.4</v>
      </c>
      <c r="C38414" s="1" t="s">
        <v>8</v>
      </c>
      <c r="D38414">
        <v>4</v>
      </c>
      <c r="E38414" s="1" t="s">
        <v>20</v>
      </c>
      <c r="F38414" s="1" t="s">
        <v>25</v>
      </c>
      <c r="G38414">
        <v>2</v>
      </c>
      <c r="H38414">
        <v>666</v>
      </c>
    </row>
    <row r="38415" spans="1:8" x14ac:dyDescent="0.3">
      <c r="A38415">
        <v>38414</v>
      </c>
      <c r="B38415">
        <v>1.5</v>
      </c>
      <c r="C38415" s="1" t="s">
        <v>17</v>
      </c>
      <c r="D38415">
        <v>2</v>
      </c>
      <c r="E38415" s="1" t="s">
        <v>23</v>
      </c>
      <c r="F38415" s="1" t="s">
        <v>25</v>
      </c>
      <c r="G38415">
        <v>2</v>
      </c>
      <c r="H38415">
        <v>6846</v>
      </c>
    </row>
    <row r="38416" spans="1:8" x14ac:dyDescent="0.3">
      <c r="A38416">
        <v>38415</v>
      </c>
      <c r="B38416">
        <v>1.54</v>
      </c>
      <c r="C38416" s="1" t="s">
        <v>14</v>
      </c>
      <c r="D38416">
        <v>3</v>
      </c>
      <c r="E38416" s="1" t="s">
        <v>15</v>
      </c>
      <c r="F38416" s="1" t="s">
        <v>25</v>
      </c>
      <c r="G38416">
        <v>2</v>
      </c>
      <c r="H38416">
        <v>7877</v>
      </c>
    </row>
    <row r="38417" spans="1:8" x14ac:dyDescent="0.3">
      <c r="A38417">
        <v>38416</v>
      </c>
      <c r="B38417">
        <v>0.72</v>
      </c>
      <c r="C38417" s="1" t="s">
        <v>8</v>
      </c>
      <c r="D38417">
        <v>4</v>
      </c>
      <c r="E38417" s="1" t="s">
        <v>12</v>
      </c>
      <c r="F38417" s="1" t="s">
        <v>16</v>
      </c>
      <c r="G38417">
        <v>5</v>
      </c>
      <c r="H38417">
        <v>2441</v>
      </c>
    </row>
    <row r="38418" spans="1:8" x14ac:dyDescent="0.3">
      <c r="A38418">
        <v>38417</v>
      </c>
      <c r="B38418">
        <v>2.0299999999999998</v>
      </c>
      <c r="C38418" s="1" t="s">
        <v>11</v>
      </c>
      <c r="D38418">
        <v>1</v>
      </c>
      <c r="E38418" s="1" t="s">
        <v>23</v>
      </c>
      <c r="F38418" s="1" t="s">
        <v>13</v>
      </c>
      <c r="G38418">
        <v>1</v>
      </c>
      <c r="H38418">
        <v>6002</v>
      </c>
    </row>
    <row r="38419" spans="1:8" x14ac:dyDescent="0.3">
      <c r="A38419">
        <v>38418</v>
      </c>
      <c r="B38419">
        <v>0.7</v>
      </c>
      <c r="C38419" s="1" t="s">
        <v>14</v>
      </c>
      <c r="D38419">
        <v>3</v>
      </c>
      <c r="E38419" s="1" t="s">
        <v>12</v>
      </c>
      <c r="F38419" s="1" t="s">
        <v>21</v>
      </c>
      <c r="G38419">
        <v>3</v>
      </c>
      <c r="H38419">
        <v>2545</v>
      </c>
    </row>
    <row r="38420" spans="1:8" x14ac:dyDescent="0.3">
      <c r="A38420">
        <v>38419</v>
      </c>
      <c r="B38420">
        <v>1</v>
      </c>
      <c r="C38420" s="1" t="s">
        <v>18</v>
      </c>
      <c r="D38420">
        <v>5</v>
      </c>
      <c r="E38420" s="1" t="s">
        <v>15</v>
      </c>
      <c r="F38420" s="1" t="s">
        <v>21</v>
      </c>
      <c r="G38420">
        <v>3</v>
      </c>
      <c r="H38420">
        <v>5555</v>
      </c>
    </row>
    <row r="38421" spans="1:8" x14ac:dyDescent="0.3">
      <c r="A38421">
        <v>38420</v>
      </c>
      <c r="B38421">
        <v>0.3</v>
      </c>
      <c r="C38421" s="1" t="s">
        <v>8</v>
      </c>
      <c r="D38421">
        <v>4</v>
      </c>
      <c r="E38421" s="1" t="s">
        <v>15</v>
      </c>
      <c r="F38421" s="1" t="s">
        <v>16</v>
      </c>
      <c r="G38421">
        <v>5</v>
      </c>
      <c r="H38421">
        <v>844</v>
      </c>
    </row>
    <row r="38422" spans="1:8" x14ac:dyDescent="0.3">
      <c r="A38422">
        <v>38421</v>
      </c>
      <c r="B38422">
        <v>0.4</v>
      </c>
      <c r="C38422" s="1" t="s">
        <v>18</v>
      </c>
      <c r="D38422">
        <v>5</v>
      </c>
      <c r="E38422" s="1" t="s">
        <v>12</v>
      </c>
      <c r="F38422" s="1" t="s">
        <v>10</v>
      </c>
      <c r="G38422">
        <v>4</v>
      </c>
      <c r="H38422">
        <v>819</v>
      </c>
    </row>
    <row r="38423" spans="1:8" x14ac:dyDescent="0.3">
      <c r="A38423">
        <v>38422</v>
      </c>
      <c r="B38423">
        <v>0.59</v>
      </c>
      <c r="C38423" s="1" t="s">
        <v>18</v>
      </c>
      <c r="D38423">
        <v>5</v>
      </c>
      <c r="E38423" s="1" t="s">
        <v>20</v>
      </c>
      <c r="F38423" s="1" t="s">
        <v>27</v>
      </c>
      <c r="G38423">
        <v>8</v>
      </c>
      <c r="H38423">
        <v>4208</v>
      </c>
    </row>
    <row r="38424" spans="1:8" x14ac:dyDescent="0.3">
      <c r="A38424">
        <v>38423</v>
      </c>
      <c r="B38424">
        <v>0.38</v>
      </c>
      <c r="C38424" s="1" t="s">
        <v>18</v>
      </c>
      <c r="D38424">
        <v>5</v>
      </c>
      <c r="E38424" s="1" t="s">
        <v>26</v>
      </c>
      <c r="F38424" s="1" t="s">
        <v>21</v>
      </c>
      <c r="G38424">
        <v>3</v>
      </c>
      <c r="H38424">
        <v>593</v>
      </c>
    </row>
    <row r="38425" spans="1:8" x14ac:dyDescent="0.3">
      <c r="A38425">
        <v>38424</v>
      </c>
      <c r="B38425">
        <v>0.7</v>
      </c>
      <c r="C38425" s="1" t="s">
        <v>14</v>
      </c>
      <c r="D38425">
        <v>3</v>
      </c>
      <c r="E38425" s="1" t="s">
        <v>23</v>
      </c>
      <c r="F38425" s="1" t="s">
        <v>10</v>
      </c>
      <c r="G38425">
        <v>4</v>
      </c>
      <c r="H38425">
        <v>2422</v>
      </c>
    </row>
    <row r="38426" spans="1:8" x14ac:dyDescent="0.3">
      <c r="A38426">
        <v>38425</v>
      </c>
      <c r="B38426">
        <v>0.31</v>
      </c>
      <c r="C38426" s="1" t="s">
        <v>17</v>
      </c>
      <c r="D38426">
        <v>2</v>
      </c>
      <c r="E38426" s="1" t="s">
        <v>15</v>
      </c>
      <c r="F38426" s="1" t="s">
        <v>21</v>
      </c>
      <c r="G38426">
        <v>3</v>
      </c>
      <c r="H38426">
        <v>544</v>
      </c>
    </row>
    <row r="38427" spans="1:8" x14ac:dyDescent="0.3">
      <c r="A38427">
        <v>38426</v>
      </c>
      <c r="B38427">
        <v>0.51</v>
      </c>
      <c r="C38427" s="1" t="s">
        <v>14</v>
      </c>
      <c r="D38427">
        <v>3</v>
      </c>
      <c r="E38427" s="1" t="s">
        <v>15</v>
      </c>
      <c r="F38427" s="1" t="s">
        <v>21</v>
      </c>
      <c r="G38427">
        <v>3</v>
      </c>
      <c r="H38427">
        <v>1438</v>
      </c>
    </row>
    <row r="38428" spans="1:8" x14ac:dyDescent="0.3">
      <c r="A38428">
        <v>38427</v>
      </c>
      <c r="B38428">
        <v>0.3</v>
      </c>
      <c r="C38428" s="1" t="s">
        <v>18</v>
      </c>
      <c r="D38428">
        <v>5</v>
      </c>
      <c r="E38428" s="1" t="s">
        <v>12</v>
      </c>
      <c r="F38428" s="1" t="s">
        <v>27</v>
      </c>
      <c r="G38428">
        <v>8</v>
      </c>
      <c r="H38428">
        <v>863</v>
      </c>
    </row>
    <row r="38429" spans="1:8" x14ac:dyDescent="0.3">
      <c r="A38429">
        <v>38428</v>
      </c>
      <c r="B38429">
        <v>0.52</v>
      </c>
      <c r="C38429" s="1" t="s">
        <v>14</v>
      </c>
      <c r="D38429">
        <v>3</v>
      </c>
      <c r="E38429" s="1" t="s">
        <v>12</v>
      </c>
      <c r="F38429" s="1" t="s">
        <v>19</v>
      </c>
      <c r="G38429">
        <v>7</v>
      </c>
      <c r="H38429">
        <v>2045</v>
      </c>
    </row>
    <row r="38430" spans="1:8" x14ac:dyDescent="0.3">
      <c r="A38430">
        <v>38429</v>
      </c>
      <c r="B38430">
        <v>0.57999999999999996</v>
      </c>
      <c r="C38430" s="1" t="s">
        <v>18</v>
      </c>
      <c r="D38430">
        <v>5</v>
      </c>
      <c r="E38430" s="1" t="s">
        <v>24</v>
      </c>
      <c r="F38430" s="1" t="s">
        <v>16</v>
      </c>
      <c r="G38430">
        <v>5</v>
      </c>
      <c r="H38430">
        <v>1324</v>
      </c>
    </row>
    <row r="38431" spans="1:8" x14ac:dyDescent="0.3">
      <c r="A38431">
        <v>38430</v>
      </c>
      <c r="B38431">
        <v>0.28000000000000003</v>
      </c>
      <c r="C38431" s="1" t="s">
        <v>8</v>
      </c>
      <c r="D38431">
        <v>4</v>
      </c>
      <c r="E38431" s="1" t="s">
        <v>15</v>
      </c>
      <c r="F38431" s="1" t="s">
        <v>19</v>
      </c>
      <c r="G38431">
        <v>7</v>
      </c>
      <c r="H38431">
        <v>828</v>
      </c>
    </row>
    <row r="38432" spans="1:8" x14ac:dyDescent="0.3">
      <c r="A38432">
        <v>38431</v>
      </c>
      <c r="B38432">
        <v>1.6</v>
      </c>
      <c r="C38432" s="1" t="s">
        <v>18</v>
      </c>
      <c r="D38432">
        <v>5</v>
      </c>
      <c r="E38432" s="1" t="s">
        <v>9</v>
      </c>
      <c r="F38432" s="1" t="s">
        <v>25</v>
      </c>
      <c r="G38432">
        <v>2</v>
      </c>
      <c r="H38432">
        <v>7616</v>
      </c>
    </row>
    <row r="38433" spans="1:8" x14ac:dyDescent="0.3">
      <c r="A38433">
        <v>38432</v>
      </c>
      <c r="B38433">
        <v>0.31</v>
      </c>
      <c r="C38433" s="1" t="s">
        <v>17</v>
      </c>
      <c r="D38433">
        <v>2</v>
      </c>
      <c r="E38433" s="1" t="s">
        <v>9</v>
      </c>
      <c r="F38433" s="1" t="s">
        <v>16</v>
      </c>
      <c r="G38433">
        <v>5</v>
      </c>
      <c r="H38433">
        <v>583</v>
      </c>
    </row>
    <row r="38434" spans="1:8" x14ac:dyDescent="0.3">
      <c r="A38434">
        <v>38433</v>
      </c>
      <c r="B38434">
        <v>0.38</v>
      </c>
      <c r="C38434" s="1" t="s">
        <v>8</v>
      </c>
      <c r="D38434">
        <v>4</v>
      </c>
      <c r="E38434" s="1" t="s">
        <v>12</v>
      </c>
      <c r="F38434" s="1" t="s">
        <v>10</v>
      </c>
      <c r="G38434">
        <v>4</v>
      </c>
      <c r="H38434">
        <v>833</v>
      </c>
    </row>
    <row r="38435" spans="1:8" x14ac:dyDescent="0.3">
      <c r="A38435">
        <v>38434</v>
      </c>
      <c r="B38435">
        <v>0.36</v>
      </c>
      <c r="C38435" s="1" t="s">
        <v>8</v>
      </c>
      <c r="D38435">
        <v>4</v>
      </c>
      <c r="E38435" s="1" t="s">
        <v>9</v>
      </c>
      <c r="F38435" s="1" t="s">
        <v>21</v>
      </c>
      <c r="G38435">
        <v>3</v>
      </c>
      <c r="H38435">
        <v>770</v>
      </c>
    </row>
    <row r="38436" spans="1:8" x14ac:dyDescent="0.3">
      <c r="A38436">
        <v>38435</v>
      </c>
      <c r="B38436">
        <v>0.42</v>
      </c>
      <c r="C38436" s="1" t="s">
        <v>8</v>
      </c>
      <c r="D38436">
        <v>4</v>
      </c>
      <c r="E38436" s="1" t="s">
        <v>9</v>
      </c>
      <c r="F38436" s="1" t="s">
        <v>21</v>
      </c>
      <c r="G38436">
        <v>3</v>
      </c>
      <c r="H38436">
        <v>992</v>
      </c>
    </row>
    <row r="38437" spans="1:8" x14ac:dyDescent="0.3">
      <c r="A38437">
        <v>38436</v>
      </c>
      <c r="B38437">
        <v>0.51</v>
      </c>
      <c r="C38437" s="1" t="s">
        <v>8</v>
      </c>
      <c r="D38437">
        <v>4</v>
      </c>
      <c r="E38437" s="1" t="s">
        <v>20</v>
      </c>
      <c r="F38437" s="1" t="s">
        <v>21</v>
      </c>
      <c r="G38437">
        <v>3</v>
      </c>
      <c r="H38437">
        <v>1687</v>
      </c>
    </row>
    <row r="38438" spans="1:8" x14ac:dyDescent="0.3">
      <c r="A38438">
        <v>38437</v>
      </c>
      <c r="B38438">
        <v>0.9</v>
      </c>
      <c r="C38438" s="1" t="s">
        <v>14</v>
      </c>
      <c r="D38438">
        <v>3</v>
      </c>
      <c r="E38438" s="1" t="s">
        <v>9</v>
      </c>
      <c r="F38438" s="1" t="s">
        <v>21</v>
      </c>
      <c r="G38438">
        <v>3</v>
      </c>
      <c r="H38438">
        <v>3624</v>
      </c>
    </row>
    <row r="38439" spans="1:8" x14ac:dyDescent="0.3">
      <c r="A38439">
        <v>38438</v>
      </c>
      <c r="B38439">
        <v>1</v>
      </c>
      <c r="C38439" s="1" t="s">
        <v>8</v>
      </c>
      <c r="D38439">
        <v>4</v>
      </c>
      <c r="E38439" s="1" t="s">
        <v>9</v>
      </c>
      <c r="F38439" s="1" t="s">
        <v>16</v>
      </c>
      <c r="G38439">
        <v>5</v>
      </c>
      <c r="H38439">
        <v>6296</v>
      </c>
    </row>
    <row r="38440" spans="1:8" x14ac:dyDescent="0.3">
      <c r="A38440">
        <v>38439</v>
      </c>
      <c r="B38440">
        <v>0.78</v>
      </c>
      <c r="C38440" s="1" t="s">
        <v>14</v>
      </c>
      <c r="D38440">
        <v>3</v>
      </c>
      <c r="E38440" s="1" t="s">
        <v>23</v>
      </c>
      <c r="F38440" s="1" t="s">
        <v>25</v>
      </c>
      <c r="G38440">
        <v>2</v>
      </c>
      <c r="H38440">
        <v>2125</v>
      </c>
    </row>
    <row r="38441" spans="1:8" x14ac:dyDescent="0.3">
      <c r="A38441">
        <v>38440</v>
      </c>
      <c r="B38441">
        <v>0.6</v>
      </c>
      <c r="C38441" s="1" t="s">
        <v>17</v>
      </c>
      <c r="D38441">
        <v>2</v>
      </c>
      <c r="E38441" s="1" t="s">
        <v>20</v>
      </c>
      <c r="F38441" s="1" t="s">
        <v>21</v>
      </c>
      <c r="G38441">
        <v>3</v>
      </c>
      <c r="H38441">
        <v>1944</v>
      </c>
    </row>
    <row r="38442" spans="1:8" x14ac:dyDescent="0.3">
      <c r="A38442">
        <v>38441</v>
      </c>
      <c r="B38442">
        <v>1.37</v>
      </c>
      <c r="C38442" s="1" t="s">
        <v>18</v>
      </c>
      <c r="D38442">
        <v>5</v>
      </c>
      <c r="E38442" s="1" t="s">
        <v>24</v>
      </c>
      <c r="F38442" s="1" t="s">
        <v>21</v>
      </c>
      <c r="G38442">
        <v>3</v>
      </c>
      <c r="H38442">
        <v>6339</v>
      </c>
    </row>
    <row r="38443" spans="1:8" x14ac:dyDescent="0.3">
      <c r="A38443">
        <v>38442</v>
      </c>
      <c r="B38443">
        <v>0.56000000000000005</v>
      </c>
      <c r="C38443" s="1" t="s">
        <v>18</v>
      </c>
      <c r="D38443">
        <v>5</v>
      </c>
      <c r="E38443" s="1" t="s">
        <v>9</v>
      </c>
      <c r="F38443" s="1" t="s">
        <v>16</v>
      </c>
      <c r="G38443">
        <v>5</v>
      </c>
      <c r="H38443">
        <v>1814</v>
      </c>
    </row>
    <row r="38444" spans="1:8" x14ac:dyDescent="0.3">
      <c r="A38444">
        <v>38443</v>
      </c>
      <c r="B38444">
        <v>1.22</v>
      </c>
      <c r="C38444" s="1" t="s">
        <v>18</v>
      </c>
      <c r="D38444">
        <v>5</v>
      </c>
      <c r="E38444" s="1" t="s">
        <v>23</v>
      </c>
      <c r="F38444" s="1" t="s">
        <v>21</v>
      </c>
      <c r="G38444">
        <v>3</v>
      </c>
      <c r="H38444">
        <v>6654</v>
      </c>
    </row>
    <row r="38445" spans="1:8" x14ac:dyDescent="0.3">
      <c r="A38445">
        <v>38444</v>
      </c>
      <c r="B38445">
        <v>1.0900000000000001</v>
      </c>
      <c r="C38445" s="1" t="s">
        <v>18</v>
      </c>
      <c r="D38445">
        <v>5</v>
      </c>
      <c r="E38445" s="1" t="s">
        <v>20</v>
      </c>
      <c r="F38445" s="1" t="s">
        <v>25</v>
      </c>
      <c r="G38445">
        <v>2</v>
      </c>
      <c r="H38445">
        <v>5267</v>
      </c>
    </row>
    <row r="38446" spans="1:8" x14ac:dyDescent="0.3">
      <c r="A38446">
        <v>38445</v>
      </c>
      <c r="B38446">
        <v>1.51</v>
      </c>
      <c r="C38446" s="1" t="s">
        <v>18</v>
      </c>
      <c r="D38446">
        <v>5</v>
      </c>
      <c r="E38446" s="1" t="s">
        <v>9</v>
      </c>
      <c r="F38446" s="1" t="s">
        <v>10</v>
      </c>
      <c r="G38446">
        <v>4</v>
      </c>
      <c r="H38446">
        <v>15378</v>
      </c>
    </row>
    <row r="38447" spans="1:8" x14ac:dyDescent="0.3">
      <c r="A38447">
        <v>38446</v>
      </c>
      <c r="B38447">
        <v>0.31</v>
      </c>
      <c r="C38447" s="1" t="s">
        <v>18</v>
      </c>
      <c r="D38447">
        <v>5</v>
      </c>
      <c r="E38447" s="1" t="s">
        <v>12</v>
      </c>
      <c r="F38447" s="1" t="s">
        <v>19</v>
      </c>
      <c r="G38447">
        <v>7</v>
      </c>
      <c r="H38447">
        <v>789</v>
      </c>
    </row>
    <row r="38448" spans="1:8" x14ac:dyDescent="0.3">
      <c r="A38448">
        <v>38447</v>
      </c>
      <c r="B38448">
        <v>0.3</v>
      </c>
      <c r="C38448" s="1" t="s">
        <v>8</v>
      </c>
      <c r="D38448">
        <v>4</v>
      </c>
      <c r="E38448" s="1" t="s">
        <v>15</v>
      </c>
      <c r="F38448" s="1" t="s">
        <v>10</v>
      </c>
      <c r="G38448">
        <v>4</v>
      </c>
      <c r="H38448">
        <v>911</v>
      </c>
    </row>
    <row r="38449" spans="1:8" x14ac:dyDescent="0.3">
      <c r="A38449">
        <v>38448</v>
      </c>
      <c r="B38449">
        <v>1.21</v>
      </c>
      <c r="C38449" s="1" t="s">
        <v>8</v>
      </c>
      <c r="D38449">
        <v>4</v>
      </c>
      <c r="E38449" s="1" t="s">
        <v>23</v>
      </c>
      <c r="F38449" s="1" t="s">
        <v>25</v>
      </c>
      <c r="G38449">
        <v>2</v>
      </c>
      <c r="H38449">
        <v>5421</v>
      </c>
    </row>
    <row r="38450" spans="1:8" x14ac:dyDescent="0.3">
      <c r="A38450">
        <v>38449</v>
      </c>
      <c r="B38450">
        <v>0.55000000000000004</v>
      </c>
      <c r="C38450" s="1" t="s">
        <v>18</v>
      </c>
      <c r="D38450">
        <v>5</v>
      </c>
      <c r="E38450" s="1" t="s">
        <v>9</v>
      </c>
      <c r="F38450" s="1" t="s">
        <v>16</v>
      </c>
      <c r="G38450">
        <v>5</v>
      </c>
      <c r="H38450">
        <v>1649</v>
      </c>
    </row>
    <row r="38451" spans="1:8" x14ac:dyDescent="0.3">
      <c r="A38451">
        <v>38450</v>
      </c>
      <c r="B38451">
        <v>0.32</v>
      </c>
      <c r="C38451" s="1" t="s">
        <v>18</v>
      </c>
      <c r="D38451">
        <v>5</v>
      </c>
      <c r="E38451" s="1" t="s">
        <v>9</v>
      </c>
      <c r="F38451" s="1" t="s">
        <v>21</v>
      </c>
      <c r="G38451">
        <v>3</v>
      </c>
      <c r="H38451">
        <v>648</v>
      </c>
    </row>
    <row r="38452" spans="1:8" x14ac:dyDescent="0.3">
      <c r="A38452">
        <v>38451</v>
      </c>
      <c r="B38452">
        <v>1.1499999999999999</v>
      </c>
      <c r="C38452" s="1" t="s">
        <v>18</v>
      </c>
      <c r="D38452">
        <v>5</v>
      </c>
      <c r="E38452" s="1" t="s">
        <v>26</v>
      </c>
      <c r="F38452" s="1" t="s">
        <v>21</v>
      </c>
      <c r="G38452">
        <v>3</v>
      </c>
      <c r="H38452">
        <v>6300</v>
      </c>
    </row>
    <row r="38453" spans="1:8" x14ac:dyDescent="0.3">
      <c r="A38453">
        <v>38452</v>
      </c>
      <c r="B38453">
        <v>0.56999999999999995</v>
      </c>
      <c r="C38453" s="1" t="s">
        <v>8</v>
      </c>
      <c r="D38453">
        <v>4</v>
      </c>
      <c r="E38453" s="1" t="s">
        <v>12</v>
      </c>
      <c r="F38453" s="1" t="s">
        <v>10</v>
      </c>
      <c r="G38453">
        <v>4</v>
      </c>
      <c r="H38453">
        <v>1746</v>
      </c>
    </row>
    <row r="38454" spans="1:8" x14ac:dyDescent="0.3">
      <c r="A38454">
        <v>38453</v>
      </c>
      <c r="B38454">
        <v>0.41</v>
      </c>
      <c r="C38454" s="1" t="s">
        <v>14</v>
      </c>
      <c r="D38454">
        <v>3</v>
      </c>
      <c r="E38454" s="1" t="s">
        <v>26</v>
      </c>
      <c r="F38454" s="1" t="s">
        <v>19</v>
      </c>
      <c r="G38454">
        <v>7</v>
      </c>
      <c r="H38454">
        <v>845</v>
      </c>
    </row>
    <row r="38455" spans="1:8" x14ac:dyDescent="0.3">
      <c r="A38455">
        <v>38454</v>
      </c>
      <c r="B38455">
        <v>1.1100000000000001</v>
      </c>
      <c r="C38455" s="1" t="s">
        <v>8</v>
      </c>
      <c r="D38455">
        <v>4</v>
      </c>
      <c r="E38455" s="1" t="s">
        <v>26</v>
      </c>
      <c r="F38455" s="1" t="s">
        <v>16</v>
      </c>
      <c r="G38455">
        <v>5</v>
      </c>
      <c r="H38455">
        <v>4942</v>
      </c>
    </row>
    <row r="38456" spans="1:8" x14ac:dyDescent="0.3">
      <c r="A38456">
        <v>38455</v>
      </c>
      <c r="B38456">
        <v>1.01</v>
      </c>
      <c r="C38456" s="1" t="s">
        <v>8</v>
      </c>
      <c r="D38456">
        <v>4</v>
      </c>
      <c r="E38456" s="1" t="s">
        <v>23</v>
      </c>
      <c r="F38456" s="1" t="s">
        <v>21</v>
      </c>
      <c r="G38456">
        <v>3</v>
      </c>
      <c r="H38456">
        <v>4642</v>
      </c>
    </row>
    <row r="38457" spans="1:8" x14ac:dyDescent="0.3">
      <c r="A38457">
        <v>38456</v>
      </c>
      <c r="B38457">
        <v>0.31</v>
      </c>
      <c r="C38457" s="1" t="s">
        <v>18</v>
      </c>
      <c r="D38457">
        <v>5</v>
      </c>
      <c r="E38457" s="1" t="s">
        <v>15</v>
      </c>
      <c r="F38457" s="1" t="s">
        <v>27</v>
      </c>
      <c r="G38457">
        <v>8</v>
      </c>
      <c r="H38457">
        <v>958</v>
      </c>
    </row>
    <row r="38458" spans="1:8" x14ac:dyDescent="0.3">
      <c r="A38458">
        <v>38457</v>
      </c>
      <c r="B38458">
        <v>1.03</v>
      </c>
      <c r="C38458" s="1" t="s">
        <v>11</v>
      </c>
      <c r="D38458">
        <v>1</v>
      </c>
      <c r="E38458" s="1" t="s">
        <v>15</v>
      </c>
      <c r="F38458" s="1" t="s">
        <v>13</v>
      </c>
      <c r="G38458">
        <v>1</v>
      </c>
      <c r="H38458">
        <v>1262</v>
      </c>
    </row>
    <row r="38459" spans="1:8" x14ac:dyDescent="0.3">
      <c r="A38459">
        <v>38458</v>
      </c>
      <c r="B38459">
        <v>0.33</v>
      </c>
      <c r="C38459" s="1" t="s">
        <v>18</v>
      </c>
      <c r="D38459">
        <v>5</v>
      </c>
      <c r="E38459" s="1" t="s">
        <v>26</v>
      </c>
      <c r="F38459" s="1" t="s">
        <v>21</v>
      </c>
      <c r="G38459">
        <v>3</v>
      </c>
      <c r="H38459">
        <v>445</v>
      </c>
    </row>
    <row r="38460" spans="1:8" x14ac:dyDescent="0.3">
      <c r="A38460">
        <v>38459</v>
      </c>
      <c r="B38460">
        <v>0.33</v>
      </c>
      <c r="C38460" s="1" t="s">
        <v>18</v>
      </c>
      <c r="D38460">
        <v>5</v>
      </c>
      <c r="E38460" s="1" t="s">
        <v>12</v>
      </c>
      <c r="F38460" s="1" t="s">
        <v>19</v>
      </c>
      <c r="G38460">
        <v>7</v>
      </c>
      <c r="H38460">
        <v>838</v>
      </c>
    </row>
    <row r="38461" spans="1:8" x14ac:dyDescent="0.3">
      <c r="A38461">
        <v>38460</v>
      </c>
      <c r="B38461">
        <v>0.31</v>
      </c>
      <c r="C38461" s="1" t="s">
        <v>18</v>
      </c>
      <c r="D38461">
        <v>5</v>
      </c>
      <c r="E38461" s="1" t="s">
        <v>20</v>
      </c>
      <c r="F38461" s="1" t="s">
        <v>21</v>
      </c>
      <c r="G38461">
        <v>3</v>
      </c>
      <c r="H38461">
        <v>732</v>
      </c>
    </row>
    <row r="38462" spans="1:8" x14ac:dyDescent="0.3">
      <c r="A38462">
        <v>38461</v>
      </c>
      <c r="B38462">
        <v>1.01</v>
      </c>
      <c r="C38462" s="1" t="s">
        <v>18</v>
      </c>
      <c r="D38462">
        <v>5</v>
      </c>
      <c r="E38462" s="1" t="s">
        <v>9</v>
      </c>
      <c r="F38462" s="1" t="s">
        <v>10</v>
      </c>
      <c r="G38462">
        <v>4</v>
      </c>
      <c r="H38462">
        <v>8133</v>
      </c>
    </row>
    <row r="38463" spans="1:8" x14ac:dyDescent="0.3">
      <c r="A38463">
        <v>38462</v>
      </c>
      <c r="B38463">
        <v>0.7</v>
      </c>
      <c r="C38463" s="1" t="s">
        <v>18</v>
      </c>
      <c r="D38463">
        <v>5</v>
      </c>
      <c r="E38463" s="1" t="s">
        <v>23</v>
      </c>
      <c r="F38463" s="1" t="s">
        <v>19</v>
      </c>
      <c r="G38463">
        <v>7</v>
      </c>
      <c r="H38463">
        <v>3611</v>
      </c>
    </row>
    <row r="38464" spans="1:8" x14ac:dyDescent="0.3">
      <c r="A38464">
        <v>38463</v>
      </c>
      <c r="B38464">
        <v>0.38</v>
      </c>
      <c r="C38464" s="1" t="s">
        <v>18</v>
      </c>
      <c r="D38464">
        <v>5</v>
      </c>
      <c r="E38464" s="1" t="s">
        <v>23</v>
      </c>
      <c r="F38464" s="1" t="s">
        <v>21</v>
      </c>
      <c r="G38464">
        <v>3</v>
      </c>
      <c r="H38464">
        <v>697</v>
      </c>
    </row>
    <row r="38465" spans="1:8" x14ac:dyDescent="0.3">
      <c r="A38465">
        <v>38464</v>
      </c>
      <c r="B38465">
        <v>0.38</v>
      </c>
      <c r="C38465" s="1" t="s">
        <v>8</v>
      </c>
      <c r="D38465">
        <v>4</v>
      </c>
      <c r="E38465" s="1" t="s">
        <v>26</v>
      </c>
      <c r="F38465" s="1" t="s">
        <v>10</v>
      </c>
      <c r="G38465">
        <v>4</v>
      </c>
      <c r="H38465">
        <v>778</v>
      </c>
    </row>
    <row r="38466" spans="1:8" x14ac:dyDescent="0.3">
      <c r="A38466">
        <v>38465</v>
      </c>
      <c r="B38466">
        <v>0.72</v>
      </c>
      <c r="C38466" s="1" t="s">
        <v>18</v>
      </c>
      <c r="D38466">
        <v>5</v>
      </c>
      <c r="E38466" s="1" t="s">
        <v>24</v>
      </c>
      <c r="F38466" s="1" t="s">
        <v>21</v>
      </c>
      <c r="G38466">
        <v>3</v>
      </c>
      <c r="H38466">
        <v>1864</v>
      </c>
    </row>
    <row r="38467" spans="1:8" x14ac:dyDescent="0.3">
      <c r="A38467">
        <v>38466</v>
      </c>
      <c r="B38467">
        <v>0.31</v>
      </c>
      <c r="C38467" s="1" t="s">
        <v>18</v>
      </c>
      <c r="D38467">
        <v>5</v>
      </c>
      <c r="E38467" s="1" t="s">
        <v>20</v>
      </c>
      <c r="F38467" s="1" t="s">
        <v>16</v>
      </c>
      <c r="G38467">
        <v>5</v>
      </c>
      <c r="H38467">
        <v>942</v>
      </c>
    </row>
    <row r="38468" spans="1:8" x14ac:dyDescent="0.3">
      <c r="A38468">
        <v>38467</v>
      </c>
      <c r="B38468">
        <v>1.01</v>
      </c>
      <c r="C38468" s="1" t="s">
        <v>18</v>
      </c>
      <c r="D38468">
        <v>5</v>
      </c>
      <c r="E38468" s="1" t="s">
        <v>23</v>
      </c>
      <c r="F38468" s="1" t="s">
        <v>21</v>
      </c>
      <c r="G38468">
        <v>3</v>
      </c>
      <c r="H38468">
        <v>5664</v>
      </c>
    </row>
    <row r="38469" spans="1:8" x14ac:dyDescent="0.3">
      <c r="A38469">
        <v>38468</v>
      </c>
      <c r="B38469">
        <v>0.5</v>
      </c>
      <c r="C38469" s="1" t="s">
        <v>17</v>
      </c>
      <c r="D38469">
        <v>2</v>
      </c>
      <c r="E38469" s="1" t="s">
        <v>15</v>
      </c>
      <c r="F38469" s="1" t="s">
        <v>25</v>
      </c>
      <c r="G38469">
        <v>2</v>
      </c>
      <c r="H38469">
        <v>1098</v>
      </c>
    </row>
    <row r="38470" spans="1:8" x14ac:dyDescent="0.3">
      <c r="A38470">
        <v>38469</v>
      </c>
      <c r="B38470">
        <v>0.7</v>
      </c>
      <c r="C38470" s="1" t="s">
        <v>17</v>
      </c>
      <c r="D38470">
        <v>2</v>
      </c>
      <c r="E38470" s="1" t="s">
        <v>9</v>
      </c>
      <c r="F38470" s="1" t="s">
        <v>25</v>
      </c>
      <c r="G38470">
        <v>2</v>
      </c>
      <c r="H38470">
        <v>1851</v>
      </c>
    </row>
    <row r="38471" spans="1:8" x14ac:dyDescent="0.3">
      <c r="A38471">
        <v>38470</v>
      </c>
      <c r="B38471">
        <v>0.3</v>
      </c>
      <c r="C38471" s="1" t="s">
        <v>18</v>
      </c>
      <c r="D38471">
        <v>5</v>
      </c>
      <c r="E38471" s="1" t="s">
        <v>15</v>
      </c>
      <c r="F38471" s="1" t="s">
        <v>10</v>
      </c>
      <c r="G38471">
        <v>4</v>
      </c>
      <c r="H38471">
        <v>736</v>
      </c>
    </row>
    <row r="38472" spans="1:8" x14ac:dyDescent="0.3">
      <c r="A38472">
        <v>38471</v>
      </c>
      <c r="B38472">
        <v>1.01</v>
      </c>
      <c r="C38472" s="1" t="s">
        <v>17</v>
      </c>
      <c r="D38472">
        <v>2</v>
      </c>
      <c r="E38472" s="1" t="s">
        <v>20</v>
      </c>
      <c r="F38472" s="1" t="s">
        <v>25</v>
      </c>
      <c r="G38472">
        <v>2</v>
      </c>
      <c r="H38472">
        <v>4805</v>
      </c>
    </row>
    <row r="38473" spans="1:8" x14ac:dyDescent="0.3">
      <c r="A38473">
        <v>38472</v>
      </c>
      <c r="B38473">
        <v>0.32</v>
      </c>
      <c r="C38473" s="1" t="s">
        <v>18</v>
      </c>
      <c r="D38473">
        <v>5</v>
      </c>
      <c r="E38473" s="1" t="s">
        <v>23</v>
      </c>
      <c r="F38473" s="1" t="s">
        <v>10</v>
      </c>
      <c r="G38473">
        <v>4</v>
      </c>
      <c r="H38473">
        <v>672</v>
      </c>
    </row>
    <row r="38474" spans="1:8" x14ac:dyDescent="0.3">
      <c r="A38474">
        <v>38473</v>
      </c>
      <c r="B38474">
        <v>0.71</v>
      </c>
      <c r="C38474" s="1" t="s">
        <v>18</v>
      </c>
      <c r="D38474">
        <v>5</v>
      </c>
      <c r="E38474" s="1" t="s">
        <v>15</v>
      </c>
      <c r="F38474" s="1" t="s">
        <v>21</v>
      </c>
      <c r="G38474">
        <v>3</v>
      </c>
      <c r="H38474">
        <v>2308</v>
      </c>
    </row>
    <row r="38475" spans="1:8" x14ac:dyDescent="0.3">
      <c r="A38475">
        <v>38474</v>
      </c>
      <c r="B38475">
        <v>0.37</v>
      </c>
      <c r="C38475" s="1" t="s">
        <v>18</v>
      </c>
      <c r="D38475">
        <v>5</v>
      </c>
      <c r="E38475" s="1" t="s">
        <v>20</v>
      </c>
      <c r="F38475" s="1" t="s">
        <v>22</v>
      </c>
      <c r="G38475">
        <v>6</v>
      </c>
      <c r="H38475">
        <v>1071</v>
      </c>
    </row>
    <row r="38476" spans="1:8" x14ac:dyDescent="0.3">
      <c r="A38476">
        <v>38475</v>
      </c>
      <c r="B38476">
        <v>0.3</v>
      </c>
      <c r="C38476" s="1" t="s">
        <v>8</v>
      </c>
      <c r="D38476">
        <v>4</v>
      </c>
      <c r="E38476" s="1" t="s">
        <v>23</v>
      </c>
      <c r="F38476" s="1" t="s">
        <v>10</v>
      </c>
      <c r="G38476">
        <v>4</v>
      </c>
      <c r="H38476">
        <v>675</v>
      </c>
    </row>
    <row r="38477" spans="1:8" x14ac:dyDescent="0.3">
      <c r="A38477">
        <v>38476</v>
      </c>
      <c r="B38477">
        <v>0.32</v>
      </c>
      <c r="C38477" s="1" t="s">
        <v>18</v>
      </c>
      <c r="D38477">
        <v>5</v>
      </c>
      <c r="E38477" s="1" t="s">
        <v>9</v>
      </c>
      <c r="F38477" s="1" t="s">
        <v>27</v>
      </c>
      <c r="G38477">
        <v>8</v>
      </c>
      <c r="H38477">
        <v>1204</v>
      </c>
    </row>
    <row r="38478" spans="1:8" x14ac:dyDescent="0.3">
      <c r="A38478">
        <v>38477</v>
      </c>
      <c r="B38478">
        <v>0.51</v>
      </c>
      <c r="C38478" s="1" t="s">
        <v>14</v>
      </c>
      <c r="D38478">
        <v>3</v>
      </c>
      <c r="E38478" s="1" t="s">
        <v>23</v>
      </c>
      <c r="F38478" s="1" t="s">
        <v>10</v>
      </c>
      <c r="G38478">
        <v>4</v>
      </c>
      <c r="H38478">
        <v>1628</v>
      </c>
    </row>
    <row r="38479" spans="1:8" x14ac:dyDescent="0.3">
      <c r="A38479">
        <v>38478</v>
      </c>
      <c r="B38479">
        <v>1.21</v>
      </c>
      <c r="C38479" s="1" t="s">
        <v>14</v>
      </c>
      <c r="D38479">
        <v>3</v>
      </c>
      <c r="E38479" s="1" t="s">
        <v>23</v>
      </c>
      <c r="F38479" s="1" t="s">
        <v>21</v>
      </c>
      <c r="G38479">
        <v>3</v>
      </c>
      <c r="H38479">
        <v>6229</v>
      </c>
    </row>
    <row r="38480" spans="1:8" x14ac:dyDescent="0.3">
      <c r="A38480">
        <v>38479</v>
      </c>
      <c r="B38480">
        <v>0.6</v>
      </c>
      <c r="C38480" s="1" t="s">
        <v>8</v>
      </c>
      <c r="D38480">
        <v>4</v>
      </c>
      <c r="E38480" s="1" t="s">
        <v>15</v>
      </c>
      <c r="F38480" s="1" t="s">
        <v>16</v>
      </c>
      <c r="G38480">
        <v>5</v>
      </c>
      <c r="H38480">
        <v>1915</v>
      </c>
    </row>
    <row r="38481" spans="1:8" x14ac:dyDescent="0.3">
      <c r="A38481">
        <v>38480</v>
      </c>
      <c r="B38481">
        <v>0.37</v>
      </c>
      <c r="C38481" s="1" t="s">
        <v>8</v>
      </c>
      <c r="D38481">
        <v>4</v>
      </c>
      <c r="E38481" s="1" t="s">
        <v>26</v>
      </c>
      <c r="F38481" s="1" t="s">
        <v>16</v>
      </c>
      <c r="G38481">
        <v>5</v>
      </c>
      <c r="H38481">
        <v>666</v>
      </c>
    </row>
    <row r="38482" spans="1:8" x14ac:dyDescent="0.3">
      <c r="A38482">
        <v>38481</v>
      </c>
      <c r="B38482">
        <v>0.32</v>
      </c>
      <c r="C38482" s="1" t="s">
        <v>18</v>
      </c>
      <c r="D38482">
        <v>5</v>
      </c>
      <c r="E38482" s="1" t="s">
        <v>9</v>
      </c>
      <c r="F38482" s="1" t="s">
        <v>22</v>
      </c>
      <c r="G38482">
        <v>6</v>
      </c>
      <c r="H38482">
        <v>786</v>
      </c>
    </row>
    <row r="38483" spans="1:8" x14ac:dyDescent="0.3">
      <c r="A38483">
        <v>38482</v>
      </c>
      <c r="B38483">
        <v>0.41</v>
      </c>
      <c r="C38483" s="1" t="s">
        <v>14</v>
      </c>
      <c r="D38483">
        <v>3</v>
      </c>
      <c r="E38483" s="1" t="s">
        <v>15</v>
      </c>
      <c r="F38483" s="1" t="s">
        <v>21</v>
      </c>
      <c r="G38483">
        <v>3</v>
      </c>
      <c r="H38483">
        <v>755</v>
      </c>
    </row>
    <row r="38484" spans="1:8" x14ac:dyDescent="0.3">
      <c r="A38484">
        <v>38483</v>
      </c>
      <c r="B38484">
        <v>0.45</v>
      </c>
      <c r="C38484" s="1" t="s">
        <v>11</v>
      </c>
      <c r="D38484">
        <v>1</v>
      </c>
      <c r="E38484" s="1" t="s">
        <v>12</v>
      </c>
      <c r="F38484" s="1" t="s">
        <v>10</v>
      </c>
      <c r="G38484">
        <v>4</v>
      </c>
      <c r="H38484">
        <v>1027</v>
      </c>
    </row>
    <row r="38485" spans="1:8" x14ac:dyDescent="0.3">
      <c r="A38485">
        <v>38484</v>
      </c>
      <c r="B38485">
        <v>0.5</v>
      </c>
      <c r="C38485" s="1" t="s">
        <v>14</v>
      </c>
      <c r="D38485">
        <v>3</v>
      </c>
      <c r="E38485" s="1" t="s">
        <v>12</v>
      </c>
      <c r="F38485" s="1" t="s">
        <v>25</v>
      </c>
      <c r="G38485">
        <v>2</v>
      </c>
      <c r="H38485">
        <v>1063</v>
      </c>
    </row>
    <row r="38486" spans="1:8" x14ac:dyDescent="0.3">
      <c r="A38486">
        <v>38485</v>
      </c>
      <c r="B38486">
        <v>1.52</v>
      </c>
      <c r="C38486" s="1" t="s">
        <v>18</v>
      </c>
      <c r="D38486">
        <v>5</v>
      </c>
      <c r="E38486" s="1" t="s">
        <v>12</v>
      </c>
      <c r="F38486" s="1" t="s">
        <v>10</v>
      </c>
      <c r="G38486">
        <v>4</v>
      </c>
      <c r="H38486">
        <v>14787</v>
      </c>
    </row>
    <row r="38487" spans="1:8" x14ac:dyDescent="0.3">
      <c r="A38487">
        <v>38486</v>
      </c>
      <c r="B38487">
        <v>0.7</v>
      </c>
      <c r="C38487" s="1" t="s">
        <v>14</v>
      </c>
      <c r="D38487">
        <v>3</v>
      </c>
      <c r="E38487" s="1" t="s">
        <v>9</v>
      </c>
      <c r="F38487" s="1" t="s">
        <v>21</v>
      </c>
      <c r="G38487">
        <v>3</v>
      </c>
      <c r="H38487">
        <v>2453</v>
      </c>
    </row>
    <row r="38488" spans="1:8" x14ac:dyDescent="0.3">
      <c r="A38488">
        <v>38487</v>
      </c>
      <c r="B38488">
        <v>0.32</v>
      </c>
      <c r="C38488" s="1" t="s">
        <v>18</v>
      </c>
      <c r="D38488">
        <v>5</v>
      </c>
      <c r="E38488" s="1" t="s">
        <v>23</v>
      </c>
      <c r="F38488" s="1" t="s">
        <v>16</v>
      </c>
      <c r="G38488">
        <v>5</v>
      </c>
      <c r="H38488">
        <v>534</v>
      </c>
    </row>
    <row r="38489" spans="1:8" x14ac:dyDescent="0.3">
      <c r="A38489">
        <v>38488</v>
      </c>
      <c r="B38489">
        <v>2.09</v>
      </c>
      <c r="C38489" s="1" t="s">
        <v>18</v>
      </c>
      <c r="D38489">
        <v>5</v>
      </c>
      <c r="E38489" s="1" t="s">
        <v>12</v>
      </c>
      <c r="F38489" s="1" t="s">
        <v>25</v>
      </c>
      <c r="G38489">
        <v>2</v>
      </c>
      <c r="H38489">
        <v>11119</v>
      </c>
    </row>
    <row r="38490" spans="1:8" x14ac:dyDescent="0.3">
      <c r="A38490">
        <v>38489</v>
      </c>
      <c r="B38490">
        <v>0.45</v>
      </c>
      <c r="C38490" s="1" t="s">
        <v>8</v>
      </c>
      <c r="D38490">
        <v>4</v>
      </c>
      <c r="E38490" s="1" t="s">
        <v>12</v>
      </c>
      <c r="F38490" s="1" t="s">
        <v>19</v>
      </c>
      <c r="G38490">
        <v>7</v>
      </c>
      <c r="H38490">
        <v>1323</v>
      </c>
    </row>
    <row r="38491" spans="1:8" x14ac:dyDescent="0.3">
      <c r="A38491">
        <v>38490</v>
      </c>
      <c r="B38491">
        <v>0.41</v>
      </c>
      <c r="C38491" s="1" t="s">
        <v>18</v>
      </c>
      <c r="D38491">
        <v>5</v>
      </c>
      <c r="E38491" s="1" t="s">
        <v>9</v>
      </c>
      <c r="F38491" s="1" t="s">
        <v>19</v>
      </c>
      <c r="G38491">
        <v>7</v>
      </c>
      <c r="H38491">
        <v>1295</v>
      </c>
    </row>
    <row r="38492" spans="1:8" x14ac:dyDescent="0.3">
      <c r="A38492">
        <v>38491</v>
      </c>
      <c r="B38492">
        <v>0.31</v>
      </c>
      <c r="C38492" s="1" t="s">
        <v>18</v>
      </c>
      <c r="D38492">
        <v>5</v>
      </c>
      <c r="E38492" s="1" t="s">
        <v>20</v>
      </c>
      <c r="F38492" s="1" t="s">
        <v>16</v>
      </c>
      <c r="G38492">
        <v>5</v>
      </c>
      <c r="H38492">
        <v>942</v>
      </c>
    </row>
    <row r="38493" spans="1:8" x14ac:dyDescent="0.3">
      <c r="A38493">
        <v>38492</v>
      </c>
      <c r="B38493">
        <v>1.03</v>
      </c>
      <c r="C38493" s="1" t="s">
        <v>18</v>
      </c>
      <c r="D38493">
        <v>5</v>
      </c>
      <c r="E38493" s="1" t="s">
        <v>26</v>
      </c>
      <c r="F38493" s="1" t="s">
        <v>21</v>
      </c>
      <c r="G38493">
        <v>3</v>
      </c>
      <c r="H38493">
        <v>4782</v>
      </c>
    </row>
    <row r="38494" spans="1:8" x14ac:dyDescent="0.3">
      <c r="A38494">
        <v>38493</v>
      </c>
      <c r="B38494">
        <v>0.42</v>
      </c>
      <c r="C38494" s="1" t="s">
        <v>18</v>
      </c>
      <c r="D38494">
        <v>5</v>
      </c>
      <c r="E38494" s="1" t="s">
        <v>9</v>
      </c>
      <c r="F38494" s="1" t="s">
        <v>25</v>
      </c>
      <c r="G38494">
        <v>2</v>
      </c>
      <c r="H38494">
        <v>663</v>
      </c>
    </row>
    <row r="38495" spans="1:8" x14ac:dyDescent="0.3">
      <c r="A38495">
        <v>38494</v>
      </c>
      <c r="B38495">
        <v>1.56</v>
      </c>
      <c r="C38495" s="1" t="s">
        <v>18</v>
      </c>
      <c r="D38495">
        <v>5</v>
      </c>
      <c r="E38495" s="1" t="s">
        <v>12</v>
      </c>
      <c r="F38495" s="1" t="s">
        <v>10</v>
      </c>
      <c r="G38495">
        <v>4</v>
      </c>
      <c r="H38495">
        <v>16052</v>
      </c>
    </row>
    <row r="38496" spans="1:8" x14ac:dyDescent="0.3">
      <c r="A38496">
        <v>38495</v>
      </c>
      <c r="B38496">
        <v>1.51</v>
      </c>
      <c r="C38496" s="1" t="s">
        <v>14</v>
      </c>
      <c r="D38496">
        <v>3</v>
      </c>
      <c r="E38496" s="1" t="s">
        <v>15</v>
      </c>
      <c r="F38496" s="1" t="s">
        <v>25</v>
      </c>
      <c r="G38496">
        <v>2</v>
      </c>
      <c r="H38496">
        <v>10012</v>
      </c>
    </row>
    <row r="38497" spans="1:8" x14ac:dyDescent="0.3">
      <c r="A38497">
        <v>38496</v>
      </c>
      <c r="B38497">
        <v>0.3</v>
      </c>
      <c r="C38497" s="1" t="s">
        <v>18</v>
      </c>
      <c r="D38497">
        <v>5</v>
      </c>
      <c r="E38497" s="1" t="s">
        <v>12</v>
      </c>
      <c r="F38497" s="1" t="s">
        <v>21</v>
      </c>
      <c r="G38497">
        <v>3</v>
      </c>
      <c r="H38497">
        <v>477</v>
      </c>
    </row>
    <row r="38498" spans="1:8" x14ac:dyDescent="0.3">
      <c r="A38498">
        <v>38497</v>
      </c>
      <c r="B38498">
        <v>0.48</v>
      </c>
      <c r="C38498" s="1" t="s">
        <v>14</v>
      </c>
      <c r="D38498">
        <v>3</v>
      </c>
      <c r="E38498" s="1" t="s">
        <v>9</v>
      </c>
      <c r="F38498" s="1" t="s">
        <v>19</v>
      </c>
      <c r="G38498">
        <v>7</v>
      </c>
      <c r="H38498">
        <v>1914</v>
      </c>
    </row>
    <row r="38499" spans="1:8" x14ac:dyDescent="0.3">
      <c r="A38499">
        <v>38498</v>
      </c>
      <c r="B38499">
        <v>0.4</v>
      </c>
      <c r="C38499" s="1" t="s">
        <v>18</v>
      </c>
      <c r="D38499">
        <v>5</v>
      </c>
      <c r="E38499" s="1" t="s">
        <v>26</v>
      </c>
      <c r="F38499" s="1" t="s">
        <v>19</v>
      </c>
      <c r="G38499">
        <v>7</v>
      </c>
      <c r="H38499">
        <v>854</v>
      </c>
    </row>
    <row r="38500" spans="1:8" x14ac:dyDescent="0.3">
      <c r="A38500">
        <v>38499</v>
      </c>
      <c r="B38500">
        <v>0.3</v>
      </c>
      <c r="C38500" s="1" t="s">
        <v>18</v>
      </c>
      <c r="D38500">
        <v>5</v>
      </c>
      <c r="E38500" s="1" t="s">
        <v>9</v>
      </c>
      <c r="F38500" s="1" t="s">
        <v>27</v>
      </c>
      <c r="G38500">
        <v>8</v>
      </c>
      <c r="H38500">
        <v>886</v>
      </c>
    </row>
    <row r="38501" spans="1:8" x14ac:dyDescent="0.3">
      <c r="A38501">
        <v>38500</v>
      </c>
      <c r="B38501">
        <v>0.3</v>
      </c>
      <c r="C38501" s="1" t="s">
        <v>17</v>
      </c>
      <c r="D38501">
        <v>2</v>
      </c>
      <c r="E38501" s="1" t="s">
        <v>20</v>
      </c>
      <c r="F38501" s="1" t="s">
        <v>25</v>
      </c>
      <c r="G38501">
        <v>2</v>
      </c>
      <c r="H38501">
        <v>447</v>
      </c>
    </row>
    <row r="38502" spans="1:8" x14ac:dyDescent="0.3">
      <c r="A38502">
        <v>38501</v>
      </c>
      <c r="B38502">
        <v>0.53</v>
      </c>
      <c r="C38502" s="1" t="s">
        <v>18</v>
      </c>
      <c r="D38502">
        <v>5</v>
      </c>
      <c r="E38502" s="1" t="s">
        <v>20</v>
      </c>
      <c r="F38502" s="1" t="s">
        <v>25</v>
      </c>
      <c r="G38502">
        <v>2</v>
      </c>
      <c r="H38502">
        <v>1412</v>
      </c>
    </row>
    <row r="38503" spans="1:8" x14ac:dyDescent="0.3">
      <c r="A38503">
        <v>38502</v>
      </c>
      <c r="B38503">
        <v>0.73</v>
      </c>
      <c r="C38503" s="1" t="s">
        <v>8</v>
      </c>
      <c r="D38503">
        <v>4</v>
      </c>
      <c r="E38503" s="1" t="s">
        <v>15</v>
      </c>
      <c r="F38503" s="1" t="s">
        <v>10</v>
      </c>
      <c r="G38503">
        <v>4</v>
      </c>
      <c r="H38503">
        <v>2826</v>
      </c>
    </row>
    <row r="38504" spans="1:8" x14ac:dyDescent="0.3">
      <c r="A38504">
        <v>38503</v>
      </c>
      <c r="B38504">
        <v>0.47</v>
      </c>
      <c r="C38504" s="1" t="s">
        <v>18</v>
      </c>
      <c r="D38504">
        <v>5</v>
      </c>
      <c r="E38504" s="1" t="s">
        <v>23</v>
      </c>
      <c r="F38504" s="1" t="s">
        <v>27</v>
      </c>
      <c r="G38504">
        <v>8</v>
      </c>
      <c r="H38504">
        <v>1865</v>
      </c>
    </row>
    <row r="38505" spans="1:8" x14ac:dyDescent="0.3">
      <c r="A38505">
        <v>38504</v>
      </c>
      <c r="B38505">
        <v>0.54</v>
      </c>
      <c r="C38505" s="1" t="s">
        <v>18</v>
      </c>
      <c r="D38505">
        <v>5</v>
      </c>
      <c r="E38505" s="1" t="s">
        <v>9</v>
      </c>
      <c r="F38505" s="1" t="s">
        <v>16</v>
      </c>
      <c r="G38505">
        <v>5</v>
      </c>
      <c r="H38505">
        <v>1680</v>
      </c>
    </row>
    <row r="38506" spans="1:8" x14ac:dyDescent="0.3">
      <c r="A38506">
        <v>38505</v>
      </c>
      <c r="B38506">
        <v>0.32</v>
      </c>
      <c r="C38506" s="1" t="s">
        <v>8</v>
      </c>
      <c r="D38506">
        <v>4</v>
      </c>
      <c r="E38506" s="1" t="s">
        <v>9</v>
      </c>
      <c r="F38506" s="1" t="s">
        <v>16</v>
      </c>
      <c r="G38506">
        <v>5</v>
      </c>
      <c r="H38506">
        <v>602</v>
      </c>
    </row>
    <row r="38507" spans="1:8" x14ac:dyDescent="0.3">
      <c r="A38507">
        <v>38506</v>
      </c>
      <c r="B38507">
        <v>0.32</v>
      </c>
      <c r="C38507" s="1" t="s">
        <v>18</v>
      </c>
      <c r="D38507">
        <v>5</v>
      </c>
      <c r="E38507" s="1" t="s">
        <v>9</v>
      </c>
      <c r="F38507" s="1" t="s">
        <v>22</v>
      </c>
      <c r="G38507">
        <v>6</v>
      </c>
      <c r="H38507">
        <v>786</v>
      </c>
    </row>
    <row r="38508" spans="1:8" x14ac:dyDescent="0.3">
      <c r="A38508">
        <v>38507</v>
      </c>
      <c r="B38508">
        <v>1.04</v>
      </c>
      <c r="C38508" s="1" t="s">
        <v>14</v>
      </c>
      <c r="D38508">
        <v>3</v>
      </c>
      <c r="E38508" s="1" t="s">
        <v>23</v>
      </c>
      <c r="F38508" s="1" t="s">
        <v>21</v>
      </c>
      <c r="G38508">
        <v>3</v>
      </c>
      <c r="H38508">
        <v>4682</v>
      </c>
    </row>
    <row r="38509" spans="1:8" x14ac:dyDescent="0.3">
      <c r="A38509">
        <v>38508</v>
      </c>
      <c r="B38509">
        <v>1.02</v>
      </c>
      <c r="C38509" s="1" t="s">
        <v>18</v>
      </c>
      <c r="D38509">
        <v>5</v>
      </c>
      <c r="E38509" s="1" t="s">
        <v>15</v>
      </c>
      <c r="F38509" s="1" t="s">
        <v>27</v>
      </c>
      <c r="G38509">
        <v>8</v>
      </c>
      <c r="H38509">
        <v>12030</v>
      </c>
    </row>
    <row r="38510" spans="1:8" x14ac:dyDescent="0.3">
      <c r="A38510">
        <v>38509</v>
      </c>
      <c r="B38510">
        <v>0.3</v>
      </c>
      <c r="C38510" s="1" t="s">
        <v>17</v>
      </c>
      <c r="D38510">
        <v>2</v>
      </c>
      <c r="E38510" s="1" t="s">
        <v>15</v>
      </c>
      <c r="F38510" s="1" t="s">
        <v>21</v>
      </c>
      <c r="G38510">
        <v>3</v>
      </c>
      <c r="H38510">
        <v>675</v>
      </c>
    </row>
    <row r="38511" spans="1:8" x14ac:dyDescent="0.3">
      <c r="A38511">
        <v>38510</v>
      </c>
      <c r="B38511">
        <v>0.32</v>
      </c>
      <c r="C38511" s="1" t="s">
        <v>8</v>
      </c>
      <c r="D38511">
        <v>4</v>
      </c>
      <c r="E38511" s="1" t="s">
        <v>12</v>
      </c>
      <c r="F38511" s="1" t="s">
        <v>27</v>
      </c>
      <c r="G38511">
        <v>8</v>
      </c>
      <c r="H38511">
        <v>891</v>
      </c>
    </row>
    <row r="38512" spans="1:8" x14ac:dyDescent="0.3">
      <c r="A38512">
        <v>38511</v>
      </c>
      <c r="B38512">
        <v>0.53</v>
      </c>
      <c r="C38512" s="1" t="s">
        <v>14</v>
      </c>
      <c r="D38512">
        <v>3</v>
      </c>
      <c r="E38512" s="1" t="s">
        <v>23</v>
      </c>
      <c r="F38512" s="1" t="s">
        <v>21</v>
      </c>
      <c r="G38512">
        <v>3</v>
      </c>
      <c r="H38512">
        <v>1189</v>
      </c>
    </row>
    <row r="38513" spans="1:8" x14ac:dyDescent="0.3">
      <c r="A38513">
        <v>38512</v>
      </c>
      <c r="B38513">
        <v>1</v>
      </c>
      <c r="C38513" s="1" t="s">
        <v>14</v>
      </c>
      <c r="D38513">
        <v>3</v>
      </c>
      <c r="E38513" s="1" t="s">
        <v>20</v>
      </c>
      <c r="F38513" s="1" t="s">
        <v>16</v>
      </c>
      <c r="G38513">
        <v>5</v>
      </c>
      <c r="H38513">
        <v>6745</v>
      </c>
    </row>
    <row r="38514" spans="1:8" x14ac:dyDescent="0.3">
      <c r="A38514">
        <v>38513</v>
      </c>
      <c r="B38514">
        <v>0.5</v>
      </c>
      <c r="C38514" s="1" t="s">
        <v>14</v>
      </c>
      <c r="D38514">
        <v>3</v>
      </c>
      <c r="E38514" s="1" t="s">
        <v>23</v>
      </c>
      <c r="F38514" s="1" t="s">
        <v>19</v>
      </c>
      <c r="G38514">
        <v>7</v>
      </c>
      <c r="H38514">
        <v>1838</v>
      </c>
    </row>
    <row r="38515" spans="1:8" x14ac:dyDescent="0.3">
      <c r="A38515">
        <v>38514</v>
      </c>
      <c r="B38515">
        <v>0.34</v>
      </c>
      <c r="C38515" s="1" t="s">
        <v>18</v>
      </c>
      <c r="D38515">
        <v>5</v>
      </c>
      <c r="E38515" s="1" t="s">
        <v>20</v>
      </c>
      <c r="F38515" s="1" t="s">
        <v>21</v>
      </c>
      <c r="G38515">
        <v>3</v>
      </c>
      <c r="H38515">
        <v>803</v>
      </c>
    </row>
    <row r="38516" spans="1:8" x14ac:dyDescent="0.3">
      <c r="A38516">
        <v>38515</v>
      </c>
      <c r="B38516">
        <v>0.56000000000000005</v>
      </c>
      <c r="C38516" s="1" t="s">
        <v>14</v>
      </c>
      <c r="D38516">
        <v>3</v>
      </c>
      <c r="E38516" s="1" t="s">
        <v>20</v>
      </c>
      <c r="F38516" s="1" t="s">
        <v>10</v>
      </c>
      <c r="G38516">
        <v>4</v>
      </c>
      <c r="H38516">
        <v>2188</v>
      </c>
    </row>
    <row r="38517" spans="1:8" x14ac:dyDescent="0.3">
      <c r="A38517">
        <v>38516</v>
      </c>
      <c r="B38517">
        <v>0.24</v>
      </c>
      <c r="C38517" s="1" t="s">
        <v>14</v>
      </c>
      <c r="D38517">
        <v>3</v>
      </c>
      <c r="E38517" s="1" t="s">
        <v>15</v>
      </c>
      <c r="F38517" s="1" t="s">
        <v>19</v>
      </c>
      <c r="G38517">
        <v>7</v>
      </c>
      <c r="H38517">
        <v>485</v>
      </c>
    </row>
    <row r="38518" spans="1:8" x14ac:dyDescent="0.3">
      <c r="A38518">
        <v>38517</v>
      </c>
      <c r="B38518">
        <v>2.2400000000000002</v>
      </c>
      <c r="C38518" s="1" t="s">
        <v>18</v>
      </c>
      <c r="D38518">
        <v>5</v>
      </c>
      <c r="E38518" s="1" t="s">
        <v>26</v>
      </c>
      <c r="F38518" s="1" t="s">
        <v>25</v>
      </c>
      <c r="G38518">
        <v>2</v>
      </c>
      <c r="H38518">
        <v>15852</v>
      </c>
    </row>
    <row r="38519" spans="1:8" x14ac:dyDescent="0.3">
      <c r="A38519">
        <v>38518</v>
      </c>
      <c r="B38519">
        <v>1</v>
      </c>
      <c r="C38519" s="1" t="s">
        <v>11</v>
      </c>
      <c r="D38519">
        <v>1</v>
      </c>
      <c r="E38519" s="1" t="s">
        <v>20</v>
      </c>
      <c r="F38519" s="1" t="s">
        <v>25</v>
      </c>
      <c r="G38519">
        <v>2</v>
      </c>
      <c r="H38519">
        <v>3634</v>
      </c>
    </row>
    <row r="38520" spans="1:8" x14ac:dyDescent="0.3">
      <c r="A38520">
        <v>38519</v>
      </c>
      <c r="B38520">
        <v>1.01</v>
      </c>
      <c r="C38520" s="1" t="s">
        <v>17</v>
      </c>
      <c r="D38520">
        <v>2</v>
      </c>
      <c r="E38520" s="1" t="s">
        <v>9</v>
      </c>
      <c r="F38520" s="1" t="s">
        <v>16</v>
      </c>
      <c r="G38520">
        <v>5</v>
      </c>
      <c r="H38520">
        <v>5731</v>
      </c>
    </row>
    <row r="38521" spans="1:8" x14ac:dyDescent="0.3">
      <c r="A38521">
        <v>38520</v>
      </c>
      <c r="B38521">
        <v>0.3</v>
      </c>
      <c r="C38521" s="1" t="s">
        <v>18</v>
      </c>
      <c r="D38521">
        <v>5</v>
      </c>
      <c r="E38521" s="1" t="s">
        <v>9</v>
      </c>
      <c r="F38521" s="1" t="s">
        <v>16</v>
      </c>
      <c r="G38521">
        <v>5</v>
      </c>
      <c r="H38521">
        <v>605</v>
      </c>
    </row>
    <row r="38522" spans="1:8" x14ac:dyDescent="0.3">
      <c r="A38522">
        <v>38521</v>
      </c>
      <c r="B38522">
        <v>1.01</v>
      </c>
      <c r="C38522" s="1" t="s">
        <v>14</v>
      </c>
      <c r="D38522">
        <v>3</v>
      </c>
      <c r="E38522" s="1" t="s">
        <v>9</v>
      </c>
      <c r="F38522" s="1" t="s">
        <v>22</v>
      </c>
      <c r="G38522">
        <v>6</v>
      </c>
      <c r="H38522">
        <v>9065</v>
      </c>
    </row>
    <row r="38523" spans="1:8" x14ac:dyDescent="0.3">
      <c r="A38523">
        <v>38522</v>
      </c>
      <c r="B38523">
        <v>1.04</v>
      </c>
      <c r="C38523" s="1" t="s">
        <v>18</v>
      </c>
      <c r="D38523">
        <v>5</v>
      </c>
      <c r="E38523" s="1" t="s">
        <v>26</v>
      </c>
      <c r="F38523" s="1" t="s">
        <v>21</v>
      </c>
      <c r="G38523">
        <v>3</v>
      </c>
      <c r="H38523">
        <v>4484</v>
      </c>
    </row>
    <row r="38524" spans="1:8" x14ac:dyDescent="0.3">
      <c r="A38524">
        <v>38523</v>
      </c>
      <c r="B38524">
        <v>0.3</v>
      </c>
      <c r="C38524" s="1" t="s">
        <v>14</v>
      </c>
      <c r="D38524">
        <v>3</v>
      </c>
      <c r="E38524" s="1" t="s">
        <v>15</v>
      </c>
      <c r="F38524" s="1" t="s">
        <v>21</v>
      </c>
      <c r="G38524">
        <v>3</v>
      </c>
      <c r="H38524">
        <v>675</v>
      </c>
    </row>
    <row r="38525" spans="1:8" x14ac:dyDescent="0.3">
      <c r="A38525">
        <v>38524</v>
      </c>
      <c r="B38525">
        <v>1.01</v>
      </c>
      <c r="C38525" s="1" t="s">
        <v>17</v>
      </c>
      <c r="D38525">
        <v>2</v>
      </c>
      <c r="E38525" s="1" t="s">
        <v>15</v>
      </c>
      <c r="F38525" s="1" t="s">
        <v>16</v>
      </c>
      <c r="G38525">
        <v>5</v>
      </c>
      <c r="H38525">
        <v>6221</v>
      </c>
    </row>
    <row r="38526" spans="1:8" x14ac:dyDescent="0.3">
      <c r="A38526">
        <v>38525</v>
      </c>
      <c r="B38526">
        <v>1.37</v>
      </c>
      <c r="C38526" s="1" t="s">
        <v>8</v>
      </c>
      <c r="D38526">
        <v>4</v>
      </c>
      <c r="E38526" s="1" t="s">
        <v>23</v>
      </c>
      <c r="F38526" s="1" t="s">
        <v>10</v>
      </c>
      <c r="G38526">
        <v>4</v>
      </c>
      <c r="H38526">
        <v>8577</v>
      </c>
    </row>
    <row r="38527" spans="1:8" x14ac:dyDescent="0.3">
      <c r="A38527">
        <v>38526</v>
      </c>
      <c r="B38527">
        <v>0.7</v>
      </c>
      <c r="C38527" s="1" t="s">
        <v>8</v>
      </c>
      <c r="D38527">
        <v>4</v>
      </c>
      <c r="E38527" s="1" t="s">
        <v>15</v>
      </c>
      <c r="F38527" s="1" t="s">
        <v>16</v>
      </c>
      <c r="G38527">
        <v>5</v>
      </c>
      <c r="H38527">
        <v>2737</v>
      </c>
    </row>
    <row r="38528" spans="1:8" x14ac:dyDescent="0.3">
      <c r="A38528">
        <v>38527</v>
      </c>
      <c r="B38528">
        <v>0.72</v>
      </c>
      <c r="C38528" s="1" t="s">
        <v>8</v>
      </c>
      <c r="D38528">
        <v>4</v>
      </c>
      <c r="E38528" s="1" t="s">
        <v>15</v>
      </c>
      <c r="F38528" s="1" t="s">
        <v>16</v>
      </c>
      <c r="G38528">
        <v>5</v>
      </c>
      <c r="H38528">
        <v>2626</v>
      </c>
    </row>
    <row r="38529" spans="1:8" x14ac:dyDescent="0.3">
      <c r="A38529">
        <v>38528</v>
      </c>
      <c r="B38529">
        <v>0.3</v>
      </c>
      <c r="C38529" s="1" t="s">
        <v>18</v>
      </c>
      <c r="D38529">
        <v>5</v>
      </c>
      <c r="E38529" s="1" t="s">
        <v>12</v>
      </c>
      <c r="F38529" s="1" t="s">
        <v>10</v>
      </c>
      <c r="G38529">
        <v>4</v>
      </c>
      <c r="H38529">
        <v>776</v>
      </c>
    </row>
    <row r="38530" spans="1:8" x14ac:dyDescent="0.3">
      <c r="A38530">
        <v>38529</v>
      </c>
      <c r="B38530">
        <v>0.71</v>
      </c>
      <c r="C38530" s="1" t="s">
        <v>14</v>
      </c>
      <c r="D38530">
        <v>3</v>
      </c>
      <c r="E38530" s="1" t="s">
        <v>23</v>
      </c>
      <c r="F38530" s="1" t="s">
        <v>21</v>
      </c>
      <c r="G38530">
        <v>3</v>
      </c>
      <c r="H38530">
        <v>2096</v>
      </c>
    </row>
    <row r="38531" spans="1:8" x14ac:dyDescent="0.3">
      <c r="A38531">
        <v>38530</v>
      </c>
      <c r="B38531">
        <v>1.7</v>
      </c>
      <c r="C38531" s="1" t="s">
        <v>8</v>
      </c>
      <c r="D38531">
        <v>4</v>
      </c>
      <c r="E38531" s="1" t="s">
        <v>26</v>
      </c>
      <c r="F38531" s="1" t="s">
        <v>10</v>
      </c>
      <c r="G38531">
        <v>4</v>
      </c>
      <c r="H38531">
        <v>12030</v>
      </c>
    </row>
    <row r="38532" spans="1:8" x14ac:dyDescent="0.3">
      <c r="A38532">
        <v>38531</v>
      </c>
      <c r="B38532">
        <v>0.4</v>
      </c>
      <c r="C38532" s="1" t="s">
        <v>18</v>
      </c>
      <c r="D38532">
        <v>5</v>
      </c>
      <c r="E38532" s="1" t="s">
        <v>15</v>
      </c>
      <c r="F38532" s="1" t="s">
        <v>22</v>
      </c>
      <c r="G38532">
        <v>6</v>
      </c>
      <c r="H38532">
        <v>926</v>
      </c>
    </row>
    <row r="38533" spans="1:8" x14ac:dyDescent="0.3">
      <c r="A38533">
        <v>38532</v>
      </c>
      <c r="B38533">
        <v>1.01</v>
      </c>
      <c r="C38533" s="1" t="s">
        <v>17</v>
      </c>
      <c r="D38533">
        <v>2</v>
      </c>
      <c r="E38533" s="1" t="s">
        <v>23</v>
      </c>
      <c r="F38533" s="1" t="s">
        <v>25</v>
      </c>
      <c r="G38533">
        <v>2</v>
      </c>
      <c r="H38533">
        <v>3111</v>
      </c>
    </row>
    <row r="38534" spans="1:8" x14ac:dyDescent="0.3">
      <c r="A38534">
        <v>38533</v>
      </c>
      <c r="B38534">
        <v>0.5</v>
      </c>
      <c r="C38534" s="1" t="s">
        <v>14</v>
      </c>
      <c r="D38534">
        <v>3</v>
      </c>
      <c r="E38534" s="1" t="s">
        <v>15</v>
      </c>
      <c r="F38534" s="1" t="s">
        <v>25</v>
      </c>
      <c r="G38534">
        <v>2</v>
      </c>
      <c r="H38534">
        <v>1009</v>
      </c>
    </row>
    <row r="38535" spans="1:8" x14ac:dyDescent="0.3">
      <c r="A38535">
        <v>38534</v>
      </c>
      <c r="B38535">
        <v>0.35</v>
      </c>
      <c r="C38535" s="1" t="s">
        <v>8</v>
      </c>
      <c r="D38535">
        <v>4</v>
      </c>
      <c r="E38535" s="1" t="s">
        <v>9</v>
      </c>
      <c r="F38535" s="1" t="s">
        <v>16</v>
      </c>
      <c r="G38535">
        <v>5</v>
      </c>
      <c r="H38535">
        <v>706</v>
      </c>
    </row>
    <row r="38536" spans="1:8" x14ac:dyDescent="0.3">
      <c r="A38536">
        <v>38535</v>
      </c>
      <c r="B38536">
        <v>0.7</v>
      </c>
      <c r="C38536" s="1" t="s">
        <v>14</v>
      </c>
      <c r="D38536">
        <v>3</v>
      </c>
      <c r="E38536" s="1" t="s">
        <v>15</v>
      </c>
      <c r="F38536" s="1" t="s">
        <v>10</v>
      </c>
      <c r="G38536">
        <v>4</v>
      </c>
      <c r="H38536">
        <v>3358</v>
      </c>
    </row>
    <row r="38537" spans="1:8" x14ac:dyDescent="0.3">
      <c r="A38537">
        <v>38536</v>
      </c>
      <c r="B38537">
        <v>1.51</v>
      </c>
      <c r="C38537" s="1" t="s">
        <v>18</v>
      </c>
      <c r="D38537">
        <v>5</v>
      </c>
      <c r="E38537" s="1" t="s">
        <v>26</v>
      </c>
      <c r="F38537" s="1" t="s">
        <v>21</v>
      </c>
      <c r="G38537">
        <v>3</v>
      </c>
      <c r="H38537">
        <v>8342</v>
      </c>
    </row>
    <row r="38538" spans="1:8" x14ac:dyDescent="0.3">
      <c r="A38538">
        <v>38537</v>
      </c>
      <c r="B38538">
        <v>0.42</v>
      </c>
      <c r="C38538" s="1" t="s">
        <v>8</v>
      </c>
      <c r="D38538">
        <v>4</v>
      </c>
      <c r="E38538" s="1" t="s">
        <v>23</v>
      </c>
      <c r="F38538" s="1" t="s">
        <v>10</v>
      </c>
      <c r="G38538">
        <v>4</v>
      </c>
      <c r="H38538">
        <v>1087</v>
      </c>
    </row>
    <row r="38539" spans="1:8" x14ac:dyDescent="0.3">
      <c r="A38539">
        <v>38538</v>
      </c>
      <c r="B38539">
        <v>2.02</v>
      </c>
      <c r="C38539" s="1" t="s">
        <v>14</v>
      </c>
      <c r="D38539">
        <v>3</v>
      </c>
      <c r="E38539" s="1" t="s">
        <v>23</v>
      </c>
      <c r="F38539" s="1" t="s">
        <v>21</v>
      </c>
      <c r="G38539">
        <v>3</v>
      </c>
      <c r="H38539">
        <v>18236</v>
      </c>
    </row>
    <row r="38540" spans="1:8" x14ac:dyDescent="0.3">
      <c r="A38540">
        <v>38539</v>
      </c>
      <c r="B38540">
        <v>1.03</v>
      </c>
      <c r="C38540" s="1" t="s">
        <v>11</v>
      </c>
      <c r="D38540">
        <v>1</v>
      </c>
      <c r="E38540" s="1" t="s">
        <v>24</v>
      </c>
      <c r="F38540" s="1" t="s">
        <v>25</v>
      </c>
      <c r="G38540">
        <v>2</v>
      </c>
      <c r="H38540">
        <v>3246</v>
      </c>
    </row>
    <row r="38541" spans="1:8" x14ac:dyDescent="0.3">
      <c r="A38541">
        <v>38540</v>
      </c>
      <c r="B38541">
        <v>1.02</v>
      </c>
      <c r="C38541" s="1" t="s">
        <v>17</v>
      </c>
      <c r="D38541">
        <v>2</v>
      </c>
      <c r="E38541" s="1" t="s">
        <v>12</v>
      </c>
      <c r="F38541" s="1" t="s">
        <v>16</v>
      </c>
      <c r="G38541">
        <v>5</v>
      </c>
      <c r="H38541">
        <v>6080</v>
      </c>
    </row>
    <row r="38542" spans="1:8" x14ac:dyDescent="0.3">
      <c r="A38542">
        <v>38541</v>
      </c>
      <c r="B38542">
        <v>0.64</v>
      </c>
      <c r="C38542" s="1" t="s">
        <v>14</v>
      </c>
      <c r="D38542">
        <v>3</v>
      </c>
      <c r="E38542" s="1" t="s">
        <v>9</v>
      </c>
      <c r="F38542" s="1" t="s">
        <v>21</v>
      </c>
      <c r="G38542">
        <v>3</v>
      </c>
      <c r="H38542">
        <v>1725</v>
      </c>
    </row>
    <row r="38543" spans="1:8" x14ac:dyDescent="0.3">
      <c r="A38543">
        <v>38542</v>
      </c>
      <c r="B38543">
        <v>0.31</v>
      </c>
      <c r="C38543" s="1" t="s">
        <v>14</v>
      </c>
      <c r="D38543">
        <v>3</v>
      </c>
      <c r="E38543" s="1" t="s">
        <v>15</v>
      </c>
      <c r="F38543" s="1" t="s">
        <v>27</v>
      </c>
      <c r="G38543">
        <v>8</v>
      </c>
      <c r="H38543">
        <v>987</v>
      </c>
    </row>
    <row r="38544" spans="1:8" x14ac:dyDescent="0.3">
      <c r="A38544">
        <v>38543</v>
      </c>
      <c r="B38544">
        <v>0.5</v>
      </c>
      <c r="C38544" s="1" t="s">
        <v>18</v>
      </c>
      <c r="D38544">
        <v>5</v>
      </c>
      <c r="E38544" s="1" t="s">
        <v>20</v>
      </c>
      <c r="F38544" s="1" t="s">
        <v>16</v>
      </c>
      <c r="G38544">
        <v>5</v>
      </c>
      <c r="H38544">
        <v>1628</v>
      </c>
    </row>
    <row r="38545" spans="1:8" x14ac:dyDescent="0.3">
      <c r="A38545">
        <v>38544</v>
      </c>
      <c r="B38545">
        <v>0.3</v>
      </c>
      <c r="C38545" s="1" t="s">
        <v>8</v>
      </c>
      <c r="D38545">
        <v>4</v>
      </c>
      <c r="E38545" s="1" t="s">
        <v>12</v>
      </c>
      <c r="F38545" s="1" t="s">
        <v>25</v>
      </c>
      <c r="G38545">
        <v>2</v>
      </c>
      <c r="H38545">
        <v>506</v>
      </c>
    </row>
    <row r="38546" spans="1:8" x14ac:dyDescent="0.3">
      <c r="A38546">
        <v>38545</v>
      </c>
      <c r="B38546">
        <v>0.97</v>
      </c>
      <c r="C38546" s="1" t="s">
        <v>8</v>
      </c>
      <c r="D38546">
        <v>4</v>
      </c>
      <c r="E38546" s="1" t="s">
        <v>9</v>
      </c>
      <c r="F38546" s="1" t="s">
        <v>21</v>
      </c>
      <c r="G38546">
        <v>3</v>
      </c>
      <c r="H38546">
        <v>4810</v>
      </c>
    </row>
    <row r="38547" spans="1:8" x14ac:dyDescent="0.3">
      <c r="A38547">
        <v>38546</v>
      </c>
      <c r="B38547">
        <v>0.23</v>
      </c>
      <c r="C38547" s="1" t="s">
        <v>14</v>
      </c>
      <c r="D38547">
        <v>3</v>
      </c>
      <c r="E38547" s="1" t="s">
        <v>15</v>
      </c>
      <c r="F38547" s="1" t="s">
        <v>22</v>
      </c>
      <c r="G38547">
        <v>6</v>
      </c>
      <c r="H38547">
        <v>498</v>
      </c>
    </row>
    <row r="38548" spans="1:8" x14ac:dyDescent="0.3">
      <c r="A38548">
        <v>38547</v>
      </c>
      <c r="B38548">
        <v>0.85</v>
      </c>
      <c r="C38548" s="1" t="s">
        <v>18</v>
      </c>
      <c r="D38548">
        <v>5</v>
      </c>
      <c r="E38548" s="1" t="s">
        <v>12</v>
      </c>
      <c r="F38548" s="1" t="s">
        <v>21</v>
      </c>
      <c r="G38548">
        <v>3</v>
      </c>
      <c r="H38548">
        <v>3403</v>
      </c>
    </row>
    <row r="38549" spans="1:8" x14ac:dyDescent="0.3">
      <c r="A38549">
        <v>38548</v>
      </c>
      <c r="B38549">
        <v>1.52</v>
      </c>
      <c r="C38549" s="1" t="s">
        <v>18</v>
      </c>
      <c r="D38549">
        <v>5</v>
      </c>
      <c r="E38549" s="1" t="s">
        <v>23</v>
      </c>
      <c r="F38549" s="1" t="s">
        <v>25</v>
      </c>
      <c r="G38549">
        <v>2</v>
      </c>
      <c r="H38549">
        <v>7388</v>
      </c>
    </row>
    <row r="38550" spans="1:8" x14ac:dyDescent="0.3">
      <c r="A38550">
        <v>38549</v>
      </c>
      <c r="B38550">
        <v>1.1000000000000001</v>
      </c>
      <c r="C38550" s="1" t="s">
        <v>18</v>
      </c>
      <c r="D38550">
        <v>5</v>
      </c>
      <c r="E38550" s="1" t="s">
        <v>12</v>
      </c>
      <c r="F38550" s="1" t="s">
        <v>21</v>
      </c>
      <c r="G38550">
        <v>3</v>
      </c>
      <c r="H38550">
        <v>5226</v>
      </c>
    </row>
    <row r="38551" spans="1:8" x14ac:dyDescent="0.3">
      <c r="A38551">
        <v>38550</v>
      </c>
      <c r="B38551">
        <v>0.34</v>
      </c>
      <c r="C38551" s="1" t="s">
        <v>14</v>
      </c>
      <c r="D38551">
        <v>3</v>
      </c>
      <c r="E38551" s="1" t="s">
        <v>9</v>
      </c>
      <c r="F38551" s="1" t="s">
        <v>16</v>
      </c>
      <c r="G38551">
        <v>5</v>
      </c>
      <c r="H38551">
        <v>686</v>
      </c>
    </row>
    <row r="38552" spans="1:8" x14ac:dyDescent="0.3">
      <c r="A38552">
        <v>38551</v>
      </c>
      <c r="B38552">
        <v>0.7</v>
      </c>
      <c r="C38552" s="1" t="s">
        <v>14</v>
      </c>
      <c r="D38552">
        <v>3</v>
      </c>
      <c r="E38552" s="1" t="s">
        <v>15</v>
      </c>
      <c r="F38552" s="1" t="s">
        <v>22</v>
      </c>
      <c r="G38552">
        <v>6</v>
      </c>
      <c r="H38552">
        <v>3295</v>
      </c>
    </row>
    <row r="38553" spans="1:8" x14ac:dyDescent="0.3">
      <c r="A38553">
        <v>38552</v>
      </c>
      <c r="B38553">
        <v>1.1299999999999999</v>
      </c>
      <c r="C38553" s="1" t="s">
        <v>18</v>
      </c>
      <c r="D38553">
        <v>5</v>
      </c>
      <c r="E38553" s="1" t="s">
        <v>9</v>
      </c>
      <c r="F38553" s="1" t="s">
        <v>13</v>
      </c>
      <c r="G38553">
        <v>1</v>
      </c>
      <c r="H38553">
        <v>3542</v>
      </c>
    </row>
    <row r="38554" spans="1:8" x14ac:dyDescent="0.3">
      <c r="A38554">
        <v>38553</v>
      </c>
      <c r="B38554">
        <v>0.31</v>
      </c>
      <c r="C38554" s="1" t="s">
        <v>14</v>
      </c>
      <c r="D38554">
        <v>3</v>
      </c>
      <c r="E38554" s="1" t="s">
        <v>9</v>
      </c>
      <c r="F38554" s="1" t="s">
        <v>21</v>
      </c>
      <c r="G38554">
        <v>3</v>
      </c>
      <c r="H38554">
        <v>555</v>
      </c>
    </row>
    <row r="38555" spans="1:8" x14ac:dyDescent="0.3">
      <c r="A38555">
        <v>38554</v>
      </c>
      <c r="B38555">
        <v>2.0499999999999998</v>
      </c>
      <c r="C38555" s="1" t="s">
        <v>8</v>
      </c>
      <c r="D38555">
        <v>4</v>
      </c>
      <c r="E38555" s="1" t="s">
        <v>24</v>
      </c>
      <c r="F38555" s="1" t="s">
        <v>16</v>
      </c>
      <c r="G38555">
        <v>5</v>
      </c>
      <c r="H38555">
        <v>13543</v>
      </c>
    </row>
    <row r="38556" spans="1:8" x14ac:dyDescent="0.3">
      <c r="A38556">
        <v>38555</v>
      </c>
      <c r="B38556">
        <v>0.36</v>
      </c>
      <c r="C38556" s="1" t="s">
        <v>18</v>
      </c>
      <c r="D38556">
        <v>5</v>
      </c>
      <c r="E38556" s="1" t="s">
        <v>15</v>
      </c>
      <c r="F38556" s="1" t="s">
        <v>10</v>
      </c>
      <c r="G38556">
        <v>4</v>
      </c>
      <c r="H38556">
        <v>863</v>
      </c>
    </row>
    <row r="38557" spans="1:8" x14ac:dyDescent="0.3">
      <c r="A38557">
        <v>38556</v>
      </c>
      <c r="B38557">
        <v>0.75</v>
      </c>
      <c r="C38557" s="1" t="s">
        <v>14</v>
      </c>
      <c r="D38557">
        <v>3</v>
      </c>
      <c r="E38557" s="1" t="s">
        <v>15</v>
      </c>
      <c r="F38557" s="1" t="s">
        <v>10</v>
      </c>
      <c r="G38557">
        <v>4</v>
      </c>
      <c r="H38557">
        <v>3543</v>
      </c>
    </row>
    <row r="38558" spans="1:8" x14ac:dyDescent="0.3">
      <c r="A38558">
        <v>38557</v>
      </c>
      <c r="B38558">
        <v>0.5</v>
      </c>
      <c r="C38558" s="1" t="s">
        <v>18</v>
      </c>
      <c r="D38558">
        <v>5</v>
      </c>
      <c r="E38558" s="1" t="s">
        <v>12</v>
      </c>
      <c r="F38558" s="1" t="s">
        <v>19</v>
      </c>
      <c r="G38558">
        <v>7</v>
      </c>
      <c r="H38558">
        <v>2070</v>
      </c>
    </row>
    <row r="38559" spans="1:8" x14ac:dyDescent="0.3">
      <c r="A38559">
        <v>38558</v>
      </c>
      <c r="B38559">
        <v>0.9</v>
      </c>
      <c r="C38559" s="1" t="s">
        <v>14</v>
      </c>
      <c r="D38559">
        <v>3</v>
      </c>
      <c r="E38559" s="1" t="s">
        <v>9</v>
      </c>
      <c r="F38559" s="1" t="s">
        <v>21</v>
      </c>
      <c r="G38559">
        <v>3</v>
      </c>
      <c r="H38559">
        <v>3898</v>
      </c>
    </row>
    <row r="38560" spans="1:8" x14ac:dyDescent="0.3">
      <c r="A38560">
        <v>38559</v>
      </c>
      <c r="B38560">
        <v>1.1000000000000001</v>
      </c>
      <c r="C38560" s="1" t="s">
        <v>14</v>
      </c>
      <c r="D38560">
        <v>3</v>
      </c>
      <c r="E38560" s="1" t="s">
        <v>24</v>
      </c>
      <c r="F38560" s="1" t="s">
        <v>25</v>
      </c>
      <c r="G38560">
        <v>2</v>
      </c>
      <c r="H38560">
        <v>4217</v>
      </c>
    </row>
    <row r="38561" spans="1:8" x14ac:dyDescent="0.3">
      <c r="A38561">
        <v>38560</v>
      </c>
      <c r="B38561">
        <v>0.43</v>
      </c>
      <c r="C38561" s="1" t="s">
        <v>8</v>
      </c>
      <c r="D38561">
        <v>4</v>
      </c>
      <c r="E38561" s="1" t="s">
        <v>23</v>
      </c>
      <c r="F38561" s="1" t="s">
        <v>10</v>
      </c>
      <c r="G38561">
        <v>4</v>
      </c>
      <c r="H38561">
        <v>1113</v>
      </c>
    </row>
    <row r="38562" spans="1:8" x14ac:dyDescent="0.3">
      <c r="A38562">
        <v>38561</v>
      </c>
      <c r="B38562">
        <v>0.3</v>
      </c>
      <c r="C38562" s="1" t="s">
        <v>18</v>
      </c>
      <c r="D38562">
        <v>5</v>
      </c>
      <c r="E38562" s="1" t="s">
        <v>12</v>
      </c>
      <c r="F38562" s="1" t="s">
        <v>10</v>
      </c>
      <c r="G38562">
        <v>4</v>
      </c>
      <c r="H38562">
        <v>605</v>
      </c>
    </row>
    <row r="38563" spans="1:8" x14ac:dyDescent="0.3">
      <c r="A38563">
        <v>38562</v>
      </c>
      <c r="B38563">
        <v>0.55000000000000004</v>
      </c>
      <c r="C38563" s="1" t="s">
        <v>18</v>
      </c>
      <c r="D38563">
        <v>5</v>
      </c>
      <c r="E38563" s="1" t="s">
        <v>24</v>
      </c>
      <c r="F38563" s="1" t="s">
        <v>21</v>
      </c>
      <c r="G38563">
        <v>3</v>
      </c>
      <c r="H38563">
        <v>982</v>
      </c>
    </row>
    <row r="38564" spans="1:8" x14ac:dyDescent="0.3">
      <c r="A38564">
        <v>38563</v>
      </c>
      <c r="B38564">
        <v>1.0900000000000001</v>
      </c>
      <c r="C38564" s="1" t="s">
        <v>17</v>
      </c>
      <c r="D38564">
        <v>2</v>
      </c>
      <c r="E38564" s="1" t="s">
        <v>9</v>
      </c>
      <c r="F38564" s="1" t="s">
        <v>25</v>
      </c>
      <c r="G38564">
        <v>2</v>
      </c>
      <c r="H38564">
        <v>4698</v>
      </c>
    </row>
    <row r="38565" spans="1:8" x14ac:dyDescent="0.3">
      <c r="A38565">
        <v>38564</v>
      </c>
      <c r="B38565">
        <v>0.43</v>
      </c>
      <c r="C38565" s="1" t="s">
        <v>8</v>
      </c>
      <c r="D38565">
        <v>4</v>
      </c>
      <c r="E38565" s="1" t="s">
        <v>9</v>
      </c>
      <c r="F38565" s="1" t="s">
        <v>21</v>
      </c>
      <c r="G38565">
        <v>3</v>
      </c>
      <c r="H38565">
        <v>1016</v>
      </c>
    </row>
    <row r="38566" spans="1:8" x14ac:dyDescent="0.3">
      <c r="A38566">
        <v>38565</v>
      </c>
      <c r="B38566">
        <v>0.7</v>
      </c>
      <c r="C38566" s="1" t="s">
        <v>18</v>
      </c>
      <c r="D38566">
        <v>5</v>
      </c>
      <c r="E38566" s="1" t="s">
        <v>9</v>
      </c>
      <c r="F38566" s="1" t="s">
        <v>13</v>
      </c>
      <c r="G38566">
        <v>1</v>
      </c>
      <c r="H38566">
        <v>1928</v>
      </c>
    </row>
    <row r="38567" spans="1:8" x14ac:dyDescent="0.3">
      <c r="A38567">
        <v>38566</v>
      </c>
      <c r="B38567">
        <v>0.41</v>
      </c>
      <c r="C38567" s="1" t="s">
        <v>18</v>
      </c>
      <c r="D38567">
        <v>5</v>
      </c>
      <c r="E38567" s="1" t="s">
        <v>15</v>
      </c>
      <c r="F38567" s="1" t="s">
        <v>21</v>
      </c>
      <c r="G38567">
        <v>3</v>
      </c>
      <c r="H38567">
        <v>705</v>
      </c>
    </row>
    <row r="38568" spans="1:8" x14ac:dyDescent="0.3">
      <c r="A38568">
        <v>38567</v>
      </c>
      <c r="B38568">
        <v>0.6</v>
      </c>
      <c r="C38568" s="1" t="s">
        <v>18</v>
      </c>
      <c r="D38568">
        <v>5</v>
      </c>
      <c r="E38568" s="1" t="s">
        <v>23</v>
      </c>
      <c r="F38568" s="1" t="s">
        <v>10</v>
      </c>
      <c r="G38568">
        <v>4</v>
      </c>
      <c r="H38568">
        <v>1772</v>
      </c>
    </row>
    <row r="38569" spans="1:8" x14ac:dyDescent="0.3">
      <c r="A38569">
        <v>38568</v>
      </c>
      <c r="B38569">
        <v>0.39</v>
      </c>
      <c r="C38569" s="1" t="s">
        <v>18</v>
      </c>
      <c r="D38569">
        <v>5</v>
      </c>
      <c r="E38569" s="1" t="s">
        <v>9</v>
      </c>
      <c r="F38569" s="1" t="s">
        <v>10</v>
      </c>
      <c r="G38569">
        <v>4</v>
      </c>
      <c r="H38569">
        <v>1024</v>
      </c>
    </row>
    <row r="38570" spans="1:8" x14ac:dyDescent="0.3">
      <c r="A38570">
        <v>38569</v>
      </c>
      <c r="B38570">
        <v>1.28</v>
      </c>
      <c r="C38570" s="1" t="s">
        <v>8</v>
      </c>
      <c r="D38570">
        <v>4</v>
      </c>
      <c r="E38570" s="1" t="s">
        <v>12</v>
      </c>
      <c r="F38570" s="1" t="s">
        <v>10</v>
      </c>
      <c r="G38570">
        <v>4</v>
      </c>
      <c r="H38570">
        <v>9505</v>
      </c>
    </row>
    <row r="38571" spans="1:8" x14ac:dyDescent="0.3">
      <c r="A38571">
        <v>38570</v>
      </c>
      <c r="B38571">
        <v>1.01</v>
      </c>
      <c r="C38571" s="1" t="s">
        <v>11</v>
      </c>
      <c r="D38571">
        <v>1</v>
      </c>
      <c r="E38571" s="1" t="s">
        <v>26</v>
      </c>
      <c r="F38571" s="1" t="s">
        <v>13</v>
      </c>
      <c r="G38571">
        <v>1</v>
      </c>
      <c r="H38571">
        <v>2342</v>
      </c>
    </row>
    <row r="38572" spans="1:8" x14ac:dyDescent="0.3">
      <c r="A38572">
        <v>38571</v>
      </c>
      <c r="B38572">
        <v>0.34</v>
      </c>
      <c r="C38572" s="1" t="s">
        <v>8</v>
      </c>
      <c r="D38572">
        <v>4</v>
      </c>
      <c r="E38572" s="1" t="s">
        <v>9</v>
      </c>
      <c r="F38572" s="1" t="s">
        <v>16</v>
      </c>
      <c r="G38572">
        <v>5</v>
      </c>
      <c r="H38572">
        <v>880</v>
      </c>
    </row>
    <row r="38573" spans="1:8" x14ac:dyDescent="0.3">
      <c r="A38573">
        <v>38572</v>
      </c>
      <c r="B38573">
        <v>0.36</v>
      </c>
      <c r="C38573" s="1" t="s">
        <v>8</v>
      </c>
      <c r="D38573">
        <v>4</v>
      </c>
      <c r="E38573" s="1" t="s">
        <v>15</v>
      </c>
      <c r="F38573" s="1" t="s">
        <v>16</v>
      </c>
      <c r="G38573">
        <v>5</v>
      </c>
      <c r="H38573">
        <v>684</v>
      </c>
    </row>
    <row r="38574" spans="1:8" x14ac:dyDescent="0.3">
      <c r="A38574">
        <v>38573</v>
      </c>
      <c r="B38574">
        <v>1.51</v>
      </c>
      <c r="C38574" s="1" t="s">
        <v>18</v>
      </c>
      <c r="D38574">
        <v>5</v>
      </c>
      <c r="E38574" s="1" t="s">
        <v>15</v>
      </c>
      <c r="F38574" s="1" t="s">
        <v>25</v>
      </c>
      <c r="G38574">
        <v>2</v>
      </c>
      <c r="H38574">
        <v>10210</v>
      </c>
    </row>
    <row r="38575" spans="1:8" x14ac:dyDescent="0.3">
      <c r="A38575">
        <v>38574</v>
      </c>
      <c r="B38575">
        <v>0.87</v>
      </c>
      <c r="C38575" s="1" t="s">
        <v>18</v>
      </c>
      <c r="D38575">
        <v>5</v>
      </c>
      <c r="E38575" s="1" t="s">
        <v>9</v>
      </c>
      <c r="F38575" s="1" t="s">
        <v>21</v>
      </c>
      <c r="G38575">
        <v>3</v>
      </c>
      <c r="H38575">
        <v>4188</v>
      </c>
    </row>
    <row r="38576" spans="1:8" x14ac:dyDescent="0.3">
      <c r="A38576">
        <v>38575</v>
      </c>
      <c r="B38576">
        <v>0.3</v>
      </c>
      <c r="C38576" s="1" t="s">
        <v>14</v>
      </c>
      <c r="D38576">
        <v>3</v>
      </c>
      <c r="E38576" s="1" t="s">
        <v>9</v>
      </c>
      <c r="F38576" s="1" t="s">
        <v>25</v>
      </c>
      <c r="G38576">
        <v>2</v>
      </c>
      <c r="H38576">
        <v>394</v>
      </c>
    </row>
    <row r="38577" spans="1:8" x14ac:dyDescent="0.3">
      <c r="A38577">
        <v>38576</v>
      </c>
      <c r="B38577">
        <v>1.03</v>
      </c>
      <c r="C38577" s="1" t="s">
        <v>14</v>
      </c>
      <c r="D38577">
        <v>3</v>
      </c>
      <c r="E38577" s="1" t="s">
        <v>12</v>
      </c>
      <c r="F38577" s="1" t="s">
        <v>25</v>
      </c>
      <c r="G38577">
        <v>2</v>
      </c>
      <c r="H38577">
        <v>4769</v>
      </c>
    </row>
    <row r="38578" spans="1:8" x14ac:dyDescent="0.3">
      <c r="A38578">
        <v>38577</v>
      </c>
      <c r="B38578">
        <v>0.6</v>
      </c>
      <c r="C38578" s="1" t="s">
        <v>14</v>
      </c>
      <c r="D38578">
        <v>3</v>
      </c>
      <c r="E38578" s="1" t="s">
        <v>12</v>
      </c>
      <c r="F38578" s="1" t="s">
        <v>21</v>
      </c>
      <c r="G38578">
        <v>3</v>
      </c>
      <c r="H38578">
        <v>1554</v>
      </c>
    </row>
    <row r="38579" spans="1:8" x14ac:dyDescent="0.3">
      <c r="A38579">
        <v>38578</v>
      </c>
      <c r="B38579">
        <v>0.34</v>
      </c>
      <c r="C38579" s="1" t="s">
        <v>18</v>
      </c>
      <c r="D38579">
        <v>5</v>
      </c>
      <c r="E38579" s="1" t="s">
        <v>12</v>
      </c>
      <c r="F38579" s="1" t="s">
        <v>22</v>
      </c>
      <c r="G38579">
        <v>6</v>
      </c>
      <c r="H38579">
        <v>995</v>
      </c>
    </row>
    <row r="38580" spans="1:8" x14ac:dyDescent="0.3">
      <c r="A38580">
        <v>38579</v>
      </c>
      <c r="B38580">
        <v>0.79</v>
      </c>
      <c r="C38580" s="1" t="s">
        <v>14</v>
      </c>
      <c r="D38580">
        <v>3</v>
      </c>
      <c r="E38580" s="1" t="s">
        <v>9</v>
      </c>
      <c r="F38580" s="1" t="s">
        <v>21</v>
      </c>
      <c r="G38580">
        <v>3</v>
      </c>
      <c r="H38580">
        <v>2633</v>
      </c>
    </row>
    <row r="38581" spans="1:8" x14ac:dyDescent="0.3">
      <c r="A38581">
        <v>38580</v>
      </c>
      <c r="B38581">
        <v>0.9</v>
      </c>
      <c r="C38581" s="1" t="s">
        <v>17</v>
      </c>
      <c r="D38581">
        <v>2</v>
      </c>
      <c r="E38581" s="1" t="s">
        <v>12</v>
      </c>
      <c r="F38581" s="1" t="s">
        <v>21</v>
      </c>
      <c r="G38581">
        <v>3</v>
      </c>
      <c r="H38581">
        <v>3816</v>
      </c>
    </row>
    <row r="38582" spans="1:8" x14ac:dyDescent="0.3">
      <c r="A38582">
        <v>38581</v>
      </c>
      <c r="B38582">
        <v>0.9</v>
      </c>
      <c r="C38582" s="1" t="s">
        <v>17</v>
      </c>
      <c r="D38582">
        <v>2</v>
      </c>
      <c r="E38582" s="1" t="s">
        <v>23</v>
      </c>
      <c r="F38582" s="1" t="s">
        <v>21</v>
      </c>
      <c r="G38582">
        <v>3</v>
      </c>
      <c r="H38582">
        <v>3577</v>
      </c>
    </row>
    <row r="38583" spans="1:8" x14ac:dyDescent="0.3">
      <c r="A38583">
        <v>38582</v>
      </c>
      <c r="B38583">
        <v>0.9</v>
      </c>
      <c r="C38583" s="1" t="s">
        <v>17</v>
      </c>
      <c r="D38583">
        <v>2</v>
      </c>
      <c r="E38583" s="1" t="s">
        <v>23</v>
      </c>
      <c r="F38583" s="1" t="s">
        <v>16</v>
      </c>
      <c r="G38583">
        <v>5</v>
      </c>
      <c r="H38583">
        <v>3890</v>
      </c>
    </row>
    <row r="38584" spans="1:8" x14ac:dyDescent="0.3">
      <c r="A38584">
        <v>38583</v>
      </c>
      <c r="B38584">
        <v>0.75</v>
      </c>
      <c r="C38584" s="1" t="s">
        <v>18</v>
      </c>
      <c r="D38584">
        <v>5</v>
      </c>
      <c r="E38584" s="1" t="s">
        <v>24</v>
      </c>
      <c r="F38584" s="1" t="s">
        <v>16</v>
      </c>
      <c r="G38584">
        <v>5</v>
      </c>
      <c r="H38584">
        <v>1923</v>
      </c>
    </row>
    <row r="38585" spans="1:8" x14ac:dyDescent="0.3">
      <c r="A38585">
        <v>38584</v>
      </c>
      <c r="B38585">
        <v>0.71</v>
      </c>
      <c r="C38585" s="1" t="s">
        <v>18</v>
      </c>
      <c r="D38585">
        <v>5</v>
      </c>
      <c r="E38585" s="1" t="s">
        <v>12</v>
      </c>
      <c r="F38585" s="1" t="s">
        <v>10</v>
      </c>
      <c r="G38585">
        <v>4</v>
      </c>
      <c r="H38585">
        <v>3431</v>
      </c>
    </row>
    <row r="38586" spans="1:8" x14ac:dyDescent="0.3">
      <c r="A38586">
        <v>38585</v>
      </c>
      <c r="B38586">
        <v>1.22</v>
      </c>
      <c r="C38586" s="1" t="s">
        <v>18</v>
      </c>
      <c r="D38586">
        <v>5</v>
      </c>
      <c r="E38586" s="1" t="s">
        <v>12</v>
      </c>
      <c r="F38586" s="1" t="s">
        <v>16</v>
      </c>
      <c r="G38586">
        <v>5</v>
      </c>
      <c r="H38586">
        <v>8485</v>
      </c>
    </row>
    <row r="38587" spans="1:8" x14ac:dyDescent="0.3">
      <c r="A38587">
        <v>38586</v>
      </c>
      <c r="B38587">
        <v>0.52</v>
      </c>
      <c r="C38587" s="1" t="s">
        <v>8</v>
      </c>
      <c r="D38587">
        <v>4</v>
      </c>
      <c r="E38587" s="1" t="s">
        <v>26</v>
      </c>
      <c r="F38587" s="1" t="s">
        <v>21</v>
      </c>
      <c r="G38587">
        <v>3</v>
      </c>
      <c r="H38587">
        <v>1105</v>
      </c>
    </row>
    <row r="38588" spans="1:8" x14ac:dyDescent="0.3">
      <c r="A38588">
        <v>38587</v>
      </c>
      <c r="B38588">
        <v>1</v>
      </c>
      <c r="C38588" s="1" t="s">
        <v>17</v>
      </c>
      <c r="D38588">
        <v>2</v>
      </c>
      <c r="E38588" s="1" t="s">
        <v>23</v>
      </c>
      <c r="F38588" s="1" t="s">
        <v>16</v>
      </c>
      <c r="G38588">
        <v>5</v>
      </c>
      <c r="H38588">
        <v>4637</v>
      </c>
    </row>
    <row r="38589" spans="1:8" x14ac:dyDescent="0.3">
      <c r="A38589">
        <v>38588</v>
      </c>
      <c r="B38589">
        <v>0.3</v>
      </c>
      <c r="C38589" s="1" t="s">
        <v>18</v>
      </c>
      <c r="D38589">
        <v>5</v>
      </c>
      <c r="E38589" s="1" t="s">
        <v>12</v>
      </c>
      <c r="F38589" s="1" t="s">
        <v>27</v>
      </c>
      <c r="G38589">
        <v>8</v>
      </c>
      <c r="H38589">
        <v>863</v>
      </c>
    </row>
    <row r="38590" spans="1:8" x14ac:dyDescent="0.3">
      <c r="A38590">
        <v>38589</v>
      </c>
      <c r="B38590">
        <v>0.3</v>
      </c>
      <c r="C38590" s="1" t="s">
        <v>18</v>
      </c>
      <c r="D38590">
        <v>5</v>
      </c>
      <c r="E38590" s="1" t="s">
        <v>15</v>
      </c>
      <c r="F38590" s="1" t="s">
        <v>22</v>
      </c>
      <c r="G38590">
        <v>6</v>
      </c>
      <c r="H38590">
        <v>1013</v>
      </c>
    </row>
    <row r="38591" spans="1:8" x14ac:dyDescent="0.3">
      <c r="A38591">
        <v>38590</v>
      </c>
      <c r="B38591">
        <v>2.0699999999999998</v>
      </c>
      <c r="C38591" s="1" t="s">
        <v>8</v>
      </c>
      <c r="D38591">
        <v>4</v>
      </c>
      <c r="E38591" s="1" t="s">
        <v>9</v>
      </c>
      <c r="F38591" s="1" t="s">
        <v>25</v>
      </c>
      <c r="G38591">
        <v>2</v>
      </c>
      <c r="H38591">
        <v>18611</v>
      </c>
    </row>
    <row r="38592" spans="1:8" x14ac:dyDescent="0.3">
      <c r="A38592">
        <v>38591</v>
      </c>
      <c r="B38592">
        <v>0.7</v>
      </c>
      <c r="C38592" s="1" t="s">
        <v>17</v>
      </c>
      <c r="D38592">
        <v>2</v>
      </c>
      <c r="E38592" s="1" t="s">
        <v>26</v>
      </c>
      <c r="F38592" s="1" t="s">
        <v>21</v>
      </c>
      <c r="G38592">
        <v>3</v>
      </c>
      <c r="H38592">
        <v>1995</v>
      </c>
    </row>
    <row r="38593" spans="1:8" x14ac:dyDescent="0.3">
      <c r="A38593">
        <v>38592</v>
      </c>
      <c r="B38593">
        <v>0.3</v>
      </c>
      <c r="C38593" s="1" t="s">
        <v>18</v>
      </c>
      <c r="D38593">
        <v>5</v>
      </c>
      <c r="E38593" s="1" t="s">
        <v>24</v>
      </c>
      <c r="F38593" s="1" t="s">
        <v>22</v>
      </c>
      <c r="G38593">
        <v>6</v>
      </c>
      <c r="H38593">
        <v>439</v>
      </c>
    </row>
    <row r="38594" spans="1:8" x14ac:dyDescent="0.3">
      <c r="A38594">
        <v>38593</v>
      </c>
      <c r="B38594">
        <v>0.36</v>
      </c>
      <c r="C38594" s="1" t="s">
        <v>18</v>
      </c>
      <c r="D38594">
        <v>5</v>
      </c>
      <c r="E38594" s="1" t="s">
        <v>26</v>
      </c>
      <c r="F38594" s="1" t="s">
        <v>16</v>
      </c>
      <c r="G38594">
        <v>5</v>
      </c>
      <c r="H38594">
        <v>648</v>
      </c>
    </row>
    <row r="38595" spans="1:8" x14ac:dyDescent="0.3">
      <c r="A38595">
        <v>38594</v>
      </c>
      <c r="B38595">
        <v>0.3</v>
      </c>
      <c r="C38595" s="1" t="s">
        <v>14</v>
      </c>
      <c r="D38595">
        <v>3</v>
      </c>
      <c r="E38595" s="1" t="s">
        <v>9</v>
      </c>
      <c r="F38595" s="1" t="s">
        <v>19</v>
      </c>
      <c r="G38595">
        <v>7</v>
      </c>
      <c r="H38595">
        <v>682</v>
      </c>
    </row>
    <row r="38596" spans="1:8" x14ac:dyDescent="0.3">
      <c r="A38596">
        <v>38595</v>
      </c>
      <c r="B38596">
        <v>1.01</v>
      </c>
      <c r="C38596" s="1" t="s">
        <v>8</v>
      </c>
      <c r="D38596">
        <v>4</v>
      </c>
      <c r="E38596" s="1" t="s">
        <v>12</v>
      </c>
      <c r="F38596" s="1" t="s">
        <v>21</v>
      </c>
      <c r="G38596">
        <v>3</v>
      </c>
      <c r="H38596">
        <v>4872</v>
      </c>
    </row>
    <row r="38597" spans="1:8" x14ac:dyDescent="0.3">
      <c r="A38597">
        <v>38596</v>
      </c>
      <c r="B38597">
        <v>0.33</v>
      </c>
      <c r="C38597" s="1" t="s">
        <v>18</v>
      </c>
      <c r="D38597">
        <v>5</v>
      </c>
      <c r="E38597" s="1" t="s">
        <v>9</v>
      </c>
      <c r="F38597" s="1" t="s">
        <v>16</v>
      </c>
      <c r="G38597">
        <v>5</v>
      </c>
      <c r="H38597">
        <v>854</v>
      </c>
    </row>
    <row r="38598" spans="1:8" x14ac:dyDescent="0.3">
      <c r="A38598">
        <v>38597</v>
      </c>
      <c r="B38598">
        <v>0.33</v>
      </c>
      <c r="C38598" s="1" t="s">
        <v>8</v>
      </c>
      <c r="D38598">
        <v>4</v>
      </c>
      <c r="E38598" s="1" t="s">
        <v>20</v>
      </c>
      <c r="F38598" s="1" t="s">
        <v>21</v>
      </c>
      <c r="G38598">
        <v>3</v>
      </c>
      <c r="H38598">
        <v>608</v>
      </c>
    </row>
    <row r="38599" spans="1:8" x14ac:dyDescent="0.3">
      <c r="A38599">
        <v>38598</v>
      </c>
      <c r="B38599">
        <v>1.01</v>
      </c>
      <c r="C38599" s="1" t="s">
        <v>8</v>
      </c>
      <c r="D38599">
        <v>4</v>
      </c>
      <c r="E38599" s="1" t="s">
        <v>15</v>
      </c>
      <c r="F38599" s="1" t="s">
        <v>16</v>
      </c>
      <c r="G38599">
        <v>5</v>
      </c>
      <c r="H38599">
        <v>6606</v>
      </c>
    </row>
    <row r="38600" spans="1:8" x14ac:dyDescent="0.3">
      <c r="A38600">
        <v>38599</v>
      </c>
      <c r="B38600">
        <v>0.41</v>
      </c>
      <c r="C38600" s="1" t="s">
        <v>18</v>
      </c>
      <c r="D38600">
        <v>5</v>
      </c>
      <c r="E38600" s="1" t="s">
        <v>26</v>
      </c>
      <c r="F38600" s="1" t="s">
        <v>10</v>
      </c>
      <c r="G38600">
        <v>4</v>
      </c>
      <c r="H38600">
        <v>753</v>
      </c>
    </row>
    <row r="38601" spans="1:8" x14ac:dyDescent="0.3">
      <c r="A38601">
        <v>38600</v>
      </c>
      <c r="B38601">
        <v>1.18</v>
      </c>
      <c r="C38601" s="1" t="s">
        <v>18</v>
      </c>
      <c r="D38601">
        <v>5</v>
      </c>
      <c r="E38601" s="1" t="s">
        <v>26</v>
      </c>
      <c r="F38601" s="1" t="s">
        <v>10</v>
      </c>
      <c r="G38601">
        <v>4</v>
      </c>
      <c r="H38601">
        <v>6661</v>
      </c>
    </row>
    <row r="38602" spans="1:8" x14ac:dyDescent="0.3">
      <c r="A38602">
        <v>38601</v>
      </c>
      <c r="B38602">
        <v>1.31</v>
      </c>
      <c r="C38602" s="1" t="s">
        <v>18</v>
      </c>
      <c r="D38602">
        <v>5</v>
      </c>
      <c r="E38602" s="1" t="s">
        <v>26</v>
      </c>
      <c r="F38602" s="1" t="s">
        <v>25</v>
      </c>
      <c r="G38602">
        <v>2</v>
      </c>
      <c r="H38602">
        <v>5820</v>
      </c>
    </row>
    <row r="38603" spans="1:8" x14ac:dyDescent="0.3">
      <c r="A38603">
        <v>38602</v>
      </c>
      <c r="B38603">
        <v>1.01</v>
      </c>
      <c r="C38603" s="1" t="s">
        <v>14</v>
      </c>
      <c r="D38603">
        <v>3</v>
      </c>
      <c r="E38603" s="1" t="s">
        <v>9</v>
      </c>
      <c r="F38603" s="1" t="s">
        <v>25</v>
      </c>
      <c r="G38603">
        <v>2</v>
      </c>
      <c r="H38603">
        <v>4121</v>
      </c>
    </row>
    <row r="38604" spans="1:8" x14ac:dyDescent="0.3">
      <c r="A38604">
        <v>38603</v>
      </c>
      <c r="B38604">
        <v>1.1100000000000001</v>
      </c>
      <c r="C38604" s="1" t="s">
        <v>17</v>
      </c>
      <c r="D38604">
        <v>2</v>
      </c>
      <c r="E38604" s="1" t="s">
        <v>23</v>
      </c>
      <c r="F38604" s="1" t="s">
        <v>21</v>
      </c>
      <c r="G38604">
        <v>3</v>
      </c>
      <c r="H38604">
        <v>4523</v>
      </c>
    </row>
    <row r="38605" spans="1:8" x14ac:dyDescent="0.3">
      <c r="A38605">
        <v>38604</v>
      </c>
      <c r="B38605">
        <v>0.41</v>
      </c>
      <c r="C38605" s="1" t="s">
        <v>18</v>
      </c>
      <c r="D38605">
        <v>5</v>
      </c>
      <c r="E38605" s="1" t="s">
        <v>15</v>
      </c>
      <c r="F38605" s="1" t="s">
        <v>10</v>
      </c>
      <c r="G38605">
        <v>4</v>
      </c>
      <c r="H38605">
        <v>863</v>
      </c>
    </row>
    <row r="38606" spans="1:8" x14ac:dyDescent="0.3">
      <c r="A38606">
        <v>38605</v>
      </c>
      <c r="B38606">
        <v>0.82</v>
      </c>
      <c r="C38606" s="1" t="s">
        <v>14</v>
      </c>
      <c r="D38606">
        <v>3</v>
      </c>
      <c r="E38606" s="1" t="s">
        <v>26</v>
      </c>
      <c r="F38606" s="1" t="s">
        <v>19</v>
      </c>
      <c r="G38606">
        <v>7</v>
      </c>
      <c r="H38606">
        <v>3443</v>
      </c>
    </row>
    <row r="38607" spans="1:8" x14ac:dyDescent="0.3">
      <c r="A38607">
        <v>38606</v>
      </c>
      <c r="B38607">
        <v>0.23</v>
      </c>
      <c r="C38607" s="1" t="s">
        <v>14</v>
      </c>
      <c r="D38607">
        <v>3</v>
      </c>
      <c r="E38607" s="1" t="s">
        <v>15</v>
      </c>
      <c r="F38607" s="1" t="s">
        <v>19</v>
      </c>
      <c r="G38607">
        <v>7</v>
      </c>
      <c r="H38607">
        <v>485</v>
      </c>
    </row>
    <row r="38608" spans="1:8" x14ac:dyDescent="0.3">
      <c r="A38608">
        <v>38607</v>
      </c>
      <c r="B38608">
        <v>1.57</v>
      </c>
      <c r="C38608" s="1" t="s">
        <v>8</v>
      </c>
      <c r="D38608">
        <v>4</v>
      </c>
      <c r="E38608" s="1" t="s">
        <v>26</v>
      </c>
      <c r="F38608" s="1" t="s">
        <v>25</v>
      </c>
      <c r="G38608">
        <v>2</v>
      </c>
      <c r="H38608">
        <v>7976</v>
      </c>
    </row>
    <row r="38609" spans="1:8" x14ac:dyDescent="0.3">
      <c r="A38609">
        <v>38608</v>
      </c>
      <c r="B38609">
        <v>0.5</v>
      </c>
      <c r="C38609" s="1" t="s">
        <v>14</v>
      </c>
      <c r="D38609">
        <v>3</v>
      </c>
      <c r="E38609" s="1" t="s">
        <v>12</v>
      </c>
      <c r="F38609" s="1" t="s">
        <v>10</v>
      </c>
      <c r="G38609">
        <v>4</v>
      </c>
      <c r="H38609">
        <v>1569</v>
      </c>
    </row>
    <row r="38610" spans="1:8" x14ac:dyDescent="0.3">
      <c r="A38610">
        <v>38609</v>
      </c>
      <c r="B38610">
        <v>0.5</v>
      </c>
      <c r="C38610" s="1" t="s">
        <v>18</v>
      </c>
      <c r="D38610">
        <v>5</v>
      </c>
      <c r="E38610" s="1" t="s">
        <v>9</v>
      </c>
      <c r="F38610" s="1" t="s">
        <v>21</v>
      </c>
      <c r="G38610">
        <v>3</v>
      </c>
      <c r="H38610">
        <v>1332</v>
      </c>
    </row>
    <row r="38611" spans="1:8" x14ac:dyDescent="0.3">
      <c r="A38611">
        <v>38610</v>
      </c>
      <c r="B38611">
        <v>1.1000000000000001</v>
      </c>
      <c r="C38611" s="1" t="s">
        <v>18</v>
      </c>
      <c r="D38611">
        <v>5</v>
      </c>
      <c r="E38611" s="1" t="s">
        <v>9</v>
      </c>
      <c r="F38611" s="1" t="s">
        <v>13</v>
      </c>
      <c r="G38611">
        <v>1</v>
      </c>
      <c r="H38611">
        <v>3690</v>
      </c>
    </row>
    <row r="38612" spans="1:8" x14ac:dyDescent="0.3">
      <c r="A38612">
        <v>38611</v>
      </c>
      <c r="B38612">
        <v>1.51</v>
      </c>
      <c r="C38612" s="1" t="s">
        <v>8</v>
      </c>
      <c r="D38612">
        <v>4</v>
      </c>
      <c r="E38612" s="1" t="s">
        <v>26</v>
      </c>
      <c r="F38612" s="1" t="s">
        <v>10</v>
      </c>
      <c r="G38612">
        <v>4</v>
      </c>
      <c r="H38612">
        <v>9640</v>
      </c>
    </row>
    <row r="38613" spans="1:8" x14ac:dyDescent="0.3">
      <c r="A38613">
        <v>38612</v>
      </c>
      <c r="B38613">
        <v>1.54</v>
      </c>
      <c r="C38613" s="1" t="s">
        <v>8</v>
      </c>
      <c r="D38613">
        <v>4</v>
      </c>
      <c r="E38613" s="1" t="s">
        <v>23</v>
      </c>
      <c r="F38613" s="1" t="s">
        <v>16</v>
      </c>
      <c r="G38613">
        <v>5</v>
      </c>
      <c r="H38613">
        <v>10897</v>
      </c>
    </row>
    <row r="38614" spans="1:8" x14ac:dyDescent="0.3">
      <c r="A38614">
        <v>38613</v>
      </c>
      <c r="B38614">
        <v>0.8</v>
      </c>
      <c r="C38614" s="1" t="s">
        <v>8</v>
      </c>
      <c r="D38614">
        <v>4</v>
      </c>
      <c r="E38614" s="1" t="s">
        <v>9</v>
      </c>
      <c r="F38614" s="1" t="s">
        <v>21</v>
      </c>
      <c r="G38614">
        <v>3</v>
      </c>
      <c r="H38614">
        <v>2901</v>
      </c>
    </row>
    <row r="38615" spans="1:8" x14ac:dyDescent="0.3">
      <c r="A38615">
        <v>38614</v>
      </c>
      <c r="B38615">
        <v>0.71</v>
      </c>
      <c r="C38615" s="1" t="s">
        <v>18</v>
      </c>
      <c r="D38615">
        <v>5</v>
      </c>
      <c r="E38615" s="1" t="s">
        <v>9</v>
      </c>
      <c r="F38615" s="1" t="s">
        <v>10</v>
      </c>
      <c r="G38615">
        <v>4</v>
      </c>
      <c r="H38615">
        <v>3066</v>
      </c>
    </row>
    <row r="38616" spans="1:8" x14ac:dyDescent="0.3">
      <c r="A38616">
        <v>38615</v>
      </c>
      <c r="B38616">
        <v>0.73</v>
      </c>
      <c r="C38616" s="1" t="s">
        <v>8</v>
      </c>
      <c r="D38616">
        <v>4</v>
      </c>
      <c r="E38616" s="1" t="s">
        <v>9</v>
      </c>
      <c r="F38616" s="1" t="s">
        <v>16</v>
      </c>
      <c r="G38616">
        <v>5</v>
      </c>
      <c r="H38616">
        <v>2933</v>
      </c>
    </row>
    <row r="38617" spans="1:8" x14ac:dyDescent="0.3">
      <c r="A38617">
        <v>38616</v>
      </c>
      <c r="B38617">
        <v>0.33</v>
      </c>
      <c r="C38617" s="1" t="s">
        <v>8</v>
      </c>
      <c r="D38617">
        <v>4</v>
      </c>
      <c r="E38617" s="1" t="s">
        <v>23</v>
      </c>
      <c r="F38617" s="1" t="s">
        <v>10</v>
      </c>
      <c r="G38617">
        <v>4</v>
      </c>
      <c r="H38617">
        <v>693</v>
      </c>
    </row>
    <row r="38618" spans="1:8" x14ac:dyDescent="0.3">
      <c r="A38618">
        <v>38617</v>
      </c>
      <c r="B38618">
        <v>2.0099999999999998</v>
      </c>
      <c r="C38618" s="1" t="s">
        <v>8</v>
      </c>
      <c r="D38618">
        <v>4</v>
      </c>
      <c r="E38618" s="1" t="s">
        <v>23</v>
      </c>
      <c r="F38618" s="1" t="s">
        <v>21</v>
      </c>
      <c r="G38618">
        <v>3</v>
      </c>
      <c r="H38618">
        <v>17347</v>
      </c>
    </row>
    <row r="38619" spans="1:8" x14ac:dyDescent="0.3">
      <c r="A38619">
        <v>38618</v>
      </c>
      <c r="B38619">
        <v>0.72</v>
      </c>
      <c r="C38619" s="1" t="s">
        <v>8</v>
      </c>
      <c r="D38619">
        <v>4</v>
      </c>
      <c r="E38619" s="1" t="s">
        <v>12</v>
      </c>
      <c r="F38619" s="1" t="s">
        <v>10</v>
      </c>
      <c r="G38619">
        <v>4</v>
      </c>
      <c r="H38619">
        <v>2607</v>
      </c>
    </row>
    <row r="38620" spans="1:8" x14ac:dyDescent="0.3">
      <c r="A38620">
        <v>38619</v>
      </c>
      <c r="B38620">
        <v>0.52</v>
      </c>
      <c r="C38620" s="1" t="s">
        <v>8</v>
      </c>
      <c r="D38620">
        <v>4</v>
      </c>
      <c r="E38620" s="1" t="s">
        <v>9</v>
      </c>
      <c r="F38620" s="1" t="s">
        <v>16</v>
      </c>
      <c r="G38620">
        <v>5</v>
      </c>
      <c r="H38620">
        <v>1600</v>
      </c>
    </row>
    <row r="38621" spans="1:8" x14ac:dyDescent="0.3">
      <c r="A38621">
        <v>38620</v>
      </c>
      <c r="B38621">
        <v>0.5</v>
      </c>
      <c r="C38621" s="1" t="s">
        <v>18</v>
      </c>
      <c r="D38621">
        <v>5</v>
      </c>
      <c r="E38621" s="1" t="s">
        <v>20</v>
      </c>
      <c r="F38621" s="1" t="s">
        <v>16</v>
      </c>
      <c r="G38621">
        <v>5</v>
      </c>
      <c r="H38621">
        <v>1845</v>
      </c>
    </row>
    <row r="38622" spans="1:8" x14ac:dyDescent="0.3">
      <c r="A38622">
        <v>38621</v>
      </c>
      <c r="B38622">
        <v>1</v>
      </c>
      <c r="C38622" s="1" t="s">
        <v>14</v>
      </c>
      <c r="D38622">
        <v>3</v>
      </c>
      <c r="E38622" s="1" t="s">
        <v>12</v>
      </c>
      <c r="F38622" s="1" t="s">
        <v>21</v>
      </c>
      <c r="G38622">
        <v>3</v>
      </c>
      <c r="H38622">
        <v>4919</v>
      </c>
    </row>
    <row r="38623" spans="1:8" x14ac:dyDescent="0.3">
      <c r="A38623">
        <v>38622</v>
      </c>
      <c r="B38623">
        <v>1.04</v>
      </c>
      <c r="C38623" s="1" t="s">
        <v>8</v>
      </c>
      <c r="D38623">
        <v>4</v>
      </c>
      <c r="E38623" s="1" t="s">
        <v>26</v>
      </c>
      <c r="F38623" s="1" t="s">
        <v>25</v>
      </c>
      <c r="G38623">
        <v>2</v>
      </c>
      <c r="H38623">
        <v>3861</v>
      </c>
    </row>
    <row r="38624" spans="1:8" x14ac:dyDescent="0.3">
      <c r="A38624">
        <v>38623</v>
      </c>
      <c r="B38624">
        <v>1.05</v>
      </c>
      <c r="C38624" s="1" t="s">
        <v>14</v>
      </c>
      <c r="D38624">
        <v>3</v>
      </c>
      <c r="E38624" s="1" t="s">
        <v>15</v>
      </c>
      <c r="F38624" s="1" t="s">
        <v>13</v>
      </c>
      <c r="G38624">
        <v>1</v>
      </c>
      <c r="H38624">
        <v>3234</v>
      </c>
    </row>
    <row r="38625" spans="1:8" x14ac:dyDescent="0.3">
      <c r="A38625">
        <v>38624</v>
      </c>
      <c r="B38625">
        <v>0.7</v>
      </c>
      <c r="C38625" s="1" t="s">
        <v>17</v>
      </c>
      <c r="D38625">
        <v>2</v>
      </c>
      <c r="E38625" s="1" t="s">
        <v>15</v>
      </c>
      <c r="F38625" s="1" t="s">
        <v>25</v>
      </c>
      <c r="G38625">
        <v>2</v>
      </c>
      <c r="H38625">
        <v>2310</v>
      </c>
    </row>
    <row r="38626" spans="1:8" x14ac:dyDescent="0.3">
      <c r="A38626">
        <v>38625</v>
      </c>
      <c r="B38626">
        <v>0.63</v>
      </c>
      <c r="C38626" s="1" t="s">
        <v>8</v>
      </c>
      <c r="D38626">
        <v>4</v>
      </c>
      <c r="E38626" s="1" t="s">
        <v>15</v>
      </c>
      <c r="F38626" s="1" t="s">
        <v>16</v>
      </c>
      <c r="G38626">
        <v>5</v>
      </c>
      <c r="H38626">
        <v>2344</v>
      </c>
    </row>
    <row r="38627" spans="1:8" x14ac:dyDescent="0.3">
      <c r="A38627">
        <v>38626</v>
      </c>
      <c r="B38627">
        <v>0.37</v>
      </c>
      <c r="C38627" s="1" t="s">
        <v>14</v>
      </c>
      <c r="D38627">
        <v>3</v>
      </c>
      <c r="E38627" s="1" t="s">
        <v>12</v>
      </c>
      <c r="F38627" s="1" t="s">
        <v>25</v>
      </c>
      <c r="G38627">
        <v>2</v>
      </c>
      <c r="H38627">
        <v>624</v>
      </c>
    </row>
    <row r="38628" spans="1:8" x14ac:dyDescent="0.3">
      <c r="A38628">
        <v>38627</v>
      </c>
      <c r="B38628">
        <v>0.3</v>
      </c>
      <c r="C38628" s="1" t="s">
        <v>18</v>
      </c>
      <c r="D38628">
        <v>5</v>
      </c>
      <c r="E38628" s="1" t="s">
        <v>9</v>
      </c>
      <c r="F38628" s="1" t="s">
        <v>19</v>
      </c>
      <c r="G38628">
        <v>7</v>
      </c>
      <c r="H38628">
        <v>802</v>
      </c>
    </row>
    <row r="38629" spans="1:8" x14ac:dyDescent="0.3">
      <c r="A38629">
        <v>38628</v>
      </c>
      <c r="B38629">
        <v>1.01</v>
      </c>
      <c r="C38629" s="1" t="s">
        <v>17</v>
      </c>
      <c r="D38629">
        <v>2</v>
      </c>
      <c r="E38629" s="1" t="s">
        <v>15</v>
      </c>
      <c r="F38629" s="1" t="s">
        <v>21</v>
      </c>
      <c r="G38629">
        <v>3</v>
      </c>
      <c r="H38629">
        <v>4853</v>
      </c>
    </row>
    <row r="38630" spans="1:8" x14ac:dyDescent="0.3">
      <c r="A38630">
        <v>38629</v>
      </c>
      <c r="B38630">
        <v>1.01</v>
      </c>
      <c r="C38630" s="1" t="s">
        <v>8</v>
      </c>
      <c r="D38630">
        <v>4</v>
      </c>
      <c r="E38630" s="1" t="s">
        <v>12</v>
      </c>
      <c r="F38630" s="1" t="s">
        <v>27</v>
      </c>
      <c r="G38630">
        <v>8</v>
      </c>
      <c r="H38630">
        <v>8120</v>
      </c>
    </row>
    <row r="38631" spans="1:8" x14ac:dyDescent="0.3">
      <c r="A38631">
        <v>38630</v>
      </c>
      <c r="B38631">
        <v>0.55000000000000004</v>
      </c>
      <c r="C38631" s="1" t="s">
        <v>14</v>
      </c>
      <c r="D38631">
        <v>3</v>
      </c>
      <c r="E38631" s="1" t="s">
        <v>12</v>
      </c>
      <c r="F38631" s="1" t="s">
        <v>22</v>
      </c>
      <c r="G38631">
        <v>6</v>
      </c>
      <c r="H38631">
        <v>1879</v>
      </c>
    </row>
    <row r="38632" spans="1:8" x14ac:dyDescent="0.3">
      <c r="A38632">
        <v>38631</v>
      </c>
      <c r="B38632">
        <v>0.72</v>
      </c>
      <c r="C38632" s="1" t="s">
        <v>14</v>
      </c>
      <c r="D38632">
        <v>3</v>
      </c>
      <c r="E38632" s="1" t="s">
        <v>12</v>
      </c>
      <c r="F38632" s="1" t="s">
        <v>25</v>
      </c>
      <c r="G38632">
        <v>2</v>
      </c>
      <c r="H38632">
        <v>2246</v>
      </c>
    </row>
    <row r="38633" spans="1:8" x14ac:dyDescent="0.3">
      <c r="A38633">
        <v>38632</v>
      </c>
      <c r="B38633">
        <v>0.33</v>
      </c>
      <c r="C38633" s="1" t="s">
        <v>8</v>
      </c>
      <c r="D38633">
        <v>4</v>
      </c>
      <c r="E38633" s="1" t="s">
        <v>23</v>
      </c>
      <c r="F38633" s="1" t="s">
        <v>10</v>
      </c>
      <c r="G38633">
        <v>4</v>
      </c>
      <c r="H38633">
        <v>743</v>
      </c>
    </row>
    <row r="38634" spans="1:8" x14ac:dyDescent="0.3">
      <c r="A38634">
        <v>38633</v>
      </c>
      <c r="B38634">
        <v>0.9</v>
      </c>
      <c r="C38634" s="1" t="s">
        <v>14</v>
      </c>
      <c r="D38634">
        <v>3</v>
      </c>
      <c r="E38634" s="1" t="s">
        <v>12</v>
      </c>
      <c r="F38634" s="1" t="s">
        <v>25</v>
      </c>
      <c r="G38634">
        <v>2</v>
      </c>
      <c r="H38634">
        <v>3256</v>
      </c>
    </row>
    <row r="38635" spans="1:8" x14ac:dyDescent="0.3">
      <c r="A38635">
        <v>38634</v>
      </c>
      <c r="B38635">
        <v>1.01</v>
      </c>
      <c r="C38635" s="1" t="s">
        <v>11</v>
      </c>
      <c r="D38635">
        <v>1</v>
      </c>
      <c r="E38635" s="1" t="s">
        <v>9</v>
      </c>
      <c r="F38635" s="1" t="s">
        <v>25</v>
      </c>
      <c r="G38635">
        <v>2</v>
      </c>
      <c r="H38635">
        <v>4127</v>
      </c>
    </row>
    <row r="38636" spans="1:8" x14ac:dyDescent="0.3">
      <c r="A38636">
        <v>38635</v>
      </c>
      <c r="B38636">
        <v>0.3</v>
      </c>
      <c r="C38636" s="1" t="s">
        <v>18</v>
      </c>
      <c r="D38636">
        <v>5</v>
      </c>
      <c r="E38636" s="1" t="s">
        <v>9</v>
      </c>
      <c r="F38636" s="1" t="s">
        <v>16</v>
      </c>
      <c r="G38636">
        <v>5</v>
      </c>
      <c r="H38636">
        <v>601</v>
      </c>
    </row>
    <row r="38637" spans="1:8" x14ac:dyDescent="0.3">
      <c r="A38637">
        <v>38636</v>
      </c>
      <c r="B38637">
        <v>1.01</v>
      </c>
      <c r="C38637" s="1" t="s">
        <v>14</v>
      </c>
      <c r="D38637">
        <v>3</v>
      </c>
      <c r="E38637" s="1" t="s">
        <v>15</v>
      </c>
      <c r="F38637" s="1" t="s">
        <v>21</v>
      </c>
      <c r="G38637">
        <v>3</v>
      </c>
      <c r="H38637">
        <v>5224</v>
      </c>
    </row>
    <row r="38638" spans="1:8" x14ac:dyDescent="0.3">
      <c r="A38638">
        <v>38637</v>
      </c>
      <c r="B38638">
        <v>0.93</v>
      </c>
      <c r="C38638" s="1" t="s">
        <v>18</v>
      </c>
      <c r="D38638">
        <v>5</v>
      </c>
      <c r="E38638" s="1" t="s">
        <v>26</v>
      </c>
      <c r="F38638" s="1" t="s">
        <v>25</v>
      </c>
      <c r="G38638">
        <v>2</v>
      </c>
      <c r="H38638">
        <v>3047</v>
      </c>
    </row>
    <row r="38639" spans="1:8" x14ac:dyDescent="0.3">
      <c r="A38639">
        <v>38638</v>
      </c>
      <c r="B38639">
        <v>0.51</v>
      </c>
      <c r="C38639" s="1" t="s">
        <v>14</v>
      </c>
      <c r="D38639">
        <v>3</v>
      </c>
      <c r="E38639" s="1" t="s">
        <v>15</v>
      </c>
      <c r="F38639" s="1" t="s">
        <v>22</v>
      </c>
      <c r="G38639">
        <v>6</v>
      </c>
      <c r="H38639">
        <v>2062</v>
      </c>
    </row>
    <row r="38640" spans="1:8" x14ac:dyDescent="0.3">
      <c r="A38640">
        <v>38639</v>
      </c>
      <c r="B38640">
        <v>1.01</v>
      </c>
      <c r="C38640" s="1" t="s">
        <v>14</v>
      </c>
      <c r="D38640">
        <v>3</v>
      </c>
      <c r="E38640" s="1" t="s">
        <v>15</v>
      </c>
      <c r="F38640" s="1" t="s">
        <v>21</v>
      </c>
      <c r="G38640">
        <v>3</v>
      </c>
      <c r="H38640">
        <v>5499</v>
      </c>
    </row>
    <row r="38641" spans="1:8" x14ac:dyDescent="0.3">
      <c r="A38641">
        <v>38640</v>
      </c>
      <c r="B38641">
        <v>0.5</v>
      </c>
      <c r="C38641" s="1" t="s">
        <v>14</v>
      </c>
      <c r="D38641">
        <v>3</v>
      </c>
      <c r="E38641" s="1" t="s">
        <v>15</v>
      </c>
      <c r="F38641" s="1" t="s">
        <v>22</v>
      </c>
      <c r="G38641">
        <v>6</v>
      </c>
      <c r="H38641">
        <v>2132</v>
      </c>
    </row>
    <row r="38642" spans="1:8" x14ac:dyDescent="0.3">
      <c r="A38642">
        <v>38641</v>
      </c>
      <c r="B38642">
        <v>1.51</v>
      </c>
      <c r="C38642" s="1" t="s">
        <v>17</v>
      </c>
      <c r="D38642">
        <v>2</v>
      </c>
      <c r="E38642" s="1" t="s">
        <v>23</v>
      </c>
      <c r="F38642" s="1" t="s">
        <v>21</v>
      </c>
      <c r="G38642">
        <v>3</v>
      </c>
      <c r="H38642">
        <v>8854</v>
      </c>
    </row>
    <row r="38643" spans="1:8" x14ac:dyDescent="0.3">
      <c r="A38643">
        <v>38642</v>
      </c>
      <c r="B38643">
        <v>0.42</v>
      </c>
      <c r="C38643" s="1" t="s">
        <v>18</v>
      </c>
      <c r="D38643">
        <v>5</v>
      </c>
      <c r="E38643" s="1" t="s">
        <v>26</v>
      </c>
      <c r="F38643" s="1" t="s">
        <v>19</v>
      </c>
      <c r="G38643">
        <v>7</v>
      </c>
      <c r="H38643">
        <v>945</v>
      </c>
    </row>
    <row r="38644" spans="1:8" x14ac:dyDescent="0.3">
      <c r="A38644">
        <v>38643</v>
      </c>
      <c r="B38644">
        <v>0.73</v>
      </c>
      <c r="C38644" s="1" t="s">
        <v>18</v>
      </c>
      <c r="D38644">
        <v>5</v>
      </c>
      <c r="E38644" s="1" t="s">
        <v>15</v>
      </c>
      <c r="F38644" s="1" t="s">
        <v>22</v>
      </c>
      <c r="G38644">
        <v>6</v>
      </c>
      <c r="H38644">
        <v>3535</v>
      </c>
    </row>
    <row r="38645" spans="1:8" x14ac:dyDescent="0.3">
      <c r="A38645">
        <v>38644</v>
      </c>
      <c r="B38645">
        <v>0.61</v>
      </c>
      <c r="C38645" s="1" t="s">
        <v>18</v>
      </c>
      <c r="D38645">
        <v>5</v>
      </c>
      <c r="E38645" s="1" t="s">
        <v>9</v>
      </c>
      <c r="F38645" s="1" t="s">
        <v>10</v>
      </c>
      <c r="G38645">
        <v>4</v>
      </c>
      <c r="H38645">
        <v>2246</v>
      </c>
    </row>
    <row r="38646" spans="1:8" x14ac:dyDescent="0.3">
      <c r="A38646">
        <v>38645</v>
      </c>
      <c r="B38646">
        <v>0.7</v>
      </c>
      <c r="C38646" s="1" t="s">
        <v>17</v>
      </c>
      <c r="D38646">
        <v>2</v>
      </c>
      <c r="E38646" s="1" t="s">
        <v>23</v>
      </c>
      <c r="F38646" s="1" t="s">
        <v>13</v>
      </c>
      <c r="G38646">
        <v>1</v>
      </c>
      <c r="H38646">
        <v>1134</v>
      </c>
    </row>
    <row r="38647" spans="1:8" x14ac:dyDescent="0.3">
      <c r="A38647">
        <v>38646</v>
      </c>
      <c r="B38647">
        <v>0.41</v>
      </c>
      <c r="C38647" s="1" t="s">
        <v>18</v>
      </c>
      <c r="D38647">
        <v>5</v>
      </c>
      <c r="E38647" s="1" t="s">
        <v>15</v>
      </c>
      <c r="F38647" s="1" t="s">
        <v>16</v>
      </c>
      <c r="G38647">
        <v>5</v>
      </c>
      <c r="H38647">
        <v>875</v>
      </c>
    </row>
    <row r="38648" spans="1:8" x14ac:dyDescent="0.3">
      <c r="A38648">
        <v>38647</v>
      </c>
      <c r="B38648">
        <v>0.3</v>
      </c>
      <c r="C38648" s="1" t="s">
        <v>18</v>
      </c>
      <c r="D38648">
        <v>5</v>
      </c>
      <c r="E38648" s="1" t="s">
        <v>15</v>
      </c>
      <c r="F38648" s="1" t="s">
        <v>19</v>
      </c>
      <c r="G38648">
        <v>7</v>
      </c>
      <c r="H38648">
        <v>862</v>
      </c>
    </row>
    <row r="38649" spans="1:8" x14ac:dyDescent="0.3">
      <c r="A38649">
        <v>38648</v>
      </c>
      <c r="B38649">
        <v>1.06</v>
      </c>
      <c r="C38649" s="1" t="s">
        <v>18</v>
      </c>
      <c r="D38649">
        <v>5</v>
      </c>
      <c r="E38649" s="1" t="s">
        <v>15</v>
      </c>
      <c r="F38649" s="1" t="s">
        <v>25</v>
      </c>
      <c r="G38649">
        <v>2</v>
      </c>
      <c r="H38649">
        <v>3977</v>
      </c>
    </row>
    <row r="38650" spans="1:8" x14ac:dyDescent="0.3">
      <c r="A38650">
        <v>38649</v>
      </c>
      <c r="B38650">
        <v>0.71</v>
      </c>
      <c r="C38650" s="1" t="s">
        <v>14</v>
      </c>
      <c r="D38650">
        <v>3</v>
      </c>
      <c r="E38650" s="1" t="s">
        <v>9</v>
      </c>
      <c r="F38650" s="1" t="s">
        <v>10</v>
      </c>
      <c r="G38650">
        <v>4</v>
      </c>
      <c r="H38650">
        <v>3218</v>
      </c>
    </row>
    <row r="38651" spans="1:8" x14ac:dyDescent="0.3">
      <c r="A38651">
        <v>38650</v>
      </c>
      <c r="B38651">
        <v>0.42</v>
      </c>
      <c r="C38651" s="1" t="s">
        <v>14</v>
      </c>
      <c r="D38651">
        <v>3</v>
      </c>
      <c r="E38651" s="1" t="s">
        <v>20</v>
      </c>
      <c r="F38651" s="1" t="s">
        <v>16</v>
      </c>
      <c r="G38651">
        <v>5</v>
      </c>
      <c r="H38651">
        <v>910</v>
      </c>
    </row>
    <row r="38652" spans="1:8" x14ac:dyDescent="0.3">
      <c r="A38652">
        <v>38651</v>
      </c>
      <c r="B38652">
        <v>0.74</v>
      </c>
      <c r="C38652" s="1" t="s">
        <v>8</v>
      </c>
      <c r="D38652">
        <v>4</v>
      </c>
      <c r="E38652" s="1" t="s">
        <v>23</v>
      </c>
      <c r="F38652" s="1" t="s">
        <v>21</v>
      </c>
      <c r="G38652">
        <v>3</v>
      </c>
      <c r="H38652">
        <v>2300</v>
      </c>
    </row>
    <row r="38653" spans="1:8" x14ac:dyDescent="0.3">
      <c r="A38653">
        <v>38652</v>
      </c>
      <c r="B38653">
        <v>0.32</v>
      </c>
      <c r="C38653" s="1" t="s">
        <v>18</v>
      </c>
      <c r="D38653">
        <v>5</v>
      </c>
      <c r="E38653" s="1" t="s">
        <v>20</v>
      </c>
      <c r="F38653" s="1" t="s">
        <v>16</v>
      </c>
      <c r="G38653">
        <v>5</v>
      </c>
      <c r="H38653">
        <v>972</v>
      </c>
    </row>
    <row r="38654" spans="1:8" x14ac:dyDescent="0.3">
      <c r="A38654">
        <v>38653</v>
      </c>
      <c r="B38654">
        <v>0.3</v>
      </c>
      <c r="C38654" s="1" t="s">
        <v>18</v>
      </c>
      <c r="D38654">
        <v>5</v>
      </c>
      <c r="E38654" s="1" t="s">
        <v>15</v>
      </c>
      <c r="F38654" s="1" t="s">
        <v>16</v>
      </c>
      <c r="G38654">
        <v>5</v>
      </c>
      <c r="H38654">
        <v>658</v>
      </c>
    </row>
    <row r="38655" spans="1:8" x14ac:dyDescent="0.3">
      <c r="A38655">
        <v>38654</v>
      </c>
      <c r="B38655">
        <v>1.01</v>
      </c>
      <c r="C38655" s="1" t="s">
        <v>8</v>
      </c>
      <c r="D38655">
        <v>4</v>
      </c>
      <c r="E38655" s="1" t="s">
        <v>20</v>
      </c>
      <c r="F38655" s="1" t="s">
        <v>25</v>
      </c>
      <c r="G38655">
        <v>2</v>
      </c>
      <c r="H38655">
        <v>4672</v>
      </c>
    </row>
    <row r="38656" spans="1:8" x14ac:dyDescent="0.3">
      <c r="A38656">
        <v>38655</v>
      </c>
      <c r="B38656">
        <v>0.37</v>
      </c>
      <c r="C38656" s="1" t="s">
        <v>8</v>
      </c>
      <c r="D38656">
        <v>4</v>
      </c>
      <c r="E38656" s="1" t="s">
        <v>9</v>
      </c>
      <c r="F38656" s="1" t="s">
        <v>22</v>
      </c>
      <c r="G38656">
        <v>6</v>
      </c>
      <c r="H38656">
        <v>948</v>
      </c>
    </row>
    <row r="38657" spans="1:8" x14ac:dyDescent="0.3">
      <c r="A38657">
        <v>38656</v>
      </c>
      <c r="B38657">
        <v>0.71</v>
      </c>
      <c r="C38657" s="1" t="s">
        <v>18</v>
      </c>
      <c r="D38657">
        <v>5</v>
      </c>
      <c r="E38657" s="1" t="s">
        <v>12</v>
      </c>
      <c r="F38657" s="1" t="s">
        <v>16</v>
      </c>
      <c r="G38657">
        <v>5</v>
      </c>
      <c r="H38657">
        <v>2515</v>
      </c>
    </row>
    <row r="38658" spans="1:8" x14ac:dyDescent="0.3">
      <c r="A38658">
        <v>38657</v>
      </c>
      <c r="B38658">
        <v>0.9</v>
      </c>
      <c r="C38658" s="1" t="s">
        <v>18</v>
      </c>
      <c r="D38658">
        <v>5</v>
      </c>
      <c r="E38658" s="1" t="s">
        <v>9</v>
      </c>
      <c r="F38658" s="1" t="s">
        <v>25</v>
      </c>
      <c r="G38658">
        <v>2</v>
      </c>
      <c r="H38658">
        <v>3679</v>
      </c>
    </row>
    <row r="38659" spans="1:8" x14ac:dyDescent="0.3">
      <c r="A38659">
        <v>38658</v>
      </c>
      <c r="B38659">
        <v>1.31</v>
      </c>
      <c r="C38659" s="1" t="s">
        <v>18</v>
      </c>
      <c r="D38659">
        <v>5</v>
      </c>
      <c r="E38659" s="1" t="s">
        <v>12</v>
      </c>
      <c r="F38659" s="1" t="s">
        <v>10</v>
      </c>
      <c r="G38659">
        <v>4</v>
      </c>
      <c r="H38659">
        <v>12008</v>
      </c>
    </row>
    <row r="38660" spans="1:8" x14ac:dyDescent="0.3">
      <c r="A38660">
        <v>38659</v>
      </c>
      <c r="B38660">
        <v>1.1299999999999999</v>
      </c>
      <c r="C38660" s="1" t="s">
        <v>8</v>
      </c>
      <c r="D38660">
        <v>4</v>
      </c>
      <c r="E38660" s="1" t="s">
        <v>9</v>
      </c>
      <c r="F38660" s="1" t="s">
        <v>13</v>
      </c>
      <c r="G38660">
        <v>1</v>
      </c>
      <c r="H38660">
        <v>3607</v>
      </c>
    </row>
    <row r="38661" spans="1:8" x14ac:dyDescent="0.3">
      <c r="A38661">
        <v>38660</v>
      </c>
      <c r="B38661">
        <v>0.32</v>
      </c>
      <c r="C38661" s="1" t="s">
        <v>8</v>
      </c>
      <c r="D38661">
        <v>4</v>
      </c>
      <c r="E38661" s="1" t="s">
        <v>12</v>
      </c>
      <c r="F38661" s="1" t="s">
        <v>10</v>
      </c>
      <c r="G38661">
        <v>4</v>
      </c>
      <c r="H38661">
        <v>828</v>
      </c>
    </row>
    <row r="38662" spans="1:8" x14ac:dyDescent="0.3">
      <c r="A38662">
        <v>38661</v>
      </c>
      <c r="B38662">
        <v>1.03</v>
      </c>
      <c r="C38662" s="1" t="s">
        <v>18</v>
      </c>
      <c r="D38662">
        <v>5</v>
      </c>
      <c r="E38662" s="1" t="s">
        <v>15</v>
      </c>
      <c r="F38662" s="1" t="s">
        <v>21</v>
      </c>
      <c r="G38662">
        <v>3</v>
      </c>
      <c r="H38662">
        <v>5476</v>
      </c>
    </row>
    <row r="38663" spans="1:8" x14ac:dyDescent="0.3">
      <c r="A38663">
        <v>38662</v>
      </c>
      <c r="B38663">
        <v>0.5</v>
      </c>
      <c r="C38663" s="1" t="s">
        <v>11</v>
      </c>
      <c r="D38663">
        <v>1</v>
      </c>
      <c r="E38663" s="1" t="s">
        <v>9</v>
      </c>
      <c r="F38663" s="1" t="s">
        <v>16</v>
      </c>
      <c r="G38663">
        <v>5</v>
      </c>
      <c r="H38663">
        <v>1323</v>
      </c>
    </row>
    <row r="38664" spans="1:8" x14ac:dyDescent="0.3">
      <c r="A38664">
        <v>38663</v>
      </c>
      <c r="B38664">
        <v>0.34</v>
      </c>
      <c r="C38664" s="1" t="s">
        <v>18</v>
      </c>
      <c r="D38664">
        <v>5</v>
      </c>
      <c r="E38664" s="1" t="s">
        <v>20</v>
      </c>
      <c r="F38664" s="1" t="s">
        <v>21</v>
      </c>
      <c r="G38664">
        <v>3</v>
      </c>
      <c r="H38664">
        <v>803</v>
      </c>
    </row>
    <row r="38665" spans="1:8" x14ac:dyDescent="0.3">
      <c r="A38665">
        <v>38664</v>
      </c>
      <c r="B38665">
        <v>0.4</v>
      </c>
      <c r="C38665" s="1" t="s">
        <v>18</v>
      </c>
      <c r="D38665">
        <v>5</v>
      </c>
      <c r="E38665" s="1" t="s">
        <v>20</v>
      </c>
      <c r="F38665" s="1" t="s">
        <v>21</v>
      </c>
      <c r="G38665">
        <v>3</v>
      </c>
      <c r="H38665">
        <v>772</v>
      </c>
    </row>
    <row r="38666" spans="1:8" x14ac:dyDescent="0.3">
      <c r="A38666">
        <v>38665</v>
      </c>
      <c r="B38666">
        <v>2.1800000000000002</v>
      </c>
      <c r="C38666" s="1" t="s">
        <v>14</v>
      </c>
      <c r="D38666">
        <v>3</v>
      </c>
      <c r="E38666" s="1" t="s">
        <v>26</v>
      </c>
      <c r="F38666" s="1" t="s">
        <v>25</v>
      </c>
      <c r="G38666">
        <v>2</v>
      </c>
      <c r="H38666">
        <v>14735</v>
      </c>
    </row>
    <row r="38667" spans="1:8" x14ac:dyDescent="0.3">
      <c r="A38667">
        <v>38666</v>
      </c>
      <c r="B38667">
        <v>1.01</v>
      </c>
      <c r="C38667" s="1" t="s">
        <v>8</v>
      </c>
      <c r="D38667">
        <v>4</v>
      </c>
      <c r="E38667" s="1" t="s">
        <v>26</v>
      </c>
      <c r="F38667" s="1" t="s">
        <v>21</v>
      </c>
      <c r="G38667">
        <v>3</v>
      </c>
      <c r="H38667">
        <v>3959</v>
      </c>
    </row>
    <row r="38668" spans="1:8" x14ac:dyDescent="0.3">
      <c r="A38668">
        <v>38667</v>
      </c>
      <c r="B38668">
        <v>0.44</v>
      </c>
      <c r="C38668" s="1" t="s">
        <v>18</v>
      </c>
      <c r="D38668">
        <v>5</v>
      </c>
      <c r="E38668" s="1" t="s">
        <v>20</v>
      </c>
      <c r="F38668" s="1" t="s">
        <v>10</v>
      </c>
      <c r="G38668">
        <v>4</v>
      </c>
      <c r="H38668">
        <v>1294</v>
      </c>
    </row>
    <row r="38669" spans="1:8" x14ac:dyDescent="0.3">
      <c r="A38669">
        <v>38668</v>
      </c>
      <c r="B38669">
        <v>0.53</v>
      </c>
      <c r="C38669" s="1" t="s">
        <v>18</v>
      </c>
      <c r="D38669">
        <v>5</v>
      </c>
      <c r="E38669" s="1" t="s">
        <v>12</v>
      </c>
      <c r="F38669" s="1" t="s">
        <v>19</v>
      </c>
      <c r="G38669">
        <v>7</v>
      </c>
      <c r="H38669">
        <v>2005</v>
      </c>
    </row>
    <row r="38670" spans="1:8" x14ac:dyDescent="0.3">
      <c r="A38670">
        <v>38669</v>
      </c>
      <c r="B38670">
        <v>1.2</v>
      </c>
      <c r="C38670" s="1" t="s">
        <v>18</v>
      </c>
      <c r="D38670">
        <v>5</v>
      </c>
      <c r="E38670" s="1" t="s">
        <v>26</v>
      </c>
      <c r="F38670" s="1" t="s">
        <v>22</v>
      </c>
      <c r="G38670">
        <v>6</v>
      </c>
      <c r="H38670">
        <v>7079</v>
      </c>
    </row>
    <row r="38671" spans="1:8" x14ac:dyDescent="0.3">
      <c r="A38671">
        <v>38670</v>
      </c>
      <c r="B38671">
        <v>0.54</v>
      </c>
      <c r="C38671" s="1" t="s">
        <v>18</v>
      </c>
      <c r="D38671">
        <v>5</v>
      </c>
      <c r="E38671" s="1" t="s">
        <v>9</v>
      </c>
      <c r="F38671" s="1" t="s">
        <v>22</v>
      </c>
      <c r="G38671">
        <v>6</v>
      </c>
      <c r="H38671">
        <v>2218</v>
      </c>
    </row>
    <row r="38672" spans="1:8" x14ac:dyDescent="0.3">
      <c r="A38672">
        <v>38671</v>
      </c>
      <c r="B38672">
        <v>0.31</v>
      </c>
      <c r="C38672" s="1" t="s">
        <v>18</v>
      </c>
      <c r="D38672">
        <v>5</v>
      </c>
      <c r="E38672" s="1" t="s">
        <v>12</v>
      </c>
      <c r="F38672" s="1" t="s">
        <v>19</v>
      </c>
      <c r="G38672">
        <v>7</v>
      </c>
      <c r="H38672">
        <v>816</v>
      </c>
    </row>
    <row r="38673" spans="1:8" x14ac:dyDescent="0.3">
      <c r="A38673">
        <v>38672</v>
      </c>
      <c r="B38673">
        <v>0.33</v>
      </c>
      <c r="C38673" s="1" t="s">
        <v>17</v>
      </c>
      <c r="D38673">
        <v>2</v>
      </c>
      <c r="E38673" s="1" t="s">
        <v>20</v>
      </c>
      <c r="F38673" s="1" t="s">
        <v>21</v>
      </c>
      <c r="G38673">
        <v>3</v>
      </c>
      <c r="H38673">
        <v>567</v>
      </c>
    </row>
    <row r="38674" spans="1:8" x14ac:dyDescent="0.3">
      <c r="A38674">
        <v>38673</v>
      </c>
      <c r="B38674">
        <v>0.3</v>
      </c>
      <c r="C38674" s="1" t="s">
        <v>17</v>
      </c>
      <c r="D38674">
        <v>2</v>
      </c>
      <c r="E38674" s="1" t="s">
        <v>23</v>
      </c>
      <c r="F38674" s="1" t="s">
        <v>10</v>
      </c>
      <c r="G38674">
        <v>4</v>
      </c>
      <c r="H38674">
        <v>526</v>
      </c>
    </row>
    <row r="38675" spans="1:8" x14ac:dyDescent="0.3">
      <c r="A38675">
        <v>38674</v>
      </c>
      <c r="B38675">
        <v>0.5</v>
      </c>
      <c r="C38675" s="1" t="s">
        <v>11</v>
      </c>
      <c r="D38675">
        <v>1</v>
      </c>
      <c r="E38675" s="1" t="s">
        <v>9</v>
      </c>
      <c r="F38675" s="1" t="s">
        <v>10</v>
      </c>
      <c r="G38675">
        <v>4</v>
      </c>
      <c r="H38675">
        <v>1446</v>
      </c>
    </row>
    <row r="38676" spans="1:8" x14ac:dyDescent="0.3">
      <c r="A38676">
        <v>38675</v>
      </c>
      <c r="B38676">
        <v>0.32</v>
      </c>
      <c r="C38676" s="1" t="s">
        <v>8</v>
      </c>
      <c r="D38676">
        <v>4</v>
      </c>
      <c r="E38676" s="1" t="s">
        <v>20</v>
      </c>
      <c r="F38676" s="1" t="s">
        <v>21</v>
      </c>
      <c r="G38676">
        <v>3</v>
      </c>
      <c r="H38676">
        <v>589</v>
      </c>
    </row>
    <row r="38677" spans="1:8" x14ac:dyDescent="0.3">
      <c r="A38677">
        <v>38676</v>
      </c>
      <c r="B38677">
        <v>1.56</v>
      </c>
      <c r="C38677" s="1" t="s">
        <v>14</v>
      </c>
      <c r="D38677">
        <v>3</v>
      </c>
      <c r="E38677" s="1" t="s">
        <v>23</v>
      </c>
      <c r="F38677" s="1" t="s">
        <v>22</v>
      </c>
      <c r="G38677">
        <v>6</v>
      </c>
      <c r="H38677">
        <v>12098</v>
      </c>
    </row>
    <row r="38678" spans="1:8" x14ac:dyDescent="0.3">
      <c r="A38678">
        <v>38677</v>
      </c>
      <c r="B38678">
        <v>0.32</v>
      </c>
      <c r="C38678" s="1" t="s">
        <v>18</v>
      </c>
      <c r="D38678">
        <v>5</v>
      </c>
      <c r="E38678" s="1" t="s">
        <v>12</v>
      </c>
      <c r="F38678" s="1" t="s">
        <v>22</v>
      </c>
      <c r="G38678">
        <v>6</v>
      </c>
      <c r="H38678">
        <v>698</v>
      </c>
    </row>
    <row r="38679" spans="1:8" x14ac:dyDescent="0.3">
      <c r="A38679">
        <v>38678</v>
      </c>
      <c r="B38679">
        <v>0.28000000000000003</v>
      </c>
      <c r="C38679" s="1" t="s">
        <v>18</v>
      </c>
      <c r="D38679">
        <v>5</v>
      </c>
      <c r="E38679" s="1" t="s">
        <v>9</v>
      </c>
      <c r="F38679" s="1" t="s">
        <v>27</v>
      </c>
      <c r="G38679">
        <v>8</v>
      </c>
      <c r="H38679">
        <v>787</v>
      </c>
    </row>
    <row r="38680" spans="1:8" x14ac:dyDescent="0.3">
      <c r="A38680">
        <v>38679</v>
      </c>
      <c r="B38680">
        <v>1.2</v>
      </c>
      <c r="C38680" s="1" t="s">
        <v>8</v>
      </c>
      <c r="D38680">
        <v>4</v>
      </c>
      <c r="E38680" s="1" t="s">
        <v>15</v>
      </c>
      <c r="F38680" s="1" t="s">
        <v>16</v>
      </c>
      <c r="G38680">
        <v>5</v>
      </c>
      <c r="H38680">
        <v>9139</v>
      </c>
    </row>
    <row r="38681" spans="1:8" x14ac:dyDescent="0.3">
      <c r="A38681">
        <v>38680</v>
      </c>
      <c r="B38681">
        <v>0.9</v>
      </c>
      <c r="C38681" s="1" t="s">
        <v>18</v>
      </c>
      <c r="D38681">
        <v>5</v>
      </c>
      <c r="E38681" s="1" t="s">
        <v>12</v>
      </c>
      <c r="F38681" s="1" t="s">
        <v>25</v>
      </c>
      <c r="G38681">
        <v>2</v>
      </c>
      <c r="H38681">
        <v>3722</v>
      </c>
    </row>
    <row r="38682" spans="1:8" x14ac:dyDescent="0.3">
      <c r="A38682">
        <v>38681</v>
      </c>
      <c r="B38682">
        <v>1.0900000000000001</v>
      </c>
      <c r="C38682" s="1" t="s">
        <v>18</v>
      </c>
      <c r="D38682">
        <v>5</v>
      </c>
      <c r="E38682" s="1" t="s">
        <v>23</v>
      </c>
      <c r="F38682" s="1" t="s">
        <v>21</v>
      </c>
      <c r="G38682">
        <v>3</v>
      </c>
      <c r="H38682">
        <v>5125</v>
      </c>
    </row>
    <row r="38683" spans="1:8" x14ac:dyDescent="0.3">
      <c r="A38683">
        <v>38682</v>
      </c>
      <c r="B38683">
        <v>0.31</v>
      </c>
      <c r="C38683" s="1" t="s">
        <v>17</v>
      </c>
      <c r="D38683">
        <v>2</v>
      </c>
      <c r="E38683" s="1" t="s">
        <v>20</v>
      </c>
      <c r="F38683" s="1" t="s">
        <v>25</v>
      </c>
      <c r="G38683">
        <v>2</v>
      </c>
      <c r="H38683">
        <v>593</v>
      </c>
    </row>
    <row r="38684" spans="1:8" x14ac:dyDescent="0.3">
      <c r="A38684">
        <v>38683</v>
      </c>
      <c r="B38684">
        <v>1.2</v>
      </c>
      <c r="C38684" s="1" t="s">
        <v>11</v>
      </c>
      <c r="D38684">
        <v>1</v>
      </c>
      <c r="E38684" s="1" t="s">
        <v>24</v>
      </c>
      <c r="F38684" s="1" t="s">
        <v>21</v>
      </c>
      <c r="G38684">
        <v>3</v>
      </c>
      <c r="H38684">
        <v>4838</v>
      </c>
    </row>
    <row r="38685" spans="1:8" x14ac:dyDescent="0.3">
      <c r="A38685">
        <v>38684</v>
      </c>
      <c r="B38685">
        <v>0.9</v>
      </c>
      <c r="C38685" s="1" t="s">
        <v>18</v>
      </c>
      <c r="D38685">
        <v>5</v>
      </c>
      <c r="E38685" s="1" t="s">
        <v>12</v>
      </c>
      <c r="F38685" s="1" t="s">
        <v>25</v>
      </c>
      <c r="G38685">
        <v>2</v>
      </c>
      <c r="H38685">
        <v>4314</v>
      </c>
    </row>
    <row r="38686" spans="1:8" x14ac:dyDescent="0.3">
      <c r="A38686">
        <v>38685</v>
      </c>
      <c r="B38686">
        <v>1.58</v>
      </c>
      <c r="C38686" s="1" t="s">
        <v>14</v>
      </c>
      <c r="D38686">
        <v>3</v>
      </c>
      <c r="E38686" s="1" t="s">
        <v>20</v>
      </c>
      <c r="F38686" s="1" t="s">
        <v>21</v>
      </c>
      <c r="G38686">
        <v>3</v>
      </c>
      <c r="H38686">
        <v>13869</v>
      </c>
    </row>
    <row r="38687" spans="1:8" x14ac:dyDescent="0.3">
      <c r="A38687">
        <v>38686</v>
      </c>
      <c r="B38687">
        <v>1.01</v>
      </c>
      <c r="C38687" s="1" t="s">
        <v>8</v>
      </c>
      <c r="D38687">
        <v>4</v>
      </c>
      <c r="E38687" s="1" t="s">
        <v>20</v>
      </c>
      <c r="F38687" s="1" t="s">
        <v>10</v>
      </c>
      <c r="G38687">
        <v>4</v>
      </c>
      <c r="H38687">
        <v>8201</v>
      </c>
    </row>
    <row r="38688" spans="1:8" x14ac:dyDescent="0.3">
      <c r="A38688">
        <v>38687</v>
      </c>
      <c r="B38688">
        <v>0.31</v>
      </c>
      <c r="C38688" s="1" t="s">
        <v>8</v>
      </c>
      <c r="D38688">
        <v>4</v>
      </c>
      <c r="E38688" s="1" t="s">
        <v>12</v>
      </c>
      <c r="F38688" s="1" t="s">
        <v>10</v>
      </c>
      <c r="G38688">
        <v>4</v>
      </c>
      <c r="H38688">
        <v>625</v>
      </c>
    </row>
    <row r="38689" spans="1:8" x14ac:dyDescent="0.3">
      <c r="A38689">
        <v>38688</v>
      </c>
      <c r="B38689">
        <v>0.39</v>
      </c>
      <c r="C38689" s="1" t="s">
        <v>18</v>
      </c>
      <c r="D38689">
        <v>5</v>
      </c>
      <c r="E38689" s="1" t="s">
        <v>9</v>
      </c>
      <c r="F38689" s="1" t="s">
        <v>16</v>
      </c>
      <c r="G38689">
        <v>5</v>
      </c>
      <c r="H38689">
        <v>862</v>
      </c>
    </row>
    <row r="38690" spans="1:8" x14ac:dyDescent="0.3">
      <c r="A38690">
        <v>38689</v>
      </c>
      <c r="B38690">
        <v>0.56999999999999995</v>
      </c>
      <c r="C38690" s="1" t="s">
        <v>18</v>
      </c>
      <c r="D38690">
        <v>5</v>
      </c>
      <c r="E38690" s="1" t="s">
        <v>26</v>
      </c>
      <c r="F38690" s="1" t="s">
        <v>10</v>
      </c>
      <c r="G38690">
        <v>4</v>
      </c>
      <c r="H38690">
        <v>1665</v>
      </c>
    </row>
    <row r="38691" spans="1:8" x14ac:dyDescent="0.3">
      <c r="A38691">
        <v>38690</v>
      </c>
      <c r="B38691">
        <v>0.32</v>
      </c>
      <c r="C38691" s="1" t="s">
        <v>18</v>
      </c>
      <c r="D38691">
        <v>5</v>
      </c>
      <c r="E38691" s="1" t="s">
        <v>26</v>
      </c>
      <c r="F38691" s="1" t="s">
        <v>19</v>
      </c>
      <c r="G38691">
        <v>7</v>
      </c>
      <c r="H38691">
        <v>756</v>
      </c>
    </row>
    <row r="38692" spans="1:8" x14ac:dyDescent="0.3">
      <c r="A38692">
        <v>38691</v>
      </c>
      <c r="B38692">
        <v>0.53</v>
      </c>
      <c r="C38692" s="1" t="s">
        <v>18</v>
      </c>
      <c r="D38692">
        <v>5</v>
      </c>
      <c r="E38692" s="1" t="s">
        <v>9</v>
      </c>
      <c r="F38692" s="1" t="s">
        <v>27</v>
      </c>
      <c r="G38692">
        <v>8</v>
      </c>
      <c r="H38692">
        <v>2682</v>
      </c>
    </row>
    <row r="38693" spans="1:8" x14ac:dyDescent="0.3">
      <c r="A38693">
        <v>38692</v>
      </c>
      <c r="B38693">
        <v>1</v>
      </c>
      <c r="C38693" s="1" t="s">
        <v>8</v>
      </c>
      <c r="D38693">
        <v>4</v>
      </c>
      <c r="E38693" s="1" t="s">
        <v>12</v>
      </c>
      <c r="F38693" s="1" t="s">
        <v>16</v>
      </c>
      <c r="G38693">
        <v>5</v>
      </c>
      <c r="H38693">
        <v>5940</v>
      </c>
    </row>
    <row r="38694" spans="1:8" x14ac:dyDescent="0.3">
      <c r="A38694">
        <v>38693</v>
      </c>
      <c r="B38694">
        <v>0.5</v>
      </c>
      <c r="C38694" s="1" t="s">
        <v>17</v>
      </c>
      <c r="D38694">
        <v>2</v>
      </c>
      <c r="E38694" s="1" t="s">
        <v>9</v>
      </c>
      <c r="F38694" s="1" t="s">
        <v>21</v>
      </c>
      <c r="G38694">
        <v>3</v>
      </c>
      <c r="H38694">
        <v>1214</v>
      </c>
    </row>
    <row r="38695" spans="1:8" x14ac:dyDescent="0.3">
      <c r="A38695">
        <v>38694</v>
      </c>
      <c r="B38695">
        <v>1.61</v>
      </c>
      <c r="C38695" s="1" t="s">
        <v>8</v>
      </c>
      <c r="D38695">
        <v>4</v>
      </c>
      <c r="E38695" s="1" t="s">
        <v>23</v>
      </c>
      <c r="F38695" s="1" t="s">
        <v>25</v>
      </c>
      <c r="G38695">
        <v>2</v>
      </c>
      <c r="H38695">
        <v>9167</v>
      </c>
    </row>
    <row r="38696" spans="1:8" x14ac:dyDescent="0.3">
      <c r="A38696">
        <v>38695</v>
      </c>
      <c r="B38696">
        <v>0.31</v>
      </c>
      <c r="C38696" s="1" t="s">
        <v>14</v>
      </c>
      <c r="D38696">
        <v>3</v>
      </c>
      <c r="E38696" s="1" t="s">
        <v>26</v>
      </c>
      <c r="F38696" s="1" t="s">
        <v>21</v>
      </c>
      <c r="G38696">
        <v>3</v>
      </c>
      <c r="H38696">
        <v>408</v>
      </c>
    </row>
    <row r="38697" spans="1:8" x14ac:dyDescent="0.3">
      <c r="A38697">
        <v>38696</v>
      </c>
      <c r="B38697">
        <v>1.2</v>
      </c>
      <c r="C38697" s="1" t="s">
        <v>18</v>
      </c>
      <c r="D38697">
        <v>5</v>
      </c>
      <c r="E38697" s="1" t="s">
        <v>20</v>
      </c>
      <c r="F38697" s="1" t="s">
        <v>16</v>
      </c>
      <c r="G38697">
        <v>5</v>
      </c>
      <c r="H38697">
        <v>9596</v>
      </c>
    </row>
    <row r="38698" spans="1:8" x14ac:dyDescent="0.3">
      <c r="A38698">
        <v>38697</v>
      </c>
      <c r="B38698">
        <v>1.07</v>
      </c>
      <c r="C38698" s="1" t="s">
        <v>14</v>
      </c>
      <c r="D38698">
        <v>3</v>
      </c>
      <c r="E38698" s="1" t="s">
        <v>12</v>
      </c>
      <c r="F38698" s="1" t="s">
        <v>10</v>
      </c>
      <c r="G38698">
        <v>4</v>
      </c>
      <c r="H38698">
        <v>6610</v>
      </c>
    </row>
    <row r="38699" spans="1:8" x14ac:dyDescent="0.3">
      <c r="A38699">
        <v>38698</v>
      </c>
      <c r="B38699">
        <v>2.12</v>
      </c>
      <c r="C38699" s="1" t="s">
        <v>8</v>
      </c>
      <c r="D38699">
        <v>4</v>
      </c>
      <c r="E38699" s="1" t="s">
        <v>23</v>
      </c>
      <c r="F38699" s="1" t="s">
        <v>25</v>
      </c>
      <c r="G38699">
        <v>2</v>
      </c>
      <c r="H38699">
        <v>13460</v>
      </c>
    </row>
    <row r="38700" spans="1:8" x14ac:dyDescent="0.3">
      <c r="A38700">
        <v>38699</v>
      </c>
      <c r="B38700">
        <v>0.26</v>
      </c>
      <c r="C38700" s="1" t="s">
        <v>18</v>
      </c>
      <c r="D38700">
        <v>5</v>
      </c>
      <c r="E38700" s="1" t="s">
        <v>15</v>
      </c>
      <c r="F38700" s="1" t="s">
        <v>19</v>
      </c>
      <c r="G38700">
        <v>7</v>
      </c>
      <c r="H38700">
        <v>657</v>
      </c>
    </row>
    <row r="38701" spans="1:8" x14ac:dyDescent="0.3">
      <c r="A38701">
        <v>38700</v>
      </c>
      <c r="B38701">
        <v>0.33</v>
      </c>
      <c r="C38701" s="1" t="s">
        <v>14</v>
      </c>
      <c r="D38701">
        <v>3</v>
      </c>
      <c r="E38701" s="1" t="s">
        <v>15</v>
      </c>
      <c r="F38701" s="1" t="s">
        <v>21</v>
      </c>
      <c r="G38701">
        <v>3</v>
      </c>
      <c r="H38701">
        <v>540</v>
      </c>
    </row>
    <row r="38702" spans="1:8" x14ac:dyDescent="0.3">
      <c r="A38702">
        <v>38701</v>
      </c>
      <c r="B38702">
        <v>0.81</v>
      </c>
      <c r="C38702" s="1" t="s">
        <v>18</v>
      </c>
      <c r="D38702">
        <v>5</v>
      </c>
      <c r="E38702" s="1" t="s">
        <v>23</v>
      </c>
      <c r="F38702" s="1" t="s">
        <v>22</v>
      </c>
      <c r="G38702">
        <v>6</v>
      </c>
      <c r="H38702">
        <v>3497</v>
      </c>
    </row>
    <row r="38703" spans="1:8" x14ac:dyDescent="0.3">
      <c r="A38703">
        <v>38702</v>
      </c>
      <c r="B38703">
        <v>0.52</v>
      </c>
      <c r="C38703" s="1" t="s">
        <v>18</v>
      </c>
      <c r="D38703">
        <v>5</v>
      </c>
      <c r="E38703" s="1" t="s">
        <v>23</v>
      </c>
      <c r="F38703" s="1" t="s">
        <v>25</v>
      </c>
      <c r="G38703">
        <v>2</v>
      </c>
      <c r="H38703">
        <v>1065</v>
      </c>
    </row>
    <row r="38704" spans="1:8" x14ac:dyDescent="0.3">
      <c r="A38704">
        <v>38703</v>
      </c>
      <c r="B38704">
        <v>0.41</v>
      </c>
      <c r="C38704" s="1" t="s">
        <v>8</v>
      </c>
      <c r="D38704">
        <v>4</v>
      </c>
      <c r="E38704" s="1" t="s">
        <v>12</v>
      </c>
      <c r="F38704" s="1" t="s">
        <v>16</v>
      </c>
      <c r="G38704">
        <v>5</v>
      </c>
      <c r="H38704">
        <v>1061</v>
      </c>
    </row>
    <row r="38705" spans="1:8" x14ac:dyDescent="0.3">
      <c r="A38705">
        <v>38704</v>
      </c>
      <c r="B38705">
        <v>1.7</v>
      </c>
      <c r="C38705" s="1" t="s">
        <v>8</v>
      </c>
      <c r="D38705">
        <v>4</v>
      </c>
      <c r="E38705" s="1" t="s">
        <v>9</v>
      </c>
      <c r="F38705" s="1" t="s">
        <v>25</v>
      </c>
      <c r="G38705">
        <v>2</v>
      </c>
      <c r="H38705">
        <v>11228</v>
      </c>
    </row>
    <row r="38706" spans="1:8" x14ac:dyDescent="0.3">
      <c r="A38706">
        <v>38705</v>
      </c>
      <c r="B38706">
        <v>1.2</v>
      </c>
      <c r="C38706" s="1" t="s">
        <v>18</v>
      </c>
      <c r="D38706">
        <v>5</v>
      </c>
      <c r="E38706" s="1" t="s">
        <v>15</v>
      </c>
      <c r="F38706" s="1" t="s">
        <v>16</v>
      </c>
      <c r="G38706">
        <v>5</v>
      </c>
      <c r="H38706">
        <v>10214</v>
      </c>
    </row>
    <row r="38707" spans="1:8" x14ac:dyDescent="0.3">
      <c r="A38707">
        <v>38706</v>
      </c>
      <c r="B38707">
        <v>1.5</v>
      </c>
      <c r="C38707" s="1" t="s">
        <v>14</v>
      </c>
      <c r="D38707">
        <v>3</v>
      </c>
      <c r="E38707" s="1" t="s">
        <v>15</v>
      </c>
      <c r="F38707" s="1" t="s">
        <v>25</v>
      </c>
      <c r="G38707">
        <v>2</v>
      </c>
      <c r="H38707">
        <v>9900</v>
      </c>
    </row>
    <row r="38708" spans="1:8" x14ac:dyDescent="0.3">
      <c r="A38708">
        <v>38707</v>
      </c>
      <c r="B38708">
        <v>0.73</v>
      </c>
      <c r="C38708" s="1" t="s">
        <v>18</v>
      </c>
      <c r="D38708">
        <v>5</v>
      </c>
      <c r="E38708" s="1" t="s">
        <v>15</v>
      </c>
      <c r="F38708" s="1" t="s">
        <v>21</v>
      </c>
      <c r="G38708">
        <v>3</v>
      </c>
      <c r="H38708">
        <v>2361</v>
      </c>
    </row>
    <row r="38709" spans="1:8" x14ac:dyDescent="0.3">
      <c r="A38709">
        <v>38708</v>
      </c>
      <c r="B38709">
        <v>0.81</v>
      </c>
      <c r="C38709" s="1" t="s">
        <v>8</v>
      </c>
      <c r="D38709">
        <v>4</v>
      </c>
      <c r="E38709" s="1" t="s">
        <v>9</v>
      </c>
      <c r="F38709" s="1" t="s">
        <v>21</v>
      </c>
      <c r="G38709">
        <v>3</v>
      </c>
      <c r="H38709">
        <v>2403</v>
      </c>
    </row>
    <row r="38710" spans="1:8" x14ac:dyDescent="0.3">
      <c r="A38710">
        <v>38709</v>
      </c>
      <c r="B38710">
        <v>0.34</v>
      </c>
      <c r="C38710" s="1" t="s">
        <v>18</v>
      </c>
      <c r="D38710">
        <v>5</v>
      </c>
      <c r="E38710" s="1" t="s">
        <v>12</v>
      </c>
      <c r="F38710" s="1" t="s">
        <v>27</v>
      </c>
      <c r="G38710">
        <v>8</v>
      </c>
      <c r="H38710">
        <v>974</v>
      </c>
    </row>
    <row r="38711" spans="1:8" x14ac:dyDescent="0.3">
      <c r="A38711">
        <v>38710</v>
      </c>
      <c r="B38711">
        <v>0.31</v>
      </c>
      <c r="C38711" s="1" t="s">
        <v>14</v>
      </c>
      <c r="D38711">
        <v>3</v>
      </c>
      <c r="E38711" s="1" t="s">
        <v>12</v>
      </c>
      <c r="F38711" s="1" t="s">
        <v>21</v>
      </c>
      <c r="G38711">
        <v>3</v>
      </c>
      <c r="H38711">
        <v>462</v>
      </c>
    </row>
    <row r="38712" spans="1:8" x14ac:dyDescent="0.3">
      <c r="A38712">
        <v>38711</v>
      </c>
      <c r="B38712">
        <v>2.0299999999999998</v>
      </c>
      <c r="C38712" s="1" t="s">
        <v>18</v>
      </c>
      <c r="D38712">
        <v>5</v>
      </c>
      <c r="E38712" s="1" t="s">
        <v>15</v>
      </c>
      <c r="F38712" s="1" t="s">
        <v>25</v>
      </c>
      <c r="G38712">
        <v>2</v>
      </c>
      <c r="H38712">
        <v>14308</v>
      </c>
    </row>
    <row r="38713" spans="1:8" x14ac:dyDescent="0.3">
      <c r="A38713">
        <v>38712</v>
      </c>
      <c r="B38713">
        <v>0.59</v>
      </c>
      <c r="C38713" s="1" t="s">
        <v>18</v>
      </c>
      <c r="D38713">
        <v>5</v>
      </c>
      <c r="E38713" s="1" t="s">
        <v>12</v>
      </c>
      <c r="F38713" s="1" t="s">
        <v>21</v>
      </c>
      <c r="G38713">
        <v>3</v>
      </c>
      <c r="H38713">
        <v>1718</v>
      </c>
    </row>
    <row r="38714" spans="1:8" x14ac:dyDescent="0.3">
      <c r="A38714">
        <v>38713</v>
      </c>
      <c r="B38714">
        <v>1.06</v>
      </c>
      <c r="C38714" s="1" t="s">
        <v>8</v>
      </c>
      <c r="D38714">
        <v>4</v>
      </c>
      <c r="E38714" s="1" t="s">
        <v>23</v>
      </c>
      <c r="F38714" s="1" t="s">
        <v>16</v>
      </c>
      <c r="G38714">
        <v>5</v>
      </c>
      <c r="H38714">
        <v>5152</v>
      </c>
    </row>
    <row r="38715" spans="1:8" x14ac:dyDescent="0.3">
      <c r="A38715">
        <v>38714</v>
      </c>
      <c r="B38715">
        <v>0.7</v>
      </c>
      <c r="C38715" s="1" t="s">
        <v>14</v>
      </c>
      <c r="D38715">
        <v>3</v>
      </c>
      <c r="E38715" s="1" t="s">
        <v>20</v>
      </c>
      <c r="F38715" s="1" t="s">
        <v>21</v>
      </c>
      <c r="G38715">
        <v>3</v>
      </c>
      <c r="H38715">
        <v>2768</v>
      </c>
    </row>
    <row r="38716" spans="1:8" x14ac:dyDescent="0.3">
      <c r="A38716">
        <v>38715</v>
      </c>
      <c r="B38716">
        <v>0.33</v>
      </c>
      <c r="C38716" s="1" t="s">
        <v>14</v>
      </c>
      <c r="D38716">
        <v>3</v>
      </c>
      <c r="E38716" s="1" t="s">
        <v>12</v>
      </c>
      <c r="F38716" s="1" t="s">
        <v>16</v>
      </c>
      <c r="G38716">
        <v>5</v>
      </c>
      <c r="H38716">
        <v>579</v>
      </c>
    </row>
    <row r="38717" spans="1:8" x14ac:dyDescent="0.3">
      <c r="A38717">
        <v>38716</v>
      </c>
      <c r="B38717">
        <v>0.57999999999999996</v>
      </c>
      <c r="C38717" s="1" t="s">
        <v>8</v>
      </c>
      <c r="D38717">
        <v>4</v>
      </c>
      <c r="E38717" s="1" t="s">
        <v>12</v>
      </c>
      <c r="F38717" s="1" t="s">
        <v>10</v>
      </c>
      <c r="G38717">
        <v>4</v>
      </c>
      <c r="H38717">
        <v>1884</v>
      </c>
    </row>
    <row r="38718" spans="1:8" x14ac:dyDescent="0.3">
      <c r="A38718">
        <v>38717</v>
      </c>
      <c r="B38718">
        <v>1.07</v>
      </c>
      <c r="C38718" s="1" t="s">
        <v>14</v>
      </c>
      <c r="D38718">
        <v>3</v>
      </c>
      <c r="E38718" s="1" t="s">
        <v>15</v>
      </c>
      <c r="F38718" s="1" t="s">
        <v>21</v>
      </c>
      <c r="G38718">
        <v>3</v>
      </c>
      <c r="H38718">
        <v>4314</v>
      </c>
    </row>
    <row r="38719" spans="1:8" x14ac:dyDescent="0.3">
      <c r="A38719">
        <v>38718</v>
      </c>
      <c r="B38719">
        <v>0.51</v>
      </c>
      <c r="C38719" s="1" t="s">
        <v>14</v>
      </c>
      <c r="D38719">
        <v>3</v>
      </c>
      <c r="E38719" s="1" t="s">
        <v>15</v>
      </c>
      <c r="F38719" s="1" t="s">
        <v>22</v>
      </c>
      <c r="G38719">
        <v>6</v>
      </c>
      <c r="H38719">
        <v>2320</v>
      </c>
    </row>
    <row r="38720" spans="1:8" x14ac:dyDescent="0.3">
      <c r="A38720">
        <v>38719</v>
      </c>
      <c r="B38720">
        <v>1.02</v>
      </c>
      <c r="C38720" s="1" t="s">
        <v>14</v>
      </c>
      <c r="D38720">
        <v>3</v>
      </c>
      <c r="E38720" s="1" t="s">
        <v>15</v>
      </c>
      <c r="F38720" s="1" t="s">
        <v>25</v>
      </c>
      <c r="G38720">
        <v>2</v>
      </c>
      <c r="H38720">
        <v>4404</v>
      </c>
    </row>
    <row r="38721" spans="1:8" x14ac:dyDescent="0.3">
      <c r="A38721">
        <v>38720</v>
      </c>
      <c r="B38721">
        <v>1.5</v>
      </c>
      <c r="C38721" s="1" t="s">
        <v>11</v>
      </c>
      <c r="D38721">
        <v>1</v>
      </c>
      <c r="E38721" s="1" t="s">
        <v>26</v>
      </c>
      <c r="F38721" s="1" t="s">
        <v>13</v>
      </c>
      <c r="G38721">
        <v>1</v>
      </c>
      <c r="H38721">
        <v>4704</v>
      </c>
    </row>
    <row r="38722" spans="1:8" x14ac:dyDescent="0.3">
      <c r="A38722">
        <v>38721</v>
      </c>
      <c r="B38722">
        <v>1.07</v>
      </c>
      <c r="C38722" s="1" t="s">
        <v>14</v>
      </c>
      <c r="D38722">
        <v>3</v>
      </c>
      <c r="E38722" s="1" t="s">
        <v>20</v>
      </c>
      <c r="F38722" s="1" t="s">
        <v>10</v>
      </c>
      <c r="G38722">
        <v>4</v>
      </c>
      <c r="H38722">
        <v>9681</v>
      </c>
    </row>
    <row r="38723" spans="1:8" x14ac:dyDescent="0.3">
      <c r="A38723">
        <v>38722</v>
      </c>
      <c r="B38723">
        <v>0.35</v>
      </c>
      <c r="C38723" s="1" t="s">
        <v>18</v>
      </c>
      <c r="D38723">
        <v>5</v>
      </c>
      <c r="E38723" s="1" t="s">
        <v>20</v>
      </c>
      <c r="F38723" s="1" t="s">
        <v>21</v>
      </c>
      <c r="G38723">
        <v>3</v>
      </c>
      <c r="H38723">
        <v>827</v>
      </c>
    </row>
    <row r="38724" spans="1:8" x14ac:dyDescent="0.3">
      <c r="A38724">
        <v>38723</v>
      </c>
      <c r="B38724">
        <v>1.27</v>
      </c>
      <c r="C38724" s="1" t="s">
        <v>14</v>
      </c>
      <c r="D38724">
        <v>3</v>
      </c>
      <c r="E38724" s="1" t="s">
        <v>26</v>
      </c>
      <c r="F38724" s="1" t="s">
        <v>16</v>
      </c>
      <c r="G38724">
        <v>5</v>
      </c>
      <c r="H38724">
        <v>6007</v>
      </c>
    </row>
    <row r="38725" spans="1:8" x14ac:dyDescent="0.3">
      <c r="A38725">
        <v>38724</v>
      </c>
      <c r="B38725">
        <v>0.9</v>
      </c>
      <c r="C38725" s="1" t="s">
        <v>17</v>
      </c>
      <c r="D38725">
        <v>2</v>
      </c>
      <c r="E38725" s="1" t="s">
        <v>9</v>
      </c>
      <c r="F38725" s="1" t="s">
        <v>21</v>
      </c>
      <c r="G38725">
        <v>3</v>
      </c>
      <c r="H38725">
        <v>3950</v>
      </c>
    </row>
    <row r="38726" spans="1:8" x14ac:dyDescent="0.3">
      <c r="A38726">
        <v>38725</v>
      </c>
      <c r="B38726">
        <v>0.7</v>
      </c>
      <c r="C38726" s="1" t="s">
        <v>18</v>
      </c>
      <c r="D38726">
        <v>5</v>
      </c>
      <c r="E38726" s="1" t="s">
        <v>26</v>
      </c>
      <c r="F38726" s="1" t="s">
        <v>16</v>
      </c>
      <c r="G38726">
        <v>5</v>
      </c>
      <c r="H38726">
        <v>2056</v>
      </c>
    </row>
    <row r="38727" spans="1:8" x14ac:dyDescent="0.3">
      <c r="A38727">
        <v>38726</v>
      </c>
      <c r="B38727">
        <v>0.82</v>
      </c>
      <c r="C38727" s="1" t="s">
        <v>17</v>
      </c>
      <c r="D38727">
        <v>2</v>
      </c>
      <c r="E38727" s="1" t="s">
        <v>12</v>
      </c>
      <c r="F38727" s="1" t="s">
        <v>25</v>
      </c>
      <c r="G38727">
        <v>2</v>
      </c>
      <c r="H38727">
        <v>2893</v>
      </c>
    </row>
    <row r="38728" spans="1:8" x14ac:dyDescent="0.3">
      <c r="A38728">
        <v>38727</v>
      </c>
      <c r="B38728">
        <v>0.34</v>
      </c>
      <c r="C38728" s="1" t="s">
        <v>18</v>
      </c>
      <c r="D38728">
        <v>5</v>
      </c>
      <c r="E38728" s="1" t="s">
        <v>23</v>
      </c>
      <c r="F38728" s="1" t="s">
        <v>16</v>
      </c>
      <c r="G38728">
        <v>5</v>
      </c>
      <c r="H38728">
        <v>689</v>
      </c>
    </row>
    <row r="38729" spans="1:8" x14ac:dyDescent="0.3">
      <c r="A38729">
        <v>38728</v>
      </c>
      <c r="B38729">
        <v>1.52</v>
      </c>
      <c r="C38729" s="1" t="s">
        <v>18</v>
      </c>
      <c r="D38729">
        <v>5</v>
      </c>
      <c r="E38729" s="1" t="s">
        <v>9</v>
      </c>
      <c r="F38729" s="1" t="s">
        <v>25</v>
      </c>
      <c r="G38729">
        <v>2</v>
      </c>
      <c r="H38729">
        <v>9057</v>
      </c>
    </row>
    <row r="38730" spans="1:8" x14ac:dyDescent="0.3">
      <c r="A38730">
        <v>38729</v>
      </c>
      <c r="B38730">
        <v>1.75</v>
      </c>
      <c r="C38730" s="1" t="s">
        <v>8</v>
      </c>
      <c r="D38730">
        <v>4</v>
      </c>
      <c r="E38730" s="1" t="s">
        <v>26</v>
      </c>
      <c r="F38730" s="1" t="s">
        <v>10</v>
      </c>
      <c r="G38730">
        <v>4</v>
      </c>
      <c r="H38730">
        <v>12529</v>
      </c>
    </row>
    <row r="38731" spans="1:8" x14ac:dyDescent="0.3">
      <c r="A38731">
        <v>38730</v>
      </c>
      <c r="B38731">
        <v>0.83</v>
      </c>
      <c r="C38731" s="1" t="s">
        <v>18</v>
      </c>
      <c r="D38731">
        <v>5</v>
      </c>
      <c r="E38731" s="1" t="s">
        <v>15</v>
      </c>
      <c r="F38731" s="1" t="s">
        <v>21</v>
      </c>
      <c r="G38731">
        <v>3</v>
      </c>
      <c r="H38731">
        <v>3231</v>
      </c>
    </row>
    <row r="38732" spans="1:8" x14ac:dyDescent="0.3">
      <c r="A38732">
        <v>38731</v>
      </c>
      <c r="B38732">
        <v>0.36</v>
      </c>
      <c r="C38732" s="1" t="s">
        <v>18</v>
      </c>
      <c r="D38732">
        <v>5</v>
      </c>
      <c r="E38732" s="1" t="s">
        <v>15</v>
      </c>
      <c r="F38732" s="1" t="s">
        <v>19</v>
      </c>
      <c r="G38732">
        <v>7</v>
      </c>
      <c r="H38732">
        <v>1043</v>
      </c>
    </row>
    <row r="38733" spans="1:8" x14ac:dyDescent="0.3">
      <c r="A38733">
        <v>38732</v>
      </c>
      <c r="B38733">
        <v>0.71</v>
      </c>
      <c r="C38733" s="1" t="s">
        <v>18</v>
      </c>
      <c r="D38733">
        <v>5</v>
      </c>
      <c r="E38733" s="1" t="s">
        <v>12</v>
      </c>
      <c r="F38733" s="1" t="s">
        <v>22</v>
      </c>
      <c r="G38733">
        <v>6</v>
      </c>
      <c r="H38733">
        <v>2843</v>
      </c>
    </row>
    <row r="38734" spans="1:8" x14ac:dyDescent="0.3">
      <c r="A38734">
        <v>38733</v>
      </c>
      <c r="B38734">
        <v>0.51</v>
      </c>
      <c r="C38734" s="1" t="s">
        <v>18</v>
      </c>
      <c r="D38734">
        <v>5</v>
      </c>
      <c r="E38734" s="1" t="s">
        <v>15</v>
      </c>
      <c r="F38734" s="1" t="s">
        <v>21</v>
      </c>
      <c r="G38734">
        <v>3</v>
      </c>
      <c r="H38734">
        <v>1437</v>
      </c>
    </row>
    <row r="38735" spans="1:8" x14ac:dyDescent="0.3">
      <c r="A38735">
        <v>38734</v>
      </c>
      <c r="B38735">
        <v>0.41</v>
      </c>
      <c r="C38735" s="1" t="s">
        <v>18</v>
      </c>
      <c r="D38735">
        <v>5</v>
      </c>
      <c r="E38735" s="1" t="s">
        <v>9</v>
      </c>
      <c r="F38735" s="1" t="s">
        <v>10</v>
      </c>
      <c r="G38735">
        <v>4</v>
      </c>
      <c r="H38735">
        <v>1007</v>
      </c>
    </row>
    <row r="38736" spans="1:8" x14ac:dyDescent="0.3">
      <c r="A38736">
        <v>38735</v>
      </c>
      <c r="B38736">
        <v>0.31</v>
      </c>
      <c r="C38736" s="1" t="s">
        <v>18</v>
      </c>
      <c r="D38736">
        <v>5</v>
      </c>
      <c r="E38736" s="1" t="s">
        <v>9</v>
      </c>
      <c r="F38736" s="1" t="s">
        <v>16</v>
      </c>
      <c r="G38736">
        <v>5</v>
      </c>
      <c r="H38736">
        <v>802</v>
      </c>
    </row>
    <row r="38737" spans="1:8" x14ac:dyDescent="0.3">
      <c r="A38737">
        <v>38736</v>
      </c>
      <c r="B38737">
        <v>0.5</v>
      </c>
      <c r="C38737" s="1" t="s">
        <v>14</v>
      </c>
      <c r="D38737">
        <v>3</v>
      </c>
      <c r="E38737" s="1" t="s">
        <v>12</v>
      </c>
      <c r="F38737" s="1" t="s">
        <v>10</v>
      </c>
      <c r="G38737">
        <v>4</v>
      </c>
      <c r="H38737">
        <v>1694</v>
      </c>
    </row>
    <row r="38738" spans="1:8" x14ac:dyDescent="0.3">
      <c r="A38738">
        <v>38737</v>
      </c>
      <c r="B38738">
        <v>0.3</v>
      </c>
      <c r="C38738" s="1" t="s">
        <v>8</v>
      </c>
      <c r="D38738">
        <v>4</v>
      </c>
      <c r="E38738" s="1" t="s">
        <v>23</v>
      </c>
      <c r="F38738" s="1" t="s">
        <v>16</v>
      </c>
      <c r="G38738">
        <v>5</v>
      </c>
      <c r="H38738">
        <v>608</v>
      </c>
    </row>
    <row r="38739" spans="1:8" x14ac:dyDescent="0.3">
      <c r="A38739">
        <v>38738</v>
      </c>
      <c r="B38739">
        <v>0.32</v>
      </c>
      <c r="C38739" s="1" t="s">
        <v>18</v>
      </c>
      <c r="D38739">
        <v>5</v>
      </c>
      <c r="E38739" s="1" t="s">
        <v>12</v>
      </c>
      <c r="F38739" s="1" t="s">
        <v>27</v>
      </c>
      <c r="G38739">
        <v>8</v>
      </c>
      <c r="H38739">
        <v>918</v>
      </c>
    </row>
    <row r="38740" spans="1:8" x14ac:dyDescent="0.3">
      <c r="A38740">
        <v>38739</v>
      </c>
      <c r="B38740">
        <v>0.31</v>
      </c>
      <c r="C38740" s="1" t="s">
        <v>18</v>
      </c>
      <c r="D38740">
        <v>5</v>
      </c>
      <c r="E38740" s="1" t="s">
        <v>20</v>
      </c>
      <c r="F38740" s="1" t="s">
        <v>16</v>
      </c>
      <c r="G38740">
        <v>5</v>
      </c>
      <c r="H38740">
        <v>734</v>
      </c>
    </row>
    <row r="38741" spans="1:8" x14ac:dyDescent="0.3">
      <c r="A38741">
        <v>38740</v>
      </c>
      <c r="B38741">
        <v>0.91</v>
      </c>
      <c r="C38741" s="1" t="s">
        <v>18</v>
      </c>
      <c r="D38741">
        <v>5</v>
      </c>
      <c r="E38741" s="1" t="s">
        <v>15</v>
      </c>
      <c r="F38741" s="1" t="s">
        <v>21</v>
      </c>
      <c r="G38741">
        <v>3</v>
      </c>
      <c r="H38741">
        <v>5252</v>
      </c>
    </row>
    <row r="38742" spans="1:8" x14ac:dyDescent="0.3">
      <c r="A38742">
        <v>38741</v>
      </c>
      <c r="B38742">
        <v>0.5</v>
      </c>
      <c r="C38742" s="1" t="s">
        <v>14</v>
      </c>
      <c r="D38742">
        <v>3</v>
      </c>
      <c r="E38742" s="1" t="s">
        <v>9</v>
      </c>
      <c r="F38742" s="1" t="s">
        <v>10</v>
      </c>
      <c r="G38742">
        <v>4</v>
      </c>
      <c r="H38742">
        <v>1550</v>
      </c>
    </row>
    <row r="38743" spans="1:8" x14ac:dyDescent="0.3">
      <c r="A38743">
        <v>38742</v>
      </c>
      <c r="B38743">
        <v>0.3</v>
      </c>
      <c r="C38743" s="1" t="s">
        <v>18</v>
      </c>
      <c r="D38743">
        <v>5</v>
      </c>
      <c r="E38743" s="1" t="s">
        <v>20</v>
      </c>
      <c r="F38743" s="1" t="s">
        <v>22</v>
      </c>
      <c r="G38743">
        <v>6</v>
      </c>
      <c r="H38743">
        <v>814</v>
      </c>
    </row>
    <row r="38744" spans="1:8" x14ac:dyDescent="0.3">
      <c r="A38744">
        <v>38743</v>
      </c>
      <c r="B38744">
        <v>0.51</v>
      </c>
      <c r="C38744" s="1" t="s">
        <v>8</v>
      </c>
      <c r="D38744">
        <v>4</v>
      </c>
      <c r="E38744" s="1" t="s">
        <v>9</v>
      </c>
      <c r="F38744" s="1" t="s">
        <v>25</v>
      </c>
      <c r="G38744">
        <v>2</v>
      </c>
      <c r="H38744">
        <v>956</v>
      </c>
    </row>
    <row r="38745" spans="1:8" x14ac:dyDescent="0.3">
      <c r="A38745">
        <v>38744</v>
      </c>
      <c r="B38745">
        <v>0.23</v>
      </c>
      <c r="C38745" s="1" t="s">
        <v>17</v>
      </c>
      <c r="D38745">
        <v>2</v>
      </c>
      <c r="E38745" s="1" t="s">
        <v>9</v>
      </c>
      <c r="F38745" s="1" t="s">
        <v>19</v>
      </c>
      <c r="G38745">
        <v>7</v>
      </c>
      <c r="H38745">
        <v>458</v>
      </c>
    </row>
    <row r="38746" spans="1:8" x14ac:dyDescent="0.3">
      <c r="A38746">
        <v>38745</v>
      </c>
      <c r="B38746">
        <v>0.81</v>
      </c>
      <c r="C38746" s="1" t="s">
        <v>18</v>
      </c>
      <c r="D38746">
        <v>5</v>
      </c>
      <c r="E38746" s="1" t="s">
        <v>23</v>
      </c>
      <c r="F38746" s="1" t="s">
        <v>16</v>
      </c>
      <c r="G38746">
        <v>5</v>
      </c>
      <c r="H38746">
        <v>3084</v>
      </c>
    </row>
    <row r="38747" spans="1:8" x14ac:dyDescent="0.3">
      <c r="A38747">
        <v>38746</v>
      </c>
      <c r="B38747">
        <v>0.51</v>
      </c>
      <c r="C38747" s="1" t="s">
        <v>18</v>
      </c>
      <c r="D38747">
        <v>5</v>
      </c>
      <c r="E38747" s="1" t="s">
        <v>9</v>
      </c>
      <c r="F38747" s="1" t="s">
        <v>16</v>
      </c>
      <c r="G38747">
        <v>5</v>
      </c>
      <c r="H38747">
        <v>1583</v>
      </c>
    </row>
    <row r="38748" spans="1:8" x14ac:dyDescent="0.3">
      <c r="A38748">
        <v>38747</v>
      </c>
      <c r="B38748">
        <v>0.51</v>
      </c>
      <c r="C38748" s="1" t="s">
        <v>18</v>
      </c>
      <c r="D38748">
        <v>5</v>
      </c>
      <c r="E38748" s="1" t="s">
        <v>9</v>
      </c>
      <c r="F38748" s="1" t="s">
        <v>16</v>
      </c>
      <c r="G38748">
        <v>5</v>
      </c>
      <c r="H38748">
        <v>1562</v>
      </c>
    </row>
    <row r="38749" spans="1:8" x14ac:dyDescent="0.3">
      <c r="A38749">
        <v>38748</v>
      </c>
      <c r="B38749">
        <v>0.93</v>
      </c>
      <c r="C38749" s="1" t="s">
        <v>14</v>
      </c>
      <c r="D38749">
        <v>3</v>
      </c>
      <c r="E38749" s="1" t="s">
        <v>9</v>
      </c>
      <c r="F38749" s="1" t="s">
        <v>21</v>
      </c>
      <c r="G38749">
        <v>3</v>
      </c>
      <c r="H38749">
        <v>4081</v>
      </c>
    </row>
    <row r="38750" spans="1:8" x14ac:dyDescent="0.3">
      <c r="A38750">
        <v>38749</v>
      </c>
      <c r="B38750">
        <v>0.95</v>
      </c>
      <c r="C38750" s="1" t="s">
        <v>14</v>
      </c>
      <c r="D38750">
        <v>3</v>
      </c>
      <c r="E38750" s="1" t="s">
        <v>12</v>
      </c>
      <c r="F38750" s="1" t="s">
        <v>25</v>
      </c>
      <c r="G38750">
        <v>2</v>
      </c>
      <c r="H38750">
        <v>4194</v>
      </c>
    </row>
    <row r="38751" spans="1:8" x14ac:dyDescent="0.3">
      <c r="A38751">
        <v>38750</v>
      </c>
      <c r="B38751">
        <v>0.38</v>
      </c>
      <c r="C38751" s="1" t="s">
        <v>18</v>
      </c>
      <c r="D38751">
        <v>5</v>
      </c>
      <c r="E38751" s="1" t="s">
        <v>23</v>
      </c>
      <c r="F38751" s="1" t="s">
        <v>27</v>
      </c>
      <c r="G38751">
        <v>8</v>
      </c>
      <c r="H38751">
        <v>1064</v>
      </c>
    </row>
    <row r="38752" spans="1:8" x14ac:dyDescent="0.3">
      <c r="A38752">
        <v>38751</v>
      </c>
      <c r="B38752">
        <v>0.92</v>
      </c>
      <c r="C38752" s="1" t="s">
        <v>18</v>
      </c>
      <c r="D38752">
        <v>5</v>
      </c>
      <c r="E38752" s="1" t="s">
        <v>15</v>
      </c>
      <c r="F38752" s="1" t="s">
        <v>21</v>
      </c>
      <c r="G38752">
        <v>3</v>
      </c>
      <c r="H38752">
        <v>5516</v>
      </c>
    </row>
    <row r="38753" spans="1:8" x14ac:dyDescent="0.3">
      <c r="A38753">
        <v>38752</v>
      </c>
      <c r="B38753">
        <v>0.37</v>
      </c>
      <c r="C38753" s="1" t="s">
        <v>18</v>
      </c>
      <c r="D38753">
        <v>5</v>
      </c>
      <c r="E38753" s="1" t="s">
        <v>23</v>
      </c>
      <c r="F38753" s="1" t="s">
        <v>10</v>
      </c>
      <c r="G38753">
        <v>4</v>
      </c>
      <c r="H38753">
        <v>668</v>
      </c>
    </row>
    <row r="38754" spans="1:8" x14ac:dyDescent="0.3">
      <c r="A38754">
        <v>38753</v>
      </c>
      <c r="B38754">
        <v>0.31</v>
      </c>
      <c r="C38754" s="1" t="s">
        <v>18</v>
      </c>
      <c r="D38754">
        <v>5</v>
      </c>
      <c r="E38754" s="1" t="s">
        <v>20</v>
      </c>
      <c r="F38754" s="1" t="s">
        <v>21</v>
      </c>
      <c r="G38754">
        <v>3</v>
      </c>
      <c r="H38754">
        <v>692</v>
      </c>
    </row>
    <row r="38755" spans="1:8" x14ac:dyDescent="0.3">
      <c r="A38755">
        <v>38754</v>
      </c>
      <c r="B38755">
        <v>1</v>
      </c>
      <c r="C38755" s="1" t="s">
        <v>8</v>
      </c>
      <c r="D38755">
        <v>4</v>
      </c>
      <c r="E38755" s="1" t="s">
        <v>15</v>
      </c>
      <c r="F38755" s="1" t="s">
        <v>25</v>
      </c>
      <c r="G38755">
        <v>2</v>
      </c>
      <c r="H38755">
        <v>4704</v>
      </c>
    </row>
    <row r="38756" spans="1:8" x14ac:dyDescent="0.3">
      <c r="A38756">
        <v>38755</v>
      </c>
      <c r="B38756">
        <v>1.71</v>
      </c>
      <c r="C38756" s="1" t="s">
        <v>14</v>
      </c>
      <c r="D38756">
        <v>3</v>
      </c>
      <c r="E38756" s="1" t="s">
        <v>9</v>
      </c>
      <c r="F38756" s="1" t="s">
        <v>10</v>
      </c>
      <c r="G38756">
        <v>4</v>
      </c>
      <c r="H38756">
        <v>17685</v>
      </c>
    </row>
    <row r="38757" spans="1:8" x14ac:dyDescent="0.3">
      <c r="A38757">
        <v>38756</v>
      </c>
      <c r="B38757">
        <v>0.91</v>
      </c>
      <c r="C38757" s="1" t="s">
        <v>14</v>
      </c>
      <c r="D38757">
        <v>3</v>
      </c>
      <c r="E38757" s="1" t="s">
        <v>15</v>
      </c>
      <c r="F38757" s="1" t="s">
        <v>25</v>
      </c>
      <c r="G38757">
        <v>2</v>
      </c>
      <c r="H38757">
        <v>3936</v>
      </c>
    </row>
    <row r="38758" spans="1:8" x14ac:dyDescent="0.3">
      <c r="A38758">
        <v>38757</v>
      </c>
      <c r="B38758">
        <v>0.3</v>
      </c>
      <c r="C38758" s="1" t="s">
        <v>8</v>
      </c>
      <c r="D38758">
        <v>4</v>
      </c>
      <c r="E38758" s="1" t="s">
        <v>23</v>
      </c>
      <c r="F38758" s="1" t="s">
        <v>16</v>
      </c>
      <c r="G38758">
        <v>5</v>
      </c>
      <c r="H38758">
        <v>608</v>
      </c>
    </row>
    <row r="38759" spans="1:8" x14ac:dyDescent="0.3">
      <c r="A38759">
        <v>38758</v>
      </c>
      <c r="B38759">
        <v>0.33</v>
      </c>
      <c r="C38759" s="1" t="s">
        <v>14</v>
      </c>
      <c r="D38759">
        <v>3</v>
      </c>
      <c r="E38759" s="1" t="s">
        <v>23</v>
      </c>
      <c r="F38759" s="1" t="s">
        <v>10</v>
      </c>
      <c r="G38759">
        <v>4</v>
      </c>
      <c r="H38759">
        <v>579</v>
      </c>
    </row>
    <row r="38760" spans="1:8" x14ac:dyDescent="0.3">
      <c r="A38760">
        <v>38759</v>
      </c>
      <c r="B38760">
        <v>1.86</v>
      </c>
      <c r="C38760" s="1" t="s">
        <v>14</v>
      </c>
      <c r="D38760">
        <v>3</v>
      </c>
      <c r="E38760" s="1" t="s">
        <v>24</v>
      </c>
      <c r="F38760" s="1" t="s">
        <v>16</v>
      </c>
      <c r="G38760">
        <v>5</v>
      </c>
      <c r="H38760">
        <v>10798</v>
      </c>
    </row>
    <row r="38761" spans="1:8" x14ac:dyDescent="0.3">
      <c r="A38761">
        <v>38760</v>
      </c>
      <c r="B38761">
        <v>0.32</v>
      </c>
      <c r="C38761" s="1" t="s">
        <v>14</v>
      </c>
      <c r="D38761">
        <v>3</v>
      </c>
      <c r="E38761" s="1" t="s">
        <v>23</v>
      </c>
      <c r="F38761" s="1" t="s">
        <v>10</v>
      </c>
      <c r="G38761">
        <v>4</v>
      </c>
      <c r="H38761">
        <v>561</v>
      </c>
    </row>
    <row r="38762" spans="1:8" x14ac:dyDescent="0.3">
      <c r="A38762">
        <v>38761</v>
      </c>
      <c r="B38762">
        <v>0.41</v>
      </c>
      <c r="C38762" s="1" t="s">
        <v>17</v>
      </c>
      <c r="D38762">
        <v>2</v>
      </c>
      <c r="E38762" s="1" t="s">
        <v>12</v>
      </c>
      <c r="F38762" s="1" t="s">
        <v>25</v>
      </c>
      <c r="G38762">
        <v>2</v>
      </c>
      <c r="H38762">
        <v>784</v>
      </c>
    </row>
    <row r="38763" spans="1:8" x14ac:dyDescent="0.3">
      <c r="A38763">
        <v>38762</v>
      </c>
      <c r="B38763">
        <v>0.4</v>
      </c>
      <c r="C38763" s="1" t="s">
        <v>17</v>
      </c>
      <c r="D38763">
        <v>2</v>
      </c>
      <c r="E38763" s="1" t="s">
        <v>26</v>
      </c>
      <c r="F38763" s="1" t="s">
        <v>16</v>
      </c>
      <c r="G38763">
        <v>5</v>
      </c>
      <c r="H38763">
        <v>695</v>
      </c>
    </row>
    <row r="38764" spans="1:8" x14ac:dyDescent="0.3">
      <c r="A38764">
        <v>38763</v>
      </c>
      <c r="B38764">
        <v>0.7</v>
      </c>
      <c r="C38764" s="1" t="s">
        <v>8</v>
      </c>
      <c r="D38764">
        <v>4</v>
      </c>
      <c r="E38764" s="1" t="s">
        <v>12</v>
      </c>
      <c r="F38764" s="1" t="s">
        <v>21</v>
      </c>
      <c r="G38764">
        <v>3</v>
      </c>
      <c r="H38764">
        <v>2170</v>
      </c>
    </row>
    <row r="38765" spans="1:8" x14ac:dyDescent="0.3">
      <c r="A38765">
        <v>38764</v>
      </c>
      <c r="B38765">
        <v>0.4</v>
      </c>
      <c r="C38765" s="1" t="s">
        <v>14</v>
      </c>
      <c r="D38765">
        <v>3</v>
      </c>
      <c r="E38765" s="1" t="s">
        <v>15</v>
      </c>
      <c r="F38765" s="1" t="s">
        <v>25</v>
      </c>
      <c r="G38765">
        <v>2</v>
      </c>
      <c r="H38765">
        <v>798</v>
      </c>
    </row>
    <row r="38766" spans="1:8" x14ac:dyDescent="0.3">
      <c r="A38766">
        <v>38765</v>
      </c>
      <c r="B38766">
        <v>0.52</v>
      </c>
      <c r="C38766" s="1" t="s">
        <v>18</v>
      </c>
      <c r="D38766">
        <v>5</v>
      </c>
      <c r="E38766" s="1" t="s">
        <v>26</v>
      </c>
      <c r="F38766" s="1" t="s">
        <v>22</v>
      </c>
      <c r="G38766">
        <v>6</v>
      </c>
      <c r="H38766">
        <v>1376</v>
      </c>
    </row>
    <row r="38767" spans="1:8" x14ac:dyDescent="0.3">
      <c r="A38767">
        <v>38766</v>
      </c>
      <c r="B38767">
        <v>0.51</v>
      </c>
      <c r="C38767" s="1" t="s">
        <v>14</v>
      </c>
      <c r="D38767">
        <v>3</v>
      </c>
      <c r="E38767" s="1" t="s">
        <v>12</v>
      </c>
      <c r="F38767" s="1" t="s">
        <v>27</v>
      </c>
      <c r="G38767">
        <v>8</v>
      </c>
      <c r="H38767">
        <v>2084</v>
      </c>
    </row>
    <row r="38768" spans="1:8" x14ac:dyDescent="0.3">
      <c r="A38768">
        <v>38767</v>
      </c>
      <c r="B38768">
        <v>1</v>
      </c>
      <c r="C38768" s="1" t="s">
        <v>14</v>
      </c>
      <c r="D38768">
        <v>3</v>
      </c>
      <c r="E38768" s="1" t="s">
        <v>20</v>
      </c>
      <c r="F38768" s="1" t="s">
        <v>21</v>
      </c>
      <c r="G38768">
        <v>3</v>
      </c>
      <c r="H38768">
        <v>5621</v>
      </c>
    </row>
    <row r="38769" spans="1:8" x14ac:dyDescent="0.3">
      <c r="A38769">
        <v>38768</v>
      </c>
      <c r="B38769">
        <v>0.53</v>
      </c>
      <c r="C38769" s="1" t="s">
        <v>8</v>
      </c>
      <c r="D38769">
        <v>4</v>
      </c>
      <c r="E38769" s="1" t="s">
        <v>12</v>
      </c>
      <c r="F38769" s="1" t="s">
        <v>10</v>
      </c>
      <c r="G38769">
        <v>4</v>
      </c>
      <c r="H38769">
        <v>1727</v>
      </c>
    </row>
    <row r="38770" spans="1:8" x14ac:dyDescent="0.3">
      <c r="A38770">
        <v>38769</v>
      </c>
      <c r="B38770">
        <v>0.32</v>
      </c>
      <c r="C38770" s="1" t="s">
        <v>18</v>
      </c>
      <c r="D38770">
        <v>5</v>
      </c>
      <c r="E38770" s="1" t="s">
        <v>12</v>
      </c>
      <c r="F38770" s="1" t="s">
        <v>10</v>
      </c>
      <c r="G38770">
        <v>4</v>
      </c>
      <c r="H38770">
        <v>645</v>
      </c>
    </row>
    <row r="38771" spans="1:8" x14ac:dyDescent="0.3">
      <c r="A38771">
        <v>38770</v>
      </c>
      <c r="B38771">
        <v>0.31</v>
      </c>
      <c r="C38771" s="1" t="s">
        <v>18</v>
      </c>
      <c r="D38771">
        <v>5</v>
      </c>
      <c r="E38771" s="1" t="s">
        <v>15</v>
      </c>
      <c r="F38771" s="1" t="s">
        <v>19</v>
      </c>
      <c r="G38771">
        <v>7</v>
      </c>
      <c r="H38771">
        <v>1105</v>
      </c>
    </row>
    <row r="38772" spans="1:8" x14ac:dyDescent="0.3">
      <c r="A38772">
        <v>38771</v>
      </c>
      <c r="B38772">
        <v>0.34</v>
      </c>
      <c r="C38772" s="1" t="s">
        <v>14</v>
      </c>
      <c r="D38772">
        <v>3</v>
      </c>
      <c r="E38772" s="1" t="s">
        <v>23</v>
      </c>
      <c r="F38772" s="1" t="s">
        <v>16</v>
      </c>
      <c r="G38772">
        <v>5</v>
      </c>
      <c r="H38772">
        <v>537</v>
      </c>
    </row>
    <row r="38773" spans="1:8" x14ac:dyDescent="0.3">
      <c r="A38773">
        <v>38772</v>
      </c>
      <c r="B38773">
        <v>1.2</v>
      </c>
      <c r="C38773" s="1" t="s">
        <v>18</v>
      </c>
      <c r="D38773">
        <v>5</v>
      </c>
      <c r="E38773" s="1" t="s">
        <v>26</v>
      </c>
      <c r="F38773" s="1" t="s">
        <v>16</v>
      </c>
      <c r="G38773">
        <v>5</v>
      </c>
      <c r="H38773">
        <v>5634</v>
      </c>
    </row>
    <row r="38774" spans="1:8" x14ac:dyDescent="0.3">
      <c r="A38774">
        <v>38773</v>
      </c>
      <c r="B38774">
        <v>0.52</v>
      </c>
      <c r="C38774" s="1" t="s">
        <v>18</v>
      </c>
      <c r="D38774">
        <v>5</v>
      </c>
      <c r="E38774" s="1" t="s">
        <v>15</v>
      </c>
      <c r="F38774" s="1" t="s">
        <v>16</v>
      </c>
      <c r="G38774">
        <v>5</v>
      </c>
      <c r="H38774">
        <v>1694</v>
      </c>
    </row>
    <row r="38775" spans="1:8" x14ac:dyDescent="0.3">
      <c r="A38775">
        <v>38774</v>
      </c>
      <c r="B38775">
        <v>0.34</v>
      </c>
      <c r="C38775" s="1" t="s">
        <v>18</v>
      </c>
      <c r="D38775">
        <v>5</v>
      </c>
      <c r="E38775" s="1" t="s">
        <v>23</v>
      </c>
      <c r="F38775" s="1" t="s">
        <v>22</v>
      </c>
      <c r="G38775">
        <v>6</v>
      </c>
      <c r="H38775">
        <v>686</v>
      </c>
    </row>
    <row r="38776" spans="1:8" x14ac:dyDescent="0.3">
      <c r="A38776">
        <v>38775</v>
      </c>
      <c r="B38776">
        <v>1.59</v>
      </c>
      <c r="C38776" s="1" t="s">
        <v>8</v>
      </c>
      <c r="D38776">
        <v>4</v>
      </c>
      <c r="E38776" s="1" t="s">
        <v>26</v>
      </c>
      <c r="F38776" s="1" t="s">
        <v>16</v>
      </c>
      <c r="G38776">
        <v>5</v>
      </c>
      <c r="H38776">
        <v>10471</v>
      </c>
    </row>
    <row r="38777" spans="1:8" x14ac:dyDescent="0.3">
      <c r="A38777">
        <v>38776</v>
      </c>
      <c r="B38777">
        <v>1.01</v>
      </c>
      <c r="C38777" s="1" t="s">
        <v>18</v>
      </c>
      <c r="D38777">
        <v>5</v>
      </c>
      <c r="E38777" s="1" t="s">
        <v>23</v>
      </c>
      <c r="F38777" s="1" t="s">
        <v>21</v>
      </c>
      <c r="G38777">
        <v>3</v>
      </c>
      <c r="H38777">
        <v>4559</v>
      </c>
    </row>
    <row r="38778" spans="1:8" x14ac:dyDescent="0.3">
      <c r="A38778">
        <v>38777</v>
      </c>
      <c r="B38778">
        <v>0.32</v>
      </c>
      <c r="C38778" s="1" t="s">
        <v>8</v>
      </c>
      <c r="D38778">
        <v>4</v>
      </c>
      <c r="E38778" s="1" t="s">
        <v>9</v>
      </c>
      <c r="F38778" s="1" t="s">
        <v>16</v>
      </c>
      <c r="G38778">
        <v>5</v>
      </c>
      <c r="H38778">
        <v>828</v>
      </c>
    </row>
    <row r="38779" spans="1:8" x14ac:dyDescent="0.3">
      <c r="A38779">
        <v>38778</v>
      </c>
      <c r="B38779">
        <v>0.73</v>
      </c>
      <c r="C38779" s="1" t="s">
        <v>17</v>
      </c>
      <c r="D38779">
        <v>2</v>
      </c>
      <c r="E38779" s="1" t="s">
        <v>9</v>
      </c>
      <c r="F38779" s="1" t="s">
        <v>21</v>
      </c>
      <c r="G38779">
        <v>3</v>
      </c>
      <c r="H38779">
        <v>2435</v>
      </c>
    </row>
    <row r="38780" spans="1:8" x14ac:dyDescent="0.3">
      <c r="A38780">
        <v>38779</v>
      </c>
      <c r="B38780">
        <v>0.51</v>
      </c>
      <c r="C38780" s="1" t="s">
        <v>8</v>
      </c>
      <c r="D38780">
        <v>4</v>
      </c>
      <c r="E38780" s="1" t="s">
        <v>20</v>
      </c>
      <c r="F38780" s="1" t="s">
        <v>16</v>
      </c>
      <c r="G38780">
        <v>5</v>
      </c>
      <c r="H38780">
        <v>1882</v>
      </c>
    </row>
    <row r="38781" spans="1:8" x14ac:dyDescent="0.3">
      <c r="A38781">
        <v>38780</v>
      </c>
      <c r="B38781">
        <v>0.54</v>
      </c>
      <c r="C38781" s="1" t="s">
        <v>8</v>
      </c>
      <c r="D38781">
        <v>4</v>
      </c>
      <c r="E38781" s="1" t="s">
        <v>20</v>
      </c>
      <c r="F38781" s="1" t="s">
        <v>16</v>
      </c>
      <c r="G38781">
        <v>5</v>
      </c>
      <c r="H38781">
        <v>1913</v>
      </c>
    </row>
    <row r="38782" spans="1:8" x14ac:dyDescent="0.3">
      <c r="A38782">
        <v>38781</v>
      </c>
      <c r="B38782">
        <v>1.04</v>
      </c>
      <c r="C38782" s="1" t="s">
        <v>18</v>
      </c>
      <c r="D38782">
        <v>5</v>
      </c>
      <c r="E38782" s="1" t="s">
        <v>26</v>
      </c>
      <c r="F38782" s="1" t="s">
        <v>21</v>
      </c>
      <c r="G38782">
        <v>3</v>
      </c>
      <c r="H38782">
        <v>4423</v>
      </c>
    </row>
    <row r="38783" spans="1:8" x14ac:dyDescent="0.3">
      <c r="A38783">
        <v>38782</v>
      </c>
      <c r="B38783">
        <v>1.0900000000000001</v>
      </c>
      <c r="C38783" s="1" t="s">
        <v>18</v>
      </c>
      <c r="D38783">
        <v>5</v>
      </c>
      <c r="E38783" s="1" t="s">
        <v>12</v>
      </c>
      <c r="F38783" s="1" t="s">
        <v>10</v>
      </c>
      <c r="G38783">
        <v>4</v>
      </c>
      <c r="H38783">
        <v>8296</v>
      </c>
    </row>
    <row r="38784" spans="1:8" x14ac:dyDescent="0.3">
      <c r="A38784">
        <v>38783</v>
      </c>
      <c r="B38784">
        <v>0.31</v>
      </c>
      <c r="C38784" s="1" t="s">
        <v>18</v>
      </c>
      <c r="D38784">
        <v>5</v>
      </c>
      <c r="E38784" s="1" t="s">
        <v>15</v>
      </c>
      <c r="F38784" s="1" t="s">
        <v>19</v>
      </c>
      <c r="G38784">
        <v>7</v>
      </c>
      <c r="H38784">
        <v>853</v>
      </c>
    </row>
    <row r="38785" spans="1:8" x14ac:dyDescent="0.3">
      <c r="A38785">
        <v>38784</v>
      </c>
      <c r="B38785">
        <v>0.32</v>
      </c>
      <c r="C38785" s="1" t="s">
        <v>18</v>
      </c>
      <c r="D38785">
        <v>5</v>
      </c>
      <c r="E38785" s="1" t="s">
        <v>12</v>
      </c>
      <c r="F38785" s="1" t="s">
        <v>22</v>
      </c>
      <c r="G38785">
        <v>6</v>
      </c>
      <c r="H38785">
        <v>936</v>
      </c>
    </row>
    <row r="38786" spans="1:8" x14ac:dyDescent="0.3">
      <c r="A38786">
        <v>38785</v>
      </c>
      <c r="B38786">
        <v>0.23</v>
      </c>
      <c r="C38786" s="1" t="s">
        <v>14</v>
      </c>
      <c r="D38786">
        <v>3</v>
      </c>
      <c r="E38786" s="1" t="s">
        <v>15</v>
      </c>
      <c r="F38786" s="1" t="s">
        <v>22</v>
      </c>
      <c r="G38786">
        <v>6</v>
      </c>
      <c r="H38786">
        <v>505</v>
      </c>
    </row>
    <row r="38787" spans="1:8" x14ac:dyDescent="0.3">
      <c r="A38787">
        <v>38786</v>
      </c>
      <c r="B38787">
        <v>0.52</v>
      </c>
      <c r="C38787" s="1" t="s">
        <v>18</v>
      </c>
      <c r="D38787">
        <v>5</v>
      </c>
      <c r="E38787" s="1" t="s">
        <v>12</v>
      </c>
      <c r="F38787" s="1" t="s">
        <v>22</v>
      </c>
      <c r="G38787">
        <v>6</v>
      </c>
      <c r="H38787">
        <v>1835</v>
      </c>
    </row>
    <row r="38788" spans="1:8" x14ac:dyDescent="0.3">
      <c r="A38788">
        <v>38787</v>
      </c>
      <c r="B38788">
        <v>2.1800000000000002</v>
      </c>
      <c r="C38788" s="1" t="s">
        <v>18</v>
      </c>
      <c r="D38788">
        <v>5</v>
      </c>
      <c r="E38788" s="1" t="s">
        <v>26</v>
      </c>
      <c r="F38788" s="1" t="s">
        <v>25</v>
      </c>
      <c r="G38788">
        <v>2</v>
      </c>
      <c r="H38788">
        <v>14870</v>
      </c>
    </row>
    <row r="38789" spans="1:8" x14ac:dyDescent="0.3">
      <c r="A38789">
        <v>38788</v>
      </c>
      <c r="B38789">
        <v>1.05</v>
      </c>
      <c r="C38789" s="1" t="s">
        <v>8</v>
      </c>
      <c r="D38789">
        <v>4</v>
      </c>
      <c r="E38789" s="1" t="s">
        <v>9</v>
      </c>
      <c r="F38789" s="1" t="s">
        <v>25</v>
      </c>
      <c r="G38789">
        <v>2</v>
      </c>
      <c r="H38789">
        <v>4354</v>
      </c>
    </row>
    <row r="38790" spans="1:8" x14ac:dyDescent="0.3">
      <c r="A38790">
        <v>38789</v>
      </c>
      <c r="B38790">
        <v>0.33</v>
      </c>
      <c r="C38790" s="1" t="s">
        <v>18</v>
      </c>
      <c r="D38790">
        <v>5</v>
      </c>
      <c r="E38790" s="1" t="s">
        <v>12</v>
      </c>
      <c r="F38790" s="1" t="s">
        <v>10</v>
      </c>
      <c r="G38790">
        <v>4</v>
      </c>
      <c r="H38790">
        <v>666</v>
      </c>
    </row>
    <row r="38791" spans="1:8" x14ac:dyDescent="0.3">
      <c r="A38791">
        <v>38790</v>
      </c>
      <c r="B38791">
        <v>0.3</v>
      </c>
      <c r="C38791" s="1" t="s">
        <v>8</v>
      </c>
      <c r="D38791">
        <v>4</v>
      </c>
      <c r="E38791" s="1" t="s">
        <v>20</v>
      </c>
      <c r="F38791" s="1" t="s">
        <v>10</v>
      </c>
      <c r="G38791">
        <v>4</v>
      </c>
      <c r="H38791">
        <v>914</v>
      </c>
    </row>
    <row r="38792" spans="1:8" x14ac:dyDescent="0.3">
      <c r="A38792">
        <v>38791</v>
      </c>
      <c r="B38792">
        <v>0.42</v>
      </c>
      <c r="C38792" s="1" t="s">
        <v>18</v>
      </c>
      <c r="D38792">
        <v>5</v>
      </c>
      <c r="E38792" s="1" t="s">
        <v>15</v>
      </c>
      <c r="F38792" s="1" t="s">
        <v>16</v>
      </c>
      <c r="G38792">
        <v>5</v>
      </c>
      <c r="H38792">
        <v>958</v>
      </c>
    </row>
    <row r="38793" spans="1:8" x14ac:dyDescent="0.3">
      <c r="A38793">
        <v>38792</v>
      </c>
      <c r="B38793">
        <v>1.02</v>
      </c>
      <c r="C38793" s="1" t="s">
        <v>18</v>
      </c>
      <c r="D38793">
        <v>5</v>
      </c>
      <c r="E38793" s="1" t="s">
        <v>12</v>
      </c>
      <c r="F38793" s="1" t="s">
        <v>16</v>
      </c>
      <c r="G38793">
        <v>5</v>
      </c>
      <c r="H38793">
        <v>5816</v>
      </c>
    </row>
    <row r="38794" spans="1:8" x14ac:dyDescent="0.3">
      <c r="A38794">
        <v>38793</v>
      </c>
      <c r="B38794">
        <v>0.6</v>
      </c>
      <c r="C38794" s="1" t="s">
        <v>14</v>
      </c>
      <c r="D38794">
        <v>3</v>
      </c>
      <c r="E38794" s="1" t="s">
        <v>24</v>
      </c>
      <c r="F38794" s="1" t="s">
        <v>16</v>
      </c>
      <c r="G38794">
        <v>5</v>
      </c>
      <c r="H38794">
        <v>1262</v>
      </c>
    </row>
    <row r="38795" spans="1:8" x14ac:dyDescent="0.3">
      <c r="A38795">
        <v>38794</v>
      </c>
      <c r="B38795">
        <v>0.9</v>
      </c>
      <c r="C38795" s="1" t="s">
        <v>18</v>
      </c>
      <c r="D38795">
        <v>5</v>
      </c>
      <c r="E38795" s="1" t="s">
        <v>23</v>
      </c>
      <c r="F38795" s="1" t="s">
        <v>10</v>
      </c>
      <c r="G38795">
        <v>4</v>
      </c>
      <c r="H38795">
        <v>4428</v>
      </c>
    </row>
    <row r="38796" spans="1:8" x14ac:dyDescent="0.3">
      <c r="A38796">
        <v>38795</v>
      </c>
      <c r="B38796">
        <v>0.81</v>
      </c>
      <c r="C38796" s="1" t="s">
        <v>14</v>
      </c>
      <c r="D38796">
        <v>3</v>
      </c>
      <c r="E38796" s="1" t="s">
        <v>15</v>
      </c>
      <c r="F38796" s="1" t="s">
        <v>16</v>
      </c>
      <c r="G38796">
        <v>5</v>
      </c>
      <c r="H38796">
        <v>3839</v>
      </c>
    </row>
    <row r="38797" spans="1:8" x14ac:dyDescent="0.3">
      <c r="A38797">
        <v>38796</v>
      </c>
      <c r="B38797">
        <v>0.91</v>
      </c>
      <c r="C38797" s="1" t="s">
        <v>18</v>
      </c>
      <c r="D38797">
        <v>5</v>
      </c>
      <c r="E38797" s="1" t="s">
        <v>12</v>
      </c>
      <c r="F38797" s="1" t="s">
        <v>25</v>
      </c>
      <c r="G38797">
        <v>2</v>
      </c>
      <c r="H38797">
        <v>4360</v>
      </c>
    </row>
    <row r="38798" spans="1:8" x14ac:dyDescent="0.3">
      <c r="A38798">
        <v>38797</v>
      </c>
      <c r="B38798">
        <v>0.42</v>
      </c>
      <c r="C38798" s="1" t="s">
        <v>8</v>
      </c>
      <c r="D38798">
        <v>4</v>
      </c>
      <c r="E38798" s="1" t="s">
        <v>12</v>
      </c>
      <c r="F38798" s="1" t="s">
        <v>10</v>
      </c>
      <c r="G38798">
        <v>4</v>
      </c>
      <c r="H38798">
        <v>984</v>
      </c>
    </row>
    <row r="38799" spans="1:8" x14ac:dyDescent="0.3">
      <c r="A38799">
        <v>38798</v>
      </c>
      <c r="B38799">
        <v>0.41</v>
      </c>
      <c r="C38799" s="1" t="s">
        <v>18</v>
      </c>
      <c r="D38799">
        <v>5</v>
      </c>
      <c r="E38799" s="1" t="s">
        <v>15</v>
      </c>
      <c r="F38799" s="1" t="s">
        <v>10</v>
      </c>
      <c r="G38799">
        <v>4</v>
      </c>
      <c r="H38799">
        <v>1153</v>
      </c>
    </row>
    <row r="38800" spans="1:8" x14ac:dyDescent="0.3">
      <c r="A38800">
        <v>38799</v>
      </c>
      <c r="B38800">
        <v>0.7</v>
      </c>
      <c r="C38800" s="1" t="s">
        <v>8</v>
      </c>
      <c r="D38800">
        <v>4</v>
      </c>
      <c r="E38800" s="1" t="s">
        <v>15</v>
      </c>
      <c r="F38800" s="1" t="s">
        <v>21</v>
      </c>
      <c r="G38800">
        <v>3</v>
      </c>
      <c r="H38800">
        <v>2777</v>
      </c>
    </row>
    <row r="38801" spans="1:8" x14ac:dyDescent="0.3">
      <c r="A38801">
        <v>38800</v>
      </c>
      <c r="B38801">
        <v>2.2799999999999998</v>
      </c>
      <c r="C38801" s="1" t="s">
        <v>18</v>
      </c>
      <c r="D38801">
        <v>5</v>
      </c>
      <c r="E38801" s="1" t="s">
        <v>12</v>
      </c>
      <c r="F38801" s="1" t="s">
        <v>25</v>
      </c>
      <c r="G38801">
        <v>2</v>
      </c>
      <c r="H38801">
        <v>13907</v>
      </c>
    </row>
    <row r="38802" spans="1:8" x14ac:dyDescent="0.3">
      <c r="A38802">
        <v>38801</v>
      </c>
      <c r="B38802">
        <v>0.6</v>
      </c>
      <c r="C38802" s="1" t="s">
        <v>14</v>
      </c>
      <c r="D38802">
        <v>3</v>
      </c>
      <c r="E38802" s="1" t="s">
        <v>20</v>
      </c>
      <c r="F38802" s="1" t="s">
        <v>16</v>
      </c>
      <c r="G38802">
        <v>5</v>
      </c>
      <c r="H38802">
        <v>1984</v>
      </c>
    </row>
    <row r="38803" spans="1:8" x14ac:dyDescent="0.3">
      <c r="A38803">
        <v>38802</v>
      </c>
      <c r="B38803">
        <v>0.28999999999999998</v>
      </c>
      <c r="C38803" s="1" t="s">
        <v>14</v>
      </c>
      <c r="D38803">
        <v>3</v>
      </c>
      <c r="E38803" s="1" t="s">
        <v>12</v>
      </c>
      <c r="F38803" s="1" t="s">
        <v>19</v>
      </c>
      <c r="G38803">
        <v>7</v>
      </c>
      <c r="H38803">
        <v>607</v>
      </c>
    </row>
    <row r="38804" spans="1:8" x14ac:dyDescent="0.3">
      <c r="A38804">
        <v>38803</v>
      </c>
      <c r="B38804">
        <v>0.73</v>
      </c>
      <c r="C38804" s="1" t="s">
        <v>11</v>
      </c>
      <c r="D38804">
        <v>1</v>
      </c>
      <c r="E38804" s="1" t="s">
        <v>12</v>
      </c>
      <c r="F38804" s="1" t="s">
        <v>25</v>
      </c>
      <c r="G38804">
        <v>2</v>
      </c>
      <c r="H38804">
        <v>2050</v>
      </c>
    </row>
    <row r="38805" spans="1:8" x14ac:dyDescent="0.3">
      <c r="A38805">
        <v>38804</v>
      </c>
      <c r="B38805">
        <v>1.06</v>
      </c>
      <c r="C38805" s="1" t="s">
        <v>18</v>
      </c>
      <c r="D38805">
        <v>5</v>
      </c>
      <c r="E38805" s="1" t="s">
        <v>26</v>
      </c>
      <c r="F38805" s="1" t="s">
        <v>19</v>
      </c>
      <c r="G38805">
        <v>7</v>
      </c>
      <c r="H38805">
        <v>6945</v>
      </c>
    </row>
    <row r="38806" spans="1:8" x14ac:dyDescent="0.3">
      <c r="A38806">
        <v>38805</v>
      </c>
      <c r="B38806">
        <v>1.1499999999999999</v>
      </c>
      <c r="C38806" s="1" t="s">
        <v>18</v>
      </c>
      <c r="D38806">
        <v>5</v>
      </c>
      <c r="E38806" s="1" t="s">
        <v>23</v>
      </c>
      <c r="F38806" s="1" t="s">
        <v>21</v>
      </c>
      <c r="G38806">
        <v>3</v>
      </c>
      <c r="H38806">
        <v>6106</v>
      </c>
    </row>
    <row r="38807" spans="1:8" x14ac:dyDescent="0.3">
      <c r="A38807">
        <v>38806</v>
      </c>
      <c r="B38807">
        <v>0.36</v>
      </c>
      <c r="C38807" s="1" t="s">
        <v>8</v>
      </c>
      <c r="D38807">
        <v>4</v>
      </c>
      <c r="E38807" s="1" t="s">
        <v>23</v>
      </c>
      <c r="F38807" s="1" t="s">
        <v>10</v>
      </c>
      <c r="G38807">
        <v>4</v>
      </c>
      <c r="H38807">
        <v>631</v>
      </c>
    </row>
    <row r="38808" spans="1:8" x14ac:dyDescent="0.3">
      <c r="A38808">
        <v>38807</v>
      </c>
      <c r="B38808">
        <v>0.24</v>
      </c>
      <c r="C38808" s="1" t="s">
        <v>8</v>
      </c>
      <c r="D38808">
        <v>4</v>
      </c>
      <c r="E38808" s="1" t="s">
        <v>15</v>
      </c>
      <c r="F38808" s="1" t="s">
        <v>16</v>
      </c>
      <c r="G38808">
        <v>5</v>
      </c>
      <c r="H38808">
        <v>536</v>
      </c>
    </row>
    <row r="38809" spans="1:8" x14ac:dyDescent="0.3">
      <c r="A38809">
        <v>38808</v>
      </c>
      <c r="B38809">
        <v>0.31</v>
      </c>
      <c r="C38809" s="1" t="s">
        <v>18</v>
      </c>
      <c r="D38809">
        <v>5</v>
      </c>
      <c r="E38809" s="1" t="s">
        <v>20</v>
      </c>
      <c r="F38809" s="1" t="s">
        <v>21</v>
      </c>
      <c r="G38809">
        <v>3</v>
      </c>
      <c r="H38809">
        <v>732</v>
      </c>
    </row>
    <row r="38810" spans="1:8" x14ac:dyDescent="0.3">
      <c r="A38810">
        <v>38809</v>
      </c>
      <c r="B38810">
        <v>0.32</v>
      </c>
      <c r="C38810" s="1" t="s">
        <v>18</v>
      </c>
      <c r="D38810">
        <v>5</v>
      </c>
      <c r="E38810" s="1" t="s">
        <v>12</v>
      </c>
      <c r="F38810" s="1" t="s">
        <v>10</v>
      </c>
      <c r="G38810">
        <v>4</v>
      </c>
      <c r="H38810">
        <v>828</v>
      </c>
    </row>
    <row r="38811" spans="1:8" x14ac:dyDescent="0.3">
      <c r="A38811">
        <v>38810</v>
      </c>
      <c r="B38811">
        <v>0.3</v>
      </c>
      <c r="C38811" s="1" t="s">
        <v>18</v>
      </c>
      <c r="D38811">
        <v>5</v>
      </c>
      <c r="E38811" s="1" t="s">
        <v>26</v>
      </c>
      <c r="F38811" s="1" t="s">
        <v>19</v>
      </c>
      <c r="G38811">
        <v>7</v>
      </c>
      <c r="H38811">
        <v>552</v>
      </c>
    </row>
    <row r="38812" spans="1:8" x14ac:dyDescent="0.3">
      <c r="A38812">
        <v>38811</v>
      </c>
      <c r="B38812">
        <v>0.3</v>
      </c>
      <c r="C38812" s="1" t="s">
        <v>11</v>
      </c>
      <c r="D38812">
        <v>1</v>
      </c>
      <c r="E38812" s="1" t="s">
        <v>9</v>
      </c>
      <c r="F38812" s="1" t="s">
        <v>22</v>
      </c>
      <c r="G38812">
        <v>6</v>
      </c>
      <c r="H38812">
        <v>743</v>
      </c>
    </row>
    <row r="38813" spans="1:8" x14ac:dyDescent="0.3">
      <c r="A38813">
        <v>38812</v>
      </c>
      <c r="B38813">
        <v>0.31</v>
      </c>
      <c r="C38813" s="1" t="s">
        <v>18</v>
      </c>
      <c r="D38813">
        <v>5</v>
      </c>
      <c r="E38813" s="1" t="s">
        <v>24</v>
      </c>
      <c r="F38813" s="1" t="s">
        <v>16</v>
      </c>
      <c r="G38813">
        <v>5</v>
      </c>
      <c r="H38813">
        <v>400</v>
      </c>
    </row>
    <row r="38814" spans="1:8" x14ac:dyDescent="0.3">
      <c r="A38814">
        <v>38813</v>
      </c>
      <c r="B38814">
        <v>0.34</v>
      </c>
      <c r="C38814" s="1" t="s">
        <v>14</v>
      </c>
      <c r="D38814">
        <v>3</v>
      </c>
      <c r="E38814" s="1" t="s">
        <v>15</v>
      </c>
      <c r="F38814" s="1" t="s">
        <v>21</v>
      </c>
      <c r="G38814">
        <v>3</v>
      </c>
      <c r="H38814">
        <v>765</v>
      </c>
    </row>
    <row r="38815" spans="1:8" x14ac:dyDescent="0.3">
      <c r="A38815">
        <v>38814</v>
      </c>
      <c r="B38815">
        <v>1.03</v>
      </c>
      <c r="C38815" s="1" t="s">
        <v>8</v>
      </c>
      <c r="D38815">
        <v>4</v>
      </c>
      <c r="E38815" s="1" t="s">
        <v>23</v>
      </c>
      <c r="F38815" s="1" t="s">
        <v>21</v>
      </c>
      <c r="G38815">
        <v>3</v>
      </c>
      <c r="H38815">
        <v>4932</v>
      </c>
    </row>
    <row r="38816" spans="1:8" x14ac:dyDescent="0.3">
      <c r="A38816">
        <v>38815</v>
      </c>
      <c r="B38816">
        <v>0.34</v>
      </c>
      <c r="C38816" s="1" t="s">
        <v>8</v>
      </c>
      <c r="D38816">
        <v>4</v>
      </c>
      <c r="E38816" s="1" t="s">
        <v>12</v>
      </c>
      <c r="F38816" s="1" t="s">
        <v>16</v>
      </c>
      <c r="G38816">
        <v>5</v>
      </c>
      <c r="H38816">
        <v>765</v>
      </c>
    </row>
    <row r="38817" spans="1:8" x14ac:dyDescent="0.3">
      <c r="A38817">
        <v>38816</v>
      </c>
      <c r="B38817">
        <v>1.51</v>
      </c>
      <c r="C38817" s="1" t="s">
        <v>14</v>
      </c>
      <c r="D38817">
        <v>3</v>
      </c>
      <c r="E38817" s="1" t="s">
        <v>9</v>
      </c>
      <c r="F38817" s="1" t="s">
        <v>16</v>
      </c>
      <c r="G38817">
        <v>5</v>
      </c>
      <c r="H38817">
        <v>14165</v>
      </c>
    </row>
    <row r="38818" spans="1:8" x14ac:dyDescent="0.3">
      <c r="A38818">
        <v>38817</v>
      </c>
      <c r="B38818">
        <v>1.3</v>
      </c>
      <c r="C38818" s="1" t="s">
        <v>18</v>
      </c>
      <c r="D38818">
        <v>5</v>
      </c>
      <c r="E38818" s="1" t="s">
        <v>9</v>
      </c>
      <c r="F38818" s="1" t="s">
        <v>22</v>
      </c>
      <c r="G38818">
        <v>6</v>
      </c>
      <c r="H38818">
        <v>12629</v>
      </c>
    </row>
    <row r="38819" spans="1:8" x14ac:dyDescent="0.3">
      <c r="A38819">
        <v>38818</v>
      </c>
      <c r="B38819">
        <v>1.65</v>
      </c>
      <c r="C38819" s="1" t="s">
        <v>14</v>
      </c>
      <c r="D38819">
        <v>3</v>
      </c>
      <c r="E38819" s="1" t="s">
        <v>23</v>
      </c>
      <c r="F38819" s="1" t="s">
        <v>10</v>
      </c>
      <c r="G38819">
        <v>4</v>
      </c>
      <c r="H38819">
        <v>12773</v>
      </c>
    </row>
    <row r="38820" spans="1:8" x14ac:dyDescent="0.3">
      <c r="A38820">
        <v>38819</v>
      </c>
      <c r="B38820">
        <v>0.94</v>
      </c>
      <c r="C38820" s="1" t="s">
        <v>14</v>
      </c>
      <c r="D38820">
        <v>3</v>
      </c>
      <c r="E38820" s="1" t="s">
        <v>12</v>
      </c>
      <c r="F38820" s="1" t="s">
        <v>25</v>
      </c>
      <c r="G38820">
        <v>2</v>
      </c>
      <c r="H38820">
        <v>3351</v>
      </c>
    </row>
    <row r="38821" spans="1:8" x14ac:dyDescent="0.3">
      <c r="A38821">
        <v>38820</v>
      </c>
      <c r="B38821">
        <v>0.59</v>
      </c>
      <c r="C38821" s="1" t="s">
        <v>18</v>
      </c>
      <c r="D38821">
        <v>5</v>
      </c>
      <c r="E38821" s="1" t="s">
        <v>20</v>
      </c>
      <c r="F38821" s="1" t="s">
        <v>25</v>
      </c>
      <c r="G38821">
        <v>2</v>
      </c>
      <c r="H38821">
        <v>1419</v>
      </c>
    </row>
    <row r="38822" spans="1:8" x14ac:dyDescent="0.3">
      <c r="A38822">
        <v>38821</v>
      </c>
      <c r="B38822">
        <v>0.51</v>
      </c>
      <c r="C38822" s="1" t="s">
        <v>18</v>
      </c>
      <c r="D38822">
        <v>5</v>
      </c>
      <c r="E38822" s="1" t="s">
        <v>23</v>
      </c>
      <c r="F38822" s="1" t="s">
        <v>21</v>
      </c>
      <c r="G38822">
        <v>3</v>
      </c>
      <c r="H38822">
        <v>1192</v>
      </c>
    </row>
    <row r="38823" spans="1:8" x14ac:dyDescent="0.3">
      <c r="A38823">
        <v>38822</v>
      </c>
      <c r="B38823">
        <v>0.32</v>
      </c>
      <c r="C38823" s="1" t="s">
        <v>18</v>
      </c>
      <c r="D38823">
        <v>5</v>
      </c>
      <c r="E38823" s="1" t="s">
        <v>15</v>
      </c>
      <c r="F38823" s="1" t="s">
        <v>10</v>
      </c>
      <c r="G38823">
        <v>4</v>
      </c>
      <c r="H38823">
        <v>758</v>
      </c>
    </row>
    <row r="38824" spans="1:8" x14ac:dyDescent="0.3">
      <c r="A38824">
        <v>38823</v>
      </c>
      <c r="B38824">
        <v>2.0099999999999998</v>
      </c>
      <c r="C38824" s="1" t="s">
        <v>14</v>
      </c>
      <c r="D38824">
        <v>3</v>
      </c>
      <c r="E38824" s="1" t="s">
        <v>12</v>
      </c>
      <c r="F38824" s="1" t="s">
        <v>21</v>
      </c>
      <c r="G38824">
        <v>3</v>
      </c>
      <c r="H38824">
        <v>18077</v>
      </c>
    </row>
    <row r="38825" spans="1:8" x14ac:dyDescent="0.3">
      <c r="A38825">
        <v>38824</v>
      </c>
      <c r="B38825">
        <v>0.73</v>
      </c>
      <c r="C38825" s="1" t="s">
        <v>14</v>
      </c>
      <c r="D38825">
        <v>3</v>
      </c>
      <c r="E38825" s="1" t="s">
        <v>26</v>
      </c>
      <c r="F38825" s="1" t="s">
        <v>10</v>
      </c>
      <c r="G38825">
        <v>4</v>
      </c>
      <c r="H38825">
        <v>2288</v>
      </c>
    </row>
    <row r="38826" spans="1:8" x14ac:dyDescent="0.3">
      <c r="A38826">
        <v>38825</v>
      </c>
      <c r="B38826">
        <v>0.31</v>
      </c>
      <c r="C38826" s="1" t="s">
        <v>18</v>
      </c>
      <c r="D38826">
        <v>5</v>
      </c>
      <c r="E38826" s="1" t="s">
        <v>12</v>
      </c>
      <c r="F38826" s="1" t="s">
        <v>21</v>
      </c>
      <c r="G38826">
        <v>3</v>
      </c>
      <c r="H38826">
        <v>593</v>
      </c>
    </row>
    <row r="38827" spans="1:8" x14ac:dyDescent="0.3">
      <c r="A38827">
        <v>38826</v>
      </c>
      <c r="B38827">
        <v>1.08</v>
      </c>
      <c r="C38827" s="1" t="s">
        <v>18</v>
      </c>
      <c r="D38827">
        <v>5</v>
      </c>
      <c r="E38827" s="1" t="s">
        <v>15</v>
      </c>
      <c r="F38827" s="1" t="s">
        <v>21</v>
      </c>
      <c r="G38827">
        <v>3</v>
      </c>
      <c r="H38827">
        <v>5189</v>
      </c>
    </row>
    <row r="38828" spans="1:8" x14ac:dyDescent="0.3">
      <c r="A38828">
        <v>38827</v>
      </c>
      <c r="B38828">
        <v>0.35</v>
      </c>
      <c r="C38828" s="1" t="s">
        <v>18</v>
      </c>
      <c r="D38828">
        <v>5</v>
      </c>
      <c r="E38828" s="1" t="s">
        <v>20</v>
      </c>
      <c r="F38828" s="1" t="s">
        <v>22</v>
      </c>
      <c r="G38828">
        <v>6</v>
      </c>
      <c r="H38828">
        <v>1162</v>
      </c>
    </row>
    <row r="38829" spans="1:8" x14ac:dyDescent="0.3">
      <c r="A38829">
        <v>38828</v>
      </c>
      <c r="B38829">
        <v>0.43</v>
      </c>
      <c r="C38829" s="1" t="s">
        <v>18</v>
      </c>
      <c r="D38829">
        <v>5</v>
      </c>
      <c r="E38829" s="1" t="s">
        <v>23</v>
      </c>
      <c r="F38829" s="1" t="s">
        <v>16</v>
      </c>
      <c r="G38829">
        <v>5</v>
      </c>
      <c r="H38829">
        <v>857</v>
      </c>
    </row>
    <row r="38830" spans="1:8" x14ac:dyDescent="0.3">
      <c r="A38830">
        <v>38829</v>
      </c>
      <c r="B38830">
        <v>0.93</v>
      </c>
      <c r="C38830" s="1" t="s">
        <v>8</v>
      </c>
      <c r="D38830">
        <v>4</v>
      </c>
      <c r="E38830" s="1" t="s">
        <v>9</v>
      </c>
      <c r="F38830" s="1" t="s">
        <v>21</v>
      </c>
      <c r="G38830">
        <v>3</v>
      </c>
      <c r="H38830">
        <v>4373</v>
      </c>
    </row>
    <row r="38831" spans="1:8" x14ac:dyDescent="0.3">
      <c r="A38831">
        <v>38830</v>
      </c>
      <c r="B38831">
        <v>1</v>
      </c>
      <c r="C38831" s="1" t="s">
        <v>8</v>
      </c>
      <c r="D38831">
        <v>4</v>
      </c>
      <c r="E38831" s="1" t="s">
        <v>15</v>
      </c>
      <c r="F38831" s="1" t="s">
        <v>16</v>
      </c>
      <c r="G38831">
        <v>5</v>
      </c>
      <c r="H38831">
        <v>6720</v>
      </c>
    </row>
    <row r="38832" spans="1:8" x14ac:dyDescent="0.3">
      <c r="A38832">
        <v>38831</v>
      </c>
      <c r="B38832">
        <v>1.01</v>
      </c>
      <c r="C38832" s="1" t="s">
        <v>14</v>
      </c>
      <c r="D38832">
        <v>3</v>
      </c>
      <c r="E38832" s="1" t="s">
        <v>26</v>
      </c>
      <c r="F38832" s="1" t="s">
        <v>25</v>
      </c>
      <c r="G38832">
        <v>2</v>
      </c>
      <c r="H38832">
        <v>3770</v>
      </c>
    </row>
    <row r="38833" spans="1:8" x14ac:dyDescent="0.3">
      <c r="A38833">
        <v>38832</v>
      </c>
      <c r="B38833">
        <v>1.51</v>
      </c>
      <c r="C38833" s="1" t="s">
        <v>11</v>
      </c>
      <c r="D38833">
        <v>1</v>
      </c>
      <c r="E38833" s="1" t="s">
        <v>23</v>
      </c>
      <c r="F38833" s="1" t="s">
        <v>21</v>
      </c>
      <c r="G38833">
        <v>3</v>
      </c>
      <c r="H38833">
        <v>9386</v>
      </c>
    </row>
    <row r="38834" spans="1:8" x14ac:dyDescent="0.3">
      <c r="A38834">
        <v>38833</v>
      </c>
      <c r="B38834">
        <v>1.02</v>
      </c>
      <c r="C38834" s="1" t="s">
        <v>8</v>
      </c>
      <c r="D38834">
        <v>4</v>
      </c>
      <c r="E38834" s="1" t="s">
        <v>12</v>
      </c>
      <c r="F38834" s="1" t="s">
        <v>25</v>
      </c>
      <c r="G38834">
        <v>2</v>
      </c>
      <c r="H38834">
        <v>3822</v>
      </c>
    </row>
    <row r="38835" spans="1:8" x14ac:dyDescent="0.3">
      <c r="A38835">
        <v>38834</v>
      </c>
      <c r="B38835">
        <v>0.7</v>
      </c>
      <c r="C38835" s="1" t="s">
        <v>18</v>
      </c>
      <c r="D38835">
        <v>5</v>
      </c>
      <c r="E38835" s="1" t="s">
        <v>9</v>
      </c>
      <c r="F38835" s="1" t="s">
        <v>10</v>
      </c>
      <c r="G38835">
        <v>4</v>
      </c>
      <c r="H38835">
        <v>2839</v>
      </c>
    </row>
    <row r="38836" spans="1:8" x14ac:dyDescent="0.3">
      <c r="A38836">
        <v>38835</v>
      </c>
      <c r="B38836">
        <v>1.1100000000000001</v>
      </c>
      <c r="C38836" s="1" t="s">
        <v>8</v>
      </c>
      <c r="D38836">
        <v>4</v>
      </c>
      <c r="E38836" s="1" t="s">
        <v>23</v>
      </c>
      <c r="F38836" s="1" t="s">
        <v>21</v>
      </c>
      <c r="G38836">
        <v>3</v>
      </c>
      <c r="H38836">
        <v>5315</v>
      </c>
    </row>
    <row r="38837" spans="1:8" x14ac:dyDescent="0.3">
      <c r="A38837">
        <v>38836</v>
      </c>
      <c r="B38837">
        <v>0.3</v>
      </c>
      <c r="C38837" s="1" t="s">
        <v>18</v>
      </c>
      <c r="D38837">
        <v>5</v>
      </c>
      <c r="E38837" s="1" t="s">
        <v>9</v>
      </c>
      <c r="F38837" s="1" t="s">
        <v>27</v>
      </c>
      <c r="G38837">
        <v>8</v>
      </c>
      <c r="H38837">
        <v>873</v>
      </c>
    </row>
    <row r="38838" spans="1:8" x14ac:dyDescent="0.3">
      <c r="A38838">
        <v>38837</v>
      </c>
      <c r="B38838">
        <v>0.9</v>
      </c>
      <c r="C38838" s="1" t="s">
        <v>17</v>
      </c>
      <c r="D38838">
        <v>2</v>
      </c>
      <c r="E38838" s="1" t="s">
        <v>26</v>
      </c>
      <c r="F38838" s="1" t="s">
        <v>27</v>
      </c>
      <c r="G38838">
        <v>8</v>
      </c>
      <c r="H38838">
        <v>3734</v>
      </c>
    </row>
    <row r="38839" spans="1:8" x14ac:dyDescent="0.3">
      <c r="A38839">
        <v>38838</v>
      </c>
      <c r="B38839">
        <v>0.3</v>
      </c>
      <c r="C38839" s="1" t="s">
        <v>18</v>
      </c>
      <c r="D38839">
        <v>5</v>
      </c>
      <c r="E38839" s="1" t="s">
        <v>23</v>
      </c>
      <c r="F38839" s="1" t="s">
        <v>27</v>
      </c>
      <c r="G38839">
        <v>8</v>
      </c>
      <c r="H38839">
        <v>789</v>
      </c>
    </row>
    <row r="38840" spans="1:8" x14ac:dyDescent="0.3">
      <c r="A38840">
        <v>38839</v>
      </c>
      <c r="B38840">
        <v>0.59</v>
      </c>
      <c r="C38840" s="1" t="s">
        <v>14</v>
      </c>
      <c r="D38840">
        <v>3</v>
      </c>
      <c r="E38840" s="1" t="s">
        <v>9</v>
      </c>
      <c r="F38840" s="1" t="s">
        <v>21</v>
      </c>
      <c r="G38840">
        <v>3</v>
      </c>
      <c r="H38840">
        <v>1595</v>
      </c>
    </row>
    <row r="38841" spans="1:8" x14ac:dyDescent="0.3">
      <c r="A38841">
        <v>38840</v>
      </c>
      <c r="B38841">
        <v>0.5</v>
      </c>
      <c r="C38841" s="1" t="s">
        <v>18</v>
      </c>
      <c r="D38841">
        <v>5</v>
      </c>
      <c r="E38841" s="1" t="s">
        <v>24</v>
      </c>
      <c r="F38841" s="1" t="s">
        <v>21</v>
      </c>
      <c r="G38841">
        <v>3</v>
      </c>
      <c r="H38841">
        <v>895</v>
      </c>
    </row>
    <row r="38842" spans="1:8" x14ac:dyDescent="0.3">
      <c r="A38842">
        <v>38841</v>
      </c>
      <c r="B38842">
        <v>0.41</v>
      </c>
      <c r="C38842" s="1" t="s">
        <v>18</v>
      </c>
      <c r="D38842">
        <v>5</v>
      </c>
      <c r="E38842" s="1" t="s">
        <v>15</v>
      </c>
      <c r="F38842" s="1" t="s">
        <v>19</v>
      </c>
      <c r="G38842">
        <v>7</v>
      </c>
      <c r="H38842">
        <v>1431</v>
      </c>
    </row>
    <row r="38843" spans="1:8" x14ac:dyDescent="0.3">
      <c r="A38843">
        <v>38842</v>
      </c>
      <c r="B38843">
        <v>1.1100000000000001</v>
      </c>
      <c r="C38843" s="1" t="s">
        <v>8</v>
      </c>
      <c r="D38843">
        <v>4</v>
      </c>
      <c r="E38843" s="1" t="s">
        <v>23</v>
      </c>
      <c r="F38843" s="1" t="s">
        <v>25</v>
      </c>
      <c r="G38843">
        <v>2</v>
      </c>
      <c r="H38843">
        <v>4662</v>
      </c>
    </row>
    <row r="38844" spans="1:8" x14ac:dyDescent="0.3">
      <c r="A38844">
        <v>38843</v>
      </c>
      <c r="B38844">
        <v>1.01</v>
      </c>
      <c r="C38844" s="1" t="s">
        <v>18</v>
      </c>
      <c r="D38844">
        <v>5</v>
      </c>
      <c r="E38844" s="1" t="s">
        <v>12</v>
      </c>
      <c r="F38844" s="1" t="s">
        <v>16</v>
      </c>
      <c r="G38844">
        <v>5</v>
      </c>
      <c r="H38844">
        <v>6734</v>
      </c>
    </row>
    <row r="38845" spans="1:8" x14ac:dyDescent="0.3">
      <c r="A38845">
        <v>38844</v>
      </c>
      <c r="B38845">
        <v>0.31</v>
      </c>
      <c r="C38845" s="1" t="s">
        <v>18</v>
      </c>
      <c r="D38845">
        <v>5</v>
      </c>
      <c r="E38845" s="1" t="s">
        <v>15</v>
      </c>
      <c r="F38845" s="1" t="s">
        <v>16</v>
      </c>
      <c r="G38845">
        <v>5</v>
      </c>
      <c r="H38845">
        <v>872</v>
      </c>
    </row>
    <row r="38846" spans="1:8" x14ac:dyDescent="0.3">
      <c r="A38846">
        <v>38845</v>
      </c>
      <c r="B38846">
        <v>1.23</v>
      </c>
      <c r="C38846" s="1" t="s">
        <v>8</v>
      </c>
      <c r="D38846">
        <v>4</v>
      </c>
      <c r="E38846" s="1" t="s">
        <v>15</v>
      </c>
      <c r="F38846" s="1" t="s">
        <v>25</v>
      </c>
      <c r="G38846">
        <v>2</v>
      </c>
      <c r="H38846">
        <v>5929</v>
      </c>
    </row>
    <row r="38847" spans="1:8" x14ac:dyDescent="0.3">
      <c r="A38847">
        <v>38846</v>
      </c>
      <c r="B38847">
        <v>1.03</v>
      </c>
      <c r="C38847" s="1" t="s">
        <v>14</v>
      </c>
      <c r="D38847">
        <v>3</v>
      </c>
      <c r="E38847" s="1" t="s">
        <v>12</v>
      </c>
      <c r="F38847" s="1" t="s">
        <v>13</v>
      </c>
      <c r="G38847">
        <v>1</v>
      </c>
      <c r="H38847">
        <v>3018</v>
      </c>
    </row>
    <row r="38848" spans="1:8" x14ac:dyDescent="0.3">
      <c r="A38848">
        <v>38847</v>
      </c>
      <c r="B38848">
        <v>1.21</v>
      </c>
      <c r="C38848" s="1" t="s">
        <v>8</v>
      </c>
      <c r="D38848">
        <v>4</v>
      </c>
      <c r="E38848" s="1" t="s">
        <v>24</v>
      </c>
      <c r="F38848" s="1" t="s">
        <v>21</v>
      </c>
      <c r="G38848">
        <v>3</v>
      </c>
      <c r="H38848">
        <v>5266</v>
      </c>
    </row>
    <row r="38849" spans="1:8" x14ac:dyDescent="0.3">
      <c r="A38849">
        <v>38848</v>
      </c>
      <c r="B38849">
        <v>1.52</v>
      </c>
      <c r="C38849" s="1" t="s">
        <v>8</v>
      </c>
      <c r="D38849">
        <v>4</v>
      </c>
      <c r="E38849" s="1" t="s">
        <v>12</v>
      </c>
      <c r="F38849" s="1" t="s">
        <v>10</v>
      </c>
      <c r="G38849">
        <v>4</v>
      </c>
      <c r="H38849">
        <v>14424</v>
      </c>
    </row>
    <row r="38850" spans="1:8" x14ac:dyDescent="0.3">
      <c r="A38850">
        <v>38849</v>
      </c>
      <c r="B38850">
        <v>2.0299999999999998</v>
      </c>
      <c r="C38850" s="1" t="s">
        <v>14</v>
      </c>
      <c r="D38850">
        <v>3</v>
      </c>
      <c r="E38850" s="1" t="s">
        <v>23</v>
      </c>
      <c r="F38850" s="1" t="s">
        <v>25</v>
      </c>
      <c r="G38850">
        <v>2</v>
      </c>
      <c r="H38850">
        <v>16442</v>
      </c>
    </row>
    <row r="38851" spans="1:8" x14ac:dyDescent="0.3">
      <c r="A38851">
        <v>38850</v>
      </c>
      <c r="B38851">
        <v>0.32</v>
      </c>
      <c r="C38851" s="1" t="s">
        <v>18</v>
      </c>
      <c r="D38851">
        <v>5</v>
      </c>
      <c r="E38851" s="1" t="s">
        <v>12</v>
      </c>
      <c r="F38851" s="1" t="s">
        <v>19</v>
      </c>
      <c r="G38851">
        <v>7</v>
      </c>
      <c r="H38851">
        <v>796</v>
      </c>
    </row>
    <row r="38852" spans="1:8" x14ac:dyDescent="0.3">
      <c r="A38852">
        <v>38851</v>
      </c>
      <c r="B38852">
        <v>1.5</v>
      </c>
      <c r="C38852" s="1" t="s">
        <v>8</v>
      </c>
      <c r="D38852">
        <v>4</v>
      </c>
      <c r="E38852" s="1" t="s">
        <v>12</v>
      </c>
      <c r="F38852" s="1" t="s">
        <v>16</v>
      </c>
      <c r="G38852">
        <v>5</v>
      </c>
      <c r="H38852">
        <v>12308</v>
      </c>
    </row>
    <row r="38853" spans="1:8" x14ac:dyDescent="0.3">
      <c r="A38853">
        <v>38852</v>
      </c>
      <c r="B38853">
        <v>0.69</v>
      </c>
      <c r="C38853" s="1" t="s">
        <v>14</v>
      </c>
      <c r="D38853">
        <v>3</v>
      </c>
      <c r="E38853" s="1" t="s">
        <v>9</v>
      </c>
      <c r="F38853" s="1" t="s">
        <v>21</v>
      </c>
      <c r="G38853">
        <v>3</v>
      </c>
      <c r="H38853">
        <v>1951</v>
      </c>
    </row>
    <row r="38854" spans="1:8" x14ac:dyDescent="0.3">
      <c r="A38854">
        <v>38853</v>
      </c>
      <c r="B38854">
        <v>0.41</v>
      </c>
      <c r="C38854" s="1" t="s">
        <v>18</v>
      </c>
      <c r="D38854">
        <v>5</v>
      </c>
      <c r="E38854" s="1" t="s">
        <v>9</v>
      </c>
      <c r="F38854" s="1" t="s">
        <v>22</v>
      </c>
      <c r="G38854">
        <v>6</v>
      </c>
      <c r="H38854">
        <v>1115</v>
      </c>
    </row>
    <row r="38855" spans="1:8" x14ac:dyDescent="0.3">
      <c r="A38855">
        <v>38854</v>
      </c>
      <c r="B38855">
        <v>1.18</v>
      </c>
      <c r="C38855" s="1" t="s">
        <v>8</v>
      </c>
      <c r="D38855">
        <v>4</v>
      </c>
      <c r="E38855" s="1" t="s">
        <v>26</v>
      </c>
      <c r="F38855" s="1" t="s">
        <v>21</v>
      </c>
      <c r="G38855">
        <v>3</v>
      </c>
      <c r="H38855">
        <v>5088</v>
      </c>
    </row>
    <row r="38856" spans="1:8" x14ac:dyDescent="0.3">
      <c r="A38856">
        <v>38855</v>
      </c>
      <c r="B38856">
        <v>0.31</v>
      </c>
      <c r="C38856" s="1" t="s">
        <v>14</v>
      </c>
      <c r="D38856">
        <v>3</v>
      </c>
      <c r="E38856" s="1" t="s">
        <v>15</v>
      </c>
      <c r="F38856" s="1" t="s">
        <v>19</v>
      </c>
      <c r="G38856">
        <v>7</v>
      </c>
      <c r="H38856">
        <v>752</v>
      </c>
    </row>
    <row r="38857" spans="1:8" x14ac:dyDescent="0.3">
      <c r="A38857">
        <v>38856</v>
      </c>
      <c r="B38857">
        <v>1.01</v>
      </c>
      <c r="C38857" s="1" t="s">
        <v>18</v>
      </c>
      <c r="D38857">
        <v>5</v>
      </c>
      <c r="E38857" s="1" t="s">
        <v>26</v>
      </c>
      <c r="F38857" s="1" t="s">
        <v>10</v>
      </c>
      <c r="G38857">
        <v>4</v>
      </c>
      <c r="H38857">
        <v>5231</v>
      </c>
    </row>
    <row r="38858" spans="1:8" x14ac:dyDescent="0.3">
      <c r="A38858">
        <v>38857</v>
      </c>
      <c r="B38858">
        <v>0.63</v>
      </c>
      <c r="C38858" s="1" t="s">
        <v>18</v>
      </c>
      <c r="D38858">
        <v>5</v>
      </c>
      <c r="E38858" s="1" t="s">
        <v>20</v>
      </c>
      <c r="F38858" s="1" t="s">
        <v>27</v>
      </c>
      <c r="G38858">
        <v>8</v>
      </c>
      <c r="H38858">
        <v>6607</v>
      </c>
    </row>
    <row r="38859" spans="1:8" x14ac:dyDescent="0.3">
      <c r="A38859">
        <v>38858</v>
      </c>
      <c r="B38859">
        <v>1.01</v>
      </c>
      <c r="C38859" s="1" t="s">
        <v>14</v>
      </c>
      <c r="D38859">
        <v>3</v>
      </c>
      <c r="E38859" s="1" t="s">
        <v>23</v>
      </c>
      <c r="F38859" s="1" t="s">
        <v>16</v>
      </c>
      <c r="G38859">
        <v>5</v>
      </c>
      <c r="H38859">
        <v>5393</v>
      </c>
    </row>
    <row r="38860" spans="1:8" x14ac:dyDescent="0.3">
      <c r="A38860">
        <v>38859</v>
      </c>
      <c r="B38860">
        <v>0.41</v>
      </c>
      <c r="C38860" s="1" t="s">
        <v>14</v>
      </c>
      <c r="D38860">
        <v>3</v>
      </c>
      <c r="E38860" s="1" t="s">
        <v>12</v>
      </c>
      <c r="F38860" s="1" t="s">
        <v>19</v>
      </c>
      <c r="G38860">
        <v>7</v>
      </c>
      <c r="H38860">
        <v>1151</v>
      </c>
    </row>
    <row r="38861" spans="1:8" x14ac:dyDescent="0.3">
      <c r="A38861">
        <v>38860</v>
      </c>
      <c r="B38861">
        <v>1.68</v>
      </c>
      <c r="C38861" s="1" t="s">
        <v>18</v>
      </c>
      <c r="D38861">
        <v>5</v>
      </c>
      <c r="E38861" s="1" t="s">
        <v>23</v>
      </c>
      <c r="F38861" s="1" t="s">
        <v>16</v>
      </c>
      <c r="G38861">
        <v>5</v>
      </c>
      <c r="H38861">
        <v>13427</v>
      </c>
    </row>
    <row r="38862" spans="1:8" x14ac:dyDescent="0.3">
      <c r="A38862">
        <v>38861</v>
      </c>
      <c r="B38862">
        <v>0.3</v>
      </c>
      <c r="C38862" s="1" t="s">
        <v>14</v>
      </c>
      <c r="D38862">
        <v>3</v>
      </c>
      <c r="E38862" s="1" t="s">
        <v>9</v>
      </c>
      <c r="F38862" s="1" t="s">
        <v>16</v>
      </c>
      <c r="G38862">
        <v>5</v>
      </c>
      <c r="H38862">
        <v>605</v>
      </c>
    </row>
    <row r="38863" spans="1:8" x14ac:dyDescent="0.3">
      <c r="A38863">
        <v>38862</v>
      </c>
      <c r="B38863">
        <v>1.04</v>
      </c>
      <c r="C38863" s="1" t="s">
        <v>18</v>
      </c>
      <c r="D38863">
        <v>5</v>
      </c>
      <c r="E38863" s="1" t="s">
        <v>15</v>
      </c>
      <c r="F38863" s="1" t="s">
        <v>21</v>
      </c>
      <c r="G38863">
        <v>3</v>
      </c>
      <c r="H38863">
        <v>5528</v>
      </c>
    </row>
    <row r="38864" spans="1:8" x14ac:dyDescent="0.3">
      <c r="A38864">
        <v>38863</v>
      </c>
      <c r="B38864">
        <v>1.1599999999999999</v>
      </c>
      <c r="C38864" s="1" t="s">
        <v>8</v>
      </c>
      <c r="D38864">
        <v>4</v>
      </c>
      <c r="E38864" s="1" t="s">
        <v>9</v>
      </c>
      <c r="F38864" s="1" t="s">
        <v>25</v>
      </c>
      <c r="G38864">
        <v>2</v>
      </c>
      <c r="H38864">
        <v>4476</v>
      </c>
    </row>
    <row r="38865" spans="1:8" x14ac:dyDescent="0.3">
      <c r="A38865">
        <v>38864</v>
      </c>
      <c r="B38865">
        <v>1.2</v>
      </c>
      <c r="C38865" s="1" t="s">
        <v>8</v>
      </c>
      <c r="D38865">
        <v>4</v>
      </c>
      <c r="E38865" s="1" t="s">
        <v>15</v>
      </c>
      <c r="F38865" s="1" t="s">
        <v>25</v>
      </c>
      <c r="G38865">
        <v>2</v>
      </c>
      <c r="H38865">
        <v>5779</v>
      </c>
    </row>
    <row r="38866" spans="1:8" x14ac:dyDescent="0.3">
      <c r="A38866">
        <v>38865</v>
      </c>
      <c r="B38866">
        <v>0.5</v>
      </c>
      <c r="C38866" s="1" t="s">
        <v>14</v>
      </c>
      <c r="D38866">
        <v>3</v>
      </c>
      <c r="E38866" s="1" t="s">
        <v>9</v>
      </c>
      <c r="F38866" s="1" t="s">
        <v>10</v>
      </c>
      <c r="G38866">
        <v>4</v>
      </c>
      <c r="H38866">
        <v>1738</v>
      </c>
    </row>
    <row r="38867" spans="1:8" x14ac:dyDescent="0.3">
      <c r="A38867">
        <v>38866</v>
      </c>
      <c r="B38867">
        <v>0.93</v>
      </c>
      <c r="C38867" s="1" t="s">
        <v>14</v>
      </c>
      <c r="D38867">
        <v>3</v>
      </c>
      <c r="E38867" s="1" t="s">
        <v>15</v>
      </c>
      <c r="F38867" s="1" t="s">
        <v>25</v>
      </c>
      <c r="G38867">
        <v>2</v>
      </c>
      <c r="H38867">
        <v>3746</v>
      </c>
    </row>
    <row r="38868" spans="1:8" x14ac:dyDescent="0.3">
      <c r="A38868">
        <v>38867</v>
      </c>
      <c r="B38868">
        <v>1.04</v>
      </c>
      <c r="C38868" s="1" t="s">
        <v>18</v>
      </c>
      <c r="D38868">
        <v>5</v>
      </c>
      <c r="E38868" s="1" t="s">
        <v>23</v>
      </c>
      <c r="F38868" s="1" t="s">
        <v>25</v>
      </c>
      <c r="G38868">
        <v>2</v>
      </c>
      <c r="H38868">
        <v>4461</v>
      </c>
    </row>
    <row r="38869" spans="1:8" x14ac:dyDescent="0.3">
      <c r="A38869">
        <v>38868</v>
      </c>
      <c r="B38869">
        <v>1.04</v>
      </c>
      <c r="C38869" s="1" t="s">
        <v>8</v>
      </c>
      <c r="D38869">
        <v>4</v>
      </c>
      <c r="E38869" s="1" t="s">
        <v>24</v>
      </c>
      <c r="F38869" s="1" t="s">
        <v>21</v>
      </c>
      <c r="G38869">
        <v>3</v>
      </c>
      <c r="H38869">
        <v>4036</v>
      </c>
    </row>
    <row r="38870" spans="1:8" x14ac:dyDescent="0.3">
      <c r="A38870">
        <v>38869</v>
      </c>
      <c r="B38870">
        <v>0.35</v>
      </c>
      <c r="C38870" s="1" t="s">
        <v>18</v>
      </c>
      <c r="D38870">
        <v>5</v>
      </c>
      <c r="E38870" s="1" t="s">
        <v>9</v>
      </c>
      <c r="F38870" s="1" t="s">
        <v>19</v>
      </c>
      <c r="G38870">
        <v>7</v>
      </c>
      <c r="H38870">
        <v>994</v>
      </c>
    </row>
    <row r="38871" spans="1:8" x14ac:dyDescent="0.3">
      <c r="A38871">
        <v>38870</v>
      </c>
      <c r="B38871">
        <v>0.67</v>
      </c>
      <c r="C38871" s="1" t="s">
        <v>14</v>
      </c>
      <c r="D38871">
        <v>3</v>
      </c>
      <c r="E38871" s="1" t="s">
        <v>12</v>
      </c>
      <c r="F38871" s="1" t="s">
        <v>16</v>
      </c>
      <c r="G38871">
        <v>5</v>
      </c>
      <c r="H38871">
        <v>2131</v>
      </c>
    </row>
    <row r="38872" spans="1:8" x14ac:dyDescent="0.3">
      <c r="A38872">
        <v>38871</v>
      </c>
      <c r="B38872">
        <v>0.91</v>
      </c>
      <c r="C38872" s="1" t="s">
        <v>8</v>
      </c>
      <c r="D38872">
        <v>4</v>
      </c>
      <c r="E38872" s="1" t="s">
        <v>15</v>
      </c>
      <c r="F38872" s="1" t="s">
        <v>10</v>
      </c>
      <c r="G38872">
        <v>4</v>
      </c>
      <c r="H38872">
        <v>5057</v>
      </c>
    </row>
    <row r="38873" spans="1:8" x14ac:dyDescent="0.3">
      <c r="A38873">
        <v>38872</v>
      </c>
      <c r="B38873">
        <v>0.4</v>
      </c>
      <c r="C38873" s="1" t="s">
        <v>18</v>
      </c>
      <c r="D38873">
        <v>5</v>
      </c>
      <c r="E38873" s="1" t="s">
        <v>15</v>
      </c>
      <c r="F38873" s="1" t="s">
        <v>10</v>
      </c>
      <c r="G38873">
        <v>4</v>
      </c>
      <c r="H38873">
        <v>951</v>
      </c>
    </row>
    <row r="38874" spans="1:8" x14ac:dyDescent="0.3">
      <c r="A38874">
        <v>38873</v>
      </c>
      <c r="B38874">
        <v>0.78</v>
      </c>
      <c r="C38874" s="1" t="s">
        <v>18</v>
      </c>
      <c r="D38874">
        <v>5</v>
      </c>
      <c r="E38874" s="1" t="s">
        <v>20</v>
      </c>
      <c r="F38874" s="1" t="s">
        <v>16</v>
      </c>
      <c r="G38874">
        <v>5</v>
      </c>
      <c r="H38874">
        <v>3736</v>
      </c>
    </row>
    <row r="38875" spans="1:8" x14ac:dyDescent="0.3">
      <c r="A38875">
        <v>38874</v>
      </c>
      <c r="B38875">
        <v>0.46</v>
      </c>
      <c r="C38875" s="1" t="s">
        <v>18</v>
      </c>
      <c r="D38875">
        <v>5</v>
      </c>
      <c r="E38875" s="1" t="s">
        <v>12</v>
      </c>
      <c r="F38875" s="1" t="s">
        <v>19</v>
      </c>
      <c r="G38875">
        <v>7</v>
      </c>
      <c r="H38875">
        <v>1800</v>
      </c>
    </row>
    <row r="38876" spans="1:8" x14ac:dyDescent="0.3">
      <c r="A38876">
        <v>38875</v>
      </c>
      <c r="B38876">
        <v>1.51</v>
      </c>
      <c r="C38876" s="1" t="s">
        <v>14</v>
      </c>
      <c r="D38876">
        <v>3</v>
      </c>
      <c r="E38876" s="1" t="s">
        <v>12</v>
      </c>
      <c r="F38876" s="1" t="s">
        <v>10</v>
      </c>
      <c r="G38876">
        <v>4</v>
      </c>
      <c r="H38876">
        <v>12430</v>
      </c>
    </row>
    <row r="38877" spans="1:8" x14ac:dyDescent="0.3">
      <c r="A38877">
        <v>38876</v>
      </c>
      <c r="B38877">
        <v>1.1599999999999999</v>
      </c>
      <c r="C38877" s="1" t="s">
        <v>8</v>
      </c>
      <c r="D38877">
        <v>4</v>
      </c>
      <c r="E38877" s="1" t="s">
        <v>12</v>
      </c>
      <c r="F38877" s="1" t="s">
        <v>10</v>
      </c>
      <c r="G38877">
        <v>4</v>
      </c>
      <c r="H38877">
        <v>7962</v>
      </c>
    </row>
    <row r="38878" spans="1:8" x14ac:dyDescent="0.3">
      <c r="A38878">
        <v>38877</v>
      </c>
      <c r="B38878">
        <v>1.76</v>
      </c>
      <c r="C38878" s="1" t="s">
        <v>14</v>
      </c>
      <c r="D38878">
        <v>3</v>
      </c>
      <c r="E38878" s="1" t="s">
        <v>24</v>
      </c>
      <c r="F38878" s="1" t="s">
        <v>25</v>
      </c>
      <c r="G38878">
        <v>2</v>
      </c>
      <c r="H38878">
        <v>9053</v>
      </c>
    </row>
    <row r="38879" spans="1:8" x14ac:dyDescent="0.3">
      <c r="A38879">
        <v>38878</v>
      </c>
      <c r="B38879">
        <v>1.1299999999999999</v>
      </c>
      <c r="C38879" s="1" t="s">
        <v>18</v>
      </c>
      <c r="D38879">
        <v>5</v>
      </c>
      <c r="E38879" s="1" t="s">
        <v>15</v>
      </c>
      <c r="F38879" s="1" t="s">
        <v>25</v>
      </c>
      <c r="G38879">
        <v>2</v>
      </c>
      <c r="H38879">
        <v>4303</v>
      </c>
    </row>
    <row r="38880" spans="1:8" x14ac:dyDescent="0.3">
      <c r="A38880">
        <v>38879</v>
      </c>
      <c r="B38880">
        <v>0.7</v>
      </c>
      <c r="C38880" s="1" t="s">
        <v>18</v>
      </c>
      <c r="D38880">
        <v>5</v>
      </c>
      <c r="E38880" s="1" t="s">
        <v>9</v>
      </c>
      <c r="F38880" s="1" t="s">
        <v>16</v>
      </c>
      <c r="G38880">
        <v>5</v>
      </c>
      <c r="H38880">
        <v>2535</v>
      </c>
    </row>
    <row r="38881" spans="1:8" x14ac:dyDescent="0.3">
      <c r="A38881">
        <v>38880</v>
      </c>
      <c r="B38881">
        <v>1.52</v>
      </c>
      <c r="C38881" s="1" t="s">
        <v>18</v>
      </c>
      <c r="D38881">
        <v>5</v>
      </c>
      <c r="E38881" s="1" t="s">
        <v>23</v>
      </c>
      <c r="F38881" s="1" t="s">
        <v>21</v>
      </c>
      <c r="G38881">
        <v>3</v>
      </c>
      <c r="H38881">
        <v>9700</v>
      </c>
    </row>
    <row r="38882" spans="1:8" x14ac:dyDescent="0.3">
      <c r="A38882">
        <v>38881</v>
      </c>
      <c r="B38882">
        <v>0.9</v>
      </c>
      <c r="C38882" s="1" t="s">
        <v>14</v>
      </c>
      <c r="D38882">
        <v>3</v>
      </c>
      <c r="E38882" s="1" t="s">
        <v>23</v>
      </c>
      <c r="F38882" s="1" t="s">
        <v>21</v>
      </c>
      <c r="G38882">
        <v>3</v>
      </c>
      <c r="H38882">
        <v>3437</v>
      </c>
    </row>
    <row r="38883" spans="1:8" x14ac:dyDescent="0.3">
      <c r="A38883">
        <v>38882</v>
      </c>
      <c r="B38883">
        <v>1.24</v>
      </c>
      <c r="C38883" s="1" t="s">
        <v>18</v>
      </c>
      <c r="D38883">
        <v>5</v>
      </c>
      <c r="E38883" s="1" t="s">
        <v>12</v>
      </c>
      <c r="F38883" s="1" t="s">
        <v>22</v>
      </c>
      <c r="G38883">
        <v>6</v>
      </c>
      <c r="H38883">
        <v>11601</v>
      </c>
    </row>
    <row r="38884" spans="1:8" x14ac:dyDescent="0.3">
      <c r="A38884">
        <v>38883</v>
      </c>
      <c r="B38884">
        <v>0.75</v>
      </c>
      <c r="C38884" s="1" t="s">
        <v>14</v>
      </c>
      <c r="D38884">
        <v>3</v>
      </c>
      <c r="E38884" s="1" t="s">
        <v>9</v>
      </c>
      <c r="F38884" s="1" t="s">
        <v>25</v>
      </c>
      <c r="G38884">
        <v>2</v>
      </c>
      <c r="H38884">
        <v>2111</v>
      </c>
    </row>
    <row r="38885" spans="1:8" x14ac:dyDescent="0.3">
      <c r="A38885">
        <v>38884</v>
      </c>
      <c r="B38885">
        <v>1.1200000000000001</v>
      </c>
      <c r="C38885" s="1" t="s">
        <v>8</v>
      </c>
      <c r="D38885">
        <v>4</v>
      </c>
      <c r="E38885" s="1" t="s">
        <v>12</v>
      </c>
      <c r="F38885" s="1" t="s">
        <v>13</v>
      </c>
      <c r="G38885">
        <v>1</v>
      </c>
      <c r="H38885">
        <v>2383</v>
      </c>
    </row>
    <row r="38886" spans="1:8" x14ac:dyDescent="0.3">
      <c r="A38886">
        <v>38885</v>
      </c>
      <c r="B38886">
        <v>0.33</v>
      </c>
      <c r="C38886" s="1" t="s">
        <v>18</v>
      </c>
      <c r="D38886">
        <v>5</v>
      </c>
      <c r="E38886" s="1" t="s">
        <v>20</v>
      </c>
      <c r="F38886" s="1" t="s">
        <v>25</v>
      </c>
      <c r="G38886">
        <v>2</v>
      </c>
      <c r="H38886">
        <v>492</v>
      </c>
    </row>
    <row r="38887" spans="1:8" x14ac:dyDescent="0.3">
      <c r="A38887">
        <v>38886</v>
      </c>
      <c r="B38887">
        <v>1.71</v>
      </c>
      <c r="C38887" s="1" t="s">
        <v>17</v>
      </c>
      <c r="D38887">
        <v>2</v>
      </c>
      <c r="E38887" s="1" t="s">
        <v>9</v>
      </c>
      <c r="F38887" s="1" t="s">
        <v>25</v>
      </c>
      <c r="G38887">
        <v>2</v>
      </c>
      <c r="H38887">
        <v>6971</v>
      </c>
    </row>
    <row r="38888" spans="1:8" x14ac:dyDescent="0.3">
      <c r="A38888">
        <v>38887</v>
      </c>
      <c r="B38888">
        <v>0.72</v>
      </c>
      <c r="C38888" s="1" t="s">
        <v>18</v>
      </c>
      <c r="D38888">
        <v>5</v>
      </c>
      <c r="E38888" s="1" t="s">
        <v>26</v>
      </c>
      <c r="F38888" s="1" t="s">
        <v>16</v>
      </c>
      <c r="G38888">
        <v>5</v>
      </c>
      <c r="H38888">
        <v>2347</v>
      </c>
    </row>
    <row r="38889" spans="1:8" x14ac:dyDescent="0.3">
      <c r="A38889">
        <v>38888</v>
      </c>
      <c r="B38889">
        <v>1.1000000000000001</v>
      </c>
      <c r="C38889" s="1" t="s">
        <v>14</v>
      </c>
      <c r="D38889">
        <v>3</v>
      </c>
      <c r="E38889" s="1" t="s">
        <v>23</v>
      </c>
      <c r="F38889" s="1" t="s">
        <v>21</v>
      </c>
      <c r="G38889">
        <v>3</v>
      </c>
      <c r="H38889">
        <v>4689</v>
      </c>
    </row>
    <row r="38890" spans="1:8" x14ac:dyDescent="0.3">
      <c r="A38890">
        <v>38889</v>
      </c>
      <c r="B38890">
        <v>0.43</v>
      </c>
      <c r="C38890" s="1" t="s">
        <v>18</v>
      </c>
      <c r="D38890">
        <v>5</v>
      </c>
      <c r="E38890" s="1" t="s">
        <v>23</v>
      </c>
      <c r="F38890" s="1" t="s">
        <v>21</v>
      </c>
      <c r="G38890">
        <v>3</v>
      </c>
      <c r="H38890">
        <v>919</v>
      </c>
    </row>
    <row r="38891" spans="1:8" x14ac:dyDescent="0.3">
      <c r="A38891">
        <v>38890</v>
      </c>
      <c r="B38891">
        <v>0.7</v>
      </c>
      <c r="C38891" s="1" t="s">
        <v>17</v>
      </c>
      <c r="D38891">
        <v>2</v>
      </c>
      <c r="E38891" s="1" t="s">
        <v>15</v>
      </c>
      <c r="F38891" s="1" t="s">
        <v>10</v>
      </c>
      <c r="G38891">
        <v>4</v>
      </c>
      <c r="H38891">
        <v>3277</v>
      </c>
    </row>
    <row r="38892" spans="1:8" x14ac:dyDescent="0.3">
      <c r="A38892">
        <v>38891</v>
      </c>
      <c r="B38892">
        <v>0.36</v>
      </c>
      <c r="C38892" s="1" t="s">
        <v>8</v>
      </c>
      <c r="D38892">
        <v>4</v>
      </c>
      <c r="E38892" s="1" t="s">
        <v>15</v>
      </c>
      <c r="F38892" s="1" t="s">
        <v>16</v>
      </c>
      <c r="G38892">
        <v>5</v>
      </c>
      <c r="H38892">
        <v>1080</v>
      </c>
    </row>
    <row r="38893" spans="1:8" x14ac:dyDescent="0.3">
      <c r="A38893">
        <v>38892</v>
      </c>
      <c r="B38893">
        <v>1.51</v>
      </c>
      <c r="C38893" s="1" t="s">
        <v>18</v>
      </c>
      <c r="D38893">
        <v>5</v>
      </c>
      <c r="E38893" s="1" t="s">
        <v>12</v>
      </c>
      <c r="F38893" s="1" t="s">
        <v>16</v>
      </c>
      <c r="G38893">
        <v>5</v>
      </c>
      <c r="H38893">
        <v>12626</v>
      </c>
    </row>
    <row r="38894" spans="1:8" x14ac:dyDescent="0.3">
      <c r="A38894">
        <v>38893</v>
      </c>
      <c r="B38894">
        <v>0.5</v>
      </c>
      <c r="C38894" s="1" t="s">
        <v>14</v>
      </c>
      <c r="D38894">
        <v>3</v>
      </c>
      <c r="E38894" s="1" t="s">
        <v>9</v>
      </c>
      <c r="F38894" s="1" t="s">
        <v>16</v>
      </c>
      <c r="G38894">
        <v>5</v>
      </c>
      <c r="H38894">
        <v>1436</v>
      </c>
    </row>
    <row r="38895" spans="1:8" x14ac:dyDescent="0.3">
      <c r="A38895">
        <v>38894</v>
      </c>
      <c r="B38895">
        <v>1.02</v>
      </c>
      <c r="C38895" s="1" t="s">
        <v>8</v>
      </c>
      <c r="D38895">
        <v>4</v>
      </c>
      <c r="E38895" s="1" t="s">
        <v>9</v>
      </c>
      <c r="F38895" s="1" t="s">
        <v>19</v>
      </c>
      <c r="G38895">
        <v>7</v>
      </c>
      <c r="H38895">
        <v>9980</v>
      </c>
    </row>
    <row r="38896" spans="1:8" x14ac:dyDescent="0.3">
      <c r="A38896">
        <v>38895</v>
      </c>
      <c r="B38896">
        <v>0.73</v>
      </c>
      <c r="C38896" s="1" t="s">
        <v>18</v>
      </c>
      <c r="D38896">
        <v>5</v>
      </c>
      <c r="E38896" s="1" t="s">
        <v>15</v>
      </c>
      <c r="F38896" s="1" t="s">
        <v>21</v>
      </c>
      <c r="G38896">
        <v>3</v>
      </c>
      <c r="H38896">
        <v>2914</v>
      </c>
    </row>
    <row r="38897" spans="1:8" x14ac:dyDescent="0.3">
      <c r="A38897">
        <v>38896</v>
      </c>
      <c r="B38897">
        <v>0.43</v>
      </c>
      <c r="C38897" s="1" t="s">
        <v>17</v>
      </c>
      <c r="D38897">
        <v>2</v>
      </c>
      <c r="E38897" s="1" t="s">
        <v>9</v>
      </c>
      <c r="F38897" s="1" t="s">
        <v>21</v>
      </c>
      <c r="G38897">
        <v>3</v>
      </c>
      <c r="H38897">
        <v>739</v>
      </c>
    </row>
    <row r="38898" spans="1:8" x14ac:dyDescent="0.3">
      <c r="A38898">
        <v>38897</v>
      </c>
      <c r="B38898">
        <v>0.77</v>
      </c>
      <c r="C38898" s="1" t="s">
        <v>8</v>
      </c>
      <c r="D38898">
        <v>4</v>
      </c>
      <c r="E38898" s="1" t="s">
        <v>15</v>
      </c>
      <c r="F38898" s="1" t="s">
        <v>25</v>
      </c>
      <c r="G38898">
        <v>2</v>
      </c>
      <c r="H38898">
        <v>2360</v>
      </c>
    </row>
    <row r="38899" spans="1:8" x14ac:dyDescent="0.3">
      <c r="A38899">
        <v>38898</v>
      </c>
      <c r="B38899">
        <v>0.34</v>
      </c>
      <c r="C38899" s="1" t="s">
        <v>18</v>
      </c>
      <c r="D38899">
        <v>5</v>
      </c>
      <c r="E38899" s="1" t="s">
        <v>9</v>
      </c>
      <c r="F38899" s="1" t="s">
        <v>10</v>
      </c>
      <c r="G38899">
        <v>4</v>
      </c>
      <c r="H38899">
        <v>764</v>
      </c>
    </row>
    <row r="38900" spans="1:8" x14ac:dyDescent="0.3">
      <c r="A38900">
        <v>38899</v>
      </c>
      <c r="B38900">
        <v>0.41</v>
      </c>
      <c r="C38900" s="1" t="s">
        <v>18</v>
      </c>
      <c r="D38900">
        <v>5</v>
      </c>
      <c r="E38900" s="1" t="s">
        <v>15</v>
      </c>
      <c r="F38900" s="1" t="s">
        <v>10</v>
      </c>
      <c r="G38900">
        <v>4</v>
      </c>
      <c r="H38900">
        <v>1115</v>
      </c>
    </row>
    <row r="38901" spans="1:8" x14ac:dyDescent="0.3">
      <c r="A38901">
        <v>38900</v>
      </c>
      <c r="B38901">
        <v>0.56999999999999995</v>
      </c>
      <c r="C38901" s="1" t="s">
        <v>8</v>
      </c>
      <c r="D38901">
        <v>4</v>
      </c>
      <c r="E38901" s="1" t="s">
        <v>9</v>
      </c>
      <c r="F38901" s="1" t="s">
        <v>25</v>
      </c>
      <c r="G38901">
        <v>2</v>
      </c>
      <c r="H38901">
        <v>1176</v>
      </c>
    </row>
    <row r="38902" spans="1:8" x14ac:dyDescent="0.3">
      <c r="A38902">
        <v>38901</v>
      </c>
      <c r="B38902">
        <v>0.7</v>
      </c>
      <c r="C38902" s="1" t="s">
        <v>11</v>
      </c>
      <c r="D38902">
        <v>1</v>
      </c>
      <c r="E38902" s="1" t="s">
        <v>9</v>
      </c>
      <c r="F38902" s="1" t="s">
        <v>21</v>
      </c>
      <c r="G38902">
        <v>3</v>
      </c>
      <c r="H38902">
        <v>2167</v>
      </c>
    </row>
    <row r="38903" spans="1:8" x14ac:dyDescent="0.3">
      <c r="A38903">
        <v>38902</v>
      </c>
      <c r="B38903">
        <v>0.56999999999999995</v>
      </c>
      <c r="C38903" s="1" t="s">
        <v>17</v>
      </c>
      <c r="D38903">
        <v>2</v>
      </c>
      <c r="E38903" s="1" t="s">
        <v>9</v>
      </c>
      <c r="F38903" s="1" t="s">
        <v>16</v>
      </c>
      <c r="G38903">
        <v>5</v>
      </c>
      <c r="H38903">
        <v>1642</v>
      </c>
    </row>
    <row r="38904" spans="1:8" x14ac:dyDescent="0.3">
      <c r="A38904">
        <v>38903</v>
      </c>
      <c r="B38904">
        <v>0.41</v>
      </c>
      <c r="C38904" s="1" t="s">
        <v>8</v>
      </c>
      <c r="D38904">
        <v>4</v>
      </c>
      <c r="E38904" s="1" t="s">
        <v>23</v>
      </c>
      <c r="F38904" s="1" t="s">
        <v>21</v>
      </c>
      <c r="G38904">
        <v>3</v>
      </c>
      <c r="H38904">
        <v>876</v>
      </c>
    </row>
    <row r="38905" spans="1:8" x14ac:dyDescent="0.3">
      <c r="A38905">
        <v>38904</v>
      </c>
      <c r="B38905">
        <v>1.01</v>
      </c>
      <c r="C38905" s="1" t="s">
        <v>8</v>
      </c>
      <c r="D38905">
        <v>4</v>
      </c>
      <c r="E38905" s="1" t="s">
        <v>15</v>
      </c>
      <c r="F38905" s="1" t="s">
        <v>21</v>
      </c>
      <c r="G38905">
        <v>3</v>
      </c>
      <c r="H38905">
        <v>4853</v>
      </c>
    </row>
    <row r="38906" spans="1:8" x14ac:dyDescent="0.3">
      <c r="A38906">
        <v>38905</v>
      </c>
      <c r="B38906">
        <v>0.42</v>
      </c>
      <c r="C38906" s="1" t="s">
        <v>8</v>
      </c>
      <c r="D38906">
        <v>4</v>
      </c>
      <c r="E38906" s="1" t="s">
        <v>12</v>
      </c>
      <c r="F38906" s="1" t="s">
        <v>19</v>
      </c>
      <c r="G38906">
        <v>7</v>
      </c>
      <c r="H38906">
        <v>1235</v>
      </c>
    </row>
    <row r="38907" spans="1:8" x14ac:dyDescent="0.3">
      <c r="A38907">
        <v>38906</v>
      </c>
      <c r="B38907">
        <v>0.3</v>
      </c>
      <c r="C38907" s="1" t="s">
        <v>18</v>
      </c>
      <c r="D38907">
        <v>5</v>
      </c>
      <c r="E38907" s="1" t="s">
        <v>20</v>
      </c>
      <c r="F38907" s="1" t="s">
        <v>16</v>
      </c>
      <c r="G38907">
        <v>5</v>
      </c>
      <c r="H38907">
        <v>710</v>
      </c>
    </row>
    <row r="38908" spans="1:8" x14ac:dyDescent="0.3">
      <c r="A38908">
        <v>38907</v>
      </c>
      <c r="B38908">
        <v>0.7</v>
      </c>
      <c r="C38908" s="1" t="s">
        <v>18</v>
      </c>
      <c r="D38908">
        <v>5</v>
      </c>
      <c r="E38908" s="1" t="s">
        <v>9</v>
      </c>
      <c r="F38908" s="1" t="s">
        <v>10</v>
      </c>
      <c r="G38908">
        <v>4</v>
      </c>
      <c r="H38908">
        <v>3162</v>
      </c>
    </row>
    <row r="38909" spans="1:8" x14ac:dyDescent="0.3">
      <c r="A38909">
        <v>38908</v>
      </c>
      <c r="B38909">
        <v>1.05</v>
      </c>
      <c r="C38909" s="1" t="s">
        <v>18</v>
      </c>
      <c r="D38909">
        <v>5</v>
      </c>
      <c r="E38909" s="1" t="s">
        <v>12</v>
      </c>
      <c r="F38909" s="1" t="s">
        <v>10</v>
      </c>
      <c r="G38909">
        <v>4</v>
      </c>
      <c r="H38909">
        <v>7247</v>
      </c>
    </row>
    <row r="38910" spans="1:8" x14ac:dyDescent="0.3">
      <c r="A38910">
        <v>38909</v>
      </c>
      <c r="B38910">
        <v>1.25</v>
      </c>
      <c r="C38910" s="1" t="s">
        <v>18</v>
      </c>
      <c r="D38910">
        <v>5</v>
      </c>
      <c r="E38910" s="1" t="s">
        <v>23</v>
      </c>
      <c r="F38910" s="1" t="s">
        <v>22</v>
      </c>
      <c r="G38910">
        <v>6</v>
      </c>
      <c r="H38910">
        <v>8036</v>
      </c>
    </row>
    <row r="38911" spans="1:8" x14ac:dyDescent="0.3">
      <c r="A38911">
        <v>38910</v>
      </c>
      <c r="B38911">
        <v>0.31</v>
      </c>
      <c r="C38911" s="1" t="s">
        <v>17</v>
      </c>
      <c r="D38911">
        <v>2</v>
      </c>
      <c r="E38911" s="1" t="s">
        <v>9</v>
      </c>
      <c r="F38911" s="1" t="s">
        <v>16</v>
      </c>
      <c r="G38911">
        <v>5</v>
      </c>
      <c r="H38911">
        <v>744</v>
      </c>
    </row>
    <row r="38912" spans="1:8" x14ac:dyDescent="0.3">
      <c r="A38912">
        <v>38911</v>
      </c>
      <c r="B38912">
        <v>0.91</v>
      </c>
      <c r="C38912" s="1" t="s">
        <v>14</v>
      </c>
      <c r="D38912">
        <v>3</v>
      </c>
      <c r="E38912" s="1" t="s">
        <v>15</v>
      </c>
      <c r="F38912" s="1" t="s">
        <v>21</v>
      </c>
      <c r="G38912">
        <v>3</v>
      </c>
      <c r="H38912">
        <v>4434</v>
      </c>
    </row>
    <row r="38913" spans="1:8" x14ac:dyDescent="0.3">
      <c r="A38913">
        <v>38912</v>
      </c>
      <c r="B38913">
        <v>1.56</v>
      </c>
      <c r="C38913" s="1" t="s">
        <v>18</v>
      </c>
      <c r="D38913">
        <v>5</v>
      </c>
      <c r="E38913" s="1" t="s">
        <v>12</v>
      </c>
      <c r="F38913" s="1" t="s">
        <v>22</v>
      </c>
      <c r="G38913">
        <v>6</v>
      </c>
      <c r="H38913">
        <v>15609</v>
      </c>
    </row>
    <row r="38914" spans="1:8" x14ac:dyDescent="0.3">
      <c r="A38914">
        <v>38913</v>
      </c>
      <c r="B38914">
        <v>0.3</v>
      </c>
      <c r="C38914" s="1" t="s">
        <v>18</v>
      </c>
      <c r="D38914">
        <v>5</v>
      </c>
      <c r="E38914" s="1" t="s">
        <v>23</v>
      </c>
      <c r="F38914" s="1" t="s">
        <v>22</v>
      </c>
      <c r="G38914">
        <v>6</v>
      </c>
      <c r="H38914">
        <v>776</v>
      </c>
    </row>
    <row r="38915" spans="1:8" x14ac:dyDescent="0.3">
      <c r="A38915">
        <v>38914</v>
      </c>
      <c r="B38915">
        <v>1.2</v>
      </c>
      <c r="C38915" s="1" t="s">
        <v>18</v>
      </c>
      <c r="D38915">
        <v>5</v>
      </c>
      <c r="E38915" s="1" t="s">
        <v>20</v>
      </c>
      <c r="F38915" s="1" t="s">
        <v>25</v>
      </c>
      <c r="G38915">
        <v>2</v>
      </c>
      <c r="H38915">
        <v>6636</v>
      </c>
    </row>
    <row r="38916" spans="1:8" x14ac:dyDescent="0.3">
      <c r="A38916">
        <v>38915</v>
      </c>
      <c r="B38916">
        <v>0.39</v>
      </c>
      <c r="C38916" s="1" t="s">
        <v>18</v>
      </c>
      <c r="D38916">
        <v>5</v>
      </c>
      <c r="E38916" s="1" t="s">
        <v>26</v>
      </c>
      <c r="F38916" s="1" t="s">
        <v>19</v>
      </c>
      <c r="G38916">
        <v>7</v>
      </c>
      <c r="H38916">
        <v>820</v>
      </c>
    </row>
    <row r="38917" spans="1:8" x14ac:dyDescent="0.3">
      <c r="A38917">
        <v>38916</v>
      </c>
      <c r="B38917">
        <v>0.3</v>
      </c>
      <c r="C38917" s="1" t="s">
        <v>18</v>
      </c>
      <c r="D38917">
        <v>5</v>
      </c>
      <c r="E38917" s="1" t="s">
        <v>12</v>
      </c>
      <c r="F38917" s="1" t="s">
        <v>27</v>
      </c>
      <c r="G38917">
        <v>8</v>
      </c>
      <c r="H38917">
        <v>863</v>
      </c>
    </row>
    <row r="38918" spans="1:8" x14ac:dyDescent="0.3">
      <c r="A38918">
        <v>38917</v>
      </c>
      <c r="B38918">
        <v>1.01</v>
      </c>
      <c r="C38918" s="1" t="s">
        <v>17</v>
      </c>
      <c r="D38918">
        <v>2</v>
      </c>
      <c r="E38918" s="1" t="s">
        <v>15</v>
      </c>
      <c r="F38918" s="1" t="s">
        <v>25</v>
      </c>
      <c r="G38918">
        <v>2</v>
      </c>
      <c r="H38918">
        <v>4506</v>
      </c>
    </row>
    <row r="38919" spans="1:8" x14ac:dyDescent="0.3">
      <c r="A38919">
        <v>38918</v>
      </c>
      <c r="B38919">
        <v>1.2</v>
      </c>
      <c r="C38919" s="1" t="s">
        <v>8</v>
      </c>
      <c r="D38919">
        <v>4</v>
      </c>
      <c r="E38919" s="1" t="s">
        <v>23</v>
      </c>
      <c r="F38919" s="1" t="s">
        <v>21</v>
      </c>
      <c r="G38919">
        <v>3</v>
      </c>
      <c r="H38919">
        <v>5822</v>
      </c>
    </row>
    <row r="38920" spans="1:8" x14ac:dyDescent="0.3">
      <c r="A38920">
        <v>38919</v>
      </c>
      <c r="B38920">
        <v>1.46</v>
      </c>
      <c r="C38920" s="1" t="s">
        <v>14</v>
      </c>
      <c r="D38920">
        <v>3</v>
      </c>
      <c r="E38920" s="1" t="s">
        <v>26</v>
      </c>
      <c r="F38920" s="1" t="s">
        <v>21</v>
      </c>
      <c r="G38920">
        <v>3</v>
      </c>
      <c r="H38920">
        <v>7387</v>
      </c>
    </row>
    <row r="38921" spans="1:8" x14ac:dyDescent="0.3">
      <c r="A38921">
        <v>38920</v>
      </c>
      <c r="B38921">
        <v>1.05</v>
      </c>
      <c r="C38921" s="1" t="s">
        <v>8</v>
      </c>
      <c r="D38921">
        <v>4</v>
      </c>
      <c r="E38921" s="1" t="s">
        <v>23</v>
      </c>
      <c r="F38921" s="1" t="s">
        <v>25</v>
      </c>
      <c r="G38921">
        <v>2</v>
      </c>
      <c r="H38921">
        <v>4116</v>
      </c>
    </row>
    <row r="38922" spans="1:8" x14ac:dyDescent="0.3">
      <c r="A38922">
        <v>38921</v>
      </c>
      <c r="B38922">
        <v>0.84</v>
      </c>
      <c r="C38922" s="1" t="s">
        <v>17</v>
      </c>
      <c r="D38922">
        <v>2</v>
      </c>
      <c r="E38922" s="1" t="s">
        <v>15</v>
      </c>
      <c r="F38922" s="1" t="s">
        <v>21</v>
      </c>
      <c r="G38922">
        <v>3</v>
      </c>
      <c r="H38922">
        <v>3577</v>
      </c>
    </row>
    <row r="38923" spans="1:8" x14ac:dyDescent="0.3">
      <c r="A38923">
        <v>38922</v>
      </c>
      <c r="B38923">
        <v>0.76</v>
      </c>
      <c r="C38923" s="1" t="s">
        <v>18</v>
      </c>
      <c r="D38923">
        <v>5</v>
      </c>
      <c r="E38923" s="1" t="s">
        <v>23</v>
      </c>
      <c r="F38923" s="1" t="s">
        <v>16</v>
      </c>
      <c r="G38923">
        <v>5</v>
      </c>
      <c r="H38923">
        <v>3016</v>
      </c>
    </row>
    <row r="38924" spans="1:8" x14ac:dyDescent="0.3">
      <c r="A38924">
        <v>38923</v>
      </c>
      <c r="B38924">
        <v>1.54</v>
      </c>
      <c r="C38924" s="1" t="s">
        <v>8</v>
      </c>
      <c r="D38924">
        <v>4</v>
      </c>
      <c r="E38924" s="1" t="s">
        <v>12</v>
      </c>
      <c r="F38924" s="1" t="s">
        <v>16</v>
      </c>
      <c r="G38924">
        <v>5</v>
      </c>
      <c r="H38924">
        <v>13292</v>
      </c>
    </row>
    <row r="38925" spans="1:8" x14ac:dyDescent="0.3">
      <c r="A38925">
        <v>38924</v>
      </c>
      <c r="B38925">
        <v>1.46</v>
      </c>
      <c r="C38925" s="1" t="s">
        <v>14</v>
      </c>
      <c r="D38925">
        <v>3</v>
      </c>
      <c r="E38925" s="1" t="s">
        <v>26</v>
      </c>
      <c r="F38925" s="1" t="s">
        <v>21</v>
      </c>
      <c r="G38925">
        <v>3</v>
      </c>
      <c r="H38925">
        <v>7146</v>
      </c>
    </row>
    <row r="38926" spans="1:8" x14ac:dyDescent="0.3">
      <c r="A38926">
        <v>38925</v>
      </c>
      <c r="B38926">
        <v>0.41</v>
      </c>
      <c r="C38926" s="1" t="s">
        <v>8</v>
      </c>
      <c r="D38926">
        <v>4</v>
      </c>
      <c r="E38926" s="1" t="s">
        <v>23</v>
      </c>
      <c r="F38926" s="1" t="s">
        <v>21</v>
      </c>
      <c r="G38926">
        <v>3</v>
      </c>
      <c r="H38926">
        <v>683</v>
      </c>
    </row>
    <row r="38927" spans="1:8" x14ac:dyDescent="0.3">
      <c r="A38927">
        <v>38926</v>
      </c>
      <c r="B38927">
        <v>0.6</v>
      </c>
      <c r="C38927" s="1" t="s">
        <v>14</v>
      </c>
      <c r="D38927">
        <v>3</v>
      </c>
      <c r="E38927" s="1" t="s">
        <v>24</v>
      </c>
      <c r="F38927" s="1" t="s">
        <v>25</v>
      </c>
      <c r="G38927">
        <v>2</v>
      </c>
      <c r="H38927">
        <v>1022</v>
      </c>
    </row>
    <row r="38928" spans="1:8" x14ac:dyDescent="0.3">
      <c r="A38928">
        <v>38927</v>
      </c>
      <c r="B38928">
        <v>0.77</v>
      </c>
      <c r="C38928" s="1" t="s">
        <v>18</v>
      </c>
      <c r="D38928">
        <v>5</v>
      </c>
      <c r="E38928" s="1" t="s">
        <v>23</v>
      </c>
      <c r="F38928" s="1" t="s">
        <v>25</v>
      </c>
      <c r="G38928">
        <v>2</v>
      </c>
      <c r="H38928">
        <v>2302</v>
      </c>
    </row>
    <row r="38929" spans="1:8" x14ac:dyDescent="0.3">
      <c r="A38929">
        <v>38928</v>
      </c>
      <c r="B38929">
        <v>0.35</v>
      </c>
      <c r="C38929" s="1" t="s">
        <v>18</v>
      </c>
      <c r="D38929">
        <v>5</v>
      </c>
      <c r="E38929" s="1" t="s">
        <v>12</v>
      </c>
      <c r="F38929" s="1" t="s">
        <v>10</v>
      </c>
      <c r="G38929">
        <v>4</v>
      </c>
      <c r="H38929">
        <v>706</v>
      </c>
    </row>
    <row r="38930" spans="1:8" x14ac:dyDescent="0.3">
      <c r="A38930">
        <v>38929</v>
      </c>
      <c r="B38930">
        <v>0.5</v>
      </c>
      <c r="C38930" s="1" t="s">
        <v>14</v>
      </c>
      <c r="D38930">
        <v>3</v>
      </c>
      <c r="E38930" s="1" t="s">
        <v>15</v>
      </c>
      <c r="F38930" s="1" t="s">
        <v>16</v>
      </c>
      <c r="G38930">
        <v>5</v>
      </c>
      <c r="H38930">
        <v>1583</v>
      </c>
    </row>
    <row r="38931" spans="1:8" x14ac:dyDescent="0.3">
      <c r="A38931">
        <v>38930</v>
      </c>
      <c r="B38931">
        <v>1.02</v>
      </c>
      <c r="C38931" s="1" t="s">
        <v>18</v>
      </c>
      <c r="D38931">
        <v>5</v>
      </c>
      <c r="E38931" s="1" t="s">
        <v>12</v>
      </c>
      <c r="F38931" s="1" t="s">
        <v>21</v>
      </c>
      <c r="G38931">
        <v>3</v>
      </c>
      <c r="H38931">
        <v>4708</v>
      </c>
    </row>
    <row r="38932" spans="1:8" x14ac:dyDescent="0.3">
      <c r="A38932">
        <v>38931</v>
      </c>
      <c r="B38932">
        <v>1</v>
      </c>
      <c r="C38932" s="1" t="s">
        <v>18</v>
      </c>
      <c r="D38932">
        <v>5</v>
      </c>
      <c r="E38932" s="1" t="s">
        <v>23</v>
      </c>
      <c r="F38932" s="1" t="s">
        <v>25</v>
      </c>
      <c r="G38932">
        <v>2</v>
      </c>
      <c r="H38932">
        <v>4649</v>
      </c>
    </row>
    <row r="38933" spans="1:8" x14ac:dyDescent="0.3">
      <c r="A38933">
        <v>38932</v>
      </c>
      <c r="B38933">
        <v>0.3</v>
      </c>
      <c r="C38933" s="1" t="s">
        <v>18</v>
      </c>
      <c r="D38933">
        <v>5</v>
      </c>
      <c r="E38933" s="1" t="s">
        <v>26</v>
      </c>
      <c r="F38933" s="1" t="s">
        <v>19</v>
      </c>
      <c r="G38933">
        <v>7</v>
      </c>
      <c r="H38933">
        <v>709</v>
      </c>
    </row>
    <row r="38934" spans="1:8" x14ac:dyDescent="0.3">
      <c r="A38934">
        <v>38933</v>
      </c>
      <c r="B38934">
        <v>1.2</v>
      </c>
      <c r="C38934" s="1" t="s">
        <v>8</v>
      </c>
      <c r="D38934">
        <v>4</v>
      </c>
      <c r="E38934" s="1" t="s">
        <v>12</v>
      </c>
      <c r="F38934" s="1" t="s">
        <v>21</v>
      </c>
      <c r="G38934">
        <v>3</v>
      </c>
      <c r="H38934">
        <v>5947</v>
      </c>
    </row>
    <row r="38935" spans="1:8" x14ac:dyDescent="0.3">
      <c r="A38935">
        <v>38934</v>
      </c>
      <c r="B38935">
        <v>0.7</v>
      </c>
      <c r="C38935" s="1" t="s">
        <v>18</v>
      </c>
      <c r="D38935">
        <v>5</v>
      </c>
      <c r="E38935" s="1" t="s">
        <v>12</v>
      </c>
      <c r="F38935" s="1" t="s">
        <v>21</v>
      </c>
      <c r="G38935">
        <v>3</v>
      </c>
      <c r="H38935">
        <v>2352</v>
      </c>
    </row>
    <row r="38936" spans="1:8" x14ac:dyDescent="0.3">
      <c r="A38936">
        <v>38935</v>
      </c>
      <c r="B38936">
        <v>1.01</v>
      </c>
      <c r="C38936" s="1" t="s">
        <v>14</v>
      </c>
      <c r="D38936">
        <v>3</v>
      </c>
      <c r="E38936" s="1" t="s">
        <v>23</v>
      </c>
      <c r="F38936" s="1" t="s">
        <v>16</v>
      </c>
      <c r="G38936">
        <v>5</v>
      </c>
      <c r="H38936">
        <v>4559</v>
      </c>
    </row>
    <row r="38937" spans="1:8" x14ac:dyDescent="0.3">
      <c r="A38937">
        <v>38936</v>
      </c>
      <c r="B38937">
        <v>0.31</v>
      </c>
      <c r="C38937" s="1" t="s">
        <v>18</v>
      </c>
      <c r="D38937">
        <v>5</v>
      </c>
      <c r="E38937" s="1" t="s">
        <v>9</v>
      </c>
      <c r="F38937" s="1" t="s">
        <v>21</v>
      </c>
      <c r="G38937">
        <v>3</v>
      </c>
      <c r="H38937">
        <v>516</v>
      </c>
    </row>
    <row r="38938" spans="1:8" x14ac:dyDescent="0.3">
      <c r="A38938">
        <v>38937</v>
      </c>
      <c r="B38938">
        <v>0.72</v>
      </c>
      <c r="C38938" s="1" t="s">
        <v>14</v>
      </c>
      <c r="D38938">
        <v>3</v>
      </c>
      <c r="E38938" s="1" t="s">
        <v>9</v>
      </c>
      <c r="F38938" s="1" t="s">
        <v>21</v>
      </c>
      <c r="G38938">
        <v>3</v>
      </c>
      <c r="H38938">
        <v>2670</v>
      </c>
    </row>
    <row r="38939" spans="1:8" x14ac:dyDescent="0.3">
      <c r="A38939">
        <v>38938</v>
      </c>
      <c r="B38939">
        <v>1.01</v>
      </c>
      <c r="C38939" s="1" t="s">
        <v>14</v>
      </c>
      <c r="D38939">
        <v>3</v>
      </c>
      <c r="E38939" s="1" t="s">
        <v>15</v>
      </c>
      <c r="F38939" s="1" t="s">
        <v>16</v>
      </c>
      <c r="G38939">
        <v>5</v>
      </c>
      <c r="H38939">
        <v>6956</v>
      </c>
    </row>
    <row r="38940" spans="1:8" x14ac:dyDescent="0.3">
      <c r="A38940">
        <v>38939</v>
      </c>
      <c r="B38940">
        <v>1.51</v>
      </c>
      <c r="C38940" s="1" t="s">
        <v>14</v>
      </c>
      <c r="D38940">
        <v>3</v>
      </c>
      <c r="E38940" s="1" t="s">
        <v>12</v>
      </c>
      <c r="F38940" s="1" t="s">
        <v>16</v>
      </c>
      <c r="G38940">
        <v>5</v>
      </c>
      <c r="H38940">
        <v>12756</v>
      </c>
    </row>
    <row r="38941" spans="1:8" x14ac:dyDescent="0.3">
      <c r="A38941">
        <v>38940</v>
      </c>
      <c r="B38941">
        <v>1.07</v>
      </c>
      <c r="C38941" s="1" t="s">
        <v>8</v>
      </c>
      <c r="D38941">
        <v>4</v>
      </c>
      <c r="E38941" s="1" t="s">
        <v>23</v>
      </c>
      <c r="F38941" s="1" t="s">
        <v>21</v>
      </c>
      <c r="G38941">
        <v>3</v>
      </c>
      <c r="H38941">
        <v>4764</v>
      </c>
    </row>
    <row r="38942" spans="1:8" x14ac:dyDescent="0.3">
      <c r="A38942">
        <v>38941</v>
      </c>
      <c r="B38942">
        <v>0.32</v>
      </c>
      <c r="C38942" s="1" t="s">
        <v>8</v>
      </c>
      <c r="D38942">
        <v>4</v>
      </c>
      <c r="E38942" s="1" t="s">
        <v>26</v>
      </c>
      <c r="F38942" s="1" t="s">
        <v>25</v>
      </c>
      <c r="G38942">
        <v>2</v>
      </c>
      <c r="H38942">
        <v>530</v>
      </c>
    </row>
    <row r="38943" spans="1:8" x14ac:dyDescent="0.3">
      <c r="A38943">
        <v>38942</v>
      </c>
      <c r="B38943">
        <v>1.01</v>
      </c>
      <c r="C38943" s="1" t="s">
        <v>8</v>
      </c>
      <c r="D38943">
        <v>4</v>
      </c>
      <c r="E38943" s="1" t="s">
        <v>23</v>
      </c>
      <c r="F38943" s="1" t="s">
        <v>25</v>
      </c>
      <c r="G38943">
        <v>2</v>
      </c>
      <c r="H38943">
        <v>3394</v>
      </c>
    </row>
    <row r="38944" spans="1:8" x14ac:dyDescent="0.3">
      <c r="A38944">
        <v>38943</v>
      </c>
      <c r="B38944">
        <v>0.7</v>
      </c>
      <c r="C38944" s="1" t="s">
        <v>14</v>
      </c>
      <c r="D38944">
        <v>3</v>
      </c>
      <c r="E38944" s="1" t="s">
        <v>24</v>
      </c>
      <c r="F38944" s="1" t="s">
        <v>16</v>
      </c>
      <c r="G38944">
        <v>5</v>
      </c>
      <c r="H38944">
        <v>1997</v>
      </c>
    </row>
    <row r="38945" spans="1:8" x14ac:dyDescent="0.3">
      <c r="A38945">
        <v>38944</v>
      </c>
      <c r="B38945">
        <v>0.9</v>
      </c>
      <c r="C38945" s="1" t="s">
        <v>14</v>
      </c>
      <c r="D38945">
        <v>3</v>
      </c>
      <c r="E38945" s="1" t="s">
        <v>9</v>
      </c>
      <c r="F38945" s="1" t="s">
        <v>25</v>
      </c>
      <c r="G38945">
        <v>2</v>
      </c>
      <c r="H38945">
        <v>3519</v>
      </c>
    </row>
    <row r="38946" spans="1:8" x14ac:dyDescent="0.3">
      <c r="A38946">
        <v>38945</v>
      </c>
      <c r="B38946">
        <v>2.13</v>
      </c>
      <c r="C38946" s="1" t="s">
        <v>18</v>
      </c>
      <c r="D38946">
        <v>5</v>
      </c>
      <c r="E38946" s="1" t="s">
        <v>23</v>
      </c>
      <c r="F38946" s="1" t="s">
        <v>21</v>
      </c>
      <c r="G38946">
        <v>3</v>
      </c>
      <c r="H38946">
        <v>18275</v>
      </c>
    </row>
    <row r="38947" spans="1:8" x14ac:dyDescent="0.3">
      <c r="A38947">
        <v>38946</v>
      </c>
      <c r="B38947">
        <v>2</v>
      </c>
      <c r="C38947" s="1" t="s">
        <v>18</v>
      </c>
      <c r="D38947">
        <v>5</v>
      </c>
      <c r="E38947" s="1" t="s">
        <v>23</v>
      </c>
      <c r="F38947" s="1" t="s">
        <v>25</v>
      </c>
      <c r="G38947">
        <v>2</v>
      </c>
      <c r="H38947">
        <v>11988</v>
      </c>
    </row>
    <row r="38948" spans="1:8" x14ac:dyDescent="0.3">
      <c r="A38948">
        <v>38947</v>
      </c>
      <c r="B38948">
        <v>0.71</v>
      </c>
      <c r="C38948" s="1" t="s">
        <v>18</v>
      </c>
      <c r="D38948">
        <v>5</v>
      </c>
      <c r="E38948" s="1" t="s">
        <v>26</v>
      </c>
      <c r="F38948" s="1" t="s">
        <v>21</v>
      </c>
      <c r="G38948">
        <v>3</v>
      </c>
      <c r="H38948">
        <v>2218</v>
      </c>
    </row>
    <row r="38949" spans="1:8" x14ac:dyDescent="0.3">
      <c r="A38949">
        <v>38948</v>
      </c>
      <c r="B38949">
        <v>0.27</v>
      </c>
      <c r="C38949" s="1" t="s">
        <v>18</v>
      </c>
      <c r="D38949">
        <v>5</v>
      </c>
      <c r="E38949" s="1" t="s">
        <v>15</v>
      </c>
      <c r="F38949" s="1" t="s">
        <v>19</v>
      </c>
      <c r="G38949">
        <v>7</v>
      </c>
      <c r="H38949">
        <v>659</v>
      </c>
    </row>
    <row r="38950" spans="1:8" x14ac:dyDescent="0.3">
      <c r="A38950">
        <v>38949</v>
      </c>
      <c r="B38950">
        <v>0.3</v>
      </c>
      <c r="C38950" s="1" t="s">
        <v>18</v>
      </c>
      <c r="D38950">
        <v>5</v>
      </c>
      <c r="E38950" s="1" t="s">
        <v>26</v>
      </c>
      <c r="F38950" s="1" t="s">
        <v>10</v>
      </c>
      <c r="G38950">
        <v>4</v>
      </c>
      <c r="H38950">
        <v>518</v>
      </c>
    </row>
    <row r="38951" spans="1:8" x14ac:dyDescent="0.3">
      <c r="A38951">
        <v>38950</v>
      </c>
      <c r="B38951">
        <v>0.31</v>
      </c>
      <c r="C38951" s="1" t="s">
        <v>8</v>
      </c>
      <c r="D38951">
        <v>4</v>
      </c>
      <c r="E38951" s="1" t="s">
        <v>20</v>
      </c>
      <c r="F38951" s="1" t="s">
        <v>22</v>
      </c>
      <c r="G38951">
        <v>6</v>
      </c>
      <c r="H38951">
        <v>988</v>
      </c>
    </row>
    <row r="38952" spans="1:8" x14ac:dyDescent="0.3">
      <c r="A38952">
        <v>38951</v>
      </c>
      <c r="B38952">
        <v>0.5</v>
      </c>
      <c r="C38952" s="1" t="s">
        <v>14</v>
      </c>
      <c r="D38952">
        <v>3</v>
      </c>
      <c r="E38952" s="1" t="s">
        <v>26</v>
      </c>
      <c r="F38952" s="1" t="s">
        <v>21</v>
      </c>
      <c r="G38952">
        <v>3</v>
      </c>
      <c r="H38952">
        <v>1048</v>
      </c>
    </row>
    <row r="38953" spans="1:8" x14ac:dyDescent="0.3">
      <c r="A38953">
        <v>38952</v>
      </c>
      <c r="B38953">
        <v>1.2</v>
      </c>
      <c r="C38953" s="1" t="s">
        <v>18</v>
      </c>
      <c r="D38953">
        <v>5</v>
      </c>
      <c r="E38953" s="1" t="s">
        <v>26</v>
      </c>
      <c r="F38953" s="1" t="s">
        <v>21</v>
      </c>
      <c r="G38953">
        <v>3</v>
      </c>
      <c r="H38953">
        <v>5174</v>
      </c>
    </row>
    <row r="38954" spans="1:8" x14ac:dyDescent="0.3">
      <c r="A38954">
        <v>38953</v>
      </c>
      <c r="B38954">
        <v>2.02</v>
      </c>
      <c r="C38954" s="1" t="s">
        <v>8</v>
      </c>
      <c r="D38954">
        <v>4</v>
      </c>
      <c r="E38954" s="1" t="s">
        <v>23</v>
      </c>
      <c r="F38954" s="1" t="s">
        <v>25</v>
      </c>
      <c r="G38954">
        <v>2</v>
      </c>
      <c r="H38954">
        <v>17166</v>
      </c>
    </row>
    <row r="38955" spans="1:8" x14ac:dyDescent="0.3">
      <c r="A38955">
        <v>38954</v>
      </c>
      <c r="B38955">
        <v>1.5</v>
      </c>
      <c r="C38955" s="1" t="s">
        <v>17</v>
      </c>
      <c r="D38955">
        <v>2</v>
      </c>
      <c r="E38955" s="1" t="s">
        <v>20</v>
      </c>
      <c r="F38955" s="1" t="s">
        <v>21</v>
      </c>
      <c r="G38955">
        <v>3</v>
      </c>
      <c r="H38955">
        <v>9718</v>
      </c>
    </row>
    <row r="38956" spans="1:8" x14ac:dyDescent="0.3">
      <c r="A38956">
        <v>38955</v>
      </c>
      <c r="B38956">
        <v>0.4</v>
      </c>
      <c r="C38956" s="1" t="s">
        <v>18</v>
      </c>
      <c r="D38956">
        <v>5</v>
      </c>
      <c r="E38956" s="1" t="s">
        <v>12</v>
      </c>
      <c r="F38956" s="1" t="s">
        <v>19</v>
      </c>
      <c r="G38956">
        <v>7</v>
      </c>
      <c r="H38956">
        <v>1097</v>
      </c>
    </row>
    <row r="38957" spans="1:8" x14ac:dyDescent="0.3">
      <c r="A38957">
        <v>38956</v>
      </c>
      <c r="B38957">
        <v>0.51</v>
      </c>
      <c r="C38957" s="1" t="s">
        <v>18</v>
      </c>
      <c r="D38957">
        <v>5</v>
      </c>
      <c r="E38957" s="1" t="s">
        <v>12</v>
      </c>
      <c r="F38957" s="1" t="s">
        <v>19</v>
      </c>
      <c r="G38957">
        <v>7</v>
      </c>
      <c r="H38957">
        <v>1933</v>
      </c>
    </row>
    <row r="38958" spans="1:8" x14ac:dyDescent="0.3">
      <c r="A38958">
        <v>38957</v>
      </c>
      <c r="B38958">
        <v>0.3</v>
      </c>
      <c r="C38958" s="1" t="s">
        <v>8</v>
      </c>
      <c r="D38958">
        <v>4</v>
      </c>
      <c r="E38958" s="1" t="s">
        <v>12</v>
      </c>
      <c r="F38958" s="1" t="s">
        <v>16</v>
      </c>
      <c r="G38958">
        <v>5</v>
      </c>
      <c r="H38958">
        <v>675</v>
      </c>
    </row>
    <row r="38959" spans="1:8" x14ac:dyDescent="0.3">
      <c r="A38959">
        <v>38958</v>
      </c>
      <c r="B38959">
        <v>0.34</v>
      </c>
      <c r="C38959" s="1" t="s">
        <v>18</v>
      </c>
      <c r="D38959">
        <v>5</v>
      </c>
      <c r="E38959" s="1" t="s">
        <v>12</v>
      </c>
      <c r="F38959" s="1" t="s">
        <v>19</v>
      </c>
      <c r="G38959">
        <v>7</v>
      </c>
      <c r="H38959">
        <v>895</v>
      </c>
    </row>
    <row r="38960" spans="1:8" x14ac:dyDescent="0.3">
      <c r="A38960">
        <v>38959</v>
      </c>
      <c r="B38960">
        <v>1.01</v>
      </c>
      <c r="C38960" s="1" t="s">
        <v>17</v>
      </c>
      <c r="D38960">
        <v>2</v>
      </c>
      <c r="E38960" s="1" t="s">
        <v>20</v>
      </c>
      <c r="F38960" s="1" t="s">
        <v>16</v>
      </c>
      <c r="G38960">
        <v>5</v>
      </c>
      <c r="H38960">
        <v>6176</v>
      </c>
    </row>
    <row r="38961" spans="1:8" x14ac:dyDescent="0.3">
      <c r="A38961">
        <v>38960</v>
      </c>
      <c r="B38961">
        <v>1.01</v>
      </c>
      <c r="C38961" s="1" t="s">
        <v>8</v>
      </c>
      <c r="D38961">
        <v>4</v>
      </c>
      <c r="E38961" s="1" t="s">
        <v>12</v>
      </c>
      <c r="F38961" s="1" t="s">
        <v>16</v>
      </c>
      <c r="G38961">
        <v>5</v>
      </c>
      <c r="H38961">
        <v>6108</v>
      </c>
    </row>
    <row r="38962" spans="1:8" x14ac:dyDescent="0.3">
      <c r="A38962">
        <v>38961</v>
      </c>
      <c r="B38962">
        <v>1.19</v>
      </c>
      <c r="C38962" s="1" t="s">
        <v>14</v>
      </c>
      <c r="D38962">
        <v>3</v>
      </c>
      <c r="E38962" s="1" t="s">
        <v>12</v>
      </c>
      <c r="F38962" s="1" t="s">
        <v>21</v>
      </c>
      <c r="G38962">
        <v>3</v>
      </c>
      <c r="H38962">
        <v>6127</v>
      </c>
    </row>
    <row r="38963" spans="1:8" x14ac:dyDescent="0.3">
      <c r="A38963">
        <v>38962</v>
      </c>
      <c r="B38963">
        <v>0.7</v>
      </c>
      <c r="C38963" s="1" t="s">
        <v>18</v>
      </c>
      <c r="D38963">
        <v>5</v>
      </c>
      <c r="E38963" s="1" t="s">
        <v>26</v>
      </c>
      <c r="F38963" s="1" t="s">
        <v>21</v>
      </c>
      <c r="G38963">
        <v>3</v>
      </c>
      <c r="H38963">
        <v>2110</v>
      </c>
    </row>
    <row r="38964" spans="1:8" x14ac:dyDescent="0.3">
      <c r="A38964">
        <v>38963</v>
      </c>
      <c r="B38964">
        <v>1.55</v>
      </c>
      <c r="C38964" s="1" t="s">
        <v>18</v>
      </c>
      <c r="D38964">
        <v>5</v>
      </c>
      <c r="E38964" s="1" t="s">
        <v>12</v>
      </c>
      <c r="F38964" s="1" t="s">
        <v>22</v>
      </c>
      <c r="G38964">
        <v>6</v>
      </c>
      <c r="H38964">
        <v>15794</v>
      </c>
    </row>
    <row r="38965" spans="1:8" x14ac:dyDescent="0.3">
      <c r="A38965">
        <v>38964</v>
      </c>
      <c r="B38965">
        <v>1.02</v>
      </c>
      <c r="C38965" s="1" t="s">
        <v>8</v>
      </c>
      <c r="D38965">
        <v>4</v>
      </c>
      <c r="E38965" s="1" t="s">
        <v>9</v>
      </c>
      <c r="F38965" s="1" t="s">
        <v>25</v>
      </c>
      <c r="G38965">
        <v>2</v>
      </c>
      <c r="H38965">
        <v>3686</v>
      </c>
    </row>
    <row r="38966" spans="1:8" x14ac:dyDescent="0.3">
      <c r="A38966">
        <v>38965</v>
      </c>
      <c r="B38966">
        <v>0.9</v>
      </c>
      <c r="C38966" s="1" t="s">
        <v>17</v>
      </c>
      <c r="D38966">
        <v>2</v>
      </c>
      <c r="E38966" s="1" t="s">
        <v>15</v>
      </c>
      <c r="F38966" s="1" t="s">
        <v>16</v>
      </c>
      <c r="G38966">
        <v>5</v>
      </c>
      <c r="H38966">
        <v>4203</v>
      </c>
    </row>
    <row r="38967" spans="1:8" x14ac:dyDescent="0.3">
      <c r="A38967">
        <v>38966</v>
      </c>
      <c r="B38967">
        <v>1.78</v>
      </c>
      <c r="C38967" s="1" t="s">
        <v>18</v>
      </c>
      <c r="D38967">
        <v>5</v>
      </c>
      <c r="E38967" s="1" t="s">
        <v>23</v>
      </c>
      <c r="F38967" s="1" t="s">
        <v>21</v>
      </c>
      <c r="G38967">
        <v>3</v>
      </c>
      <c r="H38967">
        <v>12843</v>
      </c>
    </row>
    <row r="38968" spans="1:8" x14ac:dyDescent="0.3">
      <c r="A38968">
        <v>38967</v>
      </c>
      <c r="B38968">
        <v>1.1200000000000001</v>
      </c>
      <c r="C38968" s="1" t="s">
        <v>18</v>
      </c>
      <c r="D38968">
        <v>5</v>
      </c>
      <c r="E38968" s="1" t="s">
        <v>23</v>
      </c>
      <c r="F38968" s="1" t="s">
        <v>21</v>
      </c>
      <c r="G38968">
        <v>3</v>
      </c>
      <c r="H38968">
        <v>5457</v>
      </c>
    </row>
    <row r="38969" spans="1:8" x14ac:dyDescent="0.3">
      <c r="A38969">
        <v>38968</v>
      </c>
      <c r="B38969">
        <v>0.71</v>
      </c>
      <c r="C38969" s="1" t="s">
        <v>18</v>
      </c>
      <c r="D38969">
        <v>5</v>
      </c>
      <c r="E38969" s="1" t="s">
        <v>12</v>
      </c>
      <c r="F38969" s="1" t="s">
        <v>21</v>
      </c>
      <c r="G38969">
        <v>3</v>
      </c>
      <c r="H38969">
        <v>2345</v>
      </c>
    </row>
    <row r="38970" spans="1:8" x14ac:dyDescent="0.3">
      <c r="A38970">
        <v>38969</v>
      </c>
      <c r="B38970">
        <v>0.37</v>
      </c>
      <c r="C38970" s="1" t="s">
        <v>8</v>
      </c>
      <c r="D38970">
        <v>4</v>
      </c>
      <c r="E38970" s="1" t="s">
        <v>20</v>
      </c>
      <c r="F38970" s="1" t="s">
        <v>10</v>
      </c>
      <c r="G38970">
        <v>4</v>
      </c>
      <c r="H38970">
        <v>1006</v>
      </c>
    </row>
    <row r="38971" spans="1:8" x14ac:dyDescent="0.3">
      <c r="A38971">
        <v>38970</v>
      </c>
      <c r="B38971">
        <v>1.03</v>
      </c>
      <c r="C38971" s="1" t="s">
        <v>14</v>
      </c>
      <c r="D38971">
        <v>3</v>
      </c>
      <c r="E38971" s="1" t="s">
        <v>20</v>
      </c>
      <c r="F38971" s="1" t="s">
        <v>10</v>
      </c>
      <c r="G38971">
        <v>4</v>
      </c>
      <c r="H38971">
        <v>8437</v>
      </c>
    </row>
    <row r="38972" spans="1:8" x14ac:dyDescent="0.3">
      <c r="A38972">
        <v>38971</v>
      </c>
      <c r="B38972">
        <v>0.34</v>
      </c>
      <c r="C38972" s="1" t="s">
        <v>18</v>
      </c>
      <c r="D38972">
        <v>5</v>
      </c>
      <c r="E38972" s="1" t="s">
        <v>12</v>
      </c>
      <c r="F38972" s="1" t="s">
        <v>16</v>
      </c>
      <c r="G38972">
        <v>5</v>
      </c>
      <c r="H38972">
        <v>765</v>
      </c>
    </row>
    <row r="38973" spans="1:8" x14ac:dyDescent="0.3">
      <c r="A38973">
        <v>38972</v>
      </c>
      <c r="B38973">
        <v>0.71</v>
      </c>
      <c r="C38973" s="1" t="s">
        <v>17</v>
      </c>
      <c r="D38973">
        <v>2</v>
      </c>
      <c r="E38973" s="1" t="s">
        <v>15</v>
      </c>
      <c r="F38973" s="1" t="s">
        <v>25</v>
      </c>
      <c r="G38973">
        <v>2</v>
      </c>
      <c r="H38973">
        <v>2390</v>
      </c>
    </row>
    <row r="38974" spans="1:8" x14ac:dyDescent="0.3">
      <c r="A38974">
        <v>38973</v>
      </c>
      <c r="B38974">
        <v>1</v>
      </c>
      <c r="C38974" s="1" t="s">
        <v>14</v>
      </c>
      <c r="D38974">
        <v>3</v>
      </c>
      <c r="E38974" s="1" t="s">
        <v>12</v>
      </c>
      <c r="F38974" s="1" t="s">
        <v>21</v>
      </c>
      <c r="G38974">
        <v>3</v>
      </c>
      <c r="H38974">
        <v>4218</v>
      </c>
    </row>
    <row r="38975" spans="1:8" x14ac:dyDescent="0.3">
      <c r="A38975">
        <v>38974</v>
      </c>
      <c r="B38975">
        <v>1.08</v>
      </c>
      <c r="C38975" s="1" t="s">
        <v>18</v>
      </c>
      <c r="D38975">
        <v>5</v>
      </c>
      <c r="E38975" s="1" t="s">
        <v>23</v>
      </c>
      <c r="F38975" s="1" t="s">
        <v>21</v>
      </c>
      <c r="G38975">
        <v>3</v>
      </c>
      <c r="H38975">
        <v>4740</v>
      </c>
    </row>
    <row r="38976" spans="1:8" x14ac:dyDescent="0.3">
      <c r="A38976">
        <v>38975</v>
      </c>
      <c r="B38976">
        <v>1.64</v>
      </c>
      <c r="C38976" s="1" t="s">
        <v>18</v>
      </c>
      <c r="D38976">
        <v>5</v>
      </c>
      <c r="E38976" s="1" t="s">
        <v>24</v>
      </c>
      <c r="F38976" s="1" t="s">
        <v>16</v>
      </c>
      <c r="G38976">
        <v>5</v>
      </c>
      <c r="H38976">
        <v>9251</v>
      </c>
    </row>
    <row r="38977" spans="1:8" x14ac:dyDescent="0.3">
      <c r="A38977">
        <v>38976</v>
      </c>
      <c r="B38977">
        <v>0.55000000000000004</v>
      </c>
      <c r="C38977" s="1" t="s">
        <v>18</v>
      </c>
      <c r="D38977">
        <v>5</v>
      </c>
      <c r="E38977" s="1" t="s">
        <v>9</v>
      </c>
      <c r="F38977" s="1" t="s">
        <v>21</v>
      </c>
      <c r="G38977">
        <v>3</v>
      </c>
      <c r="H38977">
        <v>1316</v>
      </c>
    </row>
    <row r="38978" spans="1:8" x14ac:dyDescent="0.3">
      <c r="A38978">
        <v>38977</v>
      </c>
      <c r="B38978">
        <v>1.7</v>
      </c>
      <c r="C38978" s="1" t="s">
        <v>17</v>
      </c>
      <c r="D38978">
        <v>2</v>
      </c>
      <c r="E38978" s="1" t="s">
        <v>23</v>
      </c>
      <c r="F38978" s="1" t="s">
        <v>21</v>
      </c>
      <c r="G38978">
        <v>3</v>
      </c>
      <c r="H38978">
        <v>9158</v>
      </c>
    </row>
    <row r="38979" spans="1:8" x14ac:dyDescent="0.3">
      <c r="A38979">
        <v>38978</v>
      </c>
      <c r="B38979">
        <v>0.41</v>
      </c>
      <c r="C38979" s="1" t="s">
        <v>14</v>
      </c>
      <c r="D38979">
        <v>3</v>
      </c>
      <c r="E38979" s="1" t="s">
        <v>9</v>
      </c>
      <c r="F38979" s="1" t="s">
        <v>21</v>
      </c>
      <c r="G38979">
        <v>3</v>
      </c>
      <c r="H38979">
        <v>801</v>
      </c>
    </row>
    <row r="38980" spans="1:8" x14ac:dyDescent="0.3">
      <c r="A38980">
        <v>38979</v>
      </c>
      <c r="B38980">
        <v>1.17</v>
      </c>
      <c r="C38980" s="1" t="s">
        <v>18</v>
      </c>
      <c r="D38980">
        <v>5</v>
      </c>
      <c r="E38980" s="1" t="s">
        <v>20</v>
      </c>
      <c r="F38980" s="1" t="s">
        <v>25</v>
      </c>
      <c r="G38980">
        <v>2</v>
      </c>
      <c r="H38980">
        <v>5842</v>
      </c>
    </row>
    <row r="38981" spans="1:8" x14ac:dyDescent="0.3">
      <c r="A38981">
        <v>38980</v>
      </c>
      <c r="B38981">
        <v>0.51</v>
      </c>
      <c r="C38981" s="1" t="s">
        <v>18</v>
      </c>
      <c r="D38981">
        <v>5</v>
      </c>
      <c r="E38981" s="1" t="s">
        <v>9</v>
      </c>
      <c r="F38981" s="1" t="s">
        <v>22</v>
      </c>
      <c r="G38981">
        <v>6</v>
      </c>
      <c r="H38981">
        <v>1998</v>
      </c>
    </row>
    <row r="38982" spans="1:8" x14ac:dyDescent="0.3">
      <c r="A38982">
        <v>38981</v>
      </c>
      <c r="B38982">
        <v>1.2</v>
      </c>
      <c r="C38982" s="1" t="s">
        <v>8</v>
      </c>
      <c r="D38982">
        <v>4</v>
      </c>
      <c r="E38982" s="1" t="s">
        <v>23</v>
      </c>
      <c r="F38982" s="1" t="s">
        <v>25</v>
      </c>
      <c r="G38982">
        <v>2</v>
      </c>
      <c r="H38982">
        <v>5040</v>
      </c>
    </row>
    <row r="38983" spans="1:8" x14ac:dyDescent="0.3">
      <c r="A38983">
        <v>38982</v>
      </c>
      <c r="B38983">
        <v>0.52</v>
      </c>
      <c r="C38983" s="1" t="s">
        <v>14</v>
      </c>
      <c r="D38983">
        <v>3</v>
      </c>
      <c r="E38983" s="1" t="s">
        <v>26</v>
      </c>
      <c r="F38983" s="1" t="s">
        <v>10</v>
      </c>
      <c r="G38983">
        <v>4</v>
      </c>
      <c r="H38983">
        <v>1262</v>
      </c>
    </row>
    <row r="38984" spans="1:8" x14ac:dyDescent="0.3">
      <c r="A38984">
        <v>38983</v>
      </c>
      <c r="B38984">
        <v>1.65</v>
      </c>
      <c r="C38984" s="1" t="s">
        <v>8</v>
      </c>
      <c r="D38984">
        <v>4</v>
      </c>
      <c r="E38984" s="1" t="s">
        <v>26</v>
      </c>
      <c r="F38984" s="1" t="s">
        <v>25</v>
      </c>
      <c r="G38984">
        <v>2</v>
      </c>
      <c r="H38984">
        <v>8590</v>
      </c>
    </row>
    <row r="38985" spans="1:8" x14ac:dyDescent="0.3">
      <c r="A38985">
        <v>38984</v>
      </c>
      <c r="B38985">
        <v>0.41</v>
      </c>
      <c r="C38985" s="1" t="s">
        <v>14</v>
      </c>
      <c r="D38985">
        <v>3</v>
      </c>
      <c r="E38985" s="1" t="s">
        <v>15</v>
      </c>
      <c r="F38985" s="1" t="s">
        <v>21</v>
      </c>
      <c r="G38985">
        <v>3</v>
      </c>
      <c r="H38985">
        <v>725</v>
      </c>
    </row>
    <row r="38986" spans="1:8" x14ac:dyDescent="0.3">
      <c r="A38986">
        <v>38985</v>
      </c>
      <c r="B38986">
        <v>1.71</v>
      </c>
      <c r="C38986" s="1" t="s">
        <v>8</v>
      </c>
      <c r="D38986">
        <v>4</v>
      </c>
      <c r="E38986" s="1" t="s">
        <v>24</v>
      </c>
      <c r="F38986" s="1" t="s">
        <v>21</v>
      </c>
      <c r="G38986">
        <v>3</v>
      </c>
      <c r="H38986">
        <v>7757</v>
      </c>
    </row>
    <row r="38987" spans="1:8" x14ac:dyDescent="0.3">
      <c r="A38987">
        <v>38986</v>
      </c>
      <c r="B38987">
        <v>0.57999999999999996</v>
      </c>
      <c r="C38987" s="1" t="s">
        <v>18</v>
      </c>
      <c r="D38987">
        <v>5</v>
      </c>
      <c r="E38987" s="1" t="s">
        <v>12</v>
      </c>
      <c r="F38987" s="1" t="s">
        <v>22</v>
      </c>
      <c r="G38987">
        <v>6</v>
      </c>
      <c r="H38987">
        <v>2133</v>
      </c>
    </row>
    <row r="38988" spans="1:8" x14ac:dyDescent="0.3">
      <c r="A38988">
        <v>38987</v>
      </c>
      <c r="B38988">
        <v>0.4</v>
      </c>
      <c r="C38988" s="1" t="s">
        <v>17</v>
      </c>
      <c r="D38988">
        <v>2</v>
      </c>
      <c r="E38988" s="1" t="s">
        <v>15</v>
      </c>
      <c r="F38988" s="1" t="s">
        <v>25</v>
      </c>
      <c r="G38988">
        <v>2</v>
      </c>
      <c r="H38988">
        <v>622</v>
      </c>
    </row>
    <row r="38989" spans="1:8" x14ac:dyDescent="0.3">
      <c r="A38989">
        <v>38988</v>
      </c>
      <c r="B38989">
        <v>0.91</v>
      </c>
      <c r="C38989" s="1" t="s">
        <v>8</v>
      </c>
      <c r="D38989">
        <v>4</v>
      </c>
      <c r="E38989" s="1" t="s">
        <v>15</v>
      </c>
      <c r="F38989" s="1" t="s">
        <v>10</v>
      </c>
      <c r="G38989">
        <v>4</v>
      </c>
      <c r="H38989">
        <v>5167</v>
      </c>
    </row>
    <row r="38990" spans="1:8" x14ac:dyDescent="0.3">
      <c r="A38990">
        <v>38989</v>
      </c>
      <c r="B38990">
        <v>0.33</v>
      </c>
      <c r="C38990" s="1" t="s">
        <v>18</v>
      </c>
      <c r="D38990">
        <v>5</v>
      </c>
      <c r="E38990" s="1" t="s">
        <v>9</v>
      </c>
      <c r="F38990" s="1" t="s">
        <v>22</v>
      </c>
      <c r="G38990">
        <v>6</v>
      </c>
      <c r="H38990">
        <v>761</v>
      </c>
    </row>
    <row r="38991" spans="1:8" x14ac:dyDescent="0.3">
      <c r="A38991">
        <v>38990</v>
      </c>
      <c r="B38991">
        <v>0.42</v>
      </c>
      <c r="C38991" s="1" t="s">
        <v>18</v>
      </c>
      <c r="D38991">
        <v>5</v>
      </c>
      <c r="E38991" s="1" t="s">
        <v>9</v>
      </c>
      <c r="F38991" s="1" t="s">
        <v>10</v>
      </c>
      <c r="G38991">
        <v>4</v>
      </c>
      <c r="H38991">
        <v>1228</v>
      </c>
    </row>
    <row r="38992" spans="1:8" x14ac:dyDescent="0.3">
      <c r="A38992">
        <v>38991</v>
      </c>
      <c r="B38992">
        <v>0.51</v>
      </c>
      <c r="C38992" s="1" t="s">
        <v>18</v>
      </c>
      <c r="D38992">
        <v>5</v>
      </c>
      <c r="E38992" s="1" t="s">
        <v>15</v>
      </c>
      <c r="F38992" s="1" t="s">
        <v>25</v>
      </c>
      <c r="G38992">
        <v>2</v>
      </c>
      <c r="H38992">
        <v>1268</v>
      </c>
    </row>
    <row r="38993" spans="1:8" x14ac:dyDescent="0.3">
      <c r="A38993">
        <v>38992</v>
      </c>
      <c r="B38993">
        <v>0.93</v>
      </c>
      <c r="C38993" s="1" t="s">
        <v>18</v>
      </c>
      <c r="D38993">
        <v>5</v>
      </c>
      <c r="E38993" s="1" t="s">
        <v>15</v>
      </c>
      <c r="F38993" s="1" t="s">
        <v>21</v>
      </c>
      <c r="G38993">
        <v>3</v>
      </c>
      <c r="H38993">
        <v>4229</v>
      </c>
    </row>
    <row r="38994" spans="1:8" x14ac:dyDescent="0.3">
      <c r="A38994">
        <v>38993</v>
      </c>
      <c r="B38994">
        <v>0.41</v>
      </c>
      <c r="C38994" s="1" t="s">
        <v>14</v>
      </c>
      <c r="D38994">
        <v>3</v>
      </c>
      <c r="E38994" s="1" t="s">
        <v>9</v>
      </c>
      <c r="F38994" s="1" t="s">
        <v>10</v>
      </c>
      <c r="G38994">
        <v>4</v>
      </c>
      <c r="H38994">
        <v>1007</v>
      </c>
    </row>
    <row r="38995" spans="1:8" x14ac:dyDescent="0.3">
      <c r="A38995">
        <v>38994</v>
      </c>
      <c r="B38995">
        <v>0.4</v>
      </c>
      <c r="C38995" s="1" t="s">
        <v>8</v>
      </c>
      <c r="D38995">
        <v>4</v>
      </c>
      <c r="E38995" s="1" t="s">
        <v>12</v>
      </c>
      <c r="F38995" s="1" t="s">
        <v>21</v>
      </c>
      <c r="G38995">
        <v>3</v>
      </c>
      <c r="H38995">
        <v>900</v>
      </c>
    </row>
    <row r="38996" spans="1:8" x14ac:dyDescent="0.3">
      <c r="A38996">
        <v>38995</v>
      </c>
      <c r="B38996">
        <v>0.56000000000000005</v>
      </c>
      <c r="C38996" s="1" t="s">
        <v>18</v>
      </c>
      <c r="D38996">
        <v>5</v>
      </c>
      <c r="E38996" s="1" t="s">
        <v>15</v>
      </c>
      <c r="F38996" s="1" t="s">
        <v>16</v>
      </c>
      <c r="G38996">
        <v>5</v>
      </c>
      <c r="H38996">
        <v>1819</v>
      </c>
    </row>
    <row r="38997" spans="1:8" x14ac:dyDescent="0.3">
      <c r="A38997">
        <v>38996</v>
      </c>
      <c r="B38997">
        <v>0.42</v>
      </c>
      <c r="C38997" s="1" t="s">
        <v>8</v>
      </c>
      <c r="D38997">
        <v>4</v>
      </c>
      <c r="E38997" s="1" t="s">
        <v>20</v>
      </c>
      <c r="F38997" s="1" t="s">
        <v>21</v>
      </c>
      <c r="G38997">
        <v>3</v>
      </c>
      <c r="H38997">
        <v>810</v>
      </c>
    </row>
    <row r="38998" spans="1:8" x14ac:dyDescent="0.3">
      <c r="A38998">
        <v>38997</v>
      </c>
      <c r="B38998">
        <v>0.3</v>
      </c>
      <c r="C38998" s="1" t="s">
        <v>18</v>
      </c>
      <c r="D38998">
        <v>5</v>
      </c>
      <c r="E38998" s="1" t="s">
        <v>15</v>
      </c>
      <c r="F38998" s="1" t="s">
        <v>19</v>
      </c>
      <c r="G38998">
        <v>7</v>
      </c>
      <c r="H38998">
        <v>838</v>
      </c>
    </row>
    <row r="38999" spans="1:8" x14ac:dyDescent="0.3">
      <c r="A38999">
        <v>38998</v>
      </c>
      <c r="B38999">
        <v>1.25</v>
      </c>
      <c r="C38999" s="1" t="s">
        <v>18</v>
      </c>
      <c r="D38999">
        <v>5</v>
      </c>
      <c r="E38999" s="1" t="s">
        <v>20</v>
      </c>
      <c r="F38999" s="1" t="s">
        <v>16</v>
      </c>
      <c r="G38999">
        <v>5</v>
      </c>
      <c r="H38999">
        <v>10114</v>
      </c>
    </row>
    <row r="39000" spans="1:8" x14ac:dyDescent="0.3">
      <c r="A39000">
        <v>38999</v>
      </c>
      <c r="B39000">
        <v>1.02</v>
      </c>
      <c r="C39000" s="1" t="s">
        <v>14</v>
      </c>
      <c r="D39000">
        <v>3</v>
      </c>
      <c r="E39000" s="1" t="s">
        <v>9</v>
      </c>
      <c r="F39000" s="1" t="s">
        <v>25</v>
      </c>
      <c r="G39000">
        <v>2</v>
      </c>
      <c r="H39000">
        <v>4162</v>
      </c>
    </row>
    <row r="39001" spans="1:8" x14ac:dyDescent="0.3">
      <c r="A39001">
        <v>39000</v>
      </c>
      <c r="B39001">
        <v>0.3</v>
      </c>
      <c r="C39001" s="1" t="s">
        <v>8</v>
      </c>
      <c r="D39001">
        <v>4</v>
      </c>
      <c r="E39001" s="1" t="s">
        <v>9</v>
      </c>
      <c r="F39001" s="1" t="s">
        <v>16</v>
      </c>
      <c r="G39001">
        <v>5</v>
      </c>
      <c r="H39001">
        <v>605</v>
      </c>
    </row>
    <row r="39002" spans="1:8" x14ac:dyDescent="0.3">
      <c r="A39002">
        <v>39001</v>
      </c>
      <c r="B39002">
        <v>0.8</v>
      </c>
      <c r="C39002" s="1" t="s">
        <v>14</v>
      </c>
      <c r="D39002">
        <v>3</v>
      </c>
      <c r="E39002" s="1" t="s">
        <v>9</v>
      </c>
      <c r="F39002" s="1" t="s">
        <v>10</v>
      </c>
      <c r="G39002">
        <v>4</v>
      </c>
      <c r="H39002">
        <v>3720</v>
      </c>
    </row>
    <row r="39003" spans="1:8" x14ac:dyDescent="0.3">
      <c r="A39003">
        <v>39002</v>
      </c>
      <c r="B39003">
        <v>0.67</v>
      </c>
      <c r="C39003" s="1" t="s">
        <v>8</v>
      </c>
      <c r="D39003">
        <v>4</v>
      </c>
      <c r="E39003" s="1" t="s">
        <v>9</v>
      </c>
      <c r="F39003" s="1" t="s">
        <v>16</v>
      </c>
      <c r="G39003">
        <v>5</v>
      </c>
      <c r="H39003">
        <v>2211</v>
      </c>
    </row>
    <row r="39004" spans="1:8" x14ac:dyDescent="0.3">
      <c r="A39004">
        <v>39003</v>
      </c>
      <c r="B39004">
        <v>0.55000000000000004</v>
      </c>
      <c r="C39004" s="1" t="s">
        <v>18</v>
      </c>
      <c r="D39004">
        <v>5</v>
      </c>
      <c r="E39004" s="1" t="s">
        <v>23</v>
      </c>
      <c r="F39004" s="1" t="s">
        <v>19</v>
      </c>
      <c r="G39004">
        <v>7</v>
      </c>
      <c r="H39004">
        <v>1845</v>
      </c>
    </row>
    <row r="39005" spans="1:8" x14ac:dyDescent="0.3">
      <c r="A39005">
        <v>39004</v>
      </c>
      <c r="B39005">
        <v>1.2</v>
      </c>
      <c r="C39005" s="1" t="s">
        <v>14</v>
      </c>
      <c r="D39005">
        <v>3</v>
      </c>
      <c r="E39005" s="1" t="s">
        <v>23</v>
      </c>
      <c r="F39005" s="1" t="s">
        <v>25</v>
      </c>
      <c r="G39005">
        <v>2</v>
      </c>
      <c r="H39005">
        <v>5408</v>
      </c>
    </row>
    <row r="39006" spans="1:8" x14ac:dyDescent="0.3">
      <c r="A39006">
        <v>39005</v>
      </c>
      <c r="B39006">
        <v>0.7</v>
      </c>
      <c r="C39006" s="1" t="s">
        <v>14</v>
      </c>
      <c r="D39006">
        <v>3</v>
      </c>
      <c r="E39006" s="1" t="s">
        <v>9</v>
      </c>
      <c r="F39006" s="1" t="s">
        <v>21</v>
      </c>
      <c r="G39006">
        <v>3</v>
      </c>
      <c r="H39006">
        <v>2155</v>
      </c>
    </row>
    <row r="39007" spans="1:8" x14ac:dyDescent="0.3">
      <c r="A39007">
        <v>39006</v>
      </c>
      <c r="B39007">
        <v>0.71</v>
      </c>
      <c r="C39007" s="1" t="s">
        <v>14</v>
      </c>
      <c r="D39007">
        <v>3</v>
      </c>
      <c r="E39007" s="1" t="s">
        <v>9</v>
      </c>
      <c r="F39007" s="1" t="s">
        <v>16</v>
      </c>
      <c r="G39007">
        <v>5</v>
      </c>
      <c r="H39007">
        <v>2994</v>
      </c>
    </row>
    <row r="39008" spans="1:8" x14ac:dyDescent="0.3">
      <c r="A39008">
        <v>39007</v>
      </c>
      <c r="B39008">
        <v>1.2</v>
      </c>
      <c r="C39008" s="1" t="s">
        <v>8</v>
      </c>
      <c r="D39008">
        <v>4</v>
      </c>
      <c r="E39008" s="1" t="s">
        <v>23</v>
      </c>
      <c r="F39008" s="1" t="s">
        <v>21</v>
      </c>
      <c r="G39008">
        <v>3</v>
      </c>
      <c r="H39008">
        <v>6129</v>
      </c>
    </row>
    <row r="39009" spans="1:8" x14ac:dyDescent="0.3">
      <c r="A39009">
        <v>39008</v>
      </c>
      <c r="B39009">
        <v>0.71</v>
      </c>
      <c r="C39009" s="1" t="s">
        <v>18</v>
      </c>
      <c r="D39009">
        <v>5</v>
      </c>
      <c r="E39009" s="1" t="s">
        <v>20</v>
      </c>
      <c r="F39009" s="1" t="s">
        <v>16</v>
      </c>
      <c r="G39009">
        <v>5</v>
      </c>
      <c r="H39009">
        <v>3137</v>
      </c>
    </row>
    <row r="39010" spans="1:8" x14ac:dyDescent="0.3">
      <c r="A39010">
        <v>39009</v>
      </c>
      <c r="B39010">
        <v>0.3</v>
      </c>
      <c r="C39010" s="1" t="s">
        <v>18</v>
      </c>
      <c r="D39010">
        <v>5</v>
      </c>
      <c r="E39010" s="1" t="s">
        <v>20</v>
      </c>
      <c r="F39010" s="1" t="s">
        <v>16</v>
      </c>
      <c r="G39010">
        <v>5</v>
      </c>
      <c r="H39010">
        <v>911</v>
      </c>
    </row>
    <row r="39011" spans="1:8" x14ac:dyDescent="0.3">
      <c r="A39011">
        <v>39010</v>
      </c>
      <c r="B39011">
        <v>0.35</v>
      </c>
      <c r="C39011" s="1" t="s">
        <v>8</v>
      </c>
      <c r="D39011">
        <v>4</v>
      </c>
      <c r="E39011" s="1" t="s">
        <v>12</v>
      </c>
      <c r="F39011" s="1" t="s">
        <v>27</v>
      </c>
      <c r="G39011">
        <v>8</v>
      </c>
      <c r="H39011">
        <v>1116</v>
      </c>
    </row>
    <row r="39012" spans="1:8" x14ac:dyDescent="0.3">
      <c r="A39012">
        <v>39011</v>
      </c>
      <c r="B39012">
        <v>0.6</v>
      </c>
      <c r="C39012" s="1" t="s">
        <v>18</v>
      </c>
      <c r="D39012">
        <v>5</v>
      </c>
      <c r="E39012" s="1" t="s">
        <v>9</v>
      </c>
      <c r="F39012" s="1" t="s">
        <v>22</v>
      </c>
      <c r="G39012">
        <v>6</v>
      </c>
      <c r="H39012">
        <v>2822</v>
      </c>
    </row>
    <row r="39013" spans="1:8" x14ac:dyDescent="0.3">
      <c r="A39013">
        <v>39012</v>
      </c>
      <c r="B39013">
        <v>0.56000000000000005</v>
      </c>
      <c r="C39013" s="1" t="s">
        <v>18</v>
      </c>
      <c r="D39013">
        <v>5</v>
      </c>
      <c r="E39013" s="1" t="s">
        <v>12</v>
      </c>
      <c r="F39013" s="1" t="s">
        <v>16</v>
      </c>
      <c r="G39013">
        <v>5</v>
      </c>
      <c r="H39013">
        <v>1580</v>
      </c>
    </row>
    <row r="39014" spans="1:8" x14ac:dyDescent="0.3">
      <c r="A39014">
        <v>39013</v>
      </c>
      <c r="B39014">
        <v>0.42</v>
      </c>
      <c r="C39014" s="1" t="s">
        <v>18</v>
      </c>
      <c r="D39014">
        <v>5</v>
      </c>
      <c r="E39014" s="1" t="s">
        <v>26</v>
      </c>
      <c r="F39014" s="1" t="s">
        <v>21</v>
      </c>
      <c r="G39014">
        <v>3</v>
      </c>
      <c r="H39014">
        <v>833</v>
      </c>
    </row>
    <row r="39015" spans="1:8" x14ac:dyDescent="0.3">
      <c r="A39015">
        <v>39014</v>
      </c>
      <c r="B39015">
        <v>0.39</v>
      </c>
      <c r="C39015" s="1" t="s">
        <v>8</v>
      </c>
      <c r="D39015">
        <v>4</v>
      </c>
      <c r="E39015" s="1" t="s">
        <v>20</v>
      </c>
      <c r="F39015" s="1" t="s">
        <v>16</v>
      </c>
      <c r="G39015">
        <v>5</v>
      </c>
      <c r="H39015">
        <v>1024</v>
      </c>
    </row>
    <row r="39016" spans="1:8" x14ac:dyDescent="0.3">
      <c r="A39016">
        <v>39015</v>
      </c>
      <c r="B39016">
        <v>0.31</v>
      </c>
      <c r="C39016" s="1" t="s">
        <v>18</v>
      </c>
      <c r="D39016">
        <v>5</v>
      </c>
      <c r="E39016" s="1" t="s">
        <v>12</v>
      </c>
      <c r="F39016" s="1" t="s">
        <v>22</v>
      </c>
      <c r="G39016">
        <v>6</v>
      </c>
      <c r="H39016">
        <v>907</v>
      </c>
    </row>
    <row r="39017" spans="1:8" x14ac:dyDescent="0.3">
      <c r="A39017">
        <v>39016</v>
      </c>
      <c r="B39017">
        <v>0.59</v>
      </c>
      <c r="C39017" s="1" t="s">
        <v>8</v>
      </c>
      <c r="D39017">
        <v>4</v>
      </c>
      <c r="E39017" s="1" t="s">
        <v>20</v>
      </c>
      <c r="F39017" s="1" t="s">
        <v>25</v>
      </c>
      <c r="G39017">
        <v>2</v>
      </c>
      <c r="H39017">
        <v>1590</v>
      </c>
    </row>
    <row r="39018" spans="1:8" x14ac:dyDescent="0.3">
      <c r="A39018">
        <v>39017</v>
      </c>
      <c r="B39018">
        <v>0.31</v>
      </c>
      <c r="C39018" s="1" t="s">
        <v>18</v>
      </c>
      <c r="D39018">
        <v>5</v>
      </c>
      <c r="E39018" s="1" t="s">
        <v>24</v>
      </c>
      <c r="F39018" s="1" t="s">
        <v>25</v>
      </c>
      <c r="G39018">
        <v>2</v>
      </c>
      <c r="H39018">
        <v>344</v>
      </c>
    </row>
    <row r="39019" spans="1:8" x14ac:dyDescent="0.3">
      <c r="A39019">
        <v>39018</v>
      </c>
      <c r="B39019">
        <v>0.91</v>
      </c>
      <c r="C39019" s="1" t="s">
        <v>8</v>
      </c>
      <c r="D39019">
        <v>4</v>
      </c>
      <c r="E39019" s="1" t="s">
        <v>9</v>
      </c>
      <c r="F39019" s="1" t="s">
        <v>21</v>
      </c>
      <c r="G39019">
        <v>3</v>
      </c>
      <c r="H39019">
        <v>4036</v>
      </c>
    </row>
    <row r="39020" spans="1:8" x14ac:dyDescent="0.3">
      <c r="A39020">
        <v>39019</v>
      </c>
      <c r="B39020">
        <v>0.41</v>
      </c>
      <c r="C39020" s="1" t="s">
        <v>14</v>
      </c>
      <c r="D39020">
        <v>3</v>
      </c>
      <c r="E39020" s="1" t="s">
        <v>15</v>
      </c>
      <c r="F39020" s="1" t="s">
        <v>10</v>
      </c>
      <c r="G39020">
        <v>4</v>
      </c>
      <c r="H39020">
        <v>931</v>
      </c>
    </row>
    <row r="39021" spans="1:8" x14ac:dyDescent="0.3">
      <c r="A39021">
        <v>39020</v>
      </c>
      <c r="B39021">
        <v>0.54</v>
      </c>
      <c r="C39021" s="1" t="s">
        <v>18</v>
      </c>
      <c r="D39021">
        <v>5</v>
      </c>
      <c r="E39021" s="1" t="s">
        <v>20</v>
      </c>
      <c r="F39021" s="1" t="s">
        <v>10</v>
      </c>
      <c r="G39021">
        <v>4</v>
      </c>
      <c r="H39021">
        <v>2378</v>
      </c>
    </row>
    <row r="39022" spans="1:8" x14ac:dyDescent="0.3">
      <c r="A39022">
        <v>39021</v>
      </c>
      <c r="B39022">
        <v>0.34</v>
      </c>
      <c r="C39022" s="1" t="s">
        <v>14</v>
      </c>
      <c r="D39022">
        <v>3</v>
      </c>
      <c r="E39022" s="1" t="s">
        <v>15</v>
      </c>
      <c r="F39022" s="1" t="s">
        <v>10</v>
      </c>
      <c r="G39022">
        <v>4</v>
      </c>
      <c r="H39022">
        <v>784</v>
      </c>
    </row>
    <row r="39023" spans="1:8" x14ac:dyDescent="0.3">
      <c r="A39023">
        <v>39022</v>
      </c>
      <c r="B39023">
        <v>1.2</v>
      </c>
      <c r="C39023" s="1" t="s">
        <v>18</v>
      </c>
      <c r="D39023">
        <v>5</v>
      </c>
      <c r="E39023" s="1" t="s">
        <v>26</v>
      </c>
      <c r="F39023" s="1" t="s">
        <v>10</v>
      </c>
      <c r="G39023">
        <v>4</v>
      </c>
      <c r="H39023">
        <v>6380</v>
      </c>
    </row>
    <row r="39024" spans="1:8" x14ac:dyDescent="0.3">
      <c r="A39024">
        <v>39023</v>
      </c>
      <c r="B39024">
        <v>0.3</v>
      </c>
      <c r="C39024" s="1" t="s">
        <v>14</v>
      </c>
      <c r="D39024">
        <v>3</v>
      </c>
      <c r="E39024" s="1" t="s">
        <v>9</v>
      </c>
      <c r="F39024" s="1" t="s">
        <v>16</v>
      </c>
      <c r="G39024">
        <v>5</v>
      </c>
      <c r="H39024">
        <v>605</v>
      </c>
    </row>
    <row r="39025" spans="1:8" x14ac:dyDescent="0.3">
      <c r="A39025">
        <v>39024</v>
      </c>
      <c r="B39025">
        <v>1.1200000000000001</v>
      </c>
      <c r="C39025" s="1" t="s">
        <v>18</v>
      </c>
      <c r="D39025">
        <v>5</v>
      </c>
      <c r="E39025" s="1" t="s">
        <v>12</v>
      </c>
      <c r="F39025" s="1" t="s">
        <v>16</v>
      </c>
      <c r="G39025">
        <v>5</v>
      </c>
      <c r="H39025">
        <v>6209</v>
      </c>
    </row>
    <row r="39026" spans="1:8" x14ac:dyDescent="0.3">
      <c r="A39026">
        <v>39025</v>
      </c>
      <c r="B39026">
        <v>0.51</v>
      </c>
      <c r="C39026" s="1" t="s">
        <v>18</v>
      </c>
      <c r="D39026">
        <v>5</v>
      </c>
      <c r="E39026" s="1" t="s">
        <v>20</v>
      </c>
      <c r="F39026" s="1" t="s">
        <v>10</v>
      </c>
      <c r="G39026">
        <v>4</v>
      </c>
      <c r="H39026">
        <v>1962</v>
      </c>
    </row>
    <row r="39027" spans="1:8" x14ac:dyDescent="0.3">
      <c r="A39027">
        <v>39026</v>
      </c>
      <c r="B39027">
        <v>2.1800000000000002</v>
      </c>
      <c r="C39027" s="1" t="s">
        <v>14</v>
      </c>
      <c r="D39027">
        <v>3</v>
      </c>
      <c r="E39027" s="1" t="s">
        <v>9</v>
      </c>
      <c r="F39027" s="1" t="s">
        <v>25</v>
      </c>
      <c r="G39027">
        <v>2</v>
      </c>
      <c r="H39027">
        <v>12099</v>
      </c>
    </row>
    <row r="39028" spans="1:8" x14ac:dyDescent="0.3">
      <c r="A39028">
        <v>39027</v>
      </c>
      <c r="B39028">
        <v>0.36</v>
      </c>
      <c r="C39028" s="1" t="s">
        <v>18</v>
      </c>
      <c r="D39028">
        <v>5</v>
      </c>
      <c r="E39028" s="1" t="s">
        <v>15</v>
      </c>
      <c r="F39028" s="1" t="s">
        <v>10</v>
      </c>
      <c r="G39028">
        <v>4</v>
      </c>
      <c r="H39028">
        <v>1094</v>
      </c>
    </row>
    <row r="39029" spans="1:8" x14ac:dyDescent="0.3">
      <c r="A39029">
        <v>39028</v>
      </c>
      <c r="B39029">
        <v>0.71</v>
      </c>
      <c r="C39029" s="1" t="s">
        <v>11</v>
      </c>
      <c r="D39029">
        <v>1</v>
      </c>
      <c r="E39029" s="1" t="s">
        <v>9</v>
      </c>
      <c r="F39029" s="1" t="s">
        <v>27</v>
      </c>
      <c r="G39029">
        <v>8</v>
      </c>
      <c r="H39029">
        <v>3205</v>
      </c>
    </row>
    <row r="39030" spans="1:8" x14ac:dyDescent="0.3">
      <c r="A39030">
        <v>39029</v>
      </c>
      <c r="B39030">
        <v>0.53</v>
      </c>
      <c r="C39030" s="1" t="s">
        <v>14</v>
      </c>
      <c r="D39030">
        <v>3</v>
      </c>
      <c r="E39030" s="1" t="s">
        <v>15</v>
      </c>
      <c r="F39030" s="1" t="s">
        <v>16</v>
      </c>
      <c r="G39030">
        <v>5</v>
      </c>
      <c r="H39030">
        <v>1653</v>
      </c>
    </row>
    <row r="39031" spans="1:8" x14ac:dyDescent="0.3">
      <c r="A39031">
        <v>39030</v>
      </c>
      <c r="B39031">
        <v>0.39</v>
      </c>
      <c r="C39031" s="1" t="s">
        <v>8</v>
      </c>
      <c r="D39031">
        <v>4</v>
      </c>
      <c r="E39031" s="1" t="s">
        <v>9</v>
      </c>
      <c r="F39031" s="1" t="s">
        <v>10</v>
      </c>
      <c r="G39031">
        <v>4</v>
      </c>
      <c r="H39031">
        <v>1010</v>
      </c>
    </row>
    <row r="39032" spans="1:8" x14ac:dyDescent="0.3">
      <c r="A39032">
        <v>39031</v>
      </c>
      <c r="B39032">
        <v>1.1100000000000001</v>
      </c>
      <c r="C39032" s="1" t="s">
        <v>14</v>
      </c>
      <c r="D39032">
        <v>3</v>
      </c>
      <c r="E39032" s="1" t="s">
        <v>12</v>
      </c>
      <c r="F39032" s="1" t="s">
        <v>16</v>
      </c>
      <c r="G39032">
        <v>5</v>
      </c>
      <c r="H39032">
        <v>6593</v>
      </c>
    </row>
    <row r="39033" spans="1:8" x14ac:dyDescent="0.3">
      <c r="A39033">
        <v>39032</v>
      </c>
      <c r="B39033">
        <v>0.41</v>
      </c>
      <c r="C39033" s="1" t="s">
        <v>18</v>
      </c>
      <c r="D39033">
        <v>5</v>
      </c>
      <c r="E39033" s="1" t="s">
        <v>9</v>
      </c>
      <c r="F39033" s="1" t="s">
        <v>21</v>
      </c>
      <c r="G39033">
        <v>3</v>
      </c>
      <c r="H39033">
        <v>909</v>
      </c>
    </row>
    <row r="39034" spans="1:8" x14ac:dyDescent="0.3">
      <c r="A39034">
        <v>39033</v>
      </c>
      <c r="B39034">
        <v>0.41</v>
      </c>
      <c r="C39034" s="1" t="s">
        <v>14</v>
      </c>
      <c r="D39034">
        <v>3</v>
      </c>
      <c r="E39034" s="1" t="s">
        <v>9</v>
      </c>
      <c r="F39034" s="1" t="s">
        <v>19</v>
      </c>
      <c r="G39034">
        <v>7</v>
      </c>
      <c r="H39034">
        <v>1186</v>
      </c>
    </row>
    <row r="39035" spans="1:8" x14ac:dyDescent="0.3">
      <c r="A39035">
        <v>39034</v>
      </c>
      <c r="B39035">
        <v>1.01</v>
      </c>
      <c r="C39035" s="1" t="s">
        <v>17</v>
      </c>
      <c r="D39035">
        <v>2</v>
      </c>
      <c r="E39035" s="1" t="s">
        <v>23</v>
      </c>
      <c r="F39035" s="1" t="s">
        <v>21</v>
      </c>
      <c r="G39035">
        <v>3</v>
      </c>
      <c r="H39035">
        <v>4610</v>
      </c>
    </row>
    <row r="39036" spans="1:8" x14ac:dyDescent="0.3">
      <c r="A39036">
        <v>39035</v>
      </c>
      <c r="B39036">
        <v>0.82</v>
      </c>
      <c r="C39036" s="1" t="s">
        <v>8</v>
      </c>
      <c r="D39036">
        <v>4</v>
      </c>
      <c r="E39036" s="1" t="s">
        <v>15</v>
      </c>
      <c r="F39036" s="1" t="s">
        <v>25</v>
      </c>
      <c r="G39036">
        <v>2</v>
      </c>
      <c r="H39036">
        <v>2593</v>
      </c>
    </row>
    <row r="39037" spans="1:8" x14ac:dyDescent="0.3">
      <c r="A39037">
        <v>39036</v>
      </c>
      <c r="B39037">
        <v>0.32</v>
      </c>
      <c r="C39037" s="1" t="s">
        <v>18</v>
      </c>
      <c r="D39037">
        <v>5</v>
      </c>
      <c r="E39037" s="1" t="s">
        <v>20</v>
      </c>
      <c r="F39037" s="1" t="s">
        <v>19</v>
      </c>
      <c r="G39037">
        <v>7</v>
      </c>
      <c r="H39037">
        <v>1140</v>
      </c>
    </row>
    <row r="39038" spans="1:8" x14ac:dyDescent="0.3">
      <c r="A39038">
        <v>39037</v>
      </c>
      <c r="B39038">
        <v>0.31</v>
      </c>
      <c r="C39038" s="1" t="s">
        <v>14</v>
      </c>
      <c r="D39038">
        <v>3</v>
      </c>
      <c r="E39038" s="1" t="s">
        <v>15</v>
      </c>
      <c r="F39038" s="1" t="s">
        <v>21</v>
      </c>
      <c r="G39038">
        <v>3</v>
      </c>
      <c r="H39038">
        <v>698</v>
      </c>
    </row>
    <row r="39039" spans="1:8" x14ac:dyDescent="0.3">
      <c r="A39039">
        <v>39038</v>
      </c>
      <c r="B39039">
        <v>0.43</v>
      </c>
      <c r="C39039" s="1" t="s">
        <v>14</v>
      </c>
      <c r="D39039">
        <v>3</v>
      </c>
      <c r="E39039" s="1" t="s">
        <v>12</v>
      </c>
      <c r="F39039" s="1" t="s">
        <v>21</v>
      </c>
      <c r="G39039">
        <v>3</v>
      </c>
      <c r="H39039">
        <v>774</v>
      </c>
    </row>
    <row r="39040" spans="1:8" x14ac:dyDescent="0.3">
      <c r="A39040">
        <v>39039</v>
      </c>
      <c r="B39040">
        <v>0.7</v>
      </c>
      <c r="C39040" s="1" t="s">
        <v>18</v>
      </c>
      <c r="D39040">
        <v>5</v>
      </c>
      <c r="E39040" s="1" t="s">
        <v>26</v>
      </c>
      <c r="F39040" s="1" t="s">
        <v>10</v>
      </c>
      <c r="G39040">
        <v>4</v>
      </c>
      <c r="H39040">
        <v>2142</v>
      </c>
    </row>
    <row r="39041" spans="1:8" x14ac:dyDescent="0.3">
      <c r="A39041">
        <v>39040</v>
      </c>
      <c r="B39041">
        <v>0.28999999999999998</v>
      </c>
      <c r="C39041" s="1" t="s">
        <v>18</v>
      </c>
      <c r="D39041">
        <v>5</v>
      </c>
      <c r="E39041" s="1" t="s">
        <v>15</v>
      </c>
      <c r="F39041" s="1" t="s">
        <v>22</v>
      </c>
      <c r="G39041">
        <v>6</v>
      </c>
      <c r="H39041">
        <v>669</v>
      </c>
    </row>
    <row r="39042" spans="1:8" x14ac:dyDescent="0.3">
      <c r="A39042">
        <v>39041</v>
      </c>
      <c r="B39042">
        <v>0.53</v>
      </c>
      <c r="C39042" s="1" t="s">
        <v>18</v>
      </c>
      <c r="D39042">
        <v>5</v>
      </c>
      <c r="E39042" s="1" t="s">
        <v>20</v>
      </c>
      <c r="F39042" s="1" t="s">
        <v>21</v>
      </c>
      <c r="G39042">
        <v>3</v>
      </c>
      <c r="H39042">
        <v>1566</v>
      </c>
    </row>
    <row r="39043" spans="1:8" x14ac:dyDescent="0.3">
      <c r="A39043">
        <v>39042</v>
      </c>
      <c r="B39043">
        <v>0.51</v>
      </c>
      <c r="C39043" s="1" t="s">
        <v>14</v>
      </c>
      <c r="D39043">
        <v>3</v>
      </c>
      <c r="E39043" s="1" t="s">
        <v>12</v>
      </c>
      <c r="F39043" s="1" t="s">
        <v>10</v>
      </c>
      <c r="G39043">
        <v>4</v>
      </c>
      <c r="H39043">
        <v>1656</v>
      </c>
    </row>
    <row r="39044" spans="1:8" x14ac:dyDescent="0.3">
      <c r="A39044">
        <v>39043</v>
      </c>
      <c r="B39044">
        <v>0.71</v>
      </c>
      <c r="C39044" s="1" t="s">
        <v>18</v>
      </c>
      <c r="D39044">
        <v>5</v>
      </c>
      <c r="E39044" s="1" t="s">
        <v>15</v>
      </c>
      <c r="F39044" s="1" t="s">
        <v>16</v>
      </c>
      <c r="G39044">
        <v>5</v>
      </c>
      <c r="H39044">
        <v>2776</v>
      </c>
    </row>
    <row r="39045" spans="1:8" x14ac:dyDescent="0.3">
      <c r="A39045">
        <v>39044</v>
      </c>
      <c r="B39045">
        <v>0.71</v>
      </c>
      <c r="C39045" s="1" t="s">
        <v>18</v>
      </c>
      <c r="D39045">
        <v>5</v>
      </c>
      <c r="E39045" s="1" t="s">
        <v>12</v>
      </c>
      <c r="F39045" s="1" t="s">
        <v>19</v>
      </c>
      <c r="G39045">
        <v>7</v>
      </c>
      <c r="H39045">
        <v>4015</v>
      </c>
    </row>
    <row r="39046" spans="1:8" x14ac:dyDescent="0.3">
      <c r="A39046">
        <v>39045</v>
      </c>
      <c r="B39046">
        <v>0.56000000000000005</v>
      </c>
      <c r="C39046" s="1" t="s">
        <v>18</v>
      </c>
      <c r="D39046">
        <v>5</v>
      </c>
      <c r="E39046" s="1" t="s">
        <v>20</v>
      </c>
      <c r="F39046" s="1" t="s">
        <v>16</v>
      </c>
      <c r="G39046">
        <v>5</v>
      </c>
      <c r="H39046">
        <v>2066</v>
      </c>
    </row>
    <row r="39047" spans="1:8" x14ac:dyDescent="0.3">
      <c r="A39047">
        <v>39046</v>
      </c>
      <c r="B39047">
        <v>0.84</v>
      </c>
      <c r="C39047" s="1" t="s">
        <v>18</v>
      </c>
      <c r="D39047">
        <v>5</v>
      </c>
      <c r="E39047" s="1" t="s">
        <v>24</v>
      </c>
      <c r="F39047" s="1" t="s">
        <v>16</v>
      </c>
      <c r="G39047">
        <v>5</v>
      </c>
      <c r="H39047">
        <v>2376</v>
      </c>
    </row>
    <row r="39048" spans="1:8" x14ac:dyDescent="0.3">
      <c r="A39048">
        <v>39047</v>
      </c>
      <c r="B39048">
        <v>0.81</v>
      </c>
      <c r="C39048" s="1" t="s">
        <v>18</v>
      </c>
      <c r="D39048">
        <v>5</v>
      </c>
      <c r="E39048" s="1" t="s">
        <v>9</v>
      </c>
      <c r="F39048" s="1" t="s">
        <v>25</v>
      </c>
      <c r="G39048">
        <v>2</v>
      </c>
      <c r="H39048">
        <v>3303</v>
      </c>
    </row>
    <row r="39049" spans="1:8" x14ac:dyDescent="0.3">
      <c r="A39049">
        <v>39048</v>
      </c>
      <c r="B39049">
        <v>1.21</v>
      </c>
      <c r="C39049" s="1" t="s">
        <v>8</v>
      </c>
      <c r="D39049">
        <v>4</v>
      </c>
      <c r="E39049" s="1" t="s">
        <v>26</v>
      </c>
      <c r="F39049" s="1" t="s">
        <v>21</v>
      </c>
      <c r="G39049">
        <v>3</v>
      </c>
      <c r="H39049">
        <v>5556</v>
      </c>
    </row>
    <row r="39050" spans="1:8" x14ac:dyDescent="0.3">
      <c r="A39050">
        <v>39049</v>
      </c>
      <c r="B39050">
        <v>1.07</v>
      </c>
      <c r="C39050" s="1" t="s">
        <v>8</v>
      </c>
      <c r="D39050">
        <v>4</v>
      </c>
      <c r="E39050" s="1" t="s">
        <v>12</v>
      </c>
      <c r="F39050" s="1" t="s">
        <v>25</v>
      </c>
      <c r="G39050">
        <v>2</v>
      </c>
      <c r="H39050">
        <v>4278</v>
      </c>
    </row>
    <row r="39051" spans="1:8" x14ac:dyDescent="0.3">
      <c r="A39051">
        <v>39050</v>
      </c>
      <c r="B39051">
        <v>0.2</v>
      </c>
      <c r="C39051" s="1" t="s">
        <v>8</v>
      </c>
      <c r="D39051">
        <v>4</v>
      </c>
      <c r="E39051" s="1" t="s">
        <v>15</v>
      </c>
      <c r="F39051" s="1" t="s">
        <v>16</v>
      </c>
      <c r="G39051">
        <v>5</v>
      </c>
      <c r="H39051">
        <v>367</v>
      </c>
    </row>
    <row r="39052" spans="1:8" x14ac:dyDescent="0.3">
      <c r="A39052">
        <v>39051</v>
      </c>
      <c r="B39052">
        <v>2.0699999999999998</v>
      </c>
      <c r="C39052" s="1" t="s">
        <v>18</v>
      </c>
      <c r="D39052">
        <v>5</v>
      </c>
      <c r="E39052" s="1" t="s">
        <v>26</v>
      </c>
      <c r="F39052" s="1" t="s">
        <v>21</v>
      </c>
      <c r="G39052">
        <v>3</v>
      </c>
      <c r="H39052">
        <v>14857</v>
      </c>
    </row>
    <row r="39053" spans="1:8" x14ac:dyDescent="0.3">
      <c r="A39053">
        <v>39052</v>
      </c>
      <c r="B39053">
        <v>0.53</v>
      </c>
      <c r="C39053" s="1" t="s">
        <v>18</v>
      </c>
      <c r="D39053">
        <v>5</v>
      </c>
      <c r="E39053" s="1" t="s">
        <v>15</v>
      </c>
      <c r="F39053" s="1" t="s">
        <v>21</v>
      </c>
      <c r="G39053">
        <v>3</v>
      </c>
      <c r="H39053">
        <v>1303</v>
      </c>
    </row>
    <row r="39054" spans="1:8" x14ac:dyDescent="0.3">
      <c r="A39054">
        <v>39053</v>
      </c>
      <c r="B39054">
        <v>0.53</v>
      </c>
      <c r="C39054" s="1" t="s">
        <v>18</v>
      </c>
      <c r="D39054">
        <v>5</v>
      </c>
      <c r="E39054" s="1" t="s">
        <v>20</v>
      </c>
      <c r="F39054" s="1" t="s">
        <v>21</v>
      </c>
      <c r="G39054">
        <v>3</v>
      </c>
      <c r="H39054">
        <v>1631</v>
      </c>
    </row>
    <row r="39055" spans="1:8" x14ac:dyDescent="0.3">
      <c r="A39055">
        <v>39054</v>
      </c>
      <c r="B39055">
        <v>0.9</v>
      </c>
      <c r="C39055" s="1" t="s">
        <v>11</v>
      </c>
      <c r="D39055">
        <v>1</v>
      </c>
      <c r="E39055" s="1" t="s">
        <v>20</v>
      </c>
      <c r="F39055" s="1" t="s">
        <v>16</v>
      </c>
      <c r="G39055">
        <v>5</v>
      </c>
      <c r="H39055">
        <v>3931</v>
      </c>
    </row>
    <row r="39056" spans="1:8" x14ac:dyDescent="0.3">
      <c r="A39056">
        <v>39055</v>
      </c>
      <c r="B39056">
        <v>0.51</v>
      </c>
      <c r="C39056" s="1" t="s">
        <v>8</v>
      </c>
      <c r="D39056">
        <v>4</v>
      </c>
      <c r="E39056" s="1" t="s">
        <v>15</v>
      </c>
      <c r="F39056" s="1" t="s">
        <v>21</v>
      </c>
      <c r="G39056">
        <v>3</v>
      </c>
      <c r="H39056">
        <v>1546</v>
      </c>
    </row>
    <row r="39057" spans="1:8" x14ac:dyDescent="0.3">
      <c r="A39057">
        <v>39056</v>
      </c>
      <c r="B39057">
        <v>0.72</v>
      </c>
      <c r="C39057" s="1" t="s">
        <v>18</v>
      </c>
      <c r="D39057">
        <v>5</v>
      </c>
      <c r="E39057" s="1" t="s">
        <v>23</v>
      </c>
      <c r="F39057" s="1" t="s">
        <v>21</v>
      </c>
      <c r="G39057">
        <v>3</v>
      </c>
      <c r="H39057">
        <v>2398</v>
      </c>
    </row>
    <row r="39058" spans="1:8" x14ac:dyDescent="0.3">
      <c r="A39058">
        <v>39057</v>
      </c>
      <c r="B39058">
        <v>1.03</v>
      </c>
      <c r="C39058" s="1" t="s">
        <v>18</v>
      </c>
      <c r="D39058">
        <v>5</v>
      </c>
      <c r="E39058" s="1" t="s">
        <v>20</v>
      </c>
      <c r="F39058" s="1" t="s">
        <v>21</v>
      </c>
      <c r="G39058">
        <v>3</v>
      </c>
      <c r="H39058">
        <v>5804</v>
      </c>
    </row>
    <row r="39059" spans="1:8" x14ac:dyDescent="0.3">
      <c r="A39059">
        <v>39058</v>
      </c>
      <c r="B39059">
        <v>1.1000000000000001</v>
      </c>
      <c r="C39059" s="1" t="s">
        <v>14</v>
      </c>
      <c r="D39059">
        <v>3</v>
      </c>
      <c r="E39059" s="1" t="s">
        <v>23</v>
      </c>
      <c r="F39059" s="1" t="s">
        <v>21</v>
      </c>
      <c r="G39059">
        <v>3</v>
      </c>
      <c r="H39059">
        <v>4938</v>
      </c>
    </row>
    <row r="39060" spans="1:8" x14ac:dyDescent="0.3">
      <c r="A39060">
        <v>39059</v>
      </c>
      <c r="B39060">
        <v>1.01</v>
      </c>
      <c r="C39060" s="1" t="s">
        <v>17</v>
      </c>
      <c r="D39060">
        <v>2</v>
      </c>
      <c r="E39060" s="1" t="s">
        <v>12</v>
      </c>
      <c r="F39060" s="1" t="s">
        <v>10</v>
      </c>
      <c r="G39060">
        <v>4</v>
      </c>
      <c r="H39060">
        <v>6247</v>
      </c>
    </row>
    <row r="39061" spans="1:8" x14ac:dyDescent="0.3">
      <c r="A39061">
        <v>39060</v>
      </c>
      <c r="B39061">
        <v>1.01</v>
      </c>
      <c r="C39061" s="1" t="s">
        <v>14</v>
      </c>
      <c r="D39061">
        <v>3</v>
      </c>
      <c r="E39061" s="1" t="s">
        <v>9</v>
      </c>
      <c r="F39061" s="1" t="s">
        <v>25</v>
      </c>
      <c r="G39061">
        <v>2</v>
      </c>
      <c r="H39061">
        <v>3709</v>
      </c>
    </row>
    <row r="39062" spans="1:8" x14ac:dyDescent="0.3">
      <c r="A39062">
        <v>39061</v>
      </c>
      <c r="B39062">
        <v>0.3</v>
      </c>
      <c r="C39062" s="1" t="s">
        <v>18</v>
      </c>
      <c r="D39062">
        <v>5</v>
      </c>
      <c r="E39062" s="1" t="s">
        <v>9</v>
      </c>
      <c r="F39062" s="1" t="s">
        <v>22</v>
      </c>
      <c r="G39062">
        <v>6</v>
      </c>
      <c r="H39062">
        <v>736</v>
      </c>
    </row>
    <row r="39063" spans="1:8" x14ac:dyDescent="0.3">
      <c r="A39063">
        <v>39062</v>
      </c>
      <c r="B39063">
        <v>0.93</v>
      </c>
      <c r="C39063" s="1" t="s">
        <v>8</v>
      </c>
      <c r="D39063">
        <v>4</v>
      </c>
      <c r="E39063" s="1" t="s">
        <v>15</v>
      </c>
      <c r="F39063" s="1" t="s">
        <v>21</v>
      </c>
      <c r="G39063">
        <v>3</v>
      </c>
      <c r="H39063">
        <v>4229</v>
      </c>
    </row>
    <row r="39064" spans="1:8" x14ac:dyDescent="0.3">
      <c r="A39064">
        <v>39063</v>
      </c>
      <c r="B39064">
        <v>0.3</v>
      </c>
      <c r="C39064" s="1" t="s">
        <v>8</v>
      </c>
      <c r="D39064">
        <v>4</v>
      </c>
      <c r="E39064" s="1" t="s">
        <v>15</v>
      </c>
      <c r="F39064" s="1" t="s">
        <v>25</v>
      </c>
      <c r="G39064">
        <v>2</v>
      </c>
      <c r="H39064">
        <v>504</v>
      </c>
    </row>
    <row r="39065" spans="1:8" x14ac:dyDescent="0.3">
      <c r="A39065">
        <v>39064</v>
      </c>
      <c r="B39065">
        <v>0.7</v>
      </c>
      <c r="C39065" s="1" t="s">
        <v>18</v>
      </c>
      <c r="D39065">
        <v>5</v>
      </c>
      <c r="E39065" s="1" t="s">
        <v>9</v>
      </c>
      <c r="F39065" s="1" t="s">
        <v>21</v>
      </c>
      <c r="G39065">
        <v>3</v>
      </c>
      <c r="H39065">
        <v>3119</v>
      </c>
    </row>
    <row r="39066" spans="1:8" x14ac:dyDescent="0.3">
      <c r="A39066">
        <v>39065</v>
      </c>
      <c r="B39066">
        <v>1.2</v>
      </c>
      <c r="C39066" s="1" t="s">
        <v>14</v>
      </c>
      <c r="D39066">
        <v>3</v>
      </c>
      <c r="E39066" s="1" t="s">
        <v>26</v>
      </c>
      <c r="F39066" s="1" t="s">
        <v>21</v>
      </c>
      <c r="G39066">
        <v>3</v>
      </c>
      <c r="H39066">
        <v>5955</v>
      </c>
    </row>
    <row r="39067" spans="1:8" x14ac:dyDescent="0.3">
      <c r="A39067">
        <v>39066</v>
      </c>
      <c r="B39067">
        <v>1.51</v>
      </c>
      <c r="C39067" s="1" t="s">
        <v>18</v>
      </c>
      <c r="D39067">
        <v>5</v>
      </c>
      <c r="E39067" s="1" t="s">
        <v>12</v>
      </c>
      <c r="F39067" s="1" t="s">
        <v>22</v>
      </c>
      <c r="G39067">
        <v>6</v>
      </c>
      <c r="H39067">
        <v>15529</v>
      </c>
    </row>
    <row r="39068" spans="1:8" x14ac:dyDescent="0.3">
      <c r="A39068">
        <v>39067</v>
      </c>
      <c r="B39068">
        <v>0.71</v>
      </c>
      <c r="C39068" s="1" t="s">
        <v>11</v>
      </c>
      <c r="D39068">
        <v>1</v>
      </c>
      <c r="E39068" s="1" t="s">
        <v>23</v>
      </c>
      <c r="F39068" s="1" t="s">
        <v>10</v>
      </c>
      <c r="G39068">
        <v>4</v>
      </c>
      <c r="H39068">
        <v>2401</v>
      </c>
    </row>
    <row r="39069" spans="1:8" x14ac:dyDescent="0.3">
      <c r="A39069">
        <v>39068</v>
      </c>
      <c r="B39069">
        <v>1.26</v>
      </c>
      <c r="C39069" s="1" t="s">
        <v>18</v>
      </c>
      <c r="D39069">
        <v>5</v>
      </c>
      <c r="E39069" s="1" t="s">
        <v>12</v>
      </c>
      <c r="F39069" s="1" t="s">
        <v>10</v>
      </c>
      <c r="G39069">
        <v>4</v>
      </c>
      <c r="H39069">
        <v>9907</v>
      </c>
    </row>
    <row r="39070" spans="1:8" x14ac:dyDescent="0.3">
      <c r="A39070">
        <v>39069</v>
      </c>
      <c r="B39070">
        <v>1</v>
      </c>
      <c r="C39070" s="1" t="s">
        <v>14</v>
      </c>
      <c r="D39070">
        <v>3</v>
      </c>
      <c r="E39070" s="1" t="s">
        <v>23</v>
      </c>
      <c r="F39070" s="1" t="s">
        <v>21</v>
      </c>
      <c r="G39070">
        <v>3</v>
      </c>
      <c r="H39070">
        <v>4467</v>
      </c>
    </row>
    <row r="39071" spans="1:8" x14ac:dyDescent="0.3">
      <c r="A39071">
        <v>39070</v>
      </c>
      <c r="B39071">
        <v>0.89</v>
      </c>
      <c r="C39071" s="1" t="s">
        <v>18</v>
      </c>
      <c r="D39071">
        <v>5</v>
      </c>
      <c r="E39071" s="1" t="s">
        <v>15</v>
      </c>
      <c r="F39071" s="1" t="s">
        <v>25</v>
      </c>
      <c r="G39071">
        <v>2</v>
      </c>
      <c r="H39071">
        <v>3429</v>
      </c>
    </row>
    <row r="39072" spans="1:8" x14ac:dyDescent="0.3">
      <c r="A39072">
        <v>39071</v>
      </c>
      <c r="B39072">
        <v>0.35</v>
      </c>
      <c r="C39072" s="1" t="s">
        <v>14</v>
      </c>
      <c r="D39072">
        <v>3</v>
      </c>
      <c r="E39072" s="1" t="s">
        <v>12</v>
      </c>
      <c r="F39072" s="1" t="s">
        <v>19</v>
      </c>
      <c r="G39072">
        <v>7</v>
      </c>
      <c r="H39072">
        <v>859</v>
      </c>
    </row>
    <row r="39073" spans="1:8" x14ac:dyDescent="0.3">
      <c r="A39073">
        <v>39072</v>
      </c>
      <c r="B39073">
        <v>2.0099999999999998</v>
      </c>
      <c r="C39073" s="1" t="s">
        <v>8</v>
      </c>
      <c r="D39073">
        <v>4</v>
      </c>
      <c r="E39073" s="1" t="s">
        <v>24</v>
      </c>
      <c r="F39073" s="1" t="s">
        <v>16</v>
      </c>
      <c r="G39073">
        <v>5</v>
      </c>
      <c r="H39073">
        <v>13228</v>
      </c>
    </row>
    <row r="39074" spans="1:8" x14ac:dyDescent="0.3">
      <c r="A39074">
        <v>39073</v>
      </c>
      <c r="B39074">
        <v>0.31</v>
      </c>
      <c r="C39074" s="1" t="s">
        <v>18</v>
      </c>
      <c r="D39074">
        <v>5</v>
      </c>
      <c r="E39074" s="1" t="s">
        <v>9</v>
      </c>
      <c r="F39074" s="1" t="s">
        <v>16</v>
      </c>
      <c r="G39074">
        <v>5</v>
      </c>
      <c r="H39074">
        <v>591</v>
      </c>
    </row>
    <row r="39075" spans="1:8" x14ac:dyDescent="0.3">
      <c r="A39075">
        <v>39074</v>
      </c>
      <c r="B39075">
        <v>1.05</v>
      </c>
      <c r="C39075" s="1" t="s">
        <v>14</v>
      </c>
      <c r="D39075">
        <v>3</v>
      </c>
      <c r="E39075" s="1" t="s">
        <v>12</v>
      </c>
      <c r="F39075" s="1" t="s">
        <v>21</v>
      </c>
      <c r="G39075">
        <v>3</v>
      </c>
      <c r="H39075">
        <v>5019</v>
      </c>
    </row>
    <row r="39076" spans="1:8" x14ac:dyDescent="0.3">
      <c r="A39076">
        <v>39075</v>
      </c>
      <c r="B39076">
        <v>1.01</v>
      </c>
      <c r="C39076" s="1" t="s">
        <v>8</v>
      </c>
      <c r="D39076">
        <v>4</v>
      </c>
      <c r="E39076" s="1" t="s">
        <v>26</v>
      </c>
      <c r="F39076" s="1" t="s">
        <v>21</v>
      </c>
      <c r="G39076">
        <v>3</v>
      </c>
      <c r="H39076">
        <v>4185</v>
      </c>
    </row>
    <row r="39077" spans="1:8" x14ac:dyDescent="0.3">
      <c r="A39077">
        <v>39076</v>
      </c>
      <c r="B39077">
        <v>0.42</v>
      </c>
      <c r="C39077" s="1" t="s">
        <v>18</v>
      </c>
      <c r="D39077">
        <v>5</v>
      </c>
      <c r="E39077" s="1" t="s">
        <v>12</v>
      </c>
      <c r="F39077" s="1" t="s">
        <v>16</v>
      </c>
      <c r="G39077">
        <v>5</v>
      </c>
      <c r="H39077">
        <v>1087</v>
      </c>
    </row>
    <row r="39078" spans="1:8" x14ac:dyDescent="0.3">
      <c r="A39078">
        <v>39077</v>
      </c>
      <c r="B39078">
        <v>0.36</v>
      </c>
      <c r="C39078" s="1" t="s">
        <v>14</v>
      </c>
      <c r="D39078">
        <v>3</v>
      </c>
      <c r="E39078" s="1" t="s">
        <v>9</v>
      </c>
      <c r="F39078" s="1" t="s">
        <v>16</v>
      </c>
      <c r="G39078">
        <v>5</v>
      </c>
      <c r="H39078">
        <v>741</v>
      </c>
    </row>
    <row r="39079" spans="1:8" x14ac:dyDescent="0.3">
      <c r="A39079">
        <v>39078</v>
      </c>
      <c r="B39079">
        <v>0.35</v>
      </c>
      <c r="C39079" s="1" t="s">
        <v>8</v>
      </c>
      <c r="D39079">
        <v>4</v>
      </c>
      <c r="E39079" s="1" t="s">
        <v>12</v>
      </c>
      <c r="F39079" s="1" t="s">
        <v>10</v>
      </c>
      <c r="G39079">
        <v>4</v>
      </c>
      <c r="H39079">
        <v>906</v>
      </c>
    </row>
    <row r="39080" spans="1:8" x14ac:dyDescent="0.3">
      <c r="A39080">
        <v>39079</v>
      </c>
      <c r="B39080">
        <v>0.31</v>
      </c>
      <c r="C39080" s="1" t="s">
        <v>8</v>
      </c>
      <c r="D39080">
        <v>4</v>
      </c>
      <c r="E39080" s="1" t="s">
        <v>9</v>
      </c>
      <c r="F39080" s="1" t="s">
        <v>16</v>
      </c>
      <c r="G39080">
        <v>5</v>
      </c>
      <c r="H39080">
        <v>802</v>
      </c>
    </row>
    <row r="39081" spans="1:8" x14ac:dyDescent="0.3">
      <c r="A39081">
        <v>39080</v>
      </c>
      <c r="B39081">
        <v>1</v>
      </c>
      <c r="C39081" s="1" t="s">
        <v>17</v>
      </c>
      <c r="D39081">
        <v>2</v>
      </c>
      <c r="E39081" s="1" t="s">
        <v>9</v>
      </c>
      <c r="F39081" s="1" t="s">
        <v>21</v>
      </c>
      <c r="G39081">
        <v>3</v>
      </c>
      <c r="H39081">
        <v>4586</v>
      </c>
    </row>
    <row r="39082" spans="1:8" x14ac:dyDescent="0.3">
      <c r="A39082">
        <v>39081</v>
      </c>
      <c r="B39082">
        <v>0.41</v>
      </c>
      <c r="C39082" s="1" t="s">
        <v>8</v>
      </c>
      <c r="D39082">
        <v>4</v>
      </c>
      <c r="E39082" s="1" t="s">
        <v>12</v>
      </c>
      <c r="F39082" s="1" t="s">
        <v>10</v>
      </c>
      <c r="G39082">
        <v>4</v>
      </c>
      <c r="H39082">
        <v>961</v>
      </c>
    </row>
    <row r="39083" spans="1:8" x14ac:dyDescent="0.3">
      <c r="A39083">
        <v>39082</v>
      </c>
      <c r="B39083">
        <v>1.3</v>
      </c>
      <c r="C39083" s="1" t="s">
        <v>8</v>
      </c>
      <c r="D39083">
        <v>4</v>
      </c>
      <c r="E39083" s="1" t="s">
        <v>15</v>
      </c>
      <c r="F39083" s="1" t="s">
        <v>25</v>
      </c>
      <c r="G39083">
        <v>2</v>
      </c>
      <c r="H39083">
        <v>5751</v>
      </c>
    </row>
    <row r="39084" spans="1:8" x14ac:dyDescent="0.3">
      <c r="A39084">
        <v>39083</v>
      </c>
      <c r="B39084">
        <v>1.76</v>
      </c>
      <c r="C39084" s="1" t="s">
        <v>8</v>
      </c>
      <c r="D39084">
        <v>4</v>
      </c>
      <c r="E39084" s="1" t="s">
        <v>23</v>
      </c>
      <c r="F39084" s="1" t="s">
        <v>16</v>
      </c>
      <c r="G39084">
        <v>5</v>
      </c>
      <c r="H39084">
        <v>13626</v>
      </c>
    </row>
    <row r="39085" spans="1:8" x14ac:dyDescent="0.3">
      <c r="A39085">
        <v>39084</v>
      </c>
      <c r="B39085">
        <v>0.9</v>
      </c>
      <c r="C39085" s="1" t="s">
        <v>17</v>
      </c>
      <c r="D39085">
        <v>2</v>
      </c>
      <c r="E39085" s="1" t="s">
        <v>9</v>
      </c>
      <c r="F39085" s="1" t="s">
        <v>21</v>
      </c>
      <c r="G39085">
        <v>3</v>
      </c>
      <c r="H39085">
        <v>3696</v>
      </c>
    </row>
    <row r="39086" spans="1:8" x14ac:dyDescent="0.3">
      <c r="A39086">
        <v>39085</v>
      </c>
      <c r="B39086">
        <v>0.31</v>
      </c>
      <c r="C39086" s="1" t="s">
        <v>14</v>
      </c>
      <c r="D39086">
        <v>3</v>
      </c>
      <c r="E39086" s="1" t="s">
        <v>15</v>
      </c>
      <c r="F39086" s="1" t="s">
        <v>22</v>
      </c>
      <c r="G39086">
        <v>6</v>
      </c>
      <c r="H39086">
        <v>704</v>
      </c>
    </row>
    <row r="39087" spans="1:8" x14ac:dyDescent="0.3">
      <c r="A39087">
        <v>39086</v>
      </c>
      <c r="B39087">
        <v>1</v>
      </c>
      <c r="C39087" s="1" t="s">
        <v>11</v>
      </c>
      <c r="D39087">
        <v>1</v>
      </c>
      <c r="E39087" s="1" t="s">
        <v>26</v>
      </c>
      <c r="F39087" s="1" t="s">
        <v>25</v>
      </c>
      <c r="G39087">
        <v>2</v>
      </c>
      <c r="H39087">
        <v>3348</v>
      </c>
    </row>
    <row r="39088" spans="1:8" x14ac:dyDescent="0.3">
      <c r="A39088">
        <v>39087</v>
      </c>
      <c r="B39088">
        <v>0.7</v>
      </c>
      <c r="C39088" s="1" t="s">
        <v>8</v>
      </c>
      <c r="D39088">
        <v>4</v>
      </c>
      <c r="E39088" s="1" t="s">
        <v>9</v>
      </c>
      <c r="F39088" s="1" t="s">
        <v>21</v>
      </c>
      <c r="G39088">
        <v>3</v>
      </c>
      <c r="H39088">
        <v>2239</v>
      </c>
    </row>
    <row r="39089" spans="1:8" x14ac:dyDescent="0.3">
      <c r="A39089">
        <v>39088</v>
      </c>
      <c r="B39089">
        <v>0.36</v>
      </c>
      <c r="C39089" s="1" t="s">
        <v>18</v>
      </c>
      <c r="D39089">
        <v>5</v>
      </c>
      <c r="E39089" s="1" t="s">
        <v>20</v>
      </c>
      <c r="F39089" s="1" t="s">
        <v>21</v>
      </c>
      <c r="G39089">
        <v>3</v>
      </c>
      <c r="H39089">
        <v>663</v>
      </c>
    </row>
    <row r="39090" spans="1:8" x14ac:dyDescent="0.3">
      <c r="A39090">
        <v>39089</v>
      </c>
      <c r="B39090">
        <v>0.57999999999999996</v>
      </c>
      <c r="C39090" s="1" t="s">
        <v>14</v>
      </c>
      <c r="D39090">
        <v>3</v>
      </c>
      <c r="E39090" s="1" t="s">
        <v>9</v>
      </c>
      <c r="F39090" s="1" t="s">
        <v>10</v>
      </c>
      <c r="G39090">
        <v>4</v>
      </c>
      <c r="H39090">
        <v>2001</v>
      </c>
    </row>
    <row r="39091" spans="1:8" x14ac:dyDescent="0.3">
      <c r="A39091">
        <v>39090</v>
      </c>
      <c r="B39091">
        <v>0.32</v>
      </c>
      <c r="C39091" s="1" t="s">
        <v>8</v>
      </c>
      <c r="D39091">
        <v>4</v>
      </c>
      <c r="E39091" s="1" t="s">
        <v>26</v>
      </c>
      <c r="F39091" s="1" t="s">
        <v>22</v>
      </c>
      <c r="G39091">
        <v>6</v>
      </c>
      <c r="H39091">
        <v>720</v>
      </c>
    </row>
    <row r="39092" spans="1:8" x14ac:dyDescent="0.3">
      <c r="A39092">
        <v>39091</v>
      </c>
      <c r="B39092">
        <v>0.76</v>
      </c>
      <c r="C39092" s="1" t="s">
        <v>18</v>
      </c>
      <c r="D39092">
        <v>5</v>
      </c>
      <c r="E39092" s="1" t="s">
        <v>24</v>
      </c>
      <c r="F39092" s="1" t="s">
        <v>16</v>
      </c>
      <c r="G39092">
        <v>5</v>
      </c>
      <c r="H39092">
        <v>2026</v>
      </c>
    </row>
    <row r="39093" spans="1:8" x14ac:dyDescent="0.3">
      <c r="A39093">
        <v>39092</v>
      </c>
      <c r="B39093">
        <v>1.02</v>
      </c>
      <c r="C39093" s="1" t="s">
        <v>8</v>
      </c>
      <c r="D39093">
        <v>4</v>
      </c>
      <c r="E39093" s="1" t="s">
        <v>9</v>
      </c>
      <c r="F39093" s="1" t="s">
        <v>21</v>
      </c>
      <c r="G39093">
        <v>3</v>
      </c>
      <c r="H39093">
        <v>5089</v>
      </c>
    </row>
    <row r="39094" spans="1:8" x14ac:dyDescent="0.3">
      <c r="A39094">
        <v>39093</v>
      </c>
      <c r="B39094">
        <v>1.51</v>
      </c>
      <c r="C39094" s="1" t="s">
        <v>8</v>
      </c>
      <c r="D39094">
        <v>4</v>
      </c>
      <c r="E39094" s="1" t="s">
        <v>15</v>
      </c>
      <c r="F39094" s="1" t="s">
        <v>16</v>
      </c>
      <c r="G39094">
        <v>5</v>
      </c>
      <c r="H39094">
        <v>14171</v>
      </c>
    </row>
    <row r="39095" spans="1:8" x14ac:dyDescent="0.3">
      <c r="A39095">
        <v>39094</v>
      </c>
      <c r="B39095">
        <v>0.52</v>
      </c>
      <c r="C39095" s="1" t="s">
        <v>18</v>
      </c>
      <c r="D39095">
        <v>5</v>
      </c>
      <c r="E39095" s="1" t="s">
        <v>12</v>
      </c>
      <c r="F39095" s="1" t="s">
        <v>16</v>
      </c>
      <c r="G39095">
        <v>5</v>
      </c>
      <c r="H39095">
        <v>1595</v>
      </c>
    </row>
    <row r="39096" spans="1:8" x14ac:dyDescent="0.3">
      <c r="A39096">
        <v>39095</v>
      </c>
      <c r="B39096">
        <v>0.9</v>
      </c>
      <c r="C39096" s="1" t="s">
        <v>8</v>
      </c>
      <c r="D39096">
        <v>4</v>
      </c>
      <c r="E39096" s="1" t="s">
        <v>9</v>
      </c>
      <c r="F39096" s="1" t="s">
        <v>25</v>
      </c>
      <c r="G39096">
        <v>2</v>
      </c>
      <c r="H39096">
        <v>3704</v>
      </c>
    </row>
    <row r="39097" spans="1:8" x14ac:dyDescent="0.3">
      <c r="A39097">
        <v>39096</v>
      </c>
      <c r="B39097">
        <v>0.53</v>
      </c>
      <c r="C39097" s="1" t="s">
        <v>18</v>
      </c>
      <c r="D39097">
        <v>5</v>
      </c>
      <c r="E39097" s="1" t="s">
        <v>12</v>
      </c>
      <c r="F39097" s="1" t="s">
        <v>21</v>
      </c>
      <c r="G39097">
        <v>3</v>
      </c>
      <c r="H39097">
        <v>1255</v>
      </c>
    </row>
    <row r="39098" spans="1:8" x14ac:dyDescent="0.3">
      <c r="A39098">
        <v>39097</v>
      </c>
      <c r="B39098">
        <v>0.92</v>
      </c>
      <c r="C39098" s="1" t="s">
        <v>18</v>
      </c>
      <c r="D39098">
        <v>5</v>
      </c>
      <c r="E39098" s="1" t="s">
        <v>12</v>
      </c>
      <c r="F39098" s="1" t="s">
        <v>25</v>
      </c>
      <c r="G39098">
        <v>2</v>
      </c>
      <c r="H39098">
        <v>4406</v>
      </c>
    </row>
    <row r="39099" spans="1:8" x14ac:dyDescent="0.3">
      <c r="A39099">
        <v>39098</v>
      </c>
      <c r="B39099">
        <v>0.82</v>
      </c>
      <c r="C39099" s="1" t="s">
        <v>14</v>
      </c>
      <c r="D39099">
        <v>3</v>
      </c>
      <c r="E39099" s="1" t="s">
        <v>15</v>
      </c>
      <c r="F39099" s="1" t="s">
        <v>16</v>
      </c>
      <c r="G39099">
        <v>5</v>
      </c>
      <c r="H39099">
        <v>4135</v>
      </c>
    </row>
    <row r="39100" spans="1:8" x14ac:dyDescent="0.3">
      <c r="A39100">
        <v>39099</v>
      </c>
      <c r="B39100">
        <v>0.61</v>
      </c>
      <c r="C39100" s="1" t="s">
        <v>18</v>
      </c>
      <c r="D39100">
        <v>5</v>
      </c>
      <c r="E39100" s="1" t="s">
        <v>9</v>
      </c>
      <c r="F39100" s="1" t="s">
        <v>22</v>
      </c>
      <c r="G39100">
        <v>6</v>
      </c>
      <c r="H39100">
        <v>2634</v>
      </c>
    </row>
    <row r="39101" spans="1:8" x14ac:dyDescent="0.3">
      <c r="A39101">
        <v>39100</v>
      </c>
      <c r="B39101">
        <v>0.72</v>
      </c>
      <c r="C39101" s="1" t="s">
        <v>18</v>
      </c>
      <c r="D39101">
        <v>5</v>
      </c>
      <c r="E39101" s="1" t="s">
        <v>20</v>
      </c>
      <c r="F39101" s="1" t="s">
        <v>16</v>
      </c>
      <c r="G39101">
        <v>5</v>
      </c>
      <c r="H39101">
        <v>4082</v>
      </c>
    </row>
    <row r="39102" spans="1:8" x14ac:dyDescent="0.3">
      <c r="A39102">
        <v>39101</v>
      </c>
      <c r="B39102">
        <v>0.56000000000000005</v>
      </c>
      <c r="C39102" s="1" t="s">
        <v>18</v>
      </c>
      <c r="D39102">
        <v>5</v>
      </c>
      <c r="E39102" s="1" t="s">
        <v>20</v>
      </c>
      <c r="F39102" s="1" t="s">
        <v>16</v>
      </c>
      <c r="G39102">
        <v>5</v>
      </c>
      <c r="H39102">
        <v>1846</v>
      </c>
    </row>
    <row r="39103" spans="1:8" x14ac:dyDescent="0.3">
      <c r="A39103">
        <v>39102</v>
      </c>
      <c r="B39103">
        <v>1.28</v>
      </c>
      <c r="C39103" s="1" t="s">
        <v>14</v>
      </c>
      <c r="D39103">
        <v>3</v>
      </c>
      <c r="E39103" s="1" t="s">
        <v>26</v>
      </c>
      <c r="F39103" s="1" t="s">
        <v>21</v>
      </c>
      <c r="G39103">
        <v>3</v>
      </c>
      <c r="H39103">
        <v>5920</v>
      </c>
    </row>
    <row r="39104" spans="1:8" x14ac:dyDescent="0.3">
      <c r="A39104">
        <v>39103</v>
      </c>
      <c r="B39104">
        <v>0.9</v>
      </c>
      <c r="C39104" s="1" t="s">
        <v>8</v>
      </c>
      <c r="D39104">
        <v>4</v>
      </c>
      <c r="E39104" s="1" t="s">
        <v>15</v>
      </c>
      <c r="F39104" s="1" t="s">
        <v>25</v>
      </c>
      <c r="G39104">
        <v>2</v>
      </c>
      <c r="H39104">
        <v>3856</v>
      </c>
    </row>
    <row r="39105" spans="1:8" x14ac:dyDescent="0.3">
      <c r="A39105">
        <v>39104</v>
      </c>
      <c r="B39105">
        <v>2.21</v>
      </c>
      <c r="C39105" s="1" t="s">
        <v>8</v>
      </c>
      <c r="D39105">
        <v>4</v>
      </c>
      <c r="E39105" s="1" t="s">
        <v>24</v>
      </c>
      <c r="F39105" s="1" t="s">
        <v>25</v>
      </c>
      <c r="G39105">
        <v>2</v>
      </c>
      <c r="H39105">
        <v>13642</v>
      </c>
    </row>
    <row r="39106" spans="1:8" x14ac:dyDescent="0.3">
      <c r="A39106">
        <v>39105</v>
      </c>
      <c r="B39106">
        <v>1.5</v>
      </c>
      <c r="C39106" s="1" t="s">
        <v>8</v>
      </c>
      <c r="D39106">
        <v>4</v>
      </c>
      <c r="E39106" s="1" t="s">
        <v>23</v>
      </c>
      <c r="F39106" s="1" t="s">
        <v>25</v>
      </c>
      <c r="G39106">
        <v>2</v>
      </c>
      <c r="H39106">
        <v>8148</v>
      </c>
    </row>
    <row r="39107" spans="1:8" x14ac:dyDescent="0.3">
      <c r="A39107">
        <v>39106</v>
      </c>
      <c r="B39107">
        <v>1.5</v>
      </c>
      <c r="C39107" s="1" t="s">
        <v>17</v>
      </c>
      <c r="D39107">
        <v>2</v>
      </c>
      <c r="E39107" s="1" t="s">
        <v>9</v>
      </c>
      <c r="F39107" s="1" t="s">
        <v>16</v>
      </c>
      <c r="G39107">
        <v>5</v>
      </c>
      <c r="H39107">
        <v>12693</v>
      </c>
    </row>
    <row r="39108" spans="1:8" x14ac:dyDescent="0.3">
      <c r="A39108">
        <v>39107</v>
      </c>
      <c r="B39108">
        <v>1.2</v>
      </c>
      <c r="C39108" s="1" t="s">
        <v>8</v>
      </c>
      <c r="D39108">
        <v>4</v>
      </c>
      <c r="E39108" s="1" t="s">
        <v>9</v>
      </c>
      <c r="F39108" s="1" t="s">
        <v>25</v>
      </c>
      <c r="G39108">
        <v>2</v>
      </c>
      <c r="H39108">
        <v>5712</v>
      </c>
    </row>
    <row r="39109" spans="1:8" x14ac:dyDescent="0.3">
      <c r="A39109">
        <v>39108</v>
      </c>
      <c r="B39109">
        <v>0.23</v>
      </c>
      <c r="C39109" s="1" t="s">
        <v>14</v>
      </c>
      <c r="D39109">
        <v>3</v>
      </c>
      <c r="E39109" s="1" t="s">
        <v>15</v>
      </c>
      <c r="F39109" s="1" t="s">
        <v>22</v>
      </c>
      <c r="G39109">
        <v>6</v>
      </c>
      <c r="H39109">
        <v>465</v>
      </c>
    </row>
    <row r="39110" spans="1:8" x14ac:dyDescent="0.3">
      <c r="A39110">
        <v>39109</v>
      </c>
      <c r="B39110">
        <v>0.42</v>
      </c>
      <c r="C39110" s="1" t="s">
        <v>18</v>
      </c>
      <c r="D39110">
        <v>5</v>
      </c>
      <c r="E39110" s="1" t="s">
        <v>15</v>
      </c>
      <c r="F39110" s="1" t="s">
        <v>25</v>
      </c>
      <c r="G39110">
        <v>2</v>
      </c>
      <c r="H39110">
        <v>898</v>
      </c>
    </row>
    <row r="39111" spans="1:8" x14ac:dyDescent="0.3">
      <c r="A39111">
        <v>39110</v>
      </c>
      <c r="B39111">
        <v>0.4</v>
      </c>
      <c r="C39111" s="1" t="s">
        <v>18</v>
      </c>
      <c r="D39111">
        <v>5</v>
      </c>
      <c r="E39111" s="1" t="s">
        <v>15</v>
      </c>
      <c r="F39111" s="1" t="s">
        <v>21</v>
      </c>
      <c r="G39111">
        <v>3</v>
      </c>
      <c r="H39111">
        <v>694</v>
      </c>
    </row>
    <row r="39112" spans="1:8" x14ac:dyDescent="0.3">
      <c r="A39112">
        <v>39111</v>
      </c>
      <c r="B39112">
        <v>1.35</v>
      </c>
      <c r="C39112" s="1" t="s">
        <v>14</v>
      </c>
      <c r="D39112">
        <v>3</v>
      </c>
      <c r="E39112" s="1" t="s">
        <v>26</v>
      </c>
      <c r="F39112" s="1" t="s">
        <v>25</v>
      </c>
      <c r="G39112">
        <v>2</v>
      </c>
      <c r="H39112">
        <v>5579</v>
      </c>
    </row>
    <row r="39113" spans="1:8" x14ac:dyDescent="0.3">
      <c r="A39113">
        <v>39112</v>
      </c>
      <c r="B39113">
        <v>0.73</v>
      </c>
      <c r="C39113" s="1" t="s">
        <v>18</v>
      </c>
      <c r="D39113">
        <v>5</v>
      </c>
      <c r="E39113" s="1" t="s">
        <v>20</v>
      </c>
      <c r="F39113" s="1" t="s">
        <v>21</v>
      </c>
      <c r="G39113">
        <v>3</v>
      </c>
      <c r="H39113">
        <v>2995</v>
      </c>
    </row>
    <row r="39114" spans="1:8" x14ac:dyDescent="0.3">
      <c r="A39114">
        <v>39113</v>
      </c>
      <c r="B39114">
        <v>1.1100000000000001</v>
      </c>
      <c r="C39114" s="1" t="s">
        <v>18</v>
      </c>
      <c r="D39114">
        <v>5</v>
      </c>
      <c r="E39114" s="1" t="s">
        <v>20</v>
      </c>
      <c r="F39114" s="1" t="s">
        <v>25</v>
      </c>
      <c r="G39114">
        <v>2</v>
      </c>
      <c r="H39114">
        <v>5501</v>
      </c>
    </row>
    <row r="39115" spans="1:8" x14ac:dyDescent="0.3">
      <c r="A39115">
        <v>39114</v>
      </c>
      <c r="B39115">
        <v>0.3</v>
      </c>
      <c r="C39115" s="1" t="s">
        <v>18</v>
      </c>
      <c r="D39115">
        <v>5</v>
      </c>
      <c r="E39115" s="1" t="s">
        <v>15</v>
      </c>
      <c r="F39115" s="1" t="s">
        <v>16</v>
      </c>
      <c r="G39115">
        <v>5</v>
      </c>
      <c r="H39115">
        <v>844</v>
      </c>
    </row>
    <row r="39116" spans="1:8" x14ac:dyDescent="0.3">
      <c r="A39116">
        <v>39115</v>
      </c>
      <c r="B39116">
        <v>1.02</v>
      </c>
      <c r="C39116" s="1" t="s">
        <v>18</v>
      </c>
      <c r="D39116">
        <v>5</v>
      </c>
      <c r="E39116" s="1" t="s">
        <v>12</v>
      </c>
      <c r="F39116" s="1" t="s">
        <v>10</v>
      </c>
      <c r="G39116">
        <v>4</v>
      </c>
      <c r="H39116">
        <v>7129</v>
      </c>
    </row>
    <row r="39117" spans="1:8" x14ac:dyDescent="0.3">
      <c r="A39117">
        <v>39116</v>
      </c>
      <c r="B39117">
        <v>0.74</v>
      </c>
      <c r="C39117" s="1" t="s">
        <v>8</v>
      </c>
      <c r="D39117">
        <v>4</v>
      </c>
      <c r="E39117" s="1" t="s">
        <v>9</v>
      </c>
      <c r="F39117" s="1" t="s">
        <v>25</v>
      </c>
      <c r="G39117">
        <v>2</v>
      </c>
      <c r="H39117">
        <v>2328</v>
      </c>
    </row>
    <row r="39118" spans="1:8" x14ac:dyDescent="0.3">
      <c r="A39118">
        <v>39117</v>
      </c>
      <c r="B39118">
        <v>0.39</v>
      </c>
      <c r="C39118" s="1" t="s">
        <v>8</v>
      </c>
      <c r="D39118">
        <v>4</v>
      </c>
      <c r="E39118" s="1" t="s">
        <v>12</v>
      </c>
      <c r="F39118" s="1" t="s">
        <v>16</v>
      </c>
      <c r="G39118">
        <v>5</v>
      </c>
      <c r="H39118">
        <v>942</v>
      </c>
    </row>
    <row r="39119" spans="1:8" x14ac:dyDescent="0.3">
      <c r="A39119">
        <v>39118</v>
      </c>
      <c r="B39119">
        <v>0.72</v>
      </c>
      <c r="C39119" s="1" t="s">
        <v>8</v>
      </c>
      <c r="D39119">
        <v>4</v>
      </c>
      <c r="E39119" s="1" t="s">
        <v>20</v>
      </c>
      <c r="F39119" s="1" t="s">
        <v>16</v>
      </c>
      <c r="G39119">
        <v>5</v>
      </c>
      <c r="H39119">
        <v>2721</v>
      </c>
    </row>
    <row r="39120" spans="1:8" x14ac:dyDescent="0.3">
      <c r="A39120">
        <v>39119</v>
      </c>
      <c r="B39120">
        <v>0.25</v>
      </c>
      <c r="C39120" s="1" t="s">
        <v>18</v>
      </c>
      <c r="D39120">
        <v>5</v>
      </c>
      <c r="E39120" s="1" t="s">
        <v>15</v>
      </c>
      <c r="F39120" s="1" t="s">
        <v>19</v>
      </c>
      <c r="G39120">
        <v>7</v>
      </c>
      <c r="H39120">
        <v>740</v>
      </c>
    </row>
    <row r="39121" spans="1:8" x14ac:dyDescent="0.3">
      <c r="A39121">
        <v>39120</v>
      </c>
      <c r="B39121">
        <v>0.73</v>
      </c>
      <c r="C39121" s="1" t="s">
        <v>18</v>
      </c>
      <c r="D39121">
        <v>5</v>
      </c>
      <c r="E39121" s="1" t="s">
        <v>20</v>
      </c>
      <c r="F39121" s="1" t="s">
        <v>16</v>
      </c>
      <c r="G39121">
        <v>5</v>
      </c>
      <c r="H39121">
        <v>3735</v>
      </c>
    </row>
    <row r="39122" spans="1:8" x14ac:dyDescent="0.3">
      <c r="A39122">
        <v>39121</v>
      </c>
      <c r="B39122">
        <v>1.33</v>
      </c>
      <c r="C39122" s="1" t="s">
        <v>8</v>
      </c>
      <c r="D39122">
        <v>4</v>
      </c>
      <c r="E39122" s="1" t="s">
        <v>12</v>
      </c>
      <c r="F39122" s="1" t="s">
        <v>25</v>
      </c>
      <c r="G39122">
        <v>2</v>
      </c>
      <c r="H39122">
        <v>4634</v>
      </c>
    </row>
    <row r="39123" spans="1:8" x14ac:dyDescent="0.3">
      <c r="A39123">
        <v>39122</v>
      </c>
      <c r="B39123">
        <v>0.31</v>
      </c>
      <c r="C39123" s="1" t="s">
        <v>18</v>
      </c>
      <c r="D39123">
        <v>5</v>
      </c>
      <c r="E39123" s="1" t="s">
        <v>15</v>
      </c>
      <c r="F39123" s="1" t="s">
        <v>10</v>
      </c>
      <c r="G39123">
        <v>4</v>
      </c>
      <c r="H39123">
        <v>734</v>
      </c>
    </row>
    <row r="39124" spans="1:8" x14ac:dyDescent="0.3">
      <c r="A39124">
        <v>39123</v>
      </c>
      <c r="B39124">
        <v>0.9</v>
      </c>
      <c r="C39124" s="1" t="s">
        <v>18</v>
      </c>
      <c r="D39124">
        <v>5</v>
      </c>
      <c r="E39124" s="1" t="s">
        <v>9</v>
      </c>
      <c r="F39124" s="1" t="s">
        <v>16</v>
      </c>
      <c r="G39124">
        <v>5</v>
      </c>
      <c r="H39124">
        <v>6830</v>
      </c>
    </row>
    <row r="39125" spans="1:8" x14ac:dyDescent="0.3">
      <c r="A39125">
        <v>39124</v>
      </c>
      <c r="B39125">
        <v>1.1399999999999999</v>
      </c>
      <c r="C39125" s="1" t="s">
        <v>8</v>
      </c>
      <c r="D39125">
        <v>4</v>
      </c>
      <c r="E39125" s="1" t="s">
        <v>9</v>
      </c>
      <c r="F39125" s="1" t="s">
        <v>25</v>
      </c>
      <c r="G39125">
        <v>2</v>
      </c>
      <c r="H39125">
        <v>4399</v>
      </c>
    </row>
    <row r="39126" spans="1:8" x14ac:dyDescent="0.3">
      <c r="A39126">
        <v>39125</v>
      </c>
      <c r="B39126">
        <v>1.2</v>
      </c>
      <c r="C39126" s="1" t="s">
        <v>18</v>
      </c>
      <c r="D39126">
        <v>5</v>
      </c>
      <c r="E39126" s="1" t="s">
        <v>23</v>
      </c>
      <c r="F39126" s="1" t="s">
        <v>16</v>
      </c>
      <c r="G39126">
        <v>5</v>
      </c>
      <c r="H39126">
        <v>5833</v>
      </c>
    </row>
    <row r="39127" spans="1:8" x14ac:dyDescent="0.3">
      <c r="A39127">
        <v>39126</v>
      </c>
      <c r="B39127">
        <v>1.01</v>
      </c>
      <c r="C39127" s="1" t="s">
        <v>14</v>
      </c>
      <c r="D39127">
        <v>3</v>
      </c>
      <c r="E39127" s="1" t="s">
        <v>12</v>
      </c>
      <c r="F39127" s="1" t="s">
        <v>21</v>
      </c>
      <c r="G39127">
        <v>3</v>
      </c>
      <c r="H39127">
        <v>5231</v>
      </c>
    </row>
    <row r="39128" spans="1:8" x14ac:dyDescent="0.3">
      <c r="A39128">
        <v>39127</v>
      </c>
      <c r="B39128">
        <v>1.24</v>
      </c>
      <c r="C39128" s="1" t="s">
        <v>14</v>
      </c>
      <c r="D39128">
        <v>3</v>
      </c>
      <c r="E39128" s="1" t="s">
        <v>24</v>
      </c>
      <c r="F39128" s="1" t="s">
        <v>25</v>
      </c>
      <c r="G39128">
        <v>2</v>
      </c>
      <c r="H39128">
        <v>3791</v>
      </c>
    </row>
    <row r="39129" spans="1:8" x14ac:dyDescent="0.3">
      <c r="A39129">
        <v>39128</v>
      </c>
      <c r="B39129">
        <v>0.53</v>
      </c>
      <c r="C39129" s="1" t="s">
        <v>14</v>
      </c>
      <c r="D39129">
        <v>3</v>
      </c>
      <c r="E39129" s="1" t="s">
        <v>20</v>
      </c>
      <c r="F39129" s="1" t="s">
        <v>22</v>
      </c>
      <c r="G39129">
        <v>6</v>
      </c>
      <c r="H39129">
        <v>2782</v>
      </c>
    </row>
    <row r="39130" spans="1:8" x14ac:dyDescent="0.3">
      <c r="A39130">
        <v>39129</v>
      </c>
      <c r="B39130">
        <v>1.05</v>
      </c>
      <c r="C39130" s="1" t="s">
        <v>8</v>
      </c>
      <c r="D39130">
        <v>4</v>
      </c>
      <c r="E39130" s="1" t="s">
        <v>15</v>
      </c>
      <c r="F39130" s="1" t="s">
        <v>27</v>
      </c>
      <c r="G39130">
        <v>8</v>
      </c>
      <c r="H39130">
        <v>11838</v>
      </c>
    </row>
    <row r="39131" spans="1:8" x14ac:dyDescent="0.3">
      <c r="A39131">
        <v>39130</v>
      </c>
      <c r="B39131">
        <v>0.34</v>
      </c>
      <c r="C39131" s="1" t="s">
        <v>18</v>
      </c>
      <c r="D39131">
        <v>5</v>
      </c>
      <c r="E39131" s="1" t="s">
        <v>23</v>
      </c>
      <c r="F39131" s="1" t="s">
        <v>19</v>
      </c>
      <c r="G39131">
        <v>7</v>
      </c>
      <c r="H39131">
        <v>722</v>
      </c>
    </row>
    <row r="39132" spans="1:8" x14ac:dyDescent="0.3">
      <c r="A39132">
        <v>39131</v>
      </c>
      <c r="B39132">
        <v>1.69</v>
      </c>
      <c r="C39132" s="1" t="s">
        <v>18</v>
      </c>
      <c r="D39132">
        <v>5</v>
      </c>
      <c r="E39132" s="1" t="s">
        <v>20</v>
      </c>
      <c r="F39132" s="1" t="s">
        <v>21</v>
      </c>
      <c r="G39132">
        <v>3</v>
      </c>
      <c r="H39132">
        <v>15011</v>
      </c>
    </row>
    <row r="39133" spans="1:8" x14ac:dyDescent="0.3">
      <c r="A39133">
        <v>39132</v>
      </c>
      <c r="B39133">
        <v>1.02</v>
      </c>
      <c r="C39133" s="1" t="s">
        <v>17</v>
      </c>
      <c r="D39133">
        <v>2</v>
      </c>
      <c r="E39133" s="1" t="s">
        <v>12</v>
      </c>
      <c r="F39133" s="1" t="s">
        <v>19</v>
      </c>
      <c r="G39133">
        <v>7</v>
      </c>
      <c r="H39133">
        <v>7861</v>
      </c>
    </row>
    <row r="39134" spans="1:8" x14ac:dyDescent="0.3">
      <c r="A39134">
        <v>39133</v>
      </c>
      <c r="B39134">
        <v>1.01</v>
      </c>
      <c r="C39134" s="1" t="s">
        <v>14</v>
      </c>
      <c r="D39134">
        <v>3</v>
      </c>
      <c r="E39134" s="1" t="s">
        <v>15</v>
      </c>
      <c r="F39134" s="1" t="s">
        <v>16</v>
      </c>
      <c r="G39134">
        <v>5</v>
      </c>
      <c r="H39134">
        <v>6787</v>
      </c>
    </row>
    <row r="39135" spans="1:8" x14ac:dyDescent="0.3">
      <c r="A39135">
        <v>39134</v>
      </c>
      <c r="B39135">
        <v>0.38</v>
      </c>
      <c r="C39135" s="1" t="s">
        <v>18</v>
      </c>
      <c r="D39135">
        <v>5</v>
      </c>
      <c r="E39135" s="1" t="s">
        <v>12</v>
      </c>
      <c r="F39135" s="1" t="s">
        <v>16</v>
      </c>
      <c r="G39135">
        <v>5</v>
      </c>
      <c r="H39135">
        <v>743</v>
      </c>
    </row>
    <row r="39136" spans="1:8" x14ac:dyDescent="0.3">
      <c r="A39136">
        <v>39135</v>
      </c>
      <c r="B39136">
        <v>1.68</v>
      </c>
      <c r="C39136" s="1" t="s">
        <v>18</v>
      </c>
      <c r="D39136">
        <v>5</v>
      </c>
      <c r="E39136" s="1" t="s">
        <v>12</v>
      </c>
      <c r="F39136" s="1" t="s">
        <v>21</v>
      </c>
      <c r="G39136">
        <v>3</v>
      </c>
      <c r="H39136">
        <v>12075</v>
      </c>
    </row>
    <row r="39137" spans="1:8" x14ac:dyDescent="0.3">
      <c r="A39137">
        <v>39136</v>
      </c>
      <c r="B39137">
        <v>0.5</v>
      </c>
      <c r="C39137" s="1" t="s">
        <v>14</v>
      </c>
      <c r="D39137">
        <v>3</v>
      </c>
      <c r="E39137" s="1" t="s">
        <v>15</v>
      </c>
      <c r="F39137" s="1" t="s">
        <v>25</v>
      </c>
      <c r="G39137">
        <v>2</v>
      </c>
      <c r="H39137">
        <v>1046</v>
      </c>
    </row>
    <row r="39138" spans="1:8" x14ac:dyDescent="0.3">
      <c r="A39138">
        <v>39137</v>
      </c>
      <c r="B39138">
        <v>0.38</v>
      </c>
      <c r="C39138" s="1" t="s">
        <v>17</v>
      </c>
      <c r="D39138">
        <v>2</v>
      </c>
      <c r="E39138" s="1" t="s">
        <v>9</v>
      </c>
      <c r="F39138" s="1" t="s">
        <v>16</v>
      </c>
      <c r="G39138">
        <v>5</v>
      </c>
      <c r="H39138">
        <v>719</v>
      </c>
    </row>
    <row r="39139" spans="1:8" x14ac:dyDescent="0.3">
      <c r="A39139">
        <v>39138</v>
      </c>
      <c r="B39139">
        <v>1.61</v>
      </c>
      <c r="C39139" s="1" t="s">
        <v>8</v>
      </c>
      <c r="D39139">
        <v>4</v>
      </c>
      <c r="E39139" s="1" t="s">
        <v>9</v>
      </c>
      <c r="F39139" s="1" t="s">
        <v>21</v>
      </c>
      <c r="G39139">
        <v>3</v>
      </c>
      <c r="H39139">
        <v>10477</v>
      </c>
    </row>
    <row r="39140" spans="1:8" x14ac:dyDescent="0.3">
      <c r="A39140">
        <v>39139</v>
      </c>
      <c r="B39140">
        <v>0.43</v>
      </c>
      <c r="C39140" s="1" t="s">
        <v>8</v>
      </c>
      <c r="D39140">
        <v>4</v>
      </c>
      <c r="E39140" s="1" t="s">
        <v>12</v>
      </c>
      <c r="F39140" s="1" t="s">
        <v>16</v>
      </c>
      <c r="G39140">
        <v>5</v>
      </c>
      <c r="H39140">
        <v>1113</v>
      </c>
    </row>
    <row r="39141" spans="1:8" x14ac:dyDescent="0.3">
      <c r="A39141">
        <v>39140</v>
      </c>
      <c r="B39141">
        <v>0.41</v>
      </c>
      <c r="C39141" s="1" t="s">
        <v>18</v>
      </c>
      <c r="D39141">
        <v>5</v>
      </c>
      <c r="E39141" s="1" t="s">
        <v>15</v>
      </c>
      <c r="F39141" s="1" t="s">
        <v>10</v>
      </c>
      <c r="G39141">
        <v>4</v>
      </c>
      <c r="H39141">
        <v>964</v>
      </c>
    </row>
    <row r="39142" spans="1:8" x14ac:dyDescent="0.3">
      <c r="A39142">
        <v>39141</v>
      </c>
      <c r="B39142">
        <v>0.71</v>
      </c>
      <c r="C39142" s="1" t="s">
        <v>14</v>
      </c>
      <c r="D39142">
        <v>3</v>
      </c>
      <c r="E39142" s="1" t="s">
        <v>20</v>
      </c>
      <c r="F39142" s="1" t="s">
        <v>25</v>
      </c>
      <c r="G39142">
        <v>2</v>
      </c>
      <c r="H39142">
        <v>2279</v>
      </c>
    </row>
    <row r="39143" spans="1:8" x14ac:dyDescent="0.3">
      <c r="A39143">
        <v>39142</v>
      </c>
      <c r="B39143">
        <v>0.43</v>
      </c>
      <c r="C39143" s="1" t="s">
        <v>14</v>
      </c>
      <c r="D39143">
        <v>3</v>
      </c>
      <c r="E39143" s="1" t="s">
        <v>24</v>
      </c>
      <c r="F39143" s="1" t="s">
        <v>22</v>
      </c>
      <c r="G39143">
        <v>6</v>
      </c>
      <c r="H39143">
        <v>774</v>
      </c>
    </row>
    <row r="39144" spans="1:8" x14ac:dyDescent="0.3">
      <c r="A39144">
        <v>39143</v>
      </c>
      <c r="B39144">
        <v>0.32</v>
      </c>
      <c r="C39144" s="1" t="s">
        <v>18</v>
      </c>
      <c r="D39144">
        <v>5</v>
      </c>
      <c r="E39144" s="1" t="s">
        <v>23</v>
      </c>
      <c r="F39144" s="1" t="s">
        <v>19</v>
      </c>
      <c r="G39144">
        <v>7</v>
      </c>
      <c r="H39144">
        <v>730</v>
      </c>
    </row>
    <row r="39145" spans="1:8" x14ac:dyDescent="0.3">
      <c r="A39145">
        <v>39144</v>
      </c>
      <c r="B39145">
        <v>0.3</v>
      </c>
      <c r="C39145" s="1" t="s">
        <v>18</v>
      </c>
      <c r="D39145">
        <v>5</v>
      </c>
      <c r="E39145" s="1" t="s">
        <v>12</v>
      </c>
      <c r="F39145" s="1" t="s">
        <v>16</v>
      </c>
      <c r="G39145">
        <v>5</v>
      </c>
      <c r="H39145">
        <v>545</v>
      </c>
    </row>
    <row r="39146" spans="1:8" x14ac:dyDescent="0.3">
      <c r="A39146">
        <v>39145</v>
      </c>
      <c r="B39146">
        <v>0.8</v>
      </c>
      <c r="C39146" s="1" t="s">
        <v>18</v>
      </c>
      <c r="D39146">
        <v>5</v>
      </c>
      <c r="E39146" s="1" t="s">
        <v>23</v>
      </c>
      <c r="F39146" s="1" t="s">
        <v>16</v>
      </c>
      <c r="G39146">
        <v>5</v>
      </c>
      <c r="H39146">
        <v>3153</v>
      </c>
    </row>
    <row r="39147" spans="1:8" x14ac:dyDescent="0.3">
      <c r="A39147">
        <v>39146</v>
      </c>
      <c r="B39147">
        <v>0.4</v>
      </c>
      <c r="C39147" s="1" t="s">
        <v>18</v>
      </c>
      <c r="D39147">
        <v>5</v>
      </c>
      <c r="E39147" s="1" t="s">
        <v>9</v>
      </c>
      <c r="F39147" s="1" t="s">
        <v>16</v>
      </c>
      <c r="G39147">
        <v>5</v>
      </c>
      <c r="H39147">
        <v>1059</v>
      </c>
    </row>
    <row r="39148" spans="1:8" x14ac:dyDescent="0.3">
      <c r="A39148">
        <v>39147</v>
      </c>
      <c r="B39148">
        <v>0.75</v>
      </c>
      <c r="C39148" s="1" t="s">
        <v>8</v>
      </c>
      <c r="D39148">
        <v>4</v>
      </c>
      <c r="E39148" s="1" t="s">
        <v>26</v>
      </c>
      <c r="F39148" s="1" t="s">
        <v>25</v>
      </c>
      <c r="G39148">
        <v>2</v>
      </c>
      <c r="H39148">
        <v>2070</v>
      </c>
    </row>
    <row r="39149" spans="1:8" x14ac:dyDescent="0.3">
      <c r="A39149">
        <v>39148</v>
      </c>
      <c r="B39149">
        <v>1.27</v>
      </c>
      <c r="C39149" s="1" t="s">
        <v>18</v>
      </c>
      <c r="D39149">
        <v>5</v>
      </c>
      <c r="E39149" s="1" t="s">
        <v>26</v>
      </c>
      <c r="F39149" s="1" t="s">
        <v>10</v>
      </c>
      <c r="G39149">
        <v>4</v>
      </c>
      <c r="H39149">
        <v>6396</v>
      </c>
    </row>
    <row r="39150" spans="1:8" x14ac:dyDescent="0.3">
      <c r="A39150">
        <v>39149</v>
      </c>
      <c r="B39150">
        <v>1.01</v>
      </c>
      <c r="C39150" s="1" t="s">
        <v>14</v>
      </c>
      <c r="D39150">
        <v>3</v>
      </c>
      <c r="E39150" s="1" t="s">
        <v>12</v>
      </c>
      <c r="F39150" s="1" t="s">
        <v>16</v>
      </c>
      <c r="G39150">
        <v>5</v>
      </c>
      <c r="H39150">
        <v>6204</v>
      </c>
    </row>
    <row r="39151" spans="1:8" x14ac:dyDescent="0.3">
      <c r="A39151">
        <v>39150</v>
      </c>
      <c r="B39151">
        <v>0.5</v>
      </c>
      <c r="C39151" s="1" t="s">
        <v>8</v>
      </c>
      <c r="D39151">
        <v>4</v>
      </c>
      <c r="E39151" s="1" t="s">
        <v>15</v>
      </c>
      <c r="F39151" s="1" t="s">
        <v>16</v>
      </c>
      <c r="G39151">
        <v>5</v>
      </c>
      <c r="H39151">
        <v>1581</v>
      </c>
    </row>
    <row r="39152" spans="1:8" x14ac:dyDescent="0.3">
      <c r="A39152">
        <v>39151</v>
      </c>
      <c r="B39152">
        <v>2.0099999999999998</v>
      </c>
      <c r="C39152" s="1" t="s">
        <v>8</v>
      </c>
      <c r="D39152">
        <v>4</v>
      </c>
      <c r="E39152" s="1" t="s">
        <v>26</v>
      </c>
      <c r="F39152" s="1" t="s">
        <v>16</v>
      </c>
      <c r="G39152">
        <v>5</v>
      </c>
      <c r="H39152">
        <v>17433</v>
      </c>
    </row>
    <row r="39153" spans="1:8" x14ac:dyDescent="0.3">
      <c r="A39153">
        <v>39152</v>
      </c>
      <c r="B39153">
        <v>0.41</v>
      </c>
      <c r="C39153" s="1" t="s">
        <v>14</v>
      </c>
      <c r="D39153">
        <v>3</v>
      </c>
      <c r="E39153" s="1" t="s">
        <v>23</v>
      </c>
      <c r="F39153" s="1" t="s">
        <v>21</v>
      </c>
      <c r="G39153">
        <v>3</v>
      </c>
      <c r="H39153">
        <v>778</v>
      </c>
    </row>
    <row r="39154" spans="1:8" x14ac:dyDescent="0.3">
      <c r="A39154">
        <v>39153</v>
      </c>
      <c r="B39154">
        <v>0.7</v>
      </c>
      <c r="C39154" s="1" t="s">
        <v>14</v>
      </c>
      <c r="D39154">
        <v>3</v>
      </c>
      <c r="E39154" s="1" t="s">
        <v>12</v>
      </c>
      <c r="F39154" s="1" t="s">
        <v>10</v>
      </c>
      <c r="G39154">
        <v>4</v>
      </c>
      <c r="H39154">
        <v>2613</v>
      </c>
    </row>
    <row r="39155" spans="1:8" x14ac:dyDescent="0.3">
      <c r="A39155">
        <v>39154</v>
      </c>
      <c r="B39155">
        <v>2.1</v>
      </c>
      <c r="C39155" s="1" t="s">
        <v>14</v>
      </c>
      <c r="D39155">
        <v>3</v>
      </c>
      <c r="E39155" s="1" t="s">
        <v>12</v>
      </c>
      <c r="F39155" s="1" t="s">
        <v>25</v>
      </c>
      <c r="G39155">
        <v>2</v>
      </c>
      <c r="H39155">
        <v>13007</v>
      </c>
    </row>
    <row r="39156" spans="1:8" x14ac:dyDescent="0.3">
      <c r="A39156">
        <v>39155</v>
      </c>
      <c r="B39156">
        <v>0.56000000000000005</v>
      </c>
      <c r="C39156" s="1" t="s">
        <v>8</v>
      </c>
      <c r="D39156">
        <v>4</v>
      </c>
      <c r="E39156" s="1" t="s">
        <v>20</v>
      </c>
      <c r="F39156" s="1" t="s">
        <v>21</v>
      </c>
      <c r="G39156">
        <v>3</v>
      </c>
      <c r="H39156">
        <v>1723</v>
      </c>
    </row>
    <row r="39157" spans="1:8" x14ac:dyDescent="0.3">
      <c r="A39157">
        <v>39156</v>
      </c>
      <c r="B39157">
        <v>0.33</v>
      </c>
      <c r="C39157" s="1" t="s">
        <v>18</v>
      </c>
      <c r="D39157">
        <v>5</v>
      </c>
      <c r="E39157" s="1" t="s">
        <v>23</v>
      </c>
      <c r="F39157" s="1" t="s">
        <v>10</v>
      </c>
      <c r="G39157">
        <v>4</v>
      </c>
      <c r="H39157">
        <v>743</v>
      </c>
    </row>
    <row r="39158" spans="1:8" x14ac:dyDescent="0.3">
      <c r="A39158">
        <v>39157</v>
      </c>
      <c r="B39158">
        <v>1.03</v>
      </c>
      <c r="C39158" s="1" t="s">
        <v>18</v>
      </c>
      <c r="D39158">
        <v>5</v>
      </c>
      <c r="E39158" s="1" t="s">
        <v>24</v>
      </c>
      <c r="F39158" s="1" t="s">
        <v>21</v>
      </c>
      <c r="G39158">
        <v>3</v>
      </c>
      <c r="H39158">
        <v>4175</v>
      </c>
    </row>
    <row r="39159" spans="1:8" x14ac:dyDescent="0.3">
      <c r="A39159">
        <v>39158</v>
      </c>
      <c r="B39159">
        <v>1.25</v>
      </c>
      <c r="C39159" s="1" t="s">
        <v>18</v>
      </c>
      <c r="D39159">
        <v>5</v>
      </c>
      <c r="E39159" s="1" t="s">
        <v>24</v>
      </c>
      <c r="F39159" s="1" t="s">
        <v>22</v>
      </c>
      <c r="G39159">
        <v>6</v>
      </c>
      <c r="H39159">
        <v>5975</v>
      </c>
    </row>
    <row r="39160" spans="1:8" x14ac:dyDescent="0.3">
      <c r="A39160">
        <v>39159</v>
      </c>
      <c r="B39160">
        <v>1.06</v>
      </c>
      <c r="C39160" s="1" t="s">
        <v>18</v>
      </c>
      <c r="D39160">
        <v>5</v>
      </c>
      <c r="E39160" s="1" t="s">
        <v>9</v>
      </c>
      <c r="F39160" s="1" t="s">
        <v>16</v>
      </c>
      <c r="G39160">
        <v>5</v>
      </c>
      <c r="H39160">
        <v>7075</v>
      </c>
    </row>
    <row r="39161" spans="1:8" x14ac:dyDescent="0.3">
      <c r="A39161">
        <v>39160</v>
      </c>
      <c r="B39161">
        <v>0.9</v>
      </c>
      <c r="C39161" s="1" t="s">
        <v>18</v>
      </c>
      <c r="D39161">
        <v>5</v>
      </c>
      <c r="E39161" s="1" t="s">
        <v>12</v>
      </c>
      <c r="F39161" s="1" t="s">
        <v>21</v>
      </c>
      <c r="G39161">
        <v>3</v>
      </c>
      <c r="H39161">
        <v>4036</v>
      </c>
    </row>
    <row r="39162" spans="1:8" x14ac:dyDescent="0.3">
      <c r="A39162">
        <v>39161</v>
      </c>
      <c r="B39162">
        <v>0.73</v>
      </c>
      <c r="C39162" s="1" t="s">
        <v>8</v>
      </c>
      <c r="D39162">
        <v>4</v>
      </c>
      <c r="E39162" s="1" t="s">
        <v>23</v>
      </c>
      <c r="F39162" s="1" t="s">
        <v>10</v>
      </c>
      <c r="G39162">
        <v>4</v>
      </c>
      <c r="H39162">
        <v>2468</v>
      </c>
    </row>
    <row r="39163" spans="1:8" x14ac:dyDescent="0.3">
      <c r="A39163">
        <v>39162</v>
      </c>
      <c r="B39163">
        <v>0.33</v>
      </c>
      <c r="C39163" s="1" t="s">
        <v>8</v>
      </c>
      <c r="D39163">
        <v>4</v>
      </c>
      <c r="E39163" s="1" t="s">
        <v>12</v>
      </c>
      <c r="F39163" s="1" t="s">
        <v>16</v>
      </c>
      <c r="G39163">
        <v>5</v>
      </c>
      <c r="H39163">
        <v>579</v>
      </c>
    </row>
    <row r="39164" spans="1:8" x14ac:dyDescent="0.3">
      <c r="A39164">
        <v>39163</v>
      </c>
      <c r="B39164">
        <v>1.1399999999999999</v>
      </c>
      <c r="C39164" s="1" t="s">
        <v>18</v>
      </c>
      <c r="D39164">
        <v>5</v>
      </c>
      <c r="E39164" s="1" t="s">
        <v>23</v>
      </c>
      <c r="F39164" s="1" t="s">
        <v>21</v>
      </c>
      <c r="G39164">
        <v>3</v>
      </c>
      <c r="H39164">
        <v>7079</v>
      </c>
    </row>
    <row r="39165" spans="1:8" x14ac:dyDescent="0.3">
      <c r="A39165">
        <v>39164</v>
      </c>
      <c r="B39165">
        <v>0.23</v>
      </c>
      <c r="C39165" s="1" t="s">
        <v>14</v>
      </c>
      <c r="D39165">
        <v>3</v>
      </c>
      <c r="E39165" s="1" t="s">
        <v>23</v>
      </c>
      <c r="F39165" s="1" t="s">
        <v>22</v>
      </c>
      <c r="G39165">
        <v>6</v>
      </c>
      <c r="H39165">
        <v>431</v>
      </c>
    </row>
    <row r="39166" spans="1:8" x14ac:dyDescent="0.3">
      <c r="A39166">
        <v>39165</v>
      </c>
      <c r="B39166">
        <v>1.08</v>
      </c>
      <c r="C39166" s="1" t="s">
        <v>14</v>
      </c>
      <c r="D39166">
        <v>3</v>
      </c>
      <c r="E39166" s="1" t="s">
        <v>26</v>
      </c>
      <c r="F39166" s="1" t="s">
        <v>10</v>
      </c>
      <c r="G39166">
        <v>4</v>
      </c>
      <c r="H39166">
        <v>4790</v>
      </c>
    </row>
    <row r="39167" spans="1:8" x14ac:dyDescent="0.3">
      <c r="A39167">
        <v>39166</v>
      </c>
      <c r="B39167">
        <v>0.6</v>
      </c>
      <c r="C39167" s="1" t="s">
        <v>8</v>
      </c>
      <c r="D39167">
        <v>4</v>
      </c>
      <c r="E39167" s="1" t="s">
        <v>20</v>
      </c>
      <c r="F39167" s="1" t="s">
        <v>21</v>
      </c>
      <c r="G39167">
        <v>3</v>
      </c>
      <c r="H39167">
        <v>1814</v>
      </c>
    </row>
    <row r="39168" spans="1:8" x14ac:dyDescent="0.3">
      <c r="A39168">
        <v>39167</v>
      </c>
      <c r="B39168">
        <v>1.02</v>
      </c>
      <c r="C39168" s="1" t="s">
        <v>8</v>
      </c>
      <c r="D39168">
        <v>4</v>
      </c>
      <c r="E39168" s="1" t="s">
        <v>12</v>
      </c>
      <c r="F39168" s="1" t="s">
        <v>21</v>
      </c>
      <c r="G39168">
        <v>3</v>
      </c>
      <c r="H39168">
        <v>5226</v>
      </c>
    </row>
    <row r="39169" spans="1:8" x14ac:dyDescent="0.3">
      <c r="A39169">
        <v>39168</v>
      </c>
      <c r="B39169">
        <v>0.41</v>
      </c>
      <c r="C39169" s="1" t="s">
        <v>8</v>
      </c>
      <c r="D39169">
        <v>4</v>
      </c>
      <c r="E39169" s="1" t="s">
        <v>9</v>
      </c>
      <c r="F39169" s="1" t="s">
        <v>25</v>
      </c>
      <c r="G39169">
        <v>2</v>
      </c>
      <c r="H39169">
        <v>830</v>
      </c>
    </row>
    <row r="39170" spans="1:8" x14ac:dyDescent="0.3">
      <c r="A39170">
        <v>39169</v>
      </c>
      <c r="B39170">
        <v>1.01</v>
      </c>
      <c r="C39170" s="1" t="s">
        <v>8</v>
      </c>
      <c r="D39170">
        <v>4</v>
      </c>
      <c r="E39170" s="1" t="s">
        <v>23</v>
      </c>
      <c r="F39170" s="1" t="s">
        <v>25</v>
      </c>
      <c r="G39170">
        <v>2</v>
      </c>
      <c r="H39170">
        <v>3083</v>
      </c>
    </row>
    <row r="39171" spans="1:8" x14ac:dyDescent="0.3">
      <c r="A39171">
        <v>39170</v>
      </c>
      <c r="B39171">
        <v>0.53</v>
      </c>
      <c r="C39171" s="1" t="s">
        <v>18</v>
      </c>
      <c r="D39171">
        <v>5</v>
      </c>
      <c r="E39171" s="1" t="s">
        <v>20</v>
      </c>
      <c r="F39171" s="1" t="s">
        <v>10</v>
      </c>
      <c r="G39171">
        <v>4</v>
      </c>
      <c r="H39171">
        <v>1813</v>
      </c>
    </row>
    <row r="39172" spans="1:8" x14ac:dyDescent="0.3">
      <c r="A39172">
        <v>39171</v>
      </c>
      <c r="B39172">
        <v>0.54</v>
      </c>
      <c r="C39172" s="1" t="s">
        <v>18</v>
      </c>
      <c r="D39172">
        <v>5</v>
      </c>
      <c r="E39172" s="1" t="s">
        <v>20</v>
      </c>
      <c r="F39172" s="1" t="s">
        <v>16</v>
      </c>
      <c r="G39172">
        <v>5</v>
      </c>
      <c r="H39172">
        <v>1993</v>
      </c>
    </row>
    <row r="39173" spans="1:8" x14ac:dyDescent="0.3">
      <c r="A39173">
        <v>39172</v>
      </c>
      <c r="B39173">
        <v>0.5</v>
      </c>
      <c r="C39173" s="1" t="s">
        <v>8</v>
      </c>
      <c r="D39173">
        <v>4</v>
      </c>
      <c r="E39173" s="1" t="s">
        <v>23</v>
      </c>
      <c r="F39173" s="1" t="s">
        <v>27</v>
      </c>
      <c r="G39173">
        <v>8</v>
      </c>
      <c r="H39173">
        <v>1971</v>
      </c>
    </row>
    <row r="39174" spans="1:8" x14ac:dyDescent="0.3">
      <c r="A39174">
        <v>39173</v>
      </c>
      <c r="B39174">
        <v>0.82</v>
      </c>
      <c r="C39174" s="1" t="s">
        <v>8</v>
      </c>
      <c r="D39174">
        <v>4</v>
      </c>
      <c r="E39174" s="1" t="s">
        <v>24</v>
      </c>
      <c r="F39174" s="1" t="s">
        <v>21</v>
      </c>
      <c r="G39174">
        <v>3</v>
      </c>
      <c r="H39174">
        <v>2283</v>
      </c>
    </row>
    <row r="39175" spans="1:8" x14ac:dyDescent="0.3">
      <c r="A39175">
        <v>39174</v>
      </c>
      <c r="B39175">
        <v>1.2</v>
      </c>
      <c r="C39175" s="1" t="s">
        <v>14</v>
      </c>
      <c r="D39175">
        <v>3</v>
      </c>
      <c r="E39175" s="1" t="s">
        <v>23</v>
      </c>
      <c r="F39175" s="1" t="s">
        <v>21</v>
      </c>
      <c r="G39175">
        <v>3</v>
      </c>
      <c r="H39175">
        <v>6019</v>
      </c>
    </row>
    <row r="39176" spans="1:8" x14ac:dyDescent="0.3">
      <c r="A39176">
        <v>39175</v>
      </c>
      <c r="B39176">
        <v>0.26</v>
      </c>
      <c r="C39176" s="1" t="s">
        <v>18</v>
      </c>
      <c r="D39176">
        <v>5</v>
      </c>
      <c r="E39176" s="1" t="s">
        <v>15</v>
      </c>
      <c r="F39176" s="1" t="s">
        <v>19</v>
      </c>
      <c r="G39176">
        <v>7</v>
      </c>
      <c r="H39176">
        <v>599</v>
      </c>
    </row>
    <row r="39177" spans="1:8" x14ac:dyDescent="0.3">
      <c r="A39177">
        <v>39176</v>
      </c>
      <c r="B39177">
        <v>1.01</v>
      </c>
      <c r="C39177" s="1" t="s">
        <v>18</v>
      </c>
      <c r="D39177">
        <v>5</v>
      </c>
      <c r="E39177" s="1" t="s">
        <v>23</v>
      </c>
      <c r="F39177" s="1" t="s">
        <v>21</v>
      </c>
      <c r="G39177">
        <v>3</v>
      </c>
      <c r="H39177">
        <v>4876</v>
      </c>
    </row>
    <row r="39178" spans="1:8" x14ac:dyDescent="0.3">
      <c r="A39178">
        <v>39177</v>
      </c>
      <c r="B39178">
        <v>0.33</v>
      </c>
      <c r="C39178" s="1" t="s">
        <v>18</v>
      </c>
      <c r="D39178">
        <v>5</v>
      </c>
      <c r="E39178" s="1" t="s">
        <v>12</v>
      </c>
      <c r="F39178" s="1" t="s">
        <v>10</v>
      </c>
      <c r="G39178">
        <v>4</v>
      </c>
      <c r="H39178">
        <v>854</v>
      </c>
    </row>
    <row r="39179" spans="1:8" x14ac:dyDescent="0.3">
      <c r="A39179">
        <v>39178</v>
      </c>
      <c r="B39179">
        <v>0.4</v>
      </c>
      <c r="C39179" s="1" t="s">
        <v>18</v>
      </c>
      <c r="D39179">
        <v>5</v>
      </c>
      <c r="E39179" s="1" t="s">
        <v>26</v>
      </c>
      <c r="F39179" s="1" t="s">
        <v>22</v>
      </c>
      <c r="G39179">
        <v>6</v>
      </c>
      <c r="H39179">
        <v>770</v>
      </c>
    </row>
    <row r="39180" spans="1:8" x14ac:dyDescent="0.3">
      <c r="A39180">
        <v>39179</v>
      </c>
      <c r="B39180">
        <v>0.3</v>
      </c>
      <c r="C39180" s="1" t="s">
        <v>18</v>
      </c>
      <c r="D39180">
        <v>5</v>
      </c>
      <c r="E39180" s="1" t="s">
        <v>23</v>
      </c>
      <c r="F39180" s="1" t="s">
        <v>22</v>
      </c>
      <c r="G39180">
        <v>6</v>
      </c>
      <c r="H39180">
        <v>581</v>
      </c>
    </row>
    <row r="39181" spans="1:8" x14ac:dyDescent="0.3">
      <c r="A39181">
        <v>39180</v>
      </c>
      <c r="B39181">
        <v>0.7</v>
      </c>
      <c r="C39181" s="1" t="s">
        <v>11</v>
      </c>
      <c r="D39181">
        <v>1</v>
      </c>
      <c r="E39181" s="1" t="s">
        <v>12</v>
      </c>
      <c r="F39181" s="1" t="s">
        <v>13</v>
      </c>
      <c r="G39181">
        <v>1</v>
      </c>
      <c r="H39181">
        <v>1138</v>
      </c>
    </row>
    <row r="39182" spans="1:8" x14ac:dyDescent="0.3">
      <c r="A39182">
        <v>39181</v>
      </c>
      <c r="B39182">
        <v>0.41</v>
      </c>
      <c r="C39182" s="1" t="s">
        <v>18</v>
      </c>
      <c r="D39182">
        <v>5</v>
      </c>
      <c r="E39182" s="1" t="s">
        <v>23</v>
      </c>
      <c r="F39182" s="1" t="s">
        <v>21</v>
      </c>
      <c r="G39182">
        <v>3</v>
      </c>
      <c r="H39182">
        <v>1056</v>
      </c>
    </row>
    <row r="39183" spans="1:8" x14ac:dyDescent="0.3">
      <c r="A39183">
        <v>39182</v>
      </c>
      <c r="B39183">
        <v>0.37</v>
      </c>
      <c r="C39183" s="1" t="s">
        <v>18</v>
      </c>
      <c r="D39183">
        <v>5</v>
      </c>
      <c r="E39183" s="1" t="s">
        <v>12</v>
      </c>
      <c r="F39183" s="1" t="s">
        <v>25</v>
      </c>
      <c r="G39183">
        <v>2</v>
      </c>
      <c r="H39183">
        <v>518</v>
      </c>
    </row>
    <row r="39184" spans="1:8" x14ac:dyDescent="0.3">
      <c r="A39184">
        <v>39183</v>
      </c>
      <c r="B39184">
        <v>0.56000000000000005</v>
      </c>
      <c r="C39184" s="1" t="s">
        <v>18</v>
      </c>
      <c r="D39184">
        <v>5</v>
      </c>
      <c r="E39184" s="1" t="s">
        <v>20</v>
      </c>
      <c r="F39184" s="1" t="s">
        <v>22</v>
      </c>
      <c r="G39184">
        <v>6</v>
      </c>
      <c r="H39184">
        <v>2612</v>
      </c>
    </row>
    <row r="39185" spans="1:8" x14ac:dyDescent="0.3">
      <c r="A39185">
        <v>39184</v>
      </c>
      <c r="B39185">
        <v>0.43</v>
      </c>
      <c r="C39185" s="1" t="s">
        <v>14</v>
      </c>
      <c r="D39185">
        <v>3</v>
      </c>
      <c r="E39185" s="1" t="s">
        <v>15</v>
      </c>
      <c r="F39185" s="1" t="s">
        <v>21</v>
      </c>
      <c r="G39185">
        <v>3</v>
      </c>
      <c r="H39185">
        <v>894</v>
      </c>
    </row>
    <row r="39186" spans="1:8" x14ac:dyDescent="0.3">
      <c r="A39186">
        <v>39185</v>
      </c>
      <c r="B39186">
        <v>0.5</v>
      </c>
      <c r="C39186" s="1" t="s">
        <v>14</v>
      </c>
      <c r="D39186">
        <v>3</v>
      </c>
      <c r="E39186" s="1" t="s">
        <v>20</v>
      </c>
      <c r="F39186" s="1" t="s">
        <v>10</v>
      </c>
      <c r="G39186">
        <v>4</v>
      </c>
      <c r="H39186">
        <v>1893</v>
      </c>
    </row>
    <row r="39187" spans="1:8" x14ac:dyDescent="0.3">
      <c r="A39187">
        <v>39186</v>
      </c>
      <c r="B39187">
        <v>0.72</v>
      </c>
      <c r="C39187" s="1" t="s">
        <v>18</v>
      </c>
      <c r="D39187">
        <v>5</v>
      </c>
      <c r="E39187" s="1" t="s">
        <v>23</v>
      </c>
      <c r="F39187" s="1" t="s">
        <v>22</v>
      </c>
      <c r="G39187">
        <v>6</v>
      </c>
      <c r="H39187">
        <v>2752</v>
      </c>
    </row>
    <row r="39188" spans="1:8" x14ac:dyDescent="0.3">
      <c r="A39188">
        <v>39187</v>
      </c>
      <c r="B39188">
        <v>0.3</v>
      </c>
      <c r="C39188" s="1" t="s">
        <v>8</v>
      </c>
      <c r="D39188">
        <v>4</v>
      </c>
      <c r="E39188" s="1" t="s">
        <v>9</v>
      </c>
      <c r="F39188" s="1" t="s">
        <v>16</v>
      </c>
      <c r="G39188">
        <v>5</v>
      </c>
      <c r="H39188">
        <v>605</v>
      </c>
    </row>
    <row r="39189" spans="1:8" x14ac:dyDescent="0.3">
      <c r="A39189">
        <v>39188</v>
      </c>
      <c r="B39189">
        <v>0.56000000000000005</v>
      </c>
      <c r="C39189" s="1" t="s">
        <v>18</v>
      </c>
      <c r="D39189">
        <v>5</v>
      </c>
      <c r="E39189" s="1" t="s">
        <v>15</v>
      </c>
      <c r="F39189" s="1" t="s">
        <v>16</v>
      </c>
      <c r="G39189">
        <v>5</v>
      </c>
      <c r="H39189">
        <v>1792</v>
      </c>
    </row>
    <row r="39190" spans="1:8" x14ac:dyDescent="0.3">
      <c r="A39190">
        <v>39189</v>
      </c>
      <c r="B39190">
        <v>0.75</v>
      </c>
      <c r="C39190" s="1" t="s">
        <v>14</v>
      </c>
      <c r="D39190">
        <v>3</v>
      </c>
      <c r="E39190" s="1" t="s">
        <v>15</v>
      </c>
      <c r="F39190" s="1" t="s">
        <v>21</v>
      </c>
      <c r="G39190">
        <v>3</v>
      </c>
      <c r="H39190">
        <v>3005</v>
      </c>
    </row>
    <row r="39191" spans="1:8" x14ac:dyDescent="0.3">
      <c r="A39191">
        <v>39190</v>
      </c>
      <c r="B39191">
        <v>0.84</v>
      </c>
      <c r="C39191" s="1" t="s">
        <v>8</v>
      </c>
      <c r="D39191">
        <v>4</v>
      </c>
      <c r="E39191" s="1" t="s">
        <v>23</v>
      </c>
      <c r="F39191" s="1" t="s">
        <v>25</v>
      </c>
      <c r="G39191">
        <v>2</v>
      </c>
      <c r="H39191">
        <v>2628</v>
      </c>
    </row>
    <row r="39192" spans="1:8" x14ac:dyDescent="0.3">
      <c r="A39192">
        <v>39191</v>
      </c>
      <c r="B39192">
        <v>1.05</v>
      </c>
      <c r="C39192" s="1" t="s">
        <v>18</v>
      </c>
      <c r="D39192">
        <v>5</v>
      </c>
      <c r="E39192" s="1" t="s">
        <v>15</v>
      </c>
      <c r="F39192" s="1" t="s">
        <v>22</v>
      </c>
      <c r="G39192">
        <v>6</v>
      </c>
      <c r="H39192">
        <v>9146</v>
      </c>
    </row>
    <row r="39193" spans="1:8" x14ac:dyDescent="0.3">
      <c r="A39193">
        <v>39192</v>
      </c>
      <c r="B39193">
        <v>0.39</v>
      </c>
      <c r="C39193" s="1" t="s">
        <v>17</v>
      </c>
      <c r="D39193">
        <v>2</v>
      </c>
      <c r="E39193" s="1" t="s">
        <v>9</v>
      </c>
      <c r="F39193" s="1" t="s">
        <v>22</v>
      </c>
      <c r="G39193">
        <v>6</v>
      </c>
      <c r="H39193">
        <v>990</v>
      </c>
    </row>
    <row r="39194" spans="1:8" x14ac:dyDescent="0.3">
      <c r="A39194">
        <v>39193</v>
      </c>
      <c r="B39194">
        <v>0.57999999999999996</v>
      </c>
      <c r="C39194" s="1" t="s">
        <v>18</v>
      </c>
      <c r="D39194">
        <v>5</v>
      </c>
      <c r="E39194" s="1" t="s">
        <v>20</v>
      </c>
      <c r="F39194" s="1" t="s">
        <v>22</v>
      </c>
      <c r="G39194">
        <v>6</v>
      </c>
      <c r="H39194">
        <v>2617</v>
      </c>
    </row>
    <row r="39195" spans="1:8" x14ac:dyDescent="0.3">
      <c r="A39195">
        <v>39194</v>
      </c>
      <c r="B39195">
        <v>0.31</v>
      </c>
      <c r="C39195" s="1" t="s">
        <v>18</v>
      </c>
      <c r="D39195">
        <v>5</v>
      </c>
      <c r="E39195" s="1" t="s">
        <v>12</v>
      </c>
      <c r="F39195" s="1" t="s">
        <v>22</v>
      </c>
      <c r="G39195">
        <v>6</v>
      </c>
      <c r="H39195">
        <v>565</v>
      </c>
    </row>
    <row r="39196" spans="1:8" x14ac:dyDescent="0.3">
      <c r="A39196">
        <v>39195</v>
      </c>
      <c r="B39196">
        <v>0.9</v>
      </c>
      <c r="C39196" s="1" t="s">
        <v>14</v>
      </c>
      <c r="D39196">
        <v>3</v>
      </c>
      <c r="E39196" s="1" t="s">
        <v>23</v>
      </c>
      <c r="F39196" s="1" t="s">
        <v>21</v>
      </c>
      <c r="G39196">
        <v>3</v>
      </c>
      <c r="H39196">
        <v>3388</v>
      </c>
    </row>
    <row r="39197" spans="1:8" x14ac:dyDescent="0.3">
      <c r="A39197">
        <v>39196</v>
      </c>
      <c r="B39197">
        <v>0.42</v>
      </c>
      <c r="C39197" s="1" t="s">
        <v>18</v>
      </c>
      <c r="D39197">
        <v>5</v>
      </c>
      <c r="E39197" s="1" t="s">
        <v>23</v>
      </c>
      <c r="F39197" s="1" t="s">
        <v>21</v>
      </c>
      <c r="G39197">
        <v>3</v>
      </c>
      <c r="H39197">
        <v>898</v>
      </c>
    </row>
    <row r="39198" spans="1:8" x14ac:dyDescent="0.3">
      <c r="A39198">
        <v>39197</v>
      </c>
      <c r="B39198">
        <v>0.4</v>
      </c>
      <c r="C39198" s="1" t="s">
        <v>18</v>
      </c>
      <c r="D39198">
        <v>5</v>
      </c>
      <c r="E39198" s="1" t="s">
        <v>15</v>
      </c>
      <c r="F39198" s="1" t="s">
        <v>19</v>
      </c>
      <c r="G39198">
        <v>7</v>
      </c>
      <c r="H39198">
        <v>1333</v>
      </c>
    </row>
    <row r="39199" spans="1:8" x14ac:dyDescent="0.3">
      <c r="A39199">
        <v>39198</v>
      </c>
      <c r="B39199">
        <v>0.56999999999999995</v>
      </c>
      <c r="C39199" s="1" t="s">
        <v>8</v>
      </c>
      <c r="D39199">
        <v>4</v>
      </c>
      <c r="E39199" s="1" t="s">
        <v>15</v>
      </c>
      <c r="F39199" s="1" t="s">
        <v>21</v>
      </c>
      <c r="G39199">
        <v>3</v>
      </c>
      <c r="H39199">
        <v>1406</v>
      </c>
    </row>
    <row r="39200" spans="1:8" x14ac:dyDescent="0.3">
      <c r="A39200">
        <v>39199</v>
      </c>
      <c r="B39200">
        <v>1.01</v>
      </c>
      <c r="C39200" s="1" t="s">
        <v>14</v>
      </c>
      <c r="D39200">
        <v>3</v>
      </c>
      <c r="E39200" s="1" t="s">
        <v>12</v>
      </c>
      <c r="F39200" s="1" t="s">
        <v>22</v>
      </c>
      <c r="G39200">
        <v>6</v>
      </c>
      <c r="H39200">
        <v>7234</v>
      </c>
    </row>
    <row r="39201" spans="1:8" x14ac:dyDescent="0.3">
      <c r="A39201">
        <v>39200</v>
      </c>
      <c r="B39201">
        <v>1.05</v>
      </c>
      <c r="C39201" s="1" t="s">
        <v>18</v>
      </c>
      <c r="D39201">
        <v>5</v>
      </c>
      <c r="E39201" s="1" t="s">
        <v>26</v>
      </c>
      <c r="F39201" s="1" t="s">
        <v>16</v>
      </c>
      <c r="G39201">
        <v>5</v>
      </c>
      <c r="H39201">
        <v>5697</v>
      </c>
    </row>
    <row r="39202" spans="1:8" x14ac:dyDescent="0.3">
      <c r="A39202">
        <v>39201</v>
      </c>
      <c r="B39202">
        <v>0.79</v>
      </c>
      <c r="C39202" s="1" t="s">
        <v>18</v>
      </c>
      <c r="D39202">
        <v>5</v>
      </c>
      <c r="E39202" s="1" t="s">
        <v>15</v>
      </c>
      <c r="F39202" s="1" t="s">
        <v>25</v>
      </c>
      <c r="G39202">
        <v>2</v>
      </c>
      <c r="H39202">
        <v>3390</v>
      </c>
    </row>
    <row r="39203" spans="1:8" x14ac:dyDescent="0.3">
      <c r="A39203">
        <v>39202</v>
      </c>
      <c r="B39203">
        <v>0.38</v>
      </c>
      <c r="C39203" s="1" t="s">
        <v>14</v>
      </c>
      <c r="D39203">
        <v>3</v>
      </c>
      <c r="E39203" s="1" t="s">
        <v>12</v>
      </c>
      <c r="F39203" s="1" t="s">
        <v>21</v>
      </c>
      <c r="G39203">
        <v>3</v>
      </c>
      <c r="H39203">
        <v>666</v>
      </c>
    </row>
    <row r="39204" spans="1:8" x14ac:dyDescent="0.3">
      <c r="A39204">
        <v>39203</v>
      </c>
      <c r="B39204">
        <v>1.5</v>
      </c>
      <c r="C39204" s="1" t="s">
        <v>18</v>
      </c>
      <c r="D39204">
        <v>5</v>
      </c>
      <c r="E39204" s="1" t="s">
        <v>12</v>
      </c>
      <c r="F39204" s="1" t="s">
        <v>16</v>
      </c>
      <c r="G39204">
        <v>5</v>
      </c>
      <c r="H39204">
        <v>13154</v>
      </c>
    </row>
    <row r="39205" spans="1:8" x14ac:dyDescent="0.3">
      <c r="A39205">
        <v>39204</v>
      </c>
      <c r="B39205">
        <v>1.1499999999999999</v>
      </c>
      <c r="C39205" s="1" t="s">
        <v>14</v>
      </c>
      <c r="D39205">
        <v>3</v>
      </c>
      <c r="E39205" s="1" t="s">
        <v>20</v>
      </c>
      <c r="F39205" s="1" t="s">
        <v>25</v>
      </c>
      <c r="G39205">
        <v>2</v>
      </c>
      <c r="H39205">
        <v>5186</v>
      </c>
    </row>
    <row r="39206" spans="1:8" x14ac:dyDescent="0.3">
      <c r="A39206">
        <v>39205</v>
      </c>
      <c r="B39206">
        <v>1.51</v>
      </c>
      <c r="C39206" s="1" t="s">
        <v>8</v>
      </c>
      <c r="D39206">
        <v>4</v>
      </c>
      <c r="E39206" s="1" t="s">
        <v>9</v>
      </c>
      <c r="F39206" s="1" t="s">
        <v>21</v>
      </c>
      <c r="G39206">
        <v>3</v>
      </c>
      <c r="H39206">
        <v>11666</v>
      </c>
    </row>
    <row r="39207" spans="1:8" x14ac:dyDescent="0.3">
      <c r="A39207">
        <v>39206</v>
      </c>
      <c r="B39207">
        <v>1</v>
      </c>
      <c r="C39207" s="1" t="s">
        <v>11</v>
      </c>
      <c r="D39207">
        <v>1</v>
      </c>
      <c r="E39207" s="1" t="s">
        <v>12</v>
      </c>
      <c r="F39207" s="1" t="s">
        <v>21</v>
      </c>
      <c r="G39207">
        <v>3</v>
      </c>
      <c r="H39207">
        <v>3304</v>
      </c>
    </row>
    <row r="39208" spans="1:8" x14ac:dyDescent="0.3">
      <c r="A39208">
        <v>39207</v>
      </c>
      <c r="B39208">
        <v>0.39</v>
      </c>
      <c r="C39208" s="1" t="s">
        <v>8</v>
      </c>
      <c r="D39208">
        <v>4</v>
      </c>
      <c r="E39208" s="1" t="s">
        <v>15</v>
      </c>
      <c r="F39208" s="1" t="s">
        <v>10</v>
      </c>
      <c r="G39208">
        <v>4</v>
      </c>
      <c r="H39208">
        <v>1026</v>
      </c>
    </row>
    <row r="39209" spans="1:8" x14ac:dyDescent="0.3">
      <c r="A39209">
        <v>39208</v>
      </c>
      <c r="B39209">
        <v>1.01</v>
      </c>
      <c r="C39209" s="1" t="s">
        <v>11</v>
      </c>
      <c r="D39209">
        <v>1</v>
      </c>
      <c r="E39209" s="1" t="s">
        <v>9</v>
      </c>
      <c r="F39209" s="1" t="s">
        <v>21</v>
      </c>
      <c r="G39209">
        <v>3</v>
      </c>
      <c r="H39209">
        <v>3197</v>
      </c>
    </row>
    <row r="39210" spans="1:8" x14ac:dyDescent="0.3">
      <c r="A39210">
        <v>39209</v>
      </c>
      <c r="B39210">
        <v>0.51</v>
      </c>
      <c r="C39210" s="1" t="s">
        <v>8</v>
      </c>
      <c r="D39210">
        <v>4</v>
      </c>
      <c r="E39210" s="1" t="s">
        <v>20</v>
      </c>
      <c r="F39210" s="1" t="s">
        <v>22</v>
      </c>
      <c r="G39210">
        <v>6</v>
      </c>
      <c r="H39210">
        <v>2087</v>
      </c>
    </row>
    <row r="39211" spans="1:8" x14ac:dyDescent="0.3">
      <c r="A39211">
        <v>39210</v>
      </c>
      <c r="B39211">
        <v>0.74</v>
      </c>
      <c r="C39211" s="1" t="s">
        <v>14</v>
      </c>
      <c r="D39211">
        <v>3</v>
      </c>
      <c r="E39211" s="1" t="s">
        <v>12</v>
      </c>
      <c r="F39211" s="1" t="s">
        <v>21</v>
      </c>
      <c r="G39211">
        <v>3</v>
      </c>
      <c r="H39211">
        <v>2690</v>
      </c>
    </row>
    <row r="39212" spans="1:8" x14ac:dyDescent="0.3">
      <c r="A39212">
        <v>39211</v>
      </c>
      <c r="B39212">
        <v>2.0099999999999998</v>
      </c>
      <c r="C39212" s="1" t="s">
        <v>14</v>
      </c>
      <c r="D39212">
        <v>3</v>
      </c>
      <c r="E39212" s="1" t="s">
        <v>15</v>
      </c>
      <c r="F39212" s="1" t="s">
        <v>25</v>
      </c>
      <c r="G39212">
        <v>2</v>
      </c>
      <c r="H39212">
        <v>17024</v>
      </c>
    </row>
    <row r="39213" spans="1:8" x14ac:dyDescent="0.3">
      <c r="A39213">
        <v>39212</v>
      </c>
      <c r="B39213">
        <v>0.36</v>
      </c>
      <c r="C39213" s="1" t="s">
        <v>18</v>
      </c>
      <c r="D39213">
        <v>5</v>
      </c>
      <c r="E39213" s="1" t="s">
        <v>23</v>
      </c>
      <c r="F39213" s="1" t="s">
        <v>10</v>
      </c>
      <c r="G39213">
        <v>4</v>
      </c>
      <c r="H39213">
        <v>631</v>
      </c>
    </row>
    <row r="39214" spans="1:8" x14ac:dyDescent="0.3">
      <c r="A39214">
        <v>39213</v>
      </c>
      <c r="B39214">
        <v>0.32</v>
      </c>
      <c r="C39214" s="1" t="s">
        <v>8</v>
      </c>
      <c r="D39214">
        <v>4</v>
      </c>
      <c r="E39214" s="1" t="s">
        <v>9</v>
      </c>
      <c r="F39214" s="1" t="s">
        <v>19</v>
      </c>
      <c r="G39214">
        <v>7</v>
      </c>
      <c r="H39214">
        <v>990</v>
      </c>
    </row>
    <row r="39215" spans="1:8" x14ac:dyDescent="0.3">
      <c r="A39215">
        <v>39214</v>
      </c>
      <c r="B39215">
        <v>1.2</v>
      </c>
      <c r="C39215" s="1" t="s">
        <v>8</v>
      </c>
      <c r="D39215">
        <v>4</v>
      </c>
      <c r="E39215" s="1" t="s">
        <v>9</v>
      </c>
      <c r="F39215" s="1" t="s">
        <v>16</v>
      </c>
      <c r="G39215">
        <v>5</v>
      </c>
      <c r="H39215">
        <v>8266</v>
      </c>
    </row>
    <row r="39216" spans="1:8" x14ac:dyDescent="0.3">
      <c r="A39216">
        <v>39215</v>
      </c>
      <c r="B39216">
        <v>2.0099999999999998</v>
      </c>
      <c r="C39216" s="1" t="s">
        <v>8</v>
      </c>
      <c r="D39216">
        <v>4</v>
      </c>
      <c r="E39216" s="1" t="s">
        <v>9</v>
      </c>
      <c r="F39216" s="1" t="s">
        <v>25</v>
      </c>
      <c r="G39216">
        <v>2</v>
      </c>
      <c r="H39216">
        <v>14067</v>
      </c>
    </row>
    <row r="39217" spans="1:8" x14ac:dyDescent="0.3">
      <c r="A39217">
        <v>39216</v>
      </c>
      <c r="B39217">
        <v>0.32</v>
      </c>
      <c r="C39217" s="1" t="s">
        <v>18</v>
      </c>
      <c r="D39217">
        <v>5</v>
      </c>
      <c r="E39217" s="1" t="s">
        <v>15</v>
      </c>
      <c r="F39217" s="1" t="s">
        <v>27</v>
      </c>
      <c r="G39217">
        <v>8</v>
      </c>
      <c r="H39217">
        <v>1018</v>
      </c>
    </row>
    <row r="39218" spans="1:8" x14ac:dyDescent="0.3">
      <c r="A39218">
        <v>39217</v>
      </c>
      <c r="B39218">
        <v>0.32</v>
      </c>
      <c r="C39218" s="1" t="s">
        <v>18</v>
      </c>
      <c r="D39218">
        <v>5</v>
      </c>
      <c r="E39218" s="1" t="s">
        <v>20</v>
      </c>
      <c r="F39218" s="1" t="s">
        <v>21</v>
      </c>
      <c r="G39218">
        <v>3</v>
      </c>
      <c r="H39218">
        <v>715</v>
      </c>
    </row>
    <row r="39219" spans="1:8" x14ac:dyDescent="0.3">
      <c r="A39219">
        <v>39218</v>
      </c>
      <c r="B39219">
        <v>0.9</v>
      </c>
      <c r="C39219" s="1" t="s">
        <v>14</v>
      </c>
      <c r="D39219">
        <v>3</v>
      </c>
      <c r="E39219" s="1" t="s">
        <v>23</v>
      </c>
      <c r="F39219" s="1" t="s">
        <v>22</v>
      </c>
      <c r="G39219">
        <v>6</v>
      </c>
      <c r="H39219">
        <v>4186</v>
      </c>
    </row>
    <row r="39220" spans="1:8" x14ac:dyDescent="0.3">
      <c r="A39220">
        <v>39219</v>
      </c>
      <c r="B39220">
        <v>1.5</v>
      </c>
      <c r="C39220" s="1" t="s">
        <v>14</v>
      </c>
      <c r="D39220">
        <v>3</v>
      </c>
      <c r="E39220" s="1" t="s">
        <v>15</v>
      </c>
      <c r="F39220" s="1" t="s">
        <v>21</v>
      </c>
      <c r="G39220">
        <v>3</v>
      </c>
      <c r="H39220">
        <v>10626</v>
      </c>
    </row>
    <row r="39221" spans="1:8" x14ac:dyDescent="0.3">
      <c r="A39221">
        <v>39220</v>
      </c>
      <c r="B39221">
        <v>0.43</v>
      </c>
      <c r="C39221" s="1" t="s">
        <v>8</v>
      </c>
      <c r="D39221">
        <v>4</v>
      </c>
      <c r="E39221" s="1" t="s">
        <v>15</v>
      </c>
      <c r="F39221" s="1" t="s">
        <v>21</v>
      </c>
      <c r="G39221">
        <v>3</v>
      </c>
      <c r="H39221">
        <v>739</v>
      </c>
    </row>
    <row r="39222" spans="1:8" x14ac:dyDescent="0.3">
      <c r="A39222">
        <v>39221</v>
      </c>
      <c r="B39222">
        <v>1.7</v>
      </c>
      <c r="C39222" s="1" t="s">
        <v>8</v>
      </c>
      <c r="D39222">
        <v>4</v>
      </c>
      <c r="E39222" s="1" t="s">
        <v>26</v>
      </c>
      <c r="F39222" s="1" t="s">
        <v>10</v>
      </c>
      <c r="G39222">
        <v>4</v>
      </c>
      <c r="H39222">
        <v>8840</v>
      </c>
    </row>
    <row r="39223" spans="1:8" x14ac:dyDescent="0.3">
      <c r="A39223">
        <v>39222</v>
      </c>
      <c r="B39223">
        <v>0.53</v>
      </c>
      <c r="C39223" s="1" t="s">
        <v>18</v>
      </c>
      <c r="D39223">
        <v>5</v>
      </c>
      <c r="E39223" s="1" t="s">
        <v>15</v>
      </c>
      <c r="F39223" s="1" t="s">
        <v>21</v>
      </c>
      <c r="G39223">
        <v>3</v>
      </c>
      <c r="H39223">
        <v>1415</v>
      </c>
    </row>
    <row r="39224" spans="1:8" x14ac:dyDescent="0.3">
      <c r="A39224">
        <v>39223</v>
      </c>
      <c r="B39224">
        <v>0.5</v>
      </c>
      <c r="C39224" s="1" t="s">
        <v>14</v>
      </c>
      <c r="D39224">
        <v>3</v>
      </c>
      <c r="E39224" s="1" t="s">
        <v>9</v>
      </c>
      <c r="F39224" s="1" t="s">
        <v>19</v>
      </c>
      <c r="G39224">
        <v>7</v>
      </c>
      <c r="H39224">
        <v>2122</v>
      </c>
    </row>
    <row r="39225" spans="1:8" x14ac:dyDescent="0.3">
      <c r="A39225">
        <v>39224</v>
      </c>
      <c r="B39225">
        <v>0.24</v>
      </c>
      <c r="C39225" s="1" t="s">
        <v>14</v>
      </c>
      <c r="D39225">
        <v>3</v>
      </c>
      <c r="E39225" s="1" t="s">
        <v>20</v>
      </c>
      <c r="F39225" s="1" t="s">
        <v>10</v>
      </c>
      <c r="G39225">
        <v>4</v>
      </c>
      <c r="H39225">
        <v>419</v>
      </c>
    </row>
    <row r="39226" spans="1:8" x14ac:dyDescent="0.3">
      <c r="A39226">
        <v>39225</v>
      </c>
      <c r="B39226">
        <v>0.54</v>
      </c>
      <c r="C39226" s="1" t="s">
        <v>18</v>
      </c>
      <c r="D39226">
        <v>5</v>
      </c>
      <c r="E39226" s="1" t="s">
        <v>15</v>
      </c>
      <c r="F39226" s="1" t="s">
        <v>22</v>
      </c>
      <c r="G39226">
        <v>6</v>
      </c>
      <c r="H39226">
        <v>2616</v>
      </c>
    </row>
    <row r="39227" spans="1:8" x14ac:dyDescent="0.3">
      <c r="A39227">
        <v>39226</v>
      </c>
      <c r="B39227">
        <v>1.5</v>
      </c>
      <c r="C39227" s="1" t="s">
        <v>11</v>
      </c>
      <c r="D39227">
        <v>1</v>
      </c>
      <c r="E39227" s="1" t="s">
        <v>15</v>
      </c>
      <c r="F39227" s="1" t="s">
        <v>25</v>
      </c>
      <c r="G39227">
        <v>2</v>
      </c>
      <c r="H39227">
        <v>7459</v>
      </c>
    </row>
    <row r="39228" spans="1:8" x14ac:dyDescent="0.3">
      <c r="A39228">
        <v>39227</v>
      </c>
      <c r="B39228">
        <v>2.1800000000000002</v>
      </c>
      <c r="C39228" s="1" t="s">
        <v>14</v>
      </c>
      <c r="D39228">
        <v>3</v>
      </c>
      <c r="E39228" s="1" t="s">
        <v>26</v>
      </c>
      <c r="F39228" s="1" t="s">
        <v>25</v>
      </c>
      <c r="G39228">
        <v>2</v>
      </c>
      <c r="H39228">
        <v>12220</v>
      </c>
    </row>
    <row r="39229" spans="1:8" x14ac:dyDescent="0.3">
      <c r="A39229">
        <v>39228</v>
      </c>
      <c r="B39229">
        <v>1.02</v>
      </c>
      <c r="C39229" s="1" t="s">
        <v>14</v>
      </c>
      <c r="D39229">
        <v>3</v>
      </c>
      <c r="E39229" s="1" t="s">
        <v>23</v>
      </c>
      <c r="F39229" s="1" t="s">
        <v>25</v>
      </c>
      <c r="G39229">
        <v>2</v>
      </c>
      <c r="H39229">
        <v>4004</v>
      </c>
    </row>
    <row r="39230" spans="1:8" x14ac:dyDescent="0.3">
      <c r="A39230">
        <v>39229</v>
      </c>
      <c r="B39230">
        <v>1.51</v>
      </c>
      <c r="C39230" s="1" t="s">
        <v>8</v>
      </c>
      <c r="D39230">
        <v>4</v>
      </c>
      <c r="E39230" s="1" t="s">
        <v>12</v>
      </c>
      <c r="F39230" s="1" t="s">
        <v>10</v>
      </c>
      <c r="G39230">
        <v>4</v>
      </c>
      <c r="H39230">
        <v>13638</v>
      </c>
    </row>
    <row r="39231" spans="1:8" x14ac:dyDescent="0.3">
      <c r="A39231">
        <v>39230</v>
      </c>
      <c r="B39231">
        <v>0.51</v>
      </c>
      <c r="C39231" s="1" t="s">
        <v>11</v>
      </c>
      <c r="D39231">
        <v>1</v>
      </c>
      <c r="E39231" s="1" t="s">
        <v>15</v>
      </c>
      <c r="F39231" s="1" t="s">
        <v>21</v>
      </c>
      <c r="G39231">
        <v>3</v>
      </c>
      <c r="H39231">
        <v>1237</v>
      </c>
    </row>
    <row r="39232" spans="1:8" x14ac:dyDescent="0.3">
      <c r="A39232">
        <v>39231</v>
      </c>
      <c r="B39232">
        <v>1.51</v>
      </c>
      <c r="C39232" s="1" t="s">
        <v>17</v>
      </c>
      <c r="D39232">
        <v>2</v>
      </c>
      <c r="E39232" s="1" t="s">
        <v>23</v>
      </c>
      <c r="F39232" s="1" t="s">
        <v>10</v>
      </c>
      <c r="G39232">
        <v>4</v>
      </c>
      <c r="H39232">
        <v>11512</v>
      </c>
    </row>
    <row r="39233" spans="1:8" x14ac:dyDescent="0.3">
      <c r="A39233">
        <v>39232</v>
      </c>
      <c r="B39233">
        <v>1.1399999999999999</v>
      </c>
      <c r="C39233" s="1" t="s">
        <v>8</v>
      </c>
      <c r="D39233">
        <v>4</v>
      </c>
      <c r="E39233" s="1" t="s">
        <v>20</v>
      </c>
      <c r="F39233" s="1" t="s">
        <v>21</v>
      </c>
      <c r="G39233">
        <v>3</v>
      </c>
      <c r="H39233">
        <v>6256</v>
      </c>
    </row>
    <row r="39234" spans="1:8" x14ac:dyDescent="0.3">
      <c r="A39234">
        <v>39233</v>
      </c>
      <c r="B39234">
        <v>0.4</v>
      </c>
      <c r="C39234" s="1" t="s">
        <v>8</v>
      </c>
      <c r="D39234">
        <v>4</v>
      </c>
      <c r="E39234" s="1" t="s">
        <v>9</v>
      </c>
      <c r="F39234" s="1" t="s">
        <v>10</v>
      </c>
      <c r="G39234">
        <v>4</v>
      </c>
      <c r="H39234">
        <v>982</v>
      </c>
    </row>
    <row r="39235" spans="1:8" x14ac:dyDescent="0.3">
      <c r="A39235">
        <v>39234</v>
      </c>
      <c r="B39235">
        <v>0.71</v>
      </c>
      <c r="C39235" s="1" t="s">
        <v>18</v>
      </c>
      <c r="D39235">
        <v>5</v>
      </c>
      <c r="E39235" s="1" t="s">
        <v>26</v>
      </c>
      <c r="F39235" s="1" t="s">
        <v>10</v>
      </c>
      <c r="G39235">
        <v>4</v>
      </c>
      <c r="H39235">
        <v>2525</v>
      </c>
    </row>
    <row r="39236" spans="1:8" x14ac:dyDescent="0.3">
      <c r="A39236">
        <v>39235</v>
      </c>
      <c r="B39236">
        <v>0.7</v>
      </c>
      <c r="C39236" s="1" t="s">
        <v>14</v>
      </c>
      <c r="D39236">
        <v>3</v>
      </c>
      <c r="E39236" s="1" t="s">
        <v>9</v>
      </c>
      <c r="F39236" s="1" t="s">
        <v>10</v>
      </c>
      <c r="G39236">
        <v>4</v>
      </c>
      <c r="H39236">
        <v>2604</v>
      </c>
    </row>
    <row r="39237" spans="1:8" x14ac:dyDescent="0.3">
      <c r="A39237">
        <v>39236</v>
      </c>
      <c r="B39237">
        <v>0.7</v>
      </c>
      <c r="C39237" s="1" t="s">
        <v>14</v>
      </c>
      <c r="D39237">
        <v>3</v>
      </c>
      <c r="E39237" s="1" t="s">
        <v>12</v>
      </c>
      <c r="F39237" s="1" t="s">
        <v>22</v>
      </c>
      <c r="G39237">
        <v>6</v>
      </c>
      <c r="H39237">
        <v>3235</v>
      </c>
    </row>
    <row r="39238" spans="1:8" x14ac:dyDescent="0.3">
      <c r="A39238">
        <v>39237</v>
      </c>
      <c r="B39238">
        <v>0.35</v>
      </c>
      <c r="C39238" s="1" t="s">
        <v>18</v>
      </c>
      <c r="D39238">
        <v>5</v>
      </c>
      <c r="E39238" s="1" t="s">
        <v>12</v>
      </c>
      <c r="F39238" s="1" t="s">
        <v>10</v>
      </c>
      <c r="G39238">
        <v>4</v>
      </c>
      <c r="H39238">
        <v>706</v>
      </c>
    </row>
    <row r="39239" spans="1:8" x14ac:dyDescent="0.3">
      <c r="A39239">
        <v>39238</v>
      </c>
      <c r="B39239">
        <v>1.5</v>
      </c>
      <c r="C39239" s="1" t="s">
        <v>14</v>
      </c>
      <c r="D39239">
        <v>3</v>
      </c>
      <c r="E39239" s="1" t="s">
        <v>23</v>
      </c>
      <c r="F39239" s="1" t="s">
        <v>25</v>
      </c>
      <c r="G39239">
        <v>2</v>
      </c>
      <c r="H39239">
        <v>8184</v>
      </c>
    </row>
    <row r="39240" spans="1:8" x14ac:dyDescent="0.3">
      <c r="A39240">
        <v>39239</v>
      </c>
      <c r="B39240">
        <v>0.94</v>
      </c>
      <c r="C39240" s="1" t="s">
        <v>14</v>
      </c>
      <c r="D39240">
        <v>3</v>
      </c>
      <c r="E39240" s="1" t="s">
        <v>15</v>
      </c>
      <c r="F39240" s="1" t="s">
        <v>25</v>
      </c>
      <c r="G39240">
        <v>2</v>
      </c>
      <c r="H39240">
        <v>3963</v>
      </c>
    </row>
    <row r="39241" spans="1:8" x14ac:dyDescent="0.3">
      <c r="A39241">
        <v>39240</v>
      </c>
      <c r="B39241">
        <v>0.41</v>
      </c>
      <c r="C39241" s="1" t="s">
        <v>17</v>
      </c>
      <c r="D39241">
        <v>2</v>
      </c>
      <c r="E39241" s="1" t="s">
        <v>20</v>
      </c>
      <c r="F39241" s="1" t="s">
        <v>21</v>
      </c>
      <c r="G39241">
        <v>3</v>
      </c>
      <c r="H39241">
        <v>707</v>
      </c>
    </row>
    <row r="39242" spans="1:8" x14ac:dyDescent="0.3">
      <c r="A39242">
        <v>39241</v>
      </c>
      <c r="B39242">
        <v>1.31</v>
      </c>
      <c r="C39242" s="1" t="s">
        <v>8</v>
      </c>
      <c r="D39242">
        <v>4</v>
      </c>
      <c r="E39242" s="1" t="s">
        <v>23</v>
      </c>
      <c r="F39242" s="1" t="s">
        <v>10</v>
      </c>
      <c r="G39242">
        <v>4</v>
      </c>
      <c r="H39242">
        <v>5722</v>
      </c>
    </row>
    <row r="39243" spans="1:8" x14ac:dyDescent="0.3">
      <c r="A39243">
        <v>39242</v>
      </c>
      <c r="B39243">
        <v>0.9</v>
      </c>
      <c r="C39243" s="1" t="s">
        <v>14</v>
      </c>
      <c r="D39243">
        <v>3</v>
      </c>
      <c r="E39243" s="1" t="s">
        <v>23</v>
      </c>
      <c r="F39243" s="1" t="s">
        <v>21</v>
      </c>
      <c r="G39243">
        <v>3</v>
      </c>
      <c r="H39243">
        <v>3388</v>
      </c>
    </row>
    <row r="39244" spans="1:8" x14ac:dyDescent="0.3">
      <c r="A39244">
        <v>39243</v>
      </c>
      <c r="B39244">
        <v>1.52</v>
      </c>
      <c r="C39244" s="1" t="s">
        <v>18</v>
      </c>
      <c r="D39244">
        <v>5</v>
      </c>
      <c r="E39244" s="1" t="s">
        <v>12</v>
      </c>
      <c r="F39244" s="1" t="s">
        <v>16</v>
      </c>
      <c r="G39244">
        <v>5</v>
      </c>
      <c r="H39244">
        <v>12161</v>
      </c>
    </row>
    <row r="39245" spans="1:8" x14ac:dyDescent="0.3">
      <c r="A39245">
        <v>39244</v>
      </c>
      <c r="B39245">
        <v>2.06</v>
      </c>
      <c r="C39245" s="1" t="s">
        <v>18</v>
      </c>
      <c r="D39245">
        <v>5</v>
      </c>
      <c r="E39245" s="1" t="s">
        <v>12</v>
      </c>
      <c r="F39245" s="1" t="s">
        <v>25</v>
      </c>
      <c r="G39245">
        <v>2</v>
      </c>
      <c r="H39245">
        <v>18293</v>
      </c>
    </row>
    <row r="39246" spans="1:8" x14ac:dyDescent="0.3">
      <c r="A39246">
        <v>39245</v>
      </c>
      <c r="B39246">
        <v>0.7</v>
      </c>
      <c r="C39246" s="1" t="s">
        <v>17</v>
      </c>
      <c r="D39246">
        <v>2</v>
      </c>
      <c r="E39246" s="1" t="s">
        <v>12</v>
      </c>
      <c r="F39246" s="1" t="s">
        <v>25</v>
      </c>
      <c r="G39246">
        <v>2</v>
      </c>
      <c r="H39246">
        <v>1948</v>
      </c>
    </row>
    <row r="39247" spans="1:8" x14ac:dyDescent="0.3">
      <c r="A39247">
        <v>39246</v>
      </c>
      <c r="B39247">
        <v>1.1399999999999999</v>
      </c>
      <c r="C39247" s="1" t="s">
        <v>8</v>
      </c>
      <c r="D39247">
        <v>4</v>
      </c>
      <c r="E39247" s="1" t="s">
        <v>12</v>
      </c>
      <c r="F39247" s="1" t="s">
        <v>16</v>
      </c>
      <c r="G39247">
        <v>5</v>
      </c>
      <c r="H39247">
        <v>6144</v>
      </c>
    </row>
    <row r="39248" spans="1:8" x14ac:dyDescent="0.3">
      <c r="A39248">
        <v>39247</v>
      </c>
      <c r="B39248">
        <v>0.7</v>
      </c>
      <c r="C39248" s="1" t="s">
        <v>8</v>
      </c>
      <c r="D39248">
        <v>4</v>
      </c>
      <c r="E39248" s="1" t="s">
        <v>23</v>
      </c>
      <c r="F39248" s="1" t="s">
        <v>10</v>
      </c>
      <c r="G39248">
        <v>4</v>
      </c>
      <c r="H39248">
        <v>2367</v>
      </c>
    </row>
    <row r="39249" spans="1:8" x14ac:dyDescent="0.3">
      <c r="A39249">
        <v>39248</v>
      </c>
      <c r="B39249">
        <v>1.5</v>
      </c>
      <c r="C39249" s="1" t="s">
        <v>8</v>
      </c>
      <c r="D39249">
        <v>4</v>
      </c>
      <c r="E39249" s="1" t="s">
        <v>12</v>
      </c>
      <c r="F39249" s="1" t="s">
        <v>21</v>
      </c>
      <c r="G39249">
        <v>3</v>
      </c>
      <c r="H39249">
        <v>10618</v>
      </c>
    </row>
    <row r="39250" spans="1:8" x14ac:dyDescent="0.3">
      <c r="A39250">
        <v>39249</v>
      </c>
      <c r="B39250">
        <v>1.57</v>
      </c>
      <c r="C39250" s="1" t="s">
        <v>18</v>
      </c>
      <c r="D39250">
        <v>5</v>
      </c>
      <c r="E39250" s="1" t="s">
        <v>23</v>
      </c>
      <c r="F39250" s="1" t="s">
        <v>16</v>
      </c>
      <c r="G39250">
        <v>5</v>
      </c>
      <c r="H39250">
        <v>12004</v>
      </c>
    </row>
    <row r="39251" spans="1:8" x14ac:dyDescent="0.3">
      <c r="A39251">
        <v>39250</v>
      </c>
      <c r="B39251">
        <v>0.46</v>
      </c>
      <c r="C39251" s="1" t="s">
        <v>14</v>
      </c>
      <c r="D39251">
        <v>3</v>
      </c>
      <c r="E39251" s="1" t="s">
        <v>9</v>
      </c>
      <c r="F39251" s="1" t="s">
        <v>25</v>
      </c>
      <c r="G39251">
        <v>2</v>
      </c>
      <c r="H39251">
        <v>859</v>
      </c>
    </row>
    <row r="39252" spans="1:8" x14ac:dyDescent="0.3">
      <c r="A39252">
        <v>39251</v>
      </c>
      <c r="B39252">
        <v>0.73</v>
      </c>
      <c r="C39252" s="1" t="s">
        <v>11</v>
      </c>
      <c r="D39252">
        <v>1</v>
      </c>
      <c r="E39252" s="1" t="s">
        <v>9</v>
      </c>
      <c r="F39252" s="1" t="s">
        <v>25</v>
      </c>
      <c r="G39252">
        <v>2</v>
      </c>
      <c r="H39252">
        <v>1631</v>
      </c>
    </row>
    <row r="39253" spans="1:8" x14ac:dyDescent="0.3">
      <c r="A39253">
        <v>39252</v>
      </c>
      <c r="B39253">
        <v>0.9</v>
      </c>
      <c r="C39253" s="1" t="s">
        <v>18</v>
      </c>
      <c r="D39253">
        <v>5</v>
      </c>
      <c r="E39253" s="1" t="s">
        <v>12</v>
      </c>
      <c r="F39253" s="1" t="s">
        <v>10</v>
      </c>
      <c r="G39253">
        <v>4</v>
      </c>
      <c r="H39253">
        <v>4531</v>
      </c>
    </row>
    <row r="39254" spans="1:8" x14ac:dyDescent="0.3">
      <c r="A39254">
        <v>39253</v>
      </c>
      <c r="B39254">
        <v>0.41</v>
      </c>
      <c r="C39254" s="1" t="s">
        <v>18</v>
      </c>
      <c r="D39254">
        <v>5</v>
      </c>
      <c r="E39254" s="1" t="s">
        <v>20</v>
      </c>
      <c r="F39254" s="1" t="s">
        <v>16</v>
      </c>
      <c r="G39254">
        <v>5</v>
      </c>
      <c r="H39254">
        <v>1007</v>
      </c>
    </row>
    <row r="39255" spans="1:8" x14ac:dyDescent="0.3">
      <c r="A39255">
        <v>39254</v>
      </c>
      <c r="B39255">
        <v>0.31</v>
      </c>
      <c r="C39255" s="1" t="s">
        <v>17</v>
      </c>
      <c r="D39255">
        <v>2</v>
      </c>
      <c r="E39255" s="1" t="s">
        <v>9</v>
      </c>
      <c r="F39255" s="1" t="s">
        <v>16</v>
      </c>
      <c r="G39255">
        <v>5</v>
      </c>
      <c r="H39255">
        <v>583</v>
      </c>
    </row>
    <row r="39256" spans="1:8" x14ac:dyDescent="0.3">
      <c r="A39256">
        <v>39255</v>
      </c>
      <c r="B39256">
        <v>0.3</v>
      </c>
      <c r="C39256" s="1" t="s">
        <v>18</v>
      </c>
      <c r="D39256">
        <v>5</v>
      </c>
      <c r="E39256" s="1" t="s">
        <v>23</v>
      </c>
      <c r="F39256" s="1" t="s">
        <v>10</v>
      </c>
      <c r="G39256">
        <v>4</v>
      </c>
      <c r="H39256">
        <v>675</v>
      </c>
    </row>
    <row r="39257" spans="1:8" x14ac:dyDescent="0.3">
      <c r="A39257">
        <v>39256</v>
      </c>
      <c r="B39257">
        <v>0.31</v>
      </c>
      <c r="C39257" s="1" t="s">
        <v>8</v>
      </c>
      <c r="D39257">
        <v>4</v>
      </c>
      <c r="E39257" s="1" t="s">
        <v>15</v>
      </c>
      <c r="F39257" s="1" t="s">
        <v>10</v>
      </c>
      <c r="G39257">
        <v>4</v>
      </c>
      <c r="H39257">
        <v>942</v>
      </c>
    </row>
    <row r="39258" spans="1:8" x14ac:dyDescent="0.3">
      <c r="A39258">
        <v>39257</v>
      </c>
      <c r="B39258">
        <v>0.34</v>
      </c>
      <c r="C39258" s="1" t="s">
        <v>18</v>
      </c>
      <c r="D39258">
        <v>5</v>
      </c>
      <c r="E39258" s="1" t="s">
        <v>20</v>
      </c>
      <c r="F39258" s="1" t="s">
        <v>21</v>
      </c>
      <c r="G39258">
        <v>3</v>
      </c>
      <c r="H39258">
        <v>803</v>
      </c>
    </row>
    <row r="39259" spans="1:8" x14ac:dyDescent="0.3">
      <c r="A39259">
        <v>39258</v>
      </c>
      <c r="B39259">
        <v>0.3</v>
      </c>
      <c r="C39259" s="1" t="s">
        <v>17</v>
      </c>
      <c r="D39259">
        <v>2</v>
      </c>
      <c r="E39259" s="1" t="s">
        <v>20</v>
      </c>
      <c r="F39259" s="1" t="s">
        <v>21</v>
      </c>
      <c r="G39259">
        <v>3</v>
      </c>
      <c r="H39259">
        <v>552</v>
      </c>
    </row>
    <row r="39260" spans="1:8" x14ac:dyDescent="0.3">
      <c r="A39260">
        <v>39259</v>
      </c>
      <c r="B39260">
        <v>0.52</v>
      </c>
      <c r="C39260" s="1" t="s">
        <v>18</v>
      </c>
      <c r="D39260">
        <v>5</v>
      </c>
      <c r="E39260" s="1" t="s">
        <v>23</v>
      </c>
      <c r="F39260" s="1" t="s">
        <v>21</v>
      </c>
      <c r="G39260">
        <v>3</v>
      </c>
      <c r="H39260">
        <v>1245</v>
      </c>
    </row>
    <row r="39261" spans="1:8" x14ac:dyDescent="0.3">
      <c r="A39261">
        <v>39260</v>
      </c>
      <c r="B39261">
        <v>0.33</v>
      </c>
      <c r="C39261" s="1" t="s">
        <v>8</v>
      </c>
      <c r="D39261">
        <v>4</v>
      </c>
      <c r="E39261" s="1" t="s">
        <v>12</v>
      </c>
      <c r="F39261" s="1" t="s">
        <v>10</v>
      </c>
      <c r="G39261">
        <v>4</v>
      </c>
      <c r="H39261">
        <v>854</v>
      </c>
    </row>
    <row r="39262" spans="1:8" x14ac:dyDescent="0.3">
      <c r="A39262">
        <v>39261</v>
      </c>
      <c r="B39262">
        <v>0.43</v>
      </c>
      <c r="C39262" s="1" t="s">
        <v>18</v>
      </c>
      <c r="D39262">
        <v>5</v>
      </c>
      <c r="E39262" s="1" t="s">
        <v>23</v>
      </c>
      <c r="F39262" s="1" t="s">
        <v>16</v>
      </c>
      <c r="G39262">
        <v>5</v>
      </c>
      <c r="H39262">
        <v>778</v>
      </c>
    </row>
    <row r="39263" spans="1:8" x14ac:dyDescent="0.3">
      <c r="A39263">
        <v>39262</v>
      </c>
      <c r="B39263">
        <v>1.18</v>
      </c>
      <c r="C39263" s="1" t="s">
        <v>8</v>
      </c>
      <c r="D39263">
        <v>4</v>
      </c>
      <c r="E39263" s="1" t="s">
        <v>15</v>
      </c>
      <c r="F39263" s="1" t="s">
        <v>25</v>
      </c>
      <c r="G39263">
        <v>2</v>
      </c>
      <c r="H39263">
        <v>5181</v>
      </c>
    </row>
    <row r="39264" spans="1:8" x14ac:dyDescent="0.3">
      <c r="A39264">
        <v>39263</v>
      </c>
      <c r="B39264">
        <v>1.21</v>
      </c>
      <c r="C39264" s="1" t="s">
        <v>8</v>
      </c>
      <c r="D39264">
        <v>4</v>
      </c>
      <c r="E39264" s="1" t="s">
        <v>24</v>
      </c>
      <c r="F39264" s="1" t="s">
        <v>22</v>
      </c>
      <c r="G39264">
        <v>6</v>
      </c>
      <c r="H39264">
        <v>5674</v>
      </c>
    </row>
    <row r="39265" spans="1:8" x14ac:dyDescent="0.3">
      <c r="A39265">
        <v>39264</v>
      </c>
      <c r="B39265">
        <v>0.3</v>
      </c>
      <c r="C39265" s="1" t="s">
        <v>14</v>
      </c>
      <c r="D39265">
        <v>3</v>
      </c>
      <c r="E39265" s="1" t="s">
        <v>12</v>
      </c>
      <c r="F39265" s="1" t="s">
        <v>22</v>
      </c>
      <c r="G39265">
        <v>6</v>
      </c>
      <c r="H39265">
        <v>684</v>
      </c>
    </row>
    <row r="39266" spans="1:8" x14ac:dyDescent="0.3">
      <c r="A39266">
        <v>39265</v>
      </c>
      <c r="B39266">
        <v>1.01</v>
      </c>
      <c r="C39266" s="1" t="s">
        <v>14</v>
      </c>
      <c r="D39266">
        <v>3</v>
      </c>
      <c r="E39266" s="1" t="s">
        <v>23</v>
      </c>
      <c r="F39266" s="1" t="s">
        <v>10</v>
      </c>
      <c r="G39266">
        <v>4</v>
      </c>
      <c r="H39266">
        <v>5904</v>
      </c>
    </row>
    <row r="39267" spans="1:8" x14ac:dyDescent="0.3">
      <c r="A39267">
        <v>39266</v>
      </c>
      <c r="B39267">
        <v>0.5</v>
      </c>
      <c r="C39267" s="1" t="s">
        <v>8</v>
      </c>
      <c r="D39267">
        <v>4</v>
      </c>
      <c r="E39267" s="1" t="s">
        <v>9</v>
      </c>
      <c r="F39267" s="1" t="s">
        <v>10</v>
      </c>
      <c r="G39267">
        <v>4</v>
      </c>
      <c r="H39267">
        <v>1838</v>
      </c>
    </row>
    <row r="39268" spans="1:8" x14ac:dyDescent="0.3">
      <c r="A39268">
        <v>39267</v>
      </c>
      <c r="B39268">
        <v>0.56999999999999995</v>
      </c>
      <c r="C39268" s="1" t="s">
        <v>14</v>
      </c>
      <c r="D39268">
        <v>3</v>
      </c>
      <c r="E39268" s="1" t="s">
        <v>9</v>
      </c>
      <c r="F39268" s="1" t="s">
        <v>19</v>
      </c>
      <c r="G39268">
        <v>7</v>
      </c>
      <c r="H39268">
        <v>2591</v>
      </c>
    </row>
    <row r="39269" spans="1:8" x14ac:dyDescent="0.3">
      <c r="A39269">
        <v>39268</v>
      </c>
      <c r="B39269">
        <v>0.36</v>
      </c>
      <c r="C39269" s="1" t="s">
        <v>8</v>
      </c>
      <c r="D39269">
        <v>4</v>
      </c>
      <c r="E39269" s="1" t="s">
        <v>26</v>
      </c>
      <c r="F39269" s="1" t="s">
        <v>27</v>
      </c>
      <c r="G39269">
        <v>8</v>
      </c>
      <c r="H39269">
        <v>758</v>
      </c>
    </row>
    <row r="39270" spans="1:8" x14ac:dyDescent="0.3">
      <c r="A39270">
        <v>39269</v>
      </c>
      <c r="B39270">
        <v>0.82</v>
      </c>
      <c r="C39270" s="1" t="s">
        <v>8</v>
      </c>
      <c r="D39270">
        <v>4</v>
      </c>
      <c r="E39270" s="1" t="s">
        <v>26</v>
      </c>
      <c r="F39270" s="1" t="s">
        <v>27</v>
      </c>
      <c r="G39270">
        <v>8</v>
      </c>
      <c r="H39270">
        <v>3224</v>
      </c>
    </row>
    <row r="39271" spans="1:8" x14ac:dyDescent="0.3">
      <c r="A39271">
        <v>39270</v>
      </c>
      <c r="B39271">
        <v>0.54</v>
      </c>
      <c r="C39271" s="1" t="s">
        <v>18</v>
      </c>
      <c r="D39271">
        <v>5</v>
      </c>
      <c r="E39271" s="1" t="s">
        <v>15</v>
      </c>
      <c r="F39271" s="1" t="s">
        <v>16</v>
      </c>
      <c r="G39271">
        <v>5</v>
      </c>
      <c r="H39271">
        <v>1609</v>
      </c>
    </row>
    <row r="39272" spans="1:8" x14ac:dyDescent="0.3">
      <c r="A39272">
        <v>39271</v>
      </c>
      <c r="B39272">
        <v>1.54</v>
      </c>
      <c r="C39272" s="1" t="s">
        <v>14</v>
      </c>
      <c r="D39272">
        <v>3</v>
      </c>
      <c r="E39272" s="1" t="s">
        <v>26</v>
      </c>
      <c r="F39272" s="1" t="s">
        <v>10</v>
      </c>
      <c r="G39272">
        <v>4</v>
      </c>
      <c r="H39272">
        <v>10349</v>
      </c>
    </row>
    <row r="39273" spans="1:8" x14ac:dyDescent="0.3">
      <c r="A39273">
        <v>39272</v>
      </c>
      <c r="B39273">
        <v>0.34</v>
      </c>
      <c r="C39273" s="1" t="s">
        <v>8</v>
      </c>
      <c r="D39273">
        <v>4</v>
      </c>
      <c r="E39273" s="1" t="s">
        <v>20</v>
      </c>
      <c r="F39273" s="1" t="s">
        <v>21</v>
      </c>
      <c r="G39273">
        <v>3</v>
      </c>
      <c r="H39273">
        <v>803</v>
      </c>
    </row>
    <row r="39274" spans="1:8" x14ac:dyDescent="0.3">
      <c r="A39274">
        <v>39273</v>
      </c>
      <c r="B39274">
        <v>1.04</v>
      </c>
      <c r="C39274" s="1" t="s">
        <v>18</v>
      </c>
      <c r="D39274">
        <v>5</v>
      </c>
      <c r="E39274" s="1" t="s">
        <v>9</v>
      </c>
      <c r="F39274" s="1" t="s">
        <v>16</v>
      </c>
      <c r="G39274">
        <v>5</v>
      </c>
      <c r="H39274">
        <v>7035</v>
      </c>
    </row>
    <row r="39275" spans="1:8" x14ac:dyDescent="0.3">
      <c r="A39275">
        <v>39274</v>
      </c>
      <c r="B39275">
        <v>1</v>
      </c>
      <c r="C39275" s="1" t="s">
        <v>14</v>
      </c>
      <c r="D39275">
        <v>3</v>
      </c>
      <c r="E39275" s="1" t="s">
        <v>12</v>
      </c>
      <c r="F39275" s="1" t="s">
        <v>10</v>
      </c>
      <c r="G39275">
        <v>4</v>
      </c>
      <c r="H39275">
        <v>6552</v>
      </c>
    </row>
    <row r="39276" spans="1:8" x14ac:dyDescent="0.3">
      <c r="A39276">
        <v>39275</v>
      </c>
      <c r="B39276">
        <v>0.46</v>
      </c>
      <c r="C39276" s="1" t="s">
        <v>18</v>
      </c>
      <c r="D39276">
        <v>5</v>
      </c>
      <c r="E39276" s="1" t="s">
        <v>23</v>
      </c>
      <c r="F39276" s="1" t="s">
        <v>21</v>
      </c>
      <c r="G39276">
        <v>3</v>
      </c>
      <c r="H39276">
        <v>1299</v>
      </c>
    </row>
    <row r="39277" spans="1:8" x14ac:dyDescent="0.3">
      <c r="A39277">
        <v>39276</v>
      </c>
      <c r="B39277">
        <v>0.31</v>
      </c>
      <c r="C39277" s="1" t="s">
        <v>18</v>
      </c>
      <c r="D39277">
        <v>5</v>
      </c>
      <c r="E39277" s="1" t="s">
        <v>23</v>
      </c>
      <c r="F39277" s="1" t="s">
        <v>19</v>
      </c>
      <c r="G39277">
        <v>7</v>
      </c>
      <c r="H39277">
        <v>687</v>
      </c>
    </row>
    <row r="39278" spans="1:8" x14ac:dyDescent="0.3">
      <c r="A39278">
        <v>39277</v>
      </c>
      <c r="B39278">
        <v>0.82</v>
      </c>
      <c r="C39278" s="1" t="s">
        <v>18</v>
      </c>
      <c r="D39278">
        <v>5</v>
      </c>
      <c r="E39278" s="1" t="s">
        <v>9</v>
      </c>
      <c r="F39278" s="1" t="s">
        <v>21</v>
      </c>
      <c r="G39278">
        <v>3</v>
      </c>
      <c r="H39278">
        <v>3810</v>
      </c>
    </row>
    <row r="39279" spans="1:8" x14ac:dyDescent="0.3">
      <c r="A39279">
        <v>39278</v>
      </c>
      <c r="B39279">
        <v>1.1100000000000001</v>
      </c>
      <c r="C39279" s="1" t="s">
        <v>18</v>
      </c>
      <c r="D39279">
        <v>5</v>
      </c>
      <c r="E39279" s="1" t="s">
        <v>20</v>
      </c>
      <c r="F39279" s="1" t="s">
        <v>25</v>
      </c>
      <c r="G39279">
        <v>2</v>
      </c>
      <c r="H39279">
        <v>5547</v>
      </c>
    </row>
    <row r="39280" spans="1:8" x14ac:dyDescent="0.3">
      <c r="A39280">
        <v>39279</v>
      </c>
      <c r="B39280">
        <v>0.3</v>
      </c>
      <c r="C39280" s="1" t="s">
        <v>18</v>
      </c>
      <c r="D39280">
        <v>5</v>
      </c>
      <c r="E39280" s="1" t="s">
        <v>9</v>
      </c>
      <c r="F39280" s="1" t="s">
        <v>27</v>
      </c>
      <c r="G39280">
        <v>8</v>
      </c>
      <c r="H39280">
        <v>886</v>
      </c>
    </row>
    <row r="39281" spans="1:8" x14ac:dyDescent="0.3">
      <c r="A39281">
        <v>39280</v>
      </c>
      <c r="B39281">
        <v>0.42</v>
      </c>
      <c r="C39281" s="1" t="s">
        <v>18</v>
      </c>
      <c r="D39281">
        <v>5</v>
      </c>
      <c r="E39281" s="1" t="s">
        <v>15</v>
      </c>
      <c r="F39281" s="1" t="s">
        <v>10</v>
      </c>
      <c r="G39281">
        <v>4</v>
      </c>
      <c r="H39281">
        <v>1105</v>
      </c>
    </row>
    <row r="39282" spans="1:8" x14ac:dyDescent="0.3">
      <c r="A39282">
        <v>39281</v>
      </c>
      <c r="B39282">
        <v>1.32</v>
      </c>
      <c r="C39282" s="1" t="s">
        <v>8</v>
      </c>
      <c r="D39282">
        <v>4</v>
      </c>
      <c r="E39282" s="1" t="s">
        <v>26</v>
      </c>
      <c r="F39282" s="1" t="s">
        <v>21</v>
      </c>
      <c r="G39282">
        <v>3</v>
      </c>
      <c r="H39282">
        <v>6283</v>
      </c>
    </row>
    <row r="39283" spans="1:8" x14ac:dyDescent="0.3">
      <c r="A39283">
        <v>39282</v>
      </c>
      <c r="B39283">
        <v>1.54</v>
      </c>
      <c r="C39283" s="1" t="s">
        <v>18</v>
      </c>
      <c r="D39283">
        <v>5</v>
      </c>
      <c r="E39283" s="1" t="s">
        <v>24</v>
      </c>
      <c r="F39283" s="1" t="s">
        <v>10</v>
      </c>
      <c r="G39283">
        <v>4</v>
      </c>
      <c r="H39283">
        <v>8848</v>
      </c>
    </row>
    <row r="39284" spans="1:8" x14ac:dyDescent="0.3">
      <c r="A39284">
        <v>39283</v>
      </c>
      <c r="B39284">
        <v>1.01</v>
      </c>
      <c r="C39284" s="1" t="s">
        <v>14</v>
      </c>
      <c r="D39284">
        <v>3</v>
      </c>
      <c r="E39284" s="1" t="s">
        <v>26</v>
      </c>
      <c r="F39284" s="1" t="s">
        <v>10</v>
      </c>
      <c r="G39284">
        <v>4</v>
      </c>
      <c r="H39284">
        <v>4129</v>
      </c>
    </row>
    <row r="39285" spans="1:8" x14ac:dyDescent="0.3">
      <c r="A39285">
        <v>39284</v>
      </c>
      <c r="B39285">
        <v>0.3</v>
      </c>
      <c r="C39285" s="1" t="s">
        <v>18</v>
      </c>
      <c r="D39285">
        <v>5</v>
      </c>
      <c r="E39285" s="1" t="s">
        <v>15</v>
      </c>
      <c r="F39285" s="1" t="s">
        <v>16</v>
      </c>
      <c r="G39285">
        <v>5</v>
      </c>
      <c r="H39285">
        <v>621</v>
      </c>
    </row>
    <row r="39286" spans="1:8" x14ac:dyDescent="0.3">
      <c r="A39286">
        <v>39285</v>
      </c>
      <c r="B39286">
        <v>0.32</v>
      </c>
      <c r="C39286" s="1" t="s">
        <v>14</v>
      </c>
      <c r="D39286">
        <v>3</v>
      </c>
      <c r="E39286" s="1" t="s">
        <v>15</v>
      </c>
      <c r="F39286" s="1" t="s">
        <v>19</v>
      </c>
      <c r="G39286">
        <v>7</v>
      </c>
      <c r="H39286">
        <v>954</v>
      </c>
    </row>
    <row r="39287" spans="1:8" x14ac:dyDescent="0.3">
      <c r="A39287">
        <v>39286</v>
      </c>
      <c r="B39287">
        <v>0.31</v>
      </c>
      <c r="C39287" s="1" t="s">
        <v>18</v>
      </c>
      <c r="D39287">
        <v>5</v>
      </c>
      <c r="E39287" s="1" t="s">
        <v>23</v>
      </c>
      <c r="F39287" s="1" t="s">
        <v>16</v>
      </c>
      <c r="G39287">
        <v>5</v>
      </c>
      <c r="H39287">
        <v>489</v>
      </c>
    </row>
    <row r="39288" spans="1:8" x14ac:dyDescent="0.3">
      <c r="A39288">
        <v>39287</v>
      </c>
      <c r="B39288">
        <v>0.77</v>
      </c>
      <c r="C39288" s="1" t="s">
        <v>18</v>
      </c>
      <c r="D39288">
        <v>5</v>
      </c>
      <c r="E39288" s="1" t="s">
        <v>15</v>
      </c>
      <c r="F39288" s="1" t="s">
        <v>25</v>
      </c>
      <c r="G39288">
        <v>2</v>
      </c>
      <c r="H39288">
        <v>2360</v>
      </c>
    </row>
    <row r="39289" spans="1:8" x14ac:dyDescent="0.3">
      <c r="A39289">
        <v>39288</v>
      </c>
      <c r="B39289">
        <v>0.41</v>
      </c>
      <c r="C39289" s="1" t="s">
        <v>14</v>
      </c>
      <c r="D39289">
        <v>3</v>
      </c>
      <c r="E39289" s="1" t="s">
        <v>23</v>
      </c>
      <c r="F39289" s="1" t="s">
        <v>21</v>
      </c>
      <c r="G39289">
        <v>3</v>
      </c>
      <c r="H39289">
        <v>683</v>
      </c>
    </row>
    <row r="39290" spans="1:8" x14ac:dyDescent="0.3">
      <c r="A39290">
        <v>39289</v>
      </c>
      <c r="B39290">
        <v>0.44</v>
      </c>
      <c r="C39290" s="1" t="s">
        <v>18</v>
      </c>
      <c r="D39290">
        <v>5</v>
      </c>
      <c r="E39290" s="1" t="s">
        <v>12</v>
      </c>
      <c r="F39290" s="1" t="s">
        <v>21</v>
      </c>
      <c r="G39290">
        <v>3</v>
      </c>
      <c r="H39290">
        <v>1032</v>
      </c>
    </row>
    <row r="39291" spans="1:8" x14ac:dyDescent="0.3">
      <c r="A39291">
        <v>39290</v>
      </c>
      <c r="B39291">
        <v>0.3</v>
      </c>
      <c r="C39291" s="1" t="s">
        <v>18</v>
      </c>
      <c r="D39291">
        <v>5</v>
      </c>
      <c r="E39291" s="1" t="s">
        <v>15</v>
      </c>
      <c r="F39291" s="1" t="s">
        <v>22</v>
      </c>
      <c r="G39291">
        <v>6</v>
      </c>
      <c r="H39291">
        <v>1013</v>
      </c>
    </row>
    <row r="39292" spans="1:8" x14ac:dyDescent="0.3">
      <c r="A39292">
        <v>39291</v>
      </c>
      <c r="B39292">
        <v>0.38</v>
      </c>
      <c r="C39292" s="1" t="s">
        <v>18</v>
      </c>
      <c r="D39292">
        <v>5</v>
      </c>
      <c r="E39292" s="1" t="s">
        <v>24</v>
      </c>
      <c r="F39292" s="1" t="s">
        <v>16</v>
      </c>
      <c r="G39292">
        <v>5</v>
      </c>
      <c r="H39292">
        <v>572</v>
      </c>
    </row>
    <row r="39293" spans="1:8" x14ac:dyDescent="0.3">
      <c r="A39293">
        <v>39292</v>
      </c>
      <c r="B39293">
        <v>0.48</v>
      </c>
      <c r="C39293" s="1" t="s">
        <v>14</v>
      </c>
      <c r="D39293">
        <v>3</v>
      </c>
      <c r="E39293" s="1" t="s">
        <v>24</v>
      </c>
      <c r="F39293" s="1" t="s">
        <v>25</v>
      </c>
      <c r="G39293">
        <v>2</v>
      </c>
      <c r="H39293">
        <v>1080</v>
      </c>
    </row>
    <row r="39294" spans="1:8" x14ac:dyDescent="0.3">
      <c r="A39294">
        <v>39293</v>
      </c>
      <c r="B39294">
        <v>1.61</v>
      </c>
      <c r="C39294" s="1" t="s">
        <v>8</v>
      </c>
      <c r="D39294">
        <v>4</v>
      </c>
      <c r="E39294" s="1" t="s">
        <v>20</v>
      </c>
      <c r="F39294" s="1" t="s">
        <v>21</v>
      </c>
      <c r="G39294">
        <v>3</v>
      </c>
      <c r="H39294">
        <v>13582</v>
      </c>
    </row>
    <row r="39295" spans="1:8" x14ac:dyDescent="0.3">
      <c r="A39295">
        <v>39294</v>
      </c>
      <c r="B39295">
        <v>1.1200000000000001</v>
      </c>
      <c r="C39295" s="1" t="s">
        <v>8</v>
      </c>
      <c r="D39295">
        <v>4</v>
      </c>
      <c r="E39295" s="1" t="s">
        <v>12</v>
      </c>
      <c r="F39295" s="1" t="s">
        <v>25</v>
      </c>
      <c r="G39295">
        <v>2</v>
      </c>
      <c r="H39295">
        <v>4478</v>
      </c>
    </row>
    <row r="39296" spans="1:8" x14ac:dyDescent="0.3">
      <c r="A39296">
        <v>39295</v>
      </c>
      <c r="B39296">
        <v>0.42</v>
      </c>
      <c r="C39296" s="1" t="s">
        <v>8</v>
      </c>
      <c r="D39296">
        <v>4</v>
      </c>
      <c r="E39296" s="1" t="s">
        <v>20</v>
      </c>
      <c r="F39296" s="1" t="s">
        <v>25</v>
      </c>
      <c r="G39296">
        <v>2</v>
      </c>
      <c r="H39296">
        <v>898</v>
      </c>
    </row>
    <row r="39297" spans="1:8" x14ac:dyDescent="0.3">
      <c r="A39297">
        <v>39296</v>
      </c>
      <c r="B39297">
        <v>1</v>
      </c>
      <c r="C39297" s="1" t="s">
        <v>18</v>
      </c>
      <c r="D39297">
        <v>5</v>
      </c>
      <c r="E39297" s="1" t="s">
        <v>9</v>
      </c>
      <c r="F39297" s="1" t="s">
        <v>21</v>
      </c>
      <c r="G39297">
        <v>3</v>
      </c>
      <c r="H39297">
        <v>5292</v>
      </c>
    </row>
    <row r="39298" spans="1:8" x14ac:dyDescent="0.3">
      <c r="A39298">
        <v>39297</v>
      </c>
      <c r="B39298">
        <v>1.26</v>
      </c>
      <c r="C39298" s="1" t="s">
        <v>8</v>
      </c>
      <c r="D39298">
        <v>4</v>
      </c>
      <c r="E39298" s="1" t="s">
        <v>24</v>
      </c>
      <c r="F39298" s="1" t="s">
        <v>25</v>
      </c>
      <c r="G39298">
        <v>2</v>
      </c>
      <c r="H39298">
        <v>5038</v>
      </c>
    </row>
    <row r="39299" spans="1:8" x14ac:dyDescent="0.3">
      <c r="A39299">
        <v>39298</v>
      </c>
      <c r="B39299">
        <v>0.92</v>
      </c>
      <c r="C39299" s="1" t="s">
        <v>14</v>
      </c>
      <c r="D39299">
        <v>3</v>
      </c>
      <c r="E39299" s="1" t="s">
        <v>9</v>
      </c>
      <c r="F39299" s="1" t="s">
        <v>21</v>
      </c>
      <c r="G39299">
        <v>3</v>
      </c>
      <c r="H39299">
        <v>4037</v>
      </c>
    </row>
    <row r="39300" spans="1:8" x14ac:dyDescent="0.3">
      <c r="A39300">
        <v>39299</v>
      </c>
      <c r="B39300">
        <v>0.76</v>
      </c>
      <c r="C39300" s="1" t="s">
        <v>18</v>
      </c>
      <c r="D39300">
        <v>5</v>
      </c>
      <c r="E39300" s="1" t="s">
        <v>15</v>
      </c>
      <c r="F39300" s="1" t="s">
        <v>21</v>
      </c>
      <c r="G39300">
        <v>3</v>
      </c>
      <c r="H39300">
        <v>3003</v>
      </c>
    </row>
    <row r="39301" spans="1:8" x14ac:dyDescent="0.3">
      <c r="A39301">
        <v>39300</v>
      </c>
      <c r="B39301">
        <v>0.53</v>
      </c>
      <c r="C39301" s="1" t="s">
        <v>18</v>
      </c>
      <c r="D39301">
        <v>5</v>
      </c>
      <c r="E39301" s="1" t="s">
        <v>15</v>
      </c>
      <c r="F39301" s="1" t="s">
        <v>16</v>
      </c>
      <c r="G39301">
        <v>5</v>
      </c>
      <c r="H39301">
        <v>1721</v>
      </c>
    </row>
    <row r="39302" spans="1:8" x14ac:dyDescent="0.3">
      <c r="A39302">
        <v>39301</v>
      </c>
      <c r="B39302">
        <v>0.72</v>
      </c>
      <c r="C39302" s="1" t="s">
        <v>18</v>
      </c>
      <c r="D39302">
        <v>5</v>
      </c>
      <c r="E39302" s="1" t="s">
        <v>15</v>
      </c>
      <c r="F39302" s="1" t="s">
        <v>21</v>
      </c>
      <c r="G39302">
        <v>3</v>
      </c>
      <c r="H39302">
        <v>3037</v>
      </c>
    </row>
    <row r="39303" spans="1:8" x14ac:dyDescent="0.3">
      <c r="A39303">
        <v>39302</v>
      </c>
      <c r="B39303">
        <v>0.41</v>
      </c>
      <c r="C39303" s="1" t="s">
        <v>18</v>
      </c>
      <c r="D39303">
        <v>5</v>
      </c>
      <c r="E39303" s="1" t="s">
        <v>15</v>
      </c>
      <c r="F39303" s="1" t="s">
        <v>21</v>
      </c>
      <c r="G39303">
        <v>3</v>
      </c>
      <c r="H39303">
        <v>755</v>
      </c>
    </row>
    <row r="39304" spans="1:8" x14ac:dyDescent="0.3">
      <c r="A39304">
        <v>39303</v>
      </c>
      <c r="B39304">
        <v>0.3</v>
      </c>
      <c r="C39304" s="1" t="s">
        <v>8</v>
      </c>
      <c r="D39304">
        <v>4</v>
      </c>
      <c r="E39304" s="1" t="s">
        <v>26</v>
      </c>
      <c r="F39304" s="1" t="s">
        <v>19</v>
      </c>
      <c r="G39304">
        <v>7</v>
      </c>
      <c r="H39304">
        <v>709</v>
      </c>
    </row>
    <row r="39305" spans="1:8" x14ac:dyDescent="0.3">
      <c r="A39305">
        <v>39304</v>
      </c>
      <c r="B39305">
        <v>0.77</v>
      </c>
      <c r="C39305" s="1" t="s">
        <v>14</v>
      </c>
      <c r="D39305">
        <v>3</v>
      </c>
      <c r="E39305" s="1" t="s">
        <v>23</v>
      </c>
      <c r="F39305" s="1" t="s">
        <v>22</v>
      </c>
      <c r="G39305">
        <v>6</v>
      </c>
      <c r="H39305">
        <v>3208</v>
      </c>
    </row>
    <row r="39306" spans="1:8" x14ac:dyDescent="0.3">
      <c r="A39306">
        <v>39305</v>
      </c>
      <c r="B39306">
        <v>1.06</v>
      </c>
      <c r="C39306" s="1" t="s">
        <v>18</v>
      </c>
      <c r="D39306">
        <v>5</v>
      </c>
      <c r="E39306" s="1" t="s">
        <v>12</v>
      </c>
      <c r="F39306" s="1" t="s">
        <v>22</v>
      </c>
      <c r="G39306">
        <v>6</v>
      </c>
      <c r="H39306">
        <v>8358</v>
      </c>
    </row>
    <row r="39307" spans="1:8" x14ac:dyDescent="0.3">
      <c r="A39307">
        <v>39306</v>
      </c>
      <c r="B39307">
        <v>0.48</v>
      </c>
      <c r="C39307" s="1" t="s">
        <v>11</v>
      </c>
      <c r="D39307">
        <v>1</v>
      </c>
      <c r="E39307" s="1" t="s">
        <v>12</v>
      </c>
      <c r="F39307" s="1" t="s">
        <v>22</v>
      </c>
      <c r="G39307">
        <v>6</v>
      </c>
      <c r="H39307">
        <v>1367</v>
      </c>
    </row>
    <row r="39308" spans="1:8" x14ac:dyDescent="0.3">
      <c r="A39308">
        <v>39307</v>
      </c>
      <c r="B39308">
        <v>1.01</v>
      </c>
      <c r="C39308" s="1" t="s">
        <v>17</v>
      </c>
      <c r="D39308">
        <v>2</v>
      </c>
      <c r="E39308" s="1" t="s">
        <v>15</v>
      </c>
      <c r="F39308" s="1" t="s">
        <v>21</v>
      </c>
      <c r="G39308">
        <v>3</v>
      </c>
      <c r="H39308">
        <v>4608</v>
      </c>
    </row>
    <row r="39309" spans="1:8" x14ac:dyDescent="0.3">
      <c r="A39309">
        <v>39308</v>
      </c>
      <c r="B39309">
        <v>1.0900000000000001</v>
      </c>
      <c r="C39309" s="1" t="s">
        <v>8</v>
      </c>
      <c r="D39309">
        <v>4</v>
      </c>
      <c r="E39309" s="1" t="s">
        <v>20</v>
      </c>
      <c r="F39309" s="1" t="s">
        <v>21</v>
      </c>
      <c r="G39309">
        <v>3</v>
      </c>
      <c r="H39309">
        <v>5799</v>
      </c>
    </row>
    <row r="39310" spans="1:8" x14ac:dyDescent="0.3">
      <c r="A39310">
        <v>39309</v>
      </c>
      <c r="B39310">
        <v>0.7</v>
      </c>
      <c r="C39310" s="1" t="s">
        <v>8</v>
      </c>
      <c r="D39310">
        <v>4</v>
      </c>
      <c r="E39310" s="1" t="s">
        <v>9</v>
      </c>
      <c r="F39310" s="1" t="s">
        <v>21</v>
      </c>
      <c r="G39310">
        <v>3</v>
      </c>
      <c r="H39310">
        <v>2423</v>
      </c>
    </row>
    <row r="39311" spans="1:8" x14ac:dyDescent="0.3">
      <c r="A39311">
        <v>39310</v>
      </c>
      <c r="B39311">
        <v>0.5</v>
      </c>
      <c r="C39311" s="1" t="s">
        <v>8</v>
      </c>
      <c r="D39311">
        <v>4</v>
      </c>
      <c r="E39311" s="1" t="s">
        <v>23</v>
      </c>
      <c r="F39311" s="1" t="s">
        <v>25</v>
      </c>
      <c r="G39311">
        <v>2</v>
      </c>
      <c r="H39311">
        <v>958</v>
      </c>
    </row>
    <row r="39312" spans="1:8" x14ac:dyDescent="0.3">
      <c r="A39312">
        <v>39311</v>
      </c>
      <c r="B39312">
        <v>1</v>
      </c>
      <c r="C39312" s="1" t="s">
        <v>8</v>
      </c>
      <c r="D39312">
        <v>4</v>
      </c>
      <c r="E39312" s="1" t="s">
        <v>9</v>
      </c>
      <c r="F39312" s="1" t="s">
        <v>16</v>
      </c>
      <c r="G39312">
        <v>5</v>
      </c>
      <c r="H39312">
        <v>5864</v>
      </c>
    </row>
    <row r="39313" spans="1:8" x14ac:dyDescent="0.3">
      <c r="A39313">
        <v>39312</v>
      </c>
      <c r="B39313">
        <v>0.75</v>
      </c>
      <c r="C39313" s="1" t="s">
        <v>18</v>
      </c>
      <c r="D39313">
        <v>5</v>
      </c>
      <c r="E39313" s="1" t="s">
        <v>20</v>
      </c>
      <c r="F39313" s="1" t="s">
        <v>21</v>
      </c>
      <c r="G39313">
        <v>3</v>
      </c>
      <c r="H39313">
        <v>3152</v>
      </c>
    </row>
    <row r="39314" spans="1:8" x14ac:dyDescent="0.3">
      <c r="A39314">
        <v>39313</v>
      </c>
      <c r="B39314">
        <v>0.23</v>
      </c>
      <c r="C39314" s="1" t="s">
        <v>14</v>
      </c>
      <c r="D39314">
        <v>3</v>
      </c>
      <c r="E39314" s="1" t="s">
        <v>9</v>
      </c>
      <c r="F39314" s="1" t="s">
        <v>10</v>
      </c>
      <c r="G39314">
        <v>4</v>
      </c>
      <c r="H39314">
        <v>373</v>
      </c>
    </row>
    <row r="39315" spans="1:8" x14ac:dyDescent="0.3">
      <c r="A39315">
        <v>39314</v>
      </c>
      <c r="B39315">
        <v>1.7</v>
      </c>
      <c r="C39315" s="1" t="s">
        <v>8</v>
      </c>
      <c r="D39315">
        <v>4</v>
      </c>
      <c r="E39315" s="1" t="s">
        <v>26</v>
      </c>
      <c r="F39315" s="1" t="s">
        <v>16</v>
      </c>
      <c r="G39315">
        <v>5</v>
      </c>
      <c r="H39315">
        <v>9996</v>
      </c>
    </row>
    <row r="39316" spans="1:8" x14ac:dyDescent="0.3">
      <c r="A39316">
        <v>39315</v>
      </c>
      <c r="B39316">
        <v>0.91</v>
      </c>
      <c r="C39316" s="1" t="s">
        <v>18</v>
      </c>
      <c r="D39316">
        <v>5</v>
      </c>
      <c r="E39316" s="1" t="s">
        <v>23</v>
      </c>
      <c r="F39316" s="1" t="s">
        <v>21</v>
      </c>
      <c r="G39316">
        <v>3</v>
      </c>
      <c r="H39316">
        <v>4919</v>
      </c>
    </row>
    <row r="39317" spans="1:8" x14ac:dyDescent="0.3">
      <c r="A39317">
        <v>39316</v>
      </c>
      <c r="B39317">
        <v>1.02</v>
      </c>
      <c r="C39317" s="1" t="s">
        <v>14</v>
      </c>
      <c r="D39317">
        <v>3</v>
      </c>
      <c r="E39317" s="1" t="s">
        <v>12</v>
      </c>
      <c r="F39317" s="1" t="s">
        <v>27</v>
      </c>
      <c r="G39317">
        <v>8</v>
      </c>
      <c r="H39317">
        <v>8624</v>
      </c>
    </row>
    <row r="39318" spans="1:8" x14ac:dyDescent="0.3">
      <c r="A39318">
        <v>39317</v>
      </c>
      <c r="B39318">
        <v>0.7</v>
      </c>
      <c r="C39318" s="1" t="s">
        <v>18</v>
      </c>
      <c r="D39318">
        <v>5</v>
      </c>
      <c r="E39318" s="1" t="s">
        <v>9</v>
      </c>
      <c r="F39318" s="1" t="s">
        <v>10</v>
      </c>
      <c r="G39318">
        <v>4</v>
      </c>
      <c r="H39318">
        <v>2751</v>
      </c>
    </row>
    <row r="39319" spans="1:8" x14ac:dyDescent="0.3">
      <c r="A39319">
        <v>39318</v>
      </c>
      <c r="B39319">
        <v>0.25</v>
      </c>
      <c r="C39319" s="1" t="s">
        <v>14</v>
      </c>
      <c r="D39319">
        <v>3</v>
      </c>
      <c r="E39319" s="1" t="s">
        <v>20</v>
      </c>
      <c r="F39319" s="1" t="s">
        <v>22</v>
      </c>
      <c r="G39319">
        <v>6</v>
      </c>
      <c r="H39319">
        <v>696</v>
      </c>
    </row>
    <row r="39320" spans="1:8" x14ac:dyDescent="0.3">
      <c r="A39320">
        <v>39319</v>
      </c>
      <c r="B39320">
        <v>1.5</v>
      </c>
      <c r="C39320" s="1" t="s">
        <v>17</v>
      </c>
      <c r="D39320">
        <v>2</v>
      </c>
      <c r="E39320" s="1" t="s">
        <v>15</v>
      </c>
      <c r="F39320" s="1" t="s">
        <v>21</v>
      </c>
      <c r="G39320">
        <v>3</v>
      </c>
      <c r="H39320">
        <v>10868</v>
      </c>
    </row>
    <row r="39321" spans="1:8" x14ac:dyDescent="0.3">
      <c r="A39321">
        <v>39320</v>
      </c>
      <c r="B39321">
        <v>0.76</v>
      </c>
      <c r="C39321" s="1" t="s">
        <v>14</v>
      </c>
      <c r="D39321">
        <v>3</v>
      </c>
      <c r="E39321" s="1" t="s">
        <v>23</v>
      </c>
      <c r="F39321" s="1" t="s">
        <v>27</v>
      </c>
      <c r="G39321">
        <v>8</v>
      </c>
      <c r="H39321">
        <v>3367</v>
      </c>
    </row>
    <row r="39322" spans="1:8" x14ac:dyDescent="0.3">
      <c r="A39322">
        <v>39321</v>
      </c>
      <c r="B39322">
        <v>0.73</v>
      </c>
      <c r="C39322" s="1" t="s">
        <v>17</v>
      </c>
      <c r="D39322">
        <v>2</v>
      </c>
      <c r="E39322" s="1" t="s">
        <v>9</v>
      </c>
      <c r="F39322" s="1" t="s">
        <v>25</v>
      </c>
      <c r="G39322">
        <v>2</v>
      </c>
      <c r="H39322">
        <v>2023</v>
      </c>
    </row>
    <row r="39323" spans="1:8" x14ac:dyDescent="0.3">
      <c r="A39323">
        <v>39322</v>
      </c>
      <c r="B39323">
        <v>1.19</v>
      </c>
      <c r="C39323" s="1" t="s">
        <v>8</v>
      </c>
      <c r="D39323">
        <v>4</v>
      </c>
      <c r="E39323" s="1" t="s">
        <v>20</v>
      </c>
      <c r="F39323" s="1" t="s">
        <v>25</v>
      </c>
      <c r="G39323">
        <v>2</v>
      </c>
      <c r="H39323">
        <v>5504</v>
      </c>
    </row>
    <row r="39324" spans="1:8" x14ac:dyDescent="0.3">
      <c r="A39324">
        <v>39323</v>
      </c>
      <c r="B39324">
        <v>0.52</v>
      </c>
      <c r="C39324" s="1" t="s">
        <v>17</v>
      </c>
      <c r="D39324">
        <v>2</v>
      </c>
      <c r="E39324" s="1" t="s">
        <v>15</v>
      </c>
      <c r="F39324" s="1" t="s">
        <v>16</v>
      </c>
      <c r="G39324">
        <v>5</v>
      </c>
      <c r="H39324">
        <v>1673</v>
      </c>
    </row>
    <row r="39325" spans="1:8" x14ac:dyDescent="0.3">
      <c r="A39325">
        <v>39324</v>
      </c>
      <c r="B39325">
        <v>0.28999999999999998</v>
      </c>
      <c r="C39325" s="1" t="s">
        <v>18</v>
      </c>
      <c r="D39325">
        <v>5</v>
      </c>
      <c r="E39325" s="1" t="s">
        <v>15</v>
      </c>
      <c r="F39325" s="1" t="s">
        <v>10</v>
      </c>
      <c r="G39325">
        <v>4</v>
      </c>
      <c r="H39325">
        <v>619</v>
      </c>
    </row>
    <row r="39326" spans="1:8" x14ac:dyDescent="0.3">
      <c r="A39326">
        <v>39325</v>
      </c>
      <c r="B39326">
        <v>0.31</v>
      </c>
      <c r="C39326" s="1" t="s">
        <v>18</v>
      </c>
      <c r="D39326">
        <v>5</v>
      </c>
      <c r="E39326" s="1" t="s">
        <v>9</v>
      </c>
      <c r="F39326" s="1" t="s">
        <v>10</v>
      </c>
      <c r="G39326">
        <v>4</v>
      </c>
      <c r="H39326">
        <v>821</v>
      </c>
    </row>
    <row r="39327" spans="1:8" x14ac:dyDescent="0.3">
      <c r="A39327">
        <v>39326</v>
      </c>
      <c r="B39327">
        <v>1.6</v>
      </c>
      <c r="C39327" s="1" t="s">
        <v>8</v>
      </c>
      <c r="D39327">
        <v>4</v>
      </c>
      <c r="E39327" s="1" t="s">
        <v>23</v>
      </c>
      <c r="F39327" s="1" t="s">
        <v>10</v>
      </c>
      <c r="G39327">
        <v>4</v>
      </c>
      <c r="H39327">
        <v>12210</v>
      </c>
    </row>
    <row r="39328" spans="1:8" x14ac:dyDescent="0.3">
      <c r="A39328">
        <v>39327</v>
      </c>
      <c r="B39328">
        <v>0.3</v>
      </c>
      <c r="C39328" s="1" t="s">
        <v>18</v>
      </c>
      <c r="D39328">
        <v>5</v>
      </c>
      <c r="E39328" s="1" t="s">
        <v>12</v>
      </c>
      <c r="F39328" s="1" t="s">
        <v>19</v>
      </c>
      <c r="G39328">
        <v>7</v>
      </c>
      <c r="H39328">
        <v>878</v>
      </c>
    </row>
    <row r="39329" spans="1:8" x14ac:dyDescent="0.3">
      <c r="A39329">
        <v>39328</v>
      </c>
      <c r="B39329">
        <v>0.59</v>
      </c>
      <c r="C39329" s="1" t="s">
        <v>11</v>
      </c>
      <c r="D39329">
        <v>1</v>
      </c>
      <c r="E39329" s="1" t="s">
        <v>12</v>
      </c>
      <c r="F39329" s="1" t="s">
        <v>13</v>
      </c>
      <c r="G39329">
        <v>1</v>
      </c>
      <c r="H39329">
        <v>903</v>
      </c>
    </row>
    <row r="39330" spans="1:8" x14ac:dyDescent="0.3">
      <c r="A39330">
        <v>39329</v>
      </c>
      <c r="B39330">
        <v>0.77</v>
      </c>
      <c r="C39330" s="1" t="s">
        <v>8</v>
      </c>
      <c r="D39330">
        <v>4</v>
      </c>
      <c r="E39330" s="1" t="s">
        <v>9</v>
      </c>
      <c r="F39330" s="1" t="s">
        <v>10</v>
      </c>
      <c r="G39330">
        <v>4</v>
      </c>
      <c r="H39330">
        <v>2859</v>
      </c>
    </row>
    <row r="39331" spans="1:8" x14ac:dyDescent="0.3">
      <c r="A39331">
        <v>39330</v>
      </c>
      <c r="B39331">
        <v>0.56000000000000005</v>
      </c>
      <c r="C39331" s="1" t="s">
        <v>18</v>
      </c>
      <c r="D39331">
        <v>5</v>
      </c>
      <c r="E39331" s="1" t="s">
        <v>23</v>
      </c>
      <c r="F39331" s="1" t="s">
        <v>22</v>
      </c>
      <c r="G39331">
        <v>6</v>
      </c>
      <c r="H39331">
        <v>2118</v>
      </c>
    </row>
    <row r="39332" spans="1:8" x14ac:dyDescent="0.3">
      <c r="A39332">
        <v>39331</v>
      </c>
      <c r="B39332">
        <v>0.36</v>
      </c>
      <c r="C39332" s="1" t="s">
        <v>18</v>
      </c>
      <c r="D39332">
        <v>5</v>
      </c>
      <c r="E39332" s="1" t="s">
        <v>12</v>
      </c>
      <c r="F39332" s="1" t="s">
        <v>10</v>
      </c>
      <c r="G39332">
        <v>4</v>
      </c>
      <c r="H39332">
        <v>726</v>
      </c>
    </row>
    <row r="39333" spans="1:8" x14ac:dyDescent="0.3">
      <c r="A39333">
        <v>39332</v>
      </c>
      <c r="B39333">
        <v>1.03</v>
      </c>
      <c r="C39333" s="1" t="s">
        <v>18</v>
      </c>
      <c r="D39333">
        <v>5</v>
      </c>
      <c r="E39333" s="1" t="s">
        <v>9</v>
      </c>
      <c r="F39333" s="1" t="s">
        <v>22</v>
      </c>
      <c r="G39333">
        <v>6</v>
      </c>
      <c r="H39333">
        <v>9290</v>
      </c>
    </row>
    <row r="39334" spans="1:8" x14ac:dyDescent="0.3">
      <c r="A39334">
        <v>39333</v>
      </c>
      <c r="B39334">
        <v>1.23</v>
      </c>
      <c r="C39334" s="1" t="s">
        <v>14</v>
      </c>
      <c r="D39334">
        <v>3</v>
      </c>
      <c r="E39334" s="1" t="s">
        <v>9</v>
      </c>
      <c r="F39334" s="1" t="s">
        <v>10</v>
      </c>
      <c r="G39334">
        <v>4</v>
      </c>
      <c r="H39334">
        <v>9346</v>
      </c>
    </row>
    <row r="39335" spans="1:8" x14ac:dyDescent="0.3">
      <c r="A39335">
        <v>39334</v>
      </c>
      <c r="B39335">
        <v>0.25</v>
      </c>
      <c r="C39335" s="1" t="s">
        <v>14</v>
      </c>
      <c r="D39335">
        <v>3</v>
      </c>
      <c r="E39335" s="1" t="s">
        <v>26</v>
      </c>
      <c r="F39335" s="1" t="s">
        <v>22</v>
      </c>
      <c r="G39335">
        <v>6</v>
      </c>
      <c r="H39335">
        <v>500</v>
      </c>
    </row>
    <row r="39336" spans="1:8" x14ac:dyDescent="0.3">
      <c r="A39336">
        <v>39335</v>
      </c>
      <c r="B39336">
        <v>0.36</v>
      </c>
      <c r="C39336" s="1" t="s">
        <v>8</v>
      </c>
      <c r="D39336">
        <v>4</v>
      </c>
      <c r="E39336" s="1" t="s">
        <v>15</v>
      </c>
      <c r="F39336" s="1" t="s">
        <v>16</v>
      </c>
      <c r="G39336">
        <v>5</v>
      </c>
      <c r="H39336">
        <v>1013</v>
      </c>
    </row>
    <row r="39337" spans="1:8" x14ac:dyDescent="0.3">
      <c r="A39337">
        <v>39336</v>
      </c>
      <c r="B39337">
        <v>0.34</v>
      </c>
      <c r="C39337" s="1" t="s">
        <v>8</v>
      </c>
      <c r="D39337">
        <v>4</v>
      </c>
      <c r="E39337" s="1" t="s">
        <v>9</v>
      </c>
      <c r="F39337" s="1" t="s">
        <v>16</v>
      </c>
      <c r="G39337">
        <v>5</v>
      </c>
      <c r="H39337">
        <v>686</v>
      </c>
    </row>
    <row r="39338" spans="1:8" x14ac:dyDescent="0.3">
      <c r="A39338">
        <v>39337</v>
      </c>
      <c r="B39338">
        <v>1.1299999999999999</v>
      </c>
      <c r="C39338" s="1" t="s">
        <v>18</v>
      </c>
      <c r="D39338">
        <v>5</v>
      </c>
      <c r="E39338" s="1" t="s">
        <v>15</v>
      </c>
      <c r="F39338" s="1" t="s">
        <v>16</v>
      </c>
      <c r="G39338">
        <v>5</v>
      </c>
      <c r="H39338">
        <v>8430</v>
      </c>
    </row>
    <row r="39339" spans="1:8" x14ac:dyDescent="0.3">
      <c r="A39339">
        <v>39338</v>
      </c>
      <c r="B39339">
        <v>1</v>
      </c>
      <c r="C39339" s="1" t="s">
        <v>8</v>
      </c>
      <c r="D39339">
        <v>4</v>
      </c>
      <c r="E39339" s="1" t="s">
        <v>9</v>
      </c>
      <c r="F39339" s="1" t="s">
        <v>21</v>
      </c>
      <c r="G39339">
        <v>3</v>
      </c>
      <c r="H39339">
        <v>5197</v>
      </c>
    </row>
    <row r="39340" spans="1:8" x14ac:dyDescent="0.3">
      <c r="A39340">
        <v>39339</v>
      </c>
      <c r="B39340">
        <v>0.61</v>
      </c>
      <c r="C39340" s="1" t="s">
        <v>8</v>
      </c>
      <c r="D39340">
        <v>4</v>
      </c>
      <c r="E39340" s="1" t="s">
        <v>15</v>
      </c>
      <c r="F39340" s="1" t="s">
        <v>25</v>
      </c>
      <c r="G39340">
        <v>2</v>
      </c>
      <c r="H39340">
        <v>1715</v>
      </c>
    </row>
    <row r="39341" spans="1:8" x14ac:dyDescent="0.3">
      <c r="A39341">
        <v>39340</v>
      </c>
      <c r="B39341">
        <v>0.56999999999999995</v>
      </c>
      <c r="C39341" s="1" t="s">
        <v>14</v>
      </c>
      <c r="D39341">
        <v>3</v>
      </c>
      <c r="E39341" s="1" t="s">
        <v>12</v>
      </c>
      <c r="F39341" s="1" t="s">
        <v>10</v>
      </c>
      <c r="G39341">
        <v>4</v>
      </c>
      <c r="H39341">
        <v>1648</v>
      </c>
    </row>
    <row r="39342" spans="1:8" x14ac:dyDescent="0.3">
      <c r="A39342">
        <v>39341</v>
      </c>
      <c r="B39342">
        <v>0.9</v>
      </c>
      <c r="C39342" s="1" t="s">
        <v>14</v>
      </c>
      <c r="D39342">
        <v>3</v>
      </c>
      <c r="E39342" s="1" t="s">
        <v>12</v>
      </c>
      <c r="F39342" s="1" t="s">
        <v>25</v>
      </c>
      <c r="G39342">
        <v>2</v>
      </c>
      <c r="H39342">
        <v>3437</v>
      </c>
    </row>
    <row r="39343" spans="1:8" x14ac:dyDescent="0.3">
      <c r="A39343">
        <v>39342</v>
      </c>
      <c r="B39343">
        <v>0.41</v>
      </c>
      <c r="C39343" s="1" t="s">
        <v>18</v>
      </c>
      <c r="D39343">
        <v>5</v>
      </c>
      <c r="E39343" s="1" t="s">
        <v>15</v>
      </c>
      <c r="F39343" s="1" t="s">
        <v>10</v>
      </c>
      <c r="G39343">
        <v>4</v>
      </c>
      <c r="H39343">
        <v>1153</v>
      </c>
    </row>
    <row r="39344" spans="1:8" x14ac:dyDescent="0.3">
      <c r="A39344">
        <v>39343</v>
      </c>
      <c r="B39344">
        <v>1.22</v>
      </c>
      <c r="C39344" s="1" t="s">
        <v>8</v>
      </c>
      <c r="D39344">
        <v>4</v>
      </c>
      <c r="E39344" s="1" t="s">
        <v>9</v>
      </c>
      <c r="F39344" s="1" t="s">
        <v>25</v>
      </c>
      <c r="G39344">
        <v>2</v>
      </c>
      <c r="H39344">
        <v>5794</v>
      </c>
    </row>
    <row r="39345" spans="1:8" x14ac:dyDescent="0.3">
      <c r="A39345">
        <v>39344</v>
      </c>
      <c r="B39345">
        <v>0.31</v>
      </c>
      <c r="C39345" s="1" t="s">
        <v>18</v>
      </c>
      <c r="D39345">
        <v>5</v>
      </c>
      <c r="E39345" s="1" t="s">
        <v>23</v>
      </c>
      <c r="F39345" s="1" t="s">
        <v>27</v>
      </c>
      <c r="G39345">
        <v>8</v>
      </c>
      <c r="H39345">
        <v>789</v>
      </c>
    </row>
    <row r="39346" spans="1:8" x14ac:dyDescent="0.3">
      <c r="A39346">
        <v>39345</v>
      </c>
      <c r="B39346">
        <v>0.38</v>
      </c>
      <c r="C39346" s="1" t="s">
        <v>18</v>
      </c>
      <c r="D39346">
        <v>5</v>
      </c>
      <c r="E39346" s="1" t="s">
        <v>9</v>
      </c>
      <c r="F39346" s="1" t="s">
        <v>10</v>
      </c>
      <c r="G39346">
        <v>4</v>
      </c>
      <c r="H39346">
        <v>978</v>
      </c>
    </row>
    <row r="39347" spans="1:8" x14ac:dyDescent="0.3">
      <c r="A39347">
        <v>39346</v>
      </c>
      <c r="B39347">
        <v>1.28</v>
      </c>
      <c r="C39347" s="1" t="s">
        <v>18</v>
      </c>
      <c r="D39347">
        <v>5</v>
      </c>
      <c r="E39347" s="1" t="s">
        <v>9</v>
      </c>
      <c r="F39347" s="1" t="s">
        <v>22</v>
      </c>
      <c r="G39347">
        <v>6</v>
      </c>
      <c r="H39347">
        <v>12841</v>
      </c>
    </row>
    <row r="39348" spans="1:8" x14ac:dyDescent="0.3">
      <c r="A39348">
        <v>39347</v>
      </c>
      <c r="B39348">
        <v>1.51</v>
      </c>
      <c r="C39348" s="1" t="s">
        <v>14</v>
      </c>
      <c r="D39348">
        <v>3</v>
      </c>
      <c r="E39348" s="1" t="s">
        <v>23</v>
      </c>
      <c r="F39348" s="1" t="s">
        <v>16</v>
      </c>
      <c r="G39348">
        <v>5</v>
      </c>
      <c r="H39348">
        <v>10225</v>
      </c>
    </row>
    <row r="39349" spans="1:8" x14ac:dyDescent="0.3">
      <c r="A39349">
        <v>39348</v>
      </c>
      <c r="B39349">
        <v>1.06</v>
      </c>
      <c r="C39349" s="1" t="s">
        <v>8</v>
      </c>
      <c r="D39349">
        <v>4</v>
      </c>
      <c r="E39349" s="1" t="s">
        <v>12</v>
      </c>
      <c r="F39349" s="1" t="s">
        <v>21</v>
      </c>
      <c r="G39349">
        <v>3</v>
      </c>
      <c r="H39349">
        <v>4903</v>
      </c>
    </row>
    <row r="39350" spans="1:8" x14ac:dyDescent="0.3">
      <c r="A39350">
        <v>39349</v>
      </c>
      <c r="B39350">
        <v>0.71</v>
      </c>
      <c r="C39350" s="1" t="s">
        <v>17</v>
      </c>
      <c r="D39350">
        <v>2</v>
      </c>
      <c r="E39350" s="1" t="s">
        <v>26</v>
      </c>
      <c r="F39350" s="1" t="s">
        <v>21</v>
      </c>
      <c r="G39350">
        <v>3</v>
      </c>
      <c r="H39350">
        <v>1651</v>
      </c>
    </row>
    <row r="39351" spans="1:8" x14ac:dyDescent="0.3">
      <c r="A39351">
        <v>39350</v>
      </c>
      <c r="B39351">
        <v>0.38</v>
      </c>
      <c r="C39351" s="1" t="s">
        <v>18</v>
      </c>
      <c r="D39351">
        <v>5</v>
      </c>
      <c r="E39351" s="1" t="s">
        <v>15</v>
      </c>
      <c r="F39351" s="1" t="s">
        <v>22</v>
      </c>
      <c r="G39351">
        <v>6</v>
      </c>
      <c r="H39351">
        <v>1100</v>
      </c>
    </row>
    <row r="39352" spans="1:8" x14ac:dyDescent="0.3">
      <c r="A39352">
        <v>39351</v>
      </c>
      <c r="B39352">
        <v>0.51</v>
      </c>
      <c r="C39352" s="1" t="s">
        <v>18</v>
      </c>
      <c r="D39352">
        <v>5</v>
      </c>
      <c r="E39352" s="1" t="s">
        <v>12</v>
      </c>
      <c r="F39352" s="1" t="s">
        <v>25</v>
      </c>
      <c r="G39352">
        <v>2</v>
      </c>
      <c r="H39352">
        <v>1094</v>
      </c>
    </row>
    <row r="39353" spans="1:8" x14ac:dyDescent="0.3">
      <c r="A39353">
        <v>39352</v>
      </c>
      <c r="B39353">
        <v>1.34</v>
      </c>
      <c r="C39353" s="1" t="s">
        <v>8</v>
      </c>
      <c r="D39353">
        <v>4</v>
      </c>
      <c r="E39353" s="1" t="s">
        <v>9</v>
      </c>
      <c r="F39353" s="1" t="s">
        <v>16</v>
      </c>
      <c r="G39353">
        <v>5</v>
      </c>
      <c r="H39353">
        <v>10431</v>
      </c>
    </row>
    <row r="39354" spans="1:8" x14ac:dyDescent="0.3">
      <c r="A39354">
        <v>39353</v>
      </c>
      <c r="B39354">
        <v>0.55000000000000004</v>
      </c>
      <c r="C39354" s="1" t="s">
        <v>14</v>
      </c>
      <c r="D39354">
        <v>3</v>
      </c>
      <c r="E39354" s="1" t="s">
        <v>15</v>
      </c>
      <c r="F39354" s="1" t="s">
        <v>16</v>
      </c>
      <c r="G39354">
        <v>5</v>
      </c>
      <c r="H39354">
        <v>1786</v>
      </c>
    </row>
    <row r="39355" spans="1:8" x14ac:dyDescent="0.3">
      <c r="A39355">
        <v>39354</v>
      </c>
      <c r="B39355">
        <v>0.52</v>
      </c>
      <c r="C39355" s="1" t="s">
        <v>8</v>
      </c>
      <c r="D39355">
        <v>4</v>
      </c>
      <c r="E39355" s="1" t="s">
        <v>15</v>
      </c>
      <c r="F39355" s="1" t="s">
        <v>16</v>
      </c>
      <c r="G39355">
        <v>5</v>
      </c>
      <c r="H39355">
        <v>1576</v>
      </c>
    </row>
    <row r="39356" spans="1:8" x14ac:dyDescent="0.3">
      <c r="A39356">
        <v>39355</v>
      </c>
      <c r="B39356">
        <v>1</v>
      </c>
      <c r="C39356" s="1" t="s">
        <v>18</v>
      </c>
      <c r="D39356">
        <v>5</v>
      </c>
      <c r="E39356" s="1" t="s">
        <v>12</v>
      </c>
      <c r="F39356" s="1" t="s">
        <v>25</v>
      </c>
      <c r="G39356">
        <v>2</v>
      </c>
      <c r="H39356">
        <v>4284</v>
      </c>
    </row>
    <row r="39357" spans="1:8" x14ac:dyDescent="0.3">
      <c r="A39357">
        <v>39356</v>
      </c>
      <c r="B39357">
        <v>1.01</v>
      </c>
      <c r="C39357" s="1" t="s">
        <v>18</v>
      </c>
      <c r="D39357">
        <v>5</v>
      </c>
      <c r="E39357" s="1" t="s">
        <v>15</v>
      </c>
      <c r="F39357" s="1" t="s">
        <v>16</v>
      </c>
      <c r="G39357">
        <v>5</v>
      </c>
      <c r="H39357">
        <v>6806</v>
      </c>
    </row>
    <row r="39358" spans="1:8" x14ac:dyDescent="0.3">
      <c r="A39358">
        <v>39357</v>
      </c>
      <c r="B39358">
        <v>1.0900000000000001</v>
      </c>
      <c r="C39358" s="1" t="s">
        <v>18</v>
      </c>
      <c r="D39358">
        <v>5</v>
      </c>
      <c r="E39358" s="1" t="s">
        <v>12</v>
      </c>
      <c r="F39358" s="1" t="s">
        <v>13</v>
      </c>
      <c r="G39358">
        <v>1</v>
      </c>
      <c r="H39358">
        <v>3549</v>
      </c>
    </row>
    <row r="39359" spans="1:8" x14ac:dyDescent="0.3">
      <c r="A39359">
        <v>39358</v>
      </c>
      <c r="B39359">
        <v>1.03</v>
      </c>
      <c r="C39359" s="1" t="s">
        <v>18</v>
      </c>
      <c r="D39359">
        <v>5</v>
      </c>
      <c r="E39359" s="1" t="s">
        <v>12</v>
      </c>
      <c r="F39359" s="1" t="s">
        <v>21</v>
      </c>
      <c r="G39359">
        <v>3</v>
      </c>
      <c r="H39359">
        <v>4928</v>
      </c>
    </row>
    <row r="39360" spans="1:8" x14ac:dyDescent="0.3">
      <c r="A39360">
        <v>39359</v>
      </c>
      <c r="B39360">
        <v>1.0900000000000001</v>
      </c>
      <c r="C39360" s="1" t="s">
        <v>18</v>
      </c>
      <c r="D39360">
        <v>5</v>
      </c>
      <c r="E39360" s="1" t="s">
        <v>26</v>
      </c>
      <c r="F39360" s="1" t="s">
        <v>10</v>
      </c>
      <c r="G39360">
        <v>4</v>
      </c>
      <c r="H39360">
        <v>6225</v>
      </c>
    </row>
    <row r="39361" spans="1:8" x14ac:dyDescent="0.3">
      <c r="A39361">
        <v>39360</v>
      </c>
      <c r="B39361">
        <v>1.02</v>
      </c>
      <c r="C39361" s="1" t="s">
        <v>17</v>
      </c>
      <c r="D39361">
        <v>2</v>
      </c>
      <c r="E39361" s="1" t="s">
        <v>26</v>
      </c>
      <c r="F39361" s="1" t="s">
        <v>25</v>
      </c>
      <c r="G39361">
        <v>2</v>
      </c>
      <c r="H39361">
        <v>3856</v>
      </c>
    </row>
    <row r="39362" spans="1:8" x14ac:dyDescent="0.3">
      <c r="A39362">
        <v>39361</v>
      </c>
      <c r="B39362">
        <v>0.27</v>
      </c>
      <c r="C39362" s="1" t="s">
        <v>18</v>
      </c>
      <c r="D39362">
        <v>5</v>
      </c>
      <c r="E39362" s="1" t="s">
        <v>12</v>
      </c>
      <c r="F39362" s="1" t="s">
        <v>27</v>
      </c>
      <c r="G39362">
        <v>8</v>
      </c>
      <c r="H39362">
        <v>627</v>
      </c>
    </row>
    <row r="39363" spans="1:8" x14ac:dyDescent="0.3">
      <c r="A39363">
        <v>39362</v>
      </c>
      <c r="B39363">
        <v>0.72</v>
      </c>
      <c r="C39363" s="1" t="s">
        <v>14</v>
      </c>
      <c r="D39363">
        <v>3</v>
      </c>
      <c r="E39363" s="1" t="s">
        <v>9</v>
      </c>
      <c r="F39363" s="1" t="s">
        <v>21</v>
      </c>
      <c r="G39363">
        <v>3</v>
      </c>
      <c r="H39363">
        <v>2670</v>
      </c>
    </row>
    <row r="39364" spans="1:8" x14ac:dyDescent="0.3">
      <c r="A39364">
        <v>39363</v>
      </c>
      <c r="B39364">
        <v>0.33</v>
      </c>
      <c r="C39364" s="1" t="s">
        <v>18</v>
      </c>
      <c r="D39364">
        <v>5</v>
      </c>
      <c r="E39364" s="1" t="s">
        <v>12</v>
      </c>
      <c r="F39364" s="1" t="s">
        <v>16</v>
      </c>
      <c r="G39364">
        <v>5</v>
      </c>
      <c r="H39364">
        <v>579</v>
      </c>
    </row>
    <row r="39365" spans="1:8" x14ac:dyDescent="0.3">
      <c r="A39365">
        <v>39364</v>
      </c>
      <c r="B39365">
        <v>0.55000000000000004</v>
      </c>
      <c r="C39365" s="1" t="s">
        <v>18</v>
      </c>
      <c r="D39365">
        <v>5</v>
      </c>
      <c r="E39365" s="1" t="s">
        <v>15</v>
      </c>
      <c r="F39365" s="1" t="s">
        <v>22</v>
      </c>
      <c r="G39365">
        <v>6</v>
      </c>
      <c r="H39365">
        <v>2362</v>
      </c>
    </row>
    <row r="39366" spans="1:8" x14ac:dyDescent="0.3">
      <c r="A39366">
        <v>39365</v>
      </c>
      <c r="B39366">
        <v>1.1200000000000001</v>
      </c>
      <c r="C39366" s="1" t="s">
        <v>14</v>
      </c>
      <c r="D39366">
        <v>3</v>
      </c>
      <c r="E39366" s="1" t="s">
        <v>12</v>
      </c>
      <c r="F39366" s="1" t="s">
        <v>27</v>
      </c>
      <c r="G39366">
        <v>8</v>
      </c>
      <c r="H39366">
        <v>9820</v>
      </c>
    </row>
    <row r="39367" spans="1:8" x14ac:dyDescent="0.3">
      <c r="A39367">
        <v>39366</v>
      </c>
      <c r="B39367">
        <v>0.72</v>
      </c>
      <c r="C39367" s="1" t="s">
        <v>18</v>
      </c>
      <c r="D39367">
        <v>5</v>
      </c>
      <c r="E39367" s="1" t="s">
        <v>15</v>
      </c>
      <c r="F39367" s="1" t="s">
        <v>19</v>
      </c>
      <c r="G39367">
        <v>7</v>
      </c>
      <c r="H39367">
        <v>4864</v>
      </c>
    </row>
    <row r="39368" spans="1:8" x14ac:dyDescent="0.3">
      <c r="A39368">
        <v>39367</v>
      </c>
      <c r="B39368">
        <v>0.53</v>
      </c>
      <c r="C39368" s="1" t="s">
        <v>18</v>
      </c>
      <c r="D39368">
        <v>5</v>
      </c>
      <c r="E39368" s="1" t="s">
        <v>23</v>
      </c>
      <c r="F39368" s="1" t="s">
        <v>16</v>
      </c>
      <c r="G39368">
        <v>5</v>
      </c>
      <c r="H39368">
        <v>1427</v>
      </c>
    </row>
    <row r="39369" spans="1:8" x14ac:dyDescent="0.3">
      <c r="A39369">
        <v>39368</v>
      </c>
      <c r="B39369">
        <v>0.34</v>
      </c>
      <c r="C39369" s="1" t="s">
        <v>18</v>
      </c>
      <c r="D39369">
        <v>5</v>
      </c>
      <c r="E39369" s="1" t="s">
        <v>12</v>
      </c>
      <c r="F39369" s="1" t="s">
        <v>19</v>
      </c>
      <c r="G39369">
        <v>7</v>
      </c>
      <c r="H39369">
        <v>863</v>
      </c>
    </row>
    <row r="39370" spans="1:8" x14ac:dyDescent="0.3">
      <c r="A39370">
        <v>39369</v>
      </c>
      <c r="B39370">
        <v>1.22</v>
      </c>
      <c r="C39370" s="1" t="s">
        <v>14</v>
      </c>
      <c r="D39370">
        <v>3</v>
      </c>
      <c r="E39370" s="1" t="s">
        <v>9</v>
      </c>
      <c r="F39370" s="1" t="s">
        <v>22</v>
      </c>
      <c r="G39370">
        <v>6</v>
      </c>
      <c r="H39370">
        <v>10719</v>
      </c>
    </row>
    <row r="39371" spans="1:8" x14ac:dyDescent="0.3">
      <c r="A39371">
        <v>39370</v>
      </c>
      <c r="B39371">
        <v>0.65</v>
      </c>
      <c r="C39371" s="1" t="s">
        <v>8</v>
      </c>
      <c r="D39371">
        <v>4</v>
      </c>
      <c r="E39371" s="1" t="s">
        <v>26</v>
      </c>
      <c r="F39371" s="1" t="s">
        <v>25</v>
      </c>
      <c r="G39371">
        <v>2</v>
      </c>
      <c r="H39371">
        <v>1219</v>
      </c>
    </row>
    <row r="39372" spans="1:8" x14ac:dyDescent="0.3">
      <c r="A39372">
        <v>39371</v>
      </c>
      <c r="B39372">
        <v>0.43</v>
      </c>
      <c r="C39372" s="1" t="s">
        <v>18</v>
      </c>
      <c r="D39372">
        <v>5</v>
      </c>
      <c r="E39372" s="1" t="s">
        <v>23</v>
      </c>
      <c r="F39372" s="1" t="s">
        <v>21</v>
      </c>
      <c r="G39372">
        <v>3</v>
      </c>
      <c r="H39372">
        <v>1045</v>
      </c>
    </row>
    <row r="39373" spans="1:8" x14ac:dyDescent="0.3">
      <c r="A39373">
        <v>39372</v>
      </c>
      <c r="B39373">
        <v>0.7</v>
      </c>
      <c r="C39373" s="1" t="s">
        <v>14</v>
      </c>
      <c r="D39373">
        <v>3</v>
      </c>
      <c r="E39373" s="1" t="s">
        <v>9</v>
      </c>
      <c r="F39373" s="1" t="s">
        <v>21</v>
      </c>
      <c r="G39373">
        <v>3</v>
      </c>
      <c r="H39373">
        <v>2230</v>
      </c>
    </row>
    <row r="39374" spans="1:8" x14ac:dyDescent="0.3">
      <c r="A39374">
        <v>39373</v>
      </c>
      <c r="B39374">
        <v>0.41</v>
      </c>
      <c r="C39374" s="1" t="s">
        <v>8</v>
      </c>
      <c r="D39374">
        <v>4</v>
      </c>
      <c r="E39374" s="1" t="s">
        <v>12</v>
      </c>
      <c r="F39374" s="1" t="s">
        <v>19</v>
      </c>
      <c r="G39374">
        <v>7</v>
      </c>
      <c r="H39374">
        <v>1074</v>
      </c>
    </row>
    <row r="39375" spans="1:8" x14ac:dyDescent="0.3">
      <c r="A39375">
        <v>39374</v>
      </c>
      <c r="B39375">
        <v>0.31</v>
      </c>
      <c r="C39375" s="1" t="s">
        <v>18</v>
      </c>
      <c r="D39375">
        <v>5</v>
      </c>
      <c r="E39375" s="1" t="s">
        <v>23</v>
      </c>
      <c r="F39375" s="1" t="s">
        <v>10</v>
      </c>
      <c r="G39375">
        <v>4</v>
      </c>
      <c r="H39375">
        <v>698</v>
      </c>
    </row>
    <row r="39376" spans="1:8" x14ac:dyDescent="0.3">
      <c r="A39376">
        <v>39375</v>
      </c>
      <c r="B39376">
        <v>1.01</v>
      </c>
      <c r="C39376" s="1" t="s">
        <v>8</v>
      </c>
      <c r="D39376">
        <v>4</v>
      </c>
      <c r="E39376" s="1" t="s">
        <v>12</v>
      </c>
      <c r="F39376" s="1" t="s">
        <v>10</v>
      </c>
      <c r="G39376">
        <v>4</v>
      </c>
      <c r="H39376">
        <v>6787</v>
      </c>
    </row>
    <row r="39377" spans="1:8" x14ac:dyDescent="0.3">
      <c r="A39377">
        <v>39376</v>
      </c>
      <c r="B39377">
        <v>0.71</v>
      </c>
      <c r="C39377" s="1" t="s">
        <v>8</v>
      </c>
      <c r="D39377">
        <v>4</v>
      </c>
      <c r="E39377" s="1" t="s">
        <v>20</v>
      </c>
      <c r="F39377" s="1" t="s">
        <v>21</v>
      </c>
      <c r="G39377">
        <v>3</v>
      </c>
      <c r="H39377">
        <v>2863</v>
      </c>
    </row>
    <row r="39378" spans="1:8" x14ac:dyDescent="0.3">
      <c r="A39378">
        <v>39377</v>
      </c>
      <c r="B39378">
        <v>1.01</v>
      </c>
      <c r="C39378" s="1" t="s">
        <v>14</v>
      </c>
      <c r="D39378">
        <v>3</v>
      </c>
      <c r="E39378" s="1" t="s">
        <v>26</v>
      </c>
      <c r="F39378" s="1" t="s">
        <v>16</v>
      </c>
      <c r="G39378">
        <v>5</v>
      </c>
      <c r="H39378">
        <v>5067</v>
      </c>
    </row>
    <row r="39379" spans="1:8" x14ac:dyDescent="0.3">
      <c r="A39379">
        <v>39378</v>
      </c>
      <c r="B39379">
        <v>1</v>
      </c>
      <c r="C39379" s="1" t="s">
        <v>17</v>
      </c>
      <c r="D39379">
        <v>2</v>
      </c>
      <c r="E39379" s="1" t="s">
        <v>23</v>
      </c>
      <c r="F39379" s="1" t="s">
        <v>21</v>
      </c>
      <c r="G39379">
        <v>3</v>
      </c>
      <c r="H39379">
        <v>4389</v>
      </c>
    </row>
    <row r="39380" spans="1:8" x14ac:dyDescent="0.3">
      <c r="A39380">
        <v>39379</v>
      </c>
      <c r="B39380">
        <v>1.21</v>
      </c>
      <c r="C39380" s="1" t="s">
        <v>14</v>
      </c>
      <c r="D39380">
        <v>3</v>
      </c>
      <c r="E39380" s="1" t="s">
        <v>26</v>
      </c>
      <c r="F39380" s="1" t="s">
        <v>10</v>
      </c>
      <c r="G39380">
        <v>4</v>
      </c>
      <c r="H39380">
        <v>5726</v>
      </c>
    </row>
    <row r="39381" spans="1:8" x14ac:dyDescent="0.3">
      <c r="A39381">
        <v>39380</v>
      </c>
      <c r="B39381">
        <v>1.32</v>
      </c>
      <c r="C39381" s="1" t="s">
        <v>8</v>
      </c>
      <c r="D39381">
        <v>4</v>
      </c>
      <c r="E39381" s="1" t="s">
        <v>9</v>
      </c>
      <c r="F39381" s="1" t="s">
        <v>25</v>
      </c>
      <c r="G39381">
        <v>2</v>
      </c>
      <c r="H39381">
        <v>6660</v>
      </c>
    </row>
    <row r="39382" spans="1:8" x14ac:dyDescent="0.3">
      <c r="A39382">
        <v>39381</v>
      </c>
      <c r="B39382">
        <v>1.76</v>
      </c>
      <c r="C39382" s="1" t="s">
        <v>14</v>
      </c>
      <c r="D39382">
        <v>3</v>
      </c>
      <c r="E39382" s="1" t="s">
        <v>12</v>
      </c>
      <c r="F39382" s="1" t="s">
        <v>10</v>
      </c>
      <c r="G39382">
        <v>4</v>
      </c>
      <c r="H39382">
        <v>18014</v>
      </c>
    </row>
    <row r="39383" spans="1:8" x14ac:dyDescent="0.3">
      <c r="A39383">
        <v>39382</v>
      </c>
      <c r="B39383">
        <v>1.42</v>
      </c>
      <c r="C39383" s="1" t="s">
        <v>8</v>
      </c>
      <c r="D39383">
        <v>4</v>
      </c>
      <c r="E39383" s="1" t="s">
        <v>9</v>
      </c>
      <c r="F39383" s="1" t="s">
        <v>25</v>
      </c>
      <c r="G39383">
        <v>2</v>
      </c>
      <c r="H39383">
        <v>7755</v>
      </c>
    </row>
    <row r="39384" spans="1:8" x14ac:dyDescent="0.3">
      <c r="A39384">
        <v>39383</v>
      </c>
      <c r="B39384">
        <v>1.2</v>
      </c>
      <c r="C39384" s="1" t="s">
        <v>18</v>
      </c>
      <c r="D39384">
        <v>5</v>
      </c>
      <c r="E39384" s="1" t="s">
        <v>12</v>
      </c>
      <c r="F39384" s="1" t="s">
        <v>22</v>
      </c>
      <c r="G39384">
        <v>6</v>
      </c>
      <c r="H39384">
        <v>10812</v>
      </c>
    </row>
    <row r="39385" spans="1:8" x14ac:dyDescent="0.3">
      <c r="A39385">
        <v>39384</v>
      </c>
      <c r="B39385">
        <v>1.78</v>
      </c>
      <c r="C39385" s="1" t="s">
        <v>14</v>
      </c>
      <c r="D39385">
        <v>3</v>
      </c>
      <c r="E39385" s="1" t="s">
        <v>9</v>
      </c>
      <c r="F39385" s="1" t="s">
        <v>21</v>
      </c>
      <c r="G39385">
        <v>3</v>
      </c>
      <c r="H39385">
        <v>13659</v>
      </c>
    </row>
    <row r="39386" spans="1:8" x14ac:dyDescent="0.3">
      <c r="A39386">
        <v>39385</v>
      </c>
      <c r="B39386">
        <v>0.61</v>
      </c>
      <c r="C39386" s="1" t="s">
        <v>18</v>
      </c>
      <c r="D39386">
        <v>5</v>
      </c>
      <c r="E39386" s="1" t="s">
        <v>26</v>
      </c>
      <c r="F39386" s="1" t="s">
        <v>19</v>
      </c>
      <c r="G39386">
        <v>7</v>
      </c>
      <c r="H39386">
        <v>1713</v>
      </c>
    </row>
    <row r="39387" spans="1:8" x14ac:dyDescent="0.3">
      <c r="A39387">
        <v>39386</v>
      </c>
      <c r="B39387">
        <v>0.56999999999999995</v>
      </c>
      <c r="C39387" s="1" t="s">
        <v>18</v>
      </c>
      <c r="D39387">
        <v>5</v>
      </c>
      <c r="E39387" s="1" t="s">
        <v>9</v>
      </c>
      <c r="F39387" s="1" t="s">
        <v>16</v>
      </c>
      <c r="G39387">
        <v>5</v>
      </c>
      <c r="H39387">
        <v>1637</v>
      </c>
    </row>
    <row r="39388" spans="1:8" x14ac:dyDescent="0.3">
      <c r="A39388">
        <v>39387</v>
      </c>
      <c r="B39388">
        <v>0.52</v>
      </c>
      <c r="C39388" s="1" t="s">
        <v>14</v>
      </c>
      <c r="D39388">
        <v>3</v>
      </c>
      <c r="E39388" s="1" t="s">
        <v>15</v>
      </c>
      <c r="F39388" s="1" t="s">
        <v>25</v>
      </c>
      <c r="G39388">
        <v>2</v>
      </c>
      <c r="H39388">
        <v>1120</v>
      </c>
    </row>
    <row r="39389" spans="1:8" x14ac:dyDescent="0.3">
      <c r="A39389">
        <v>39388</v>
      </c>
      <c r="B39389">
        <v>1.02</v>
      </c>
      <c r="C39389" s="1" t="s">
        <v>8</v>
      </c>
      <c r="D39389">
        <v>4</v>
      </c>
      <c r="E39389" s="1" t="s">
        <v>23</v>
      </c>
      <c r="F39389" s="1" t="s">
        <v>25</v>
      </c>
      <c r="G39389">
        <v>2</v>
      </c>
      <c r="H39389">
        <v>4207</v>
      </c>
    </row>
    <row r="39390" spans="1:8" x14ac:dyDescent="0.3">
      <c r="A39390">
        <v>39389</v>
      </c>
      <c r="B39390">
        <v>0.31</v>
      </c>
      <c r="C39390" s="1" t="s">
        <v>18</v>
      </c>
      <c r="D39390">
        <v>5</v>
      </c>
      <c r="E39390" s="1" t="s">
        <v>9</v>
      </c>
      <c r="F39390" s="1" t="s">
        <v>16</v>
      </c>
      <c r="G39390">
        <v>5</v>
      </c>
      <c r="H39390">
        <v>625</v>
      </c>
    </row>
    <row r="39391" spans="1:8" x14ac:dyDescent="0.3">
      <c r="A39391">
        <v>39390</v>
      </c>
      <c r="B39391">
        <v>2.13</v>
      </c>
      <c r="C39391" s="1" t="s">
        <v>8</v>
      </c>
      <c r="D39391">
        <v>4</v>
      </c>
      <c r="E39391" s="1" t="s">
        <v>24</v>
      </c>
      <c r="F39391" s="1" t="s">
        <v>16</v>
      </c>
      <c r="G39391">
        <v>5</v>
      </c>
      <c r="H39391">
        <v>15110</v>
      </c>
    </row>
    <row r="39392" spans="1:8" x14ac:dyDescent="0.3">
      <c r="A39392">
        <v>39391</v>
      </c>
      <c r="B39392">
        <v>0.34</v>
      </c>
      <c r="C39392" s="1" t="s">
        <v>18</v>
      </c>
      <c r="D39392">
        <v>5</v>
      </c>
      <c r="E39392" s="1" t="s">
        <v>26</v>
      </c>
      <c r="F39392" s="1" t="s">
        <v>21</v>
      </c>
      <c r="G39392">
        <v>3</v>
      </c>
      <c r="H39392">
        <v>589</v>
      </c>
    </row>
    <row r="39393" spans="1:8" x14ac:dyDescent="0.3">
      <c r="A39393">
        <v>39392</v>
      </c>
      <c r="B39393">
        <v>1.02</v>
      </c>
      <c r="C39393" s="1" t="s">
        <v>14</v>
      </c>
      <c r="D39393">
        <v>3</v>
      </c>
      <c r="E39393" s="1" t="s">
        <v>20</v>
      </c>
      <c r="F39393" s="1" t="s">
        <v>27</v>
      </c>
      <c r="G39393">
        <v>8</v>
      </c>
      <c r="H39393">
        <v>17100</v>
      </c>
    </row>
    <row r="39394" spans="1:8" x14ac:dyDescent="0.3">
      <c r="A39394">
        <v>39393</v>
      </c>
      <c r="B39394">
        <v>0.41</v>
      </c>
      <c r="C39394" s="1" t="s">
        <v>17</v>
      </c>
      <c r="D39394">
        <v>2</v>
      </c>
      <c r="E39394" s="1" t="s">
        <v>20</v>
      </c>
      <c r="F39394" s="1" t="s">
        <v>21</v>
      </c>
      <c r="G39394">
        <v>3</v>
      </c>
      <c r="H39394">
        <v>738</v>
      </c>
    </row>
    <row r="39395" spans="1:8" x14ac:dyDescent="0.3">
      <c r="A39395">
        <v>39394</v>
      </c>
      <c r="B39395">
        <v>0.56000000000000005</v>
      </c>
      <c r="C39395" s="1" t="s">
        <v>18</v>
      </c>
      <c r="D39395">
        <v>5</v>
      </c>
      <c r="E39395" s="1" t="s">
        <v>9</v>
      </c>
      <c r="F39395" s="1" t="s">
        <v>16</v>
      </c>
      <c r="G39395">
        <v>5</v>
      </c>
      <c r="H39395">
        <v>1708</v>
      </c>
    </row>
    <row r="39396" spans="1:8" x14ac:dyDescent="0.3">
      <c r="A39396">
        <v>39395</v>
      </c>
      <c r="B39396">
        <v>0.76</v>
      </c>
      <c r="C39396" s="1" t="s">
        <v>14</v>
      </c>
      <c r="D39396">
        <v>3</v>
      </c>
      <c r="E39396" s="1" t="s">
        <v>12</v>
      </c>
      <c r="F39396" s="1" t="s">
        <v>22</v>
      </c>
      <c r="G39396">
        <v>6</v>
      </c>
      <c r="H39396">
        <v>3549</v>
      </c>
    </row>
    <row r="39397" spans="1:8" x14ac:dyDescent="0.3">
      <c r="A39397">
        <v>39396</v>
      </c>
      <c r="B39397">
        <v>0.32</v>
      </c>
      <c r="C39397" s="1" t="s">
        <v>8</v>
      </c>
      <c r="D39397">
        <v>4</v>
      </c>
      <c r="E39397" s="1" t="s">
        <v>12</v>
      </c>
      <c r="F39397" s="1" t="s">
        <v>10</v>
      </c>
      <c r="G39397">
        <v>4</v>
      </c>
      <c r="H39397">
        <v>828</v>
      </c>
    </row>
    <row r="39398" spans="1:8" x14ac:dyDescent="0.3">
      <c r="A39398">
        <v>39397</v>
      </c>
      <c r="B39398">
        <v>0.32</v>
      </c>
      <c r="C39398" s="1" t="s">
        <v>18</v>
      </c>
      <c r="D39398">
        <v>5</v>
      </c>
      <c r="E39398" s="1" t="s">
        <v>12</v>
      </c>
      <c r="F39398" s="1" t="s">
        <v>25</v>
      </c>
      <c r="G39398">
        <v>2</v>
      </c>
      <c r="H39398">
        <v>540</v>
      </c>
    </row>
    <row r="39399" spans="1:8" x14ac:dyDescent="0.3">
      <c r="A39399">
        <v>39398</v>
      </c>
      <c r="B39399">
        <v>0.52</v>
      </c>
      <c r="C39399" s="1" t="s">
        <v>8</v>
      </c>
      <c r="D39399">
        <v>4</v>
      </c>
      <c r="E39399" s="1" t="s">
        <v>12</v>
      </c>
      <c r="F39399" s="1" t="s">
        <v>22</v>
      </c>
      <c r="G39399">
        <v>6</v>
      </c>
      <c r="H39399">
        <v>1911</v>
      </c>
    </row>
    <row r="39400" spans="1:8" x14ac:dyDescent="0.3">
      <c r="A39400">
        <v>39399</v>
      </c>
      <c r="B39400">
        <v>0.31</v>
      </c>
      <c r="C39400" s="1" t="s">
        <v>18</v>
      </c>
      <c r="D39400">
        <v>5</v>
      </c>
      <c r="E39400" s="1" t="s">
        <v>12</v>
      </c>
      <c r="F39400" s="1" t="s">
        <v>21</v>
      </c>
      <c r="G39400">
        <v>3</v>
      </c>
      <c r="H39400">
        <v>462</v>
      </c>
    </row>
    <row r="39401" spans="1:8" x14ac:dyDescent="0.3">
      <c r="A39401">
        <v>39400</v>
      </c>
      <c r="B39401">
        <v>1.2</v>
      </c>
      <c r="C39401" s="1" t="s">
        <v>18</v>
      </c>
      <c r="D39401">
        <v>5</v>
      </c>
      <c r="E39401" s="1" t="s">
        <v>23</v>
      </c>
      <c r="F39401" s="1" t="s">
        <v>19</v>
      </c>
      <c r="G39401">
        <v>7</v>
      </c>
      <c r="H39401">
        <v>9604</v>
      </c>
    </row>
    <row r="39402" spans="1:8" x14ac:dyDescent="0.3">
      <c r="A39402">
        <v>39401</v>
      </c>
      <c r="B39402">
        <v>0.9</v>
      </c>
      <c r="C39402" s="1" t="s">
        <v>14</v>
      </c>
      <c r="D39402">
        <v>3</v>
      </c>
      <c r="E39402" s="1" t="s">
        <v>20</v>
      </c>
      <c r="F39402" s="1" t="s">
        <v>21</v>
      </c>
      <c r="G39402">
        <v>3</v>
      </c>
      <c r="H39402">
        <v>4187</v>
      </c>
    </row>
    <row r="39403" spans="1:8" x14ac:dyDescent="0.3">
      <c r="A39403">
        <v>39402</v>
      </c>
      <c r="B39403">
        <v>0.39</v>
      </c>
      <c r="C39403" s="1" t="s">
        <v>18</v>
      </c>
      <c r="D39403">
        <v>5</v>
      </c>
      <c r="E39403" s="1" t="s">
        <v>23</v>
      </c>
      <c r="F39403" s="1" t="s">
        <v>16</v>
      </c>
      <c r="G39403">
        <v>5</v>
      </c>
      <c r="H39403">
        <v>670</v>
      </c>
    </row>
    <row r="39404" spans="1:8" x14ac:dyDescent="0.3">
      <c r="A39404">
        <v>39403</v>
      </c>
      <c r="B39404">
        <v>0.71</v>
      </c>
      <c r="C39404" s="1" t="s">
        <v>14</v>
      </c>
      <c r="D39404">
        <v>3</v>
      </c>
      <c r="E39404" s="1" t="s">
        <v>26</v>
      </c>
      <c r="F39404" s="1" t="s">
        <v>21</v>
      </c>
      <c r="G39404">
        <v>3</v>
      </c>
      <c r="H39404">
        <v>2218</v>
      </c>
    </row>
    <row r="39405" spans="1:8" x14ac:dyDescent="0.3">
      <c r="A39405">
        <v>39404</v>
      </c>
      <c r="B39405">
        <v>0.64</v>
      </c>
      <c r="C39405" s="1" t="s">
        <v>17</v>
      </c>
      <c r="D39405">
        <v>2</v>
      </c>
      <c r="E39405" s="1" t="s">
        <v>9</v>
      </c>
      <c r="F39405" s="1" t="s">
        <v>27</v>
      </c>
      <c r="G39405">
        <v>8</v>
      </c>
      <c r="H39405">
        <v>2980</v>
      </c>
    </row>
    <row r="39406" spans="1:8" x14ac:dyDescent="0.3">
      <c r="A39406">
        <v>39405</v>
      </c>
      <c r="B39406">
        <v>0.5</v>
      </c>
      <c r="C39406" s="1" t="s">
        <v>14</v>
      </c>
      <c r="D39406">
        <v>3</v>
      </c>
      <c r="E39406" s="1" t="s">
        <v>20</v>
      </c>
      <c r="F39406" s="1" t="s">
        <v>16</v>
      </c>
      <c r="G39406">
        <v>5</v>
      </c>
      <c r="H39406">
        <v>1819</v>
      </c>
    </row>
    <row r="39407" spans="1:8" x14ac:dyDescent="0.3">
      <c r="A39407">
        <v>39406</v>
      </c>
      <c r="B39407">
        <v>0.51</v>
      </c>
      <c r="C39407" s="1" t="s">
        <v>17</v>
      </c>
      <c r="D39407">
        <v>2</v>
      </c>
      <c r="E39407" s="1" t="s">
        <v>15</v>
      </c>
      <c r="F39407" s="1" t="s">
        <v>16</v>
      </c>
      <c r="G39407">
        <v>5</v>
      </c>
      <c r="H39407">
        <v>1436</v>
      </c>
    </row>
    <row r="39408" spans="1:8" x14ac:dyDescent="0.3">
      <c r="A39408">
        <v>39407</v>
      </c>
      <c r="B39408">
        <v>1.22</v>
      </c>
      <c r="C39408" s="1" t="s">
        <v>8</v>
      </c>
      <c r="D39408">
        <v>4</v>
      </c>
      <c r="E39408" s="1" t="s">
        <v>12</v>
      </c>
      <c r="F39408" s="1" t="s">
        <v>10</v>
      </c>
      <c r="G39408">
        <v>4</v>
      </c>
      <c r="H39408">
        <v>8583</v>
      </c>
    </row>
    <row r="39409" spans="1:8" x14ac:dyDescent="0.3">
      <c r="A39409">
        <v>39408</v>
      </c>
      <c r="B39409">
        <v>0.7</v>
      </c>
      <c r="C39409" s="1" t="s">
        <v>14</v>
      </c>
      <c r="D39409">
        <v>3</v>
      </c>
      <c r="E39409" s="1" t="s">
        <v>20</v>
      </c>
      <c r="F39409" s="1" t="s">
        <v>21</v>
      </c>
      <c r="G39409">
        <v>3</v>
      </c>
      <c r="H39409">
        <v>2242</v>
      </c>
    </row>
    <row r="39410" spans="1:8" x14ac:dyDescent="0.3">
      <c r="A39410">
        <v>39409</v>
      </c>
      <c r="B39410">
        <v>0.77</v>
      </c>
      <c r="C39410" s="1" t="s">
        <v>14</v>
      </c>
      <c r="D39410">
        <v>3</v>
      </c>
      <c r="E39410" s="1" t="s">
        <v>12</v>
      </c>
      <c r="F39410" s="1" t="s">
        <v>16</v>
      </c>
      <c r="G39410">
        <v>5</v>
      </c>
      <c r="H39410">
        <v>2896</v>
      </c>
    </row>
    <row r="39411" spans="1:8" x14ac:dyDescent="0.3">
      <c r="A39411">
        <v>39410</v>
      </c>
      <c r="B39411">
        <v>0.3</v>
      </c>
      <c r="C39411" s="1" t="s">
        <v>18</v>
      </c>
      <c r="D39411">
        <v>5</v>
      </c>
      <c r="E39411" s="1" t="s">
        <v>15</v>
      </c>
      <c r="F39411" s="1" t="s">
        <v>16</v>
      </c>
      <c r="G39411">
        <v>5</v>
      </c>
      <c r="H39411">
        <v>658</v>
      </c>
    </row>
    <row r="39412" spans="1:8" x14ac:dyDescent="0.3">
      <c r="A39412">
        <v>39411</v>
      </c>
      <c r="B39412">
        <v>1.25</v>
      </c>
      <c r="C39412" s="1" t="s">
        <v>18</v>
      </c>
      <c r="D39412">
        <v>5</v>
      </c>
      <c r="E39412" s="1" t="s">
        <v>20</v>
      </c>
      <c r="F39412" s="1" t="s">
        <v>25</v>
      </c>
      <c r="G39412">
        <v>2</v>
      </c>
      <c r="H39412">
        <v>6779</v>
      </c>
    </row>
    <row r="39413" spans="1:8" x14ac:dyDescent="0.3">
      <c r="A39413">
        <v>39412</v>
      </c>
      <c r="B39413">
        <v>0.53</v>
      </c>
      <c r="C39413" s="1" t="s">
        <v>17</v>
      </c>
      <c r="D39413">
        <v>2</v>
      </c>
      <c r="E39413" s="1" t="s">
        <v>15</v>
      </c>
      <c r="F39413" s="1" t="s">
        <v>21</v>
      </c>
      <c r="G39413">
        <v>3</v>
      </c>
      <c r="H39413">
        <v>1246</v>
      </c>
    </row>
    <row r="39414" spans="1:8" x14ac:dyDescent="0.3">
      <c r="A39414">
        <v>39413</v>
      </c>
      <c r="B39414">
        <v>0.4</v>
      </c>
      <c r="C39414" s="1" t="s">
        <v>14</v>
      </c>
      <c r="D39414">
        <v>3</v>
      </c>
      <c r="E39414" s="1" t="s">
        <v>15</v>
      </c>
      <c r="F39414" s="1" t="s">
        <v>21</v>
      </c>
      <c r="G39414">
        <v>3</v>
      </c>
      <c r="H39414">
        <v>684</v>
      </c>
    </row>
    <row r="39415" spans="1:8" x14ac:dyDescent="0.3">
      <c r="A39415">
        <v>39414</v>
      </c>
      <c r="B39415">
        <v>0.94</v>
      </c>
      <c r="C39415" s="1" t="s">
        <v>8</v>
      </c>
      <c r="D39415">
        <v>4</v>
      </c>
      <c r="E39415" s="1" t="s">
        <v>23</v>
      </c>
      <c r="F39415" s="1" t="s">
        <v>25</v>
      </c>
      <c r="G39415">
        <v>2</v>
      </c>
      <c r="H39415">
        <v>3335</v>
      </c>
    </row>
    <row r="39416" spans="1:8" x14ac:dyDescent="0.3">
      <c r="A39416">
        <v>39415</v>
      </c>
      <c r="B39416">
        <v>0.51</v>
      </c>
      <c r="C39416" s="1" t="s">
        <v>18</v>
      </c>
      <c r="D39416">
        <v>5</v>
      </c>
      <c r="E39416" s="1" t="s">
        <v>12</v>
      </c>
      <c r="F39416" s="1" t="s">
        <v>19</v>
      </c>
      <c r="G39416">
        <v>7</v>
      </c>
      <c r="H39416">
        <v>2111</v>
      </c>
    </row>
    <row r="39417" spans="1:8" x14ac:dyDescent="0.3">
      <c r="A39417">
        <v>39416</v>
      </c>
      <c r="B39417">
        <v>0.3</v>
      </c>
      <c r="C39417" s="1" t="s">
        <v>8</v>
      </c>
      <c r="D39417">
        <v>4</v>
      </c>
      <c r="E39417" s="1" t="s">
        <v>20</v>
      </c>
      <c r="F39417" s="1" t="s">
        <v>21</v>
      </c>
      <c r="G39417">
        <v>3</v>
      </c>
      <c r="H39417">
        <v>709</v>
      </c>
    </row>
    <row r="39418" spans="1:8" x14ac:dyDescent="0.3">
      <c r="A39418">
        <v>39417</v>
      </c>
      <c r="B39418">
        <v>1</v>
      </c>
      <c r="C39418" s="1" t="s">
        <v>8</v>
      </c>
      <c r="D39418">
        <v>4</v>
      </c>
      <c r="E39418" s="1" t="s">
        <v>12</v>
      </c>
      <c r="F39418" s="1" t="s">
        <v>25</v>
      </c>
      <c r="G39418">
        <v>2</v>
      </c>
      <c r="H39418">
        <v>3584</v>
      </c>
    </row>
    <row r="39419" spans="1:8" x14ac:dyDescent="0.3">
      <c r="A39419">
        <v>39418</v>
      </c>
      <c r="B39419">
        <v>0.31</v>
      </c>
      <c r="C39419" s="1" t="s">
        <v>18</v>
      </c>
      <c r="D39419">
        <v>5</v>
      </c>
      <c r="E39419" s="1" t="s">
        <v>20</v>
      </c>
      <c r="F39419" s="1" t="s">
        <v>16</v>
      </c>
      <c r="G39419">
        <v>5</v>
      </c>
      <c r="H39419">
        <v>734</v>
      </c>
    </row>
    <row r="39420" spans="1:8" x14ac:dyDescent="0.3">
      <c r="A39420">
        <v>39419</v>
      </c>
      <c r="B39420">
        <v>0.38</v>
      </c>
      <c r="C39420" s="1" t="s">
        <v>18</v>
      </c>
      <c r="D39420">
        <v>5</v>
      </c>
      <c r="E39420" s="1" t="s">
        <v>9</v>
      </c>
      <c r="F39420" s="1" t="s">
        <v>27</v>
      </c>
      <c r="G39420">
        <v>8</v>
      </c>
      <c r="H39420">
        <v>1397</v>
      </c>
    </row>
    <row r="39421" spans="1:8" x14ac:dyDescent="0.3">
      <c r="A39421">
        <v>39420</v>
      </c>
      <c r="B39421">
        <v>0.3</v>
      </c>
      <c r="C39421" s="1" t="s">
        <v>18</v>
      </c>
      <c r="D39421">
        <v>5</v>
      </c>
      <c r="E39421" s="1" t="s">
        <v>12</v>
      </c>
      <c r="F39421" s="1" t="s">
        <v>10</v>
      </c>
      <c r="G39421">
        <v>4</v>
      </c>
      <c r="H39421">
        <v>776</v>
      </c>
    </row>
    <row r="39422" spans="1:8" x14ac:dyDescent="0.3">
      <c r="A39422">
        <v>39421</v>
      </c>
      <c r="B39422">
        <v>3.4</v>
      </c>
      <c r="C39422" s="1" t="s">
        <v>11</v>
      </c>
      <c r="D39422">
        <v>1</v>
      </c>
      <c r="E39422" s="1" t="s">
        <v>20</v>
      </c>
      <c r="F39422" s="1" t="s">
        <v>13</v>
      </c>
      <c r="G39422">
        <v>1</v>
      </c>
      <c r="H39422">
        <v>15964</v>
      </c>
    </row>
    <row r="39423" spans="1:8" x14ac:dyDescent="0.3">
      <c r="A39423">
        <v>39422</v>
      </c>
      <c r="B39423">
        <v>0.4</v>
      </c>
      <c r="C39423" s="1" t="s">
        <v>14</v>
      </c>
      <c r="D39423">
        <v>3</v>
      </c>
      <c r="E39423" s="1" t="s">
        <v>20</v>
      </c>
      <c r="F39423" s="1" t="s">
        <v>22</v>
      </c>
      <c r="G39423">
        <v>6</v>
      </c>
      <c r="H39423">
        <v>1263</v>
      </c>
    </row>
    <row r="39424" spans="1:8" x14ac:dyDescent="0.3">
      <c r="A39424">
        <v>39423</v>
      </c>
      <c r="B39424">
        <v>1.1200000000000001</v>
      </c>
      <c r="C39424" s="1" t="s">
        <v>18</v>
      </c>
      <c r="D39424">
        <v>5</v>
      </c>
      <c r="E39424" s="1" t="s">
        <v>15</v>
      </c>
      <c r="F39424" s="1" t="s">
        <v>21</v>
      </c>
      <c r="G39424">
        <v>3</v>
      </c>
      <c r="H39424">
        <v>6458</v>
      </c>
    </row>
    <row r="39425" spans="1:8" x14ac:dyDescent="0.3">
      <c r="A39425">
        <v>39424</v>
      </c>
      <c r="B39425">
        <v>0.38</v>
      </c>
      <c r="C39425" s="1" t="s">
        <v>8</v>
      </c>
      <c r="D39425">
        <v>4</v>
      </c>
      <c r="E39425" s="1" t="s">
        <v>20</v>
      </c>
      <c r="F39425" s="1" t="s">
        <v>21</v>
      </c>
      <c r="G39425">
        <v>3</v>
      </c>
      <c r="H39425">
        <v>941</v>
      </c>
    </row>
    <row r="39426" spans="1:8" x14ac:dyDescent="0.3">
      <c r="A39426">
        <v>39425</v>
      </c>
      <c r="B39426">
        <v>1.07</v>
      </c>
      <c r="C39426" s="1" t="s">
        <v>8</v>
      </c>
      <c r="D39426">
        <v>4</v>
      </c>
      <c r="E39426" s="1" t="s">
        <v>23</v>
      </c>
      <c r="F39426" s="1" t="s">
        <v>16</v>
      </c>
      <c r="G39426">
        <v>5</v>
      </c>
      <c r="H39426">
        <v>4374</v>
      </c>
    </row>
    <row r="39427" spans="1:8" x14ac:dyDescent="0.3">
      <c r="A39427">
        <v>39426</v>
      </c>
      <c r="B39427">
        <v>1.22</v>
      </c>
      <c r="C39427" s="1" t="s">
        <v>8</v>
      </c>
      <c r="D39427">
        <v>4</v>
      </c>
      <c r="E39427" s="1" t="s">
        <v>15</v>
      </c>
      <c r="F39427" s="1" t="s">
        <v>19</v>
      </c>
      <c r="G39427">
        <v>7</v>
      </c>
      <c r="H39427">
        <v>13824</v>
      </c>
    </row>
    <row r="39428" spans="1:8" x14ac:dyDescent="0.3">
      <c r="A39428">
        <v>39427</v>
      </c>
      <c r="B39428">
        <v>1.51</v>
      </c>
      <c r="C39428" s="1" t="s">
        <v>17</v>
      </c>
      <c r="D39428">
        <v>2</v>
      </c>
      <c r="E39428" s="1" t="s">
        <v>20</v>
      </c>
      <c r="F39428" s="1" t="s">
        <v>13</v>
      </c>
      <c r="G39428">
        <v>1</v>
      </c>
      <c r="H39428">
        <v>5979</v>
      </c>
    </row>
    <row r="39429" spans="1:8" x14ac:dyDescent="0.3">
      <c r="A39429">
        <v>39428</v>
      </c>
      <c r="B39429">
        <v>1.51</v>
      </c>
      <c r="C39429" s="1" t="s">
        <v>8</v>
      </c>
      <c r="D39429">
        <v>4</v>
      </c>
      <c r="E39429" s="1" t="s">
        <v>20</v>
      </c>
      <c r="F39429" s="1" t="s">
        <v>21</v>
      </c>
      <c r="G39429">
        <v>3</v>
      </c>
      <c r="H39429">
        <v>10122</v>
      </c>
    </row>
    <row r="39430" spans="1:8" x14ac:dyDescent="0.3">
      <c r="A39430">
        <v>39429</v>
      </c>
      <c r="B39430">
        <v>1.01</v>
      </c>
      <c r="C39430" s="1" t="s">
        <v>17</v>
      </c>
      <c r="D39430">
        <v>2</v>
      </c>
      <c r="E39430" s="1" t="s">
        <v>12</v>
      </c>
      <c r="F39430" s="1" t="s">
        <v>25</v>
      </c>
      <c r="G39430">
        <v>2</v>
      </c>
      <c r="H39430">
        <v>4327</v>
      </c>
    </row>
    <row r="39431" spans="1:8" x14ac:dyDescent="0.3">
      <c r="A39431">
        <v>39430</v>
      </c>
      <c r="B39431">
        <v>1.5</v>
      </c>
      <c r="C39431" s="1" t="s">
        <v>14</v>
      </c>
      <c r="D39431">
        <v>3</v>
      </c>
      <c r="E39431" s="1" t="s">
        <v>15</v>
      </c>
      <c r="F39431" s="1" t="s">
        <v>16</v>
      </c>
      <c r="G39431">
        <v>5</v>
      </c>
      <c r="H39431">
        <v>14527</v>
      </c>
    </row>
    <row r="39432" spans="1:8" x14ac:dyDescent="0.3">
      <c r="A39432">
        <v>39431</v>
      </c>
      <c r="B39432">
        <v>0.38</v>
      </c>
      <c r="C39432" s="1" t="s">
        <v>14</v>
      </c>
      <c r="D39432">
        <v>3</v>
      </c>
      <c r="E39432" s="1" t="s">
        <v>9</v>
      </c>
      <c r="F39432" s="1" t="s">
        <v>16</v>
      </c>
      <c r="G39432">
        <v>5</v>
      </c>
      <c r="H39432">
        <v>800</v>
      </c>
    </row>
    <row r="39433" spans="1:8" x14ac:dyDescent="0.3">
      <c r="A39433">
        <v>39432</v>
      </c>
      <c r="B39433">
        <v>0.73</v>
      </c>
      <c r="C39433" s="1" t="s">
        <v>18</v>
      </c>
      <c r="D39433">
        <v>5</v>
      </c>
      <c r="E39433" s="1" t="s">
        <v>15</v>
      </c>
      <c r="F39433" s="1" t="s">
        <v>10</v>
      </c>
      <c r="G39433">
        <v>4</v>
      </c>
      <c r="H39433">
        <v>3311</v>
      </c>
    </row>
    <row r="39434" spans="1:8" x14ac:dyDescent="0.3">
      <c r="A39434">
        <v>39433</v>
      </c>
      <c r="B39434">
        <v>1.59</v>
      </c>
      <c r="C39434" s="1" t="s">
        <v>14</v>
      </c>
      <c r="D39434">
        <v>3</v>
      </c>
      <c r="E39434" s="1" t="s">
        <v>23</v>
      </c>
      <c r="F39434" s="1" t="s">
        <v>22</v>
      </c>
      <c r="G39434">
        <v>6</v>
      </c>
      <c r="H39434">
        <v>12297</v>
      </c>
    </row>
    <row r="39435" spans="1:8" x14ac:dyDescent="0.3">
      <c r="A39435">
        <v>39434</v>
      </c>
      <c r="B39435">
        <v>0.37</v>
      </c>
      <c r="C39435" s="1" t="s">
        <v>18</v>
      </c>
      <c r="D39435">
        <v>5</v>
      </c>
      <c r="E39435" s="1" t="s">
        <v>15</v>
      </c>
      <c r="F39435" s="1" t="s">
        <v>16</v>
      </c>
      <c r="G39435">
        <v>5</v>
      </c>
      <c r="H39435">
        <v>811</v>
      </c>
    </row>
    <row r="39436" spans="1:8" x14ac:dyDescent="0.3">
      <c r="A39436">
        <v>39435</v>
      </c>
      <c r="B39436">
        <v>0.51</v>
      </c>
      <c r="C39436" s="1" t="s">
        <v>14</v>
      </c>
      <c r="D39436">
        <v>3</v>
      </c>
      <c r="E39436" s="1" t="s">
        <v>23</v>
      </c>
      <c r="F39436" s="1" t="s">
        <v>16</v>
      </c>
      <c r="G39436">
        <v>5</v>
      </c>
      <c r="H39436">
        <v>1328</v>
      </c>
    </row>
    <row r="39437" spans="1:8" x14ac:dyDescent="0.3">
      <c r="A39437">
        <v>39436</v>
      </c>
      <c r="B39437">
        <v>0.74</v>
      </c>
      <c r="C39437" s="1" t="s">
        <v>17</v>
      </c>
      <c r="D39437">
        <v>2</v>
      </c>
      <c r="E39437" s="1" t="s">
        <v>15</v>
      </c>
      <c r="F39437" s="1" t="s">
        <v>10</v>
      </c>
      <c r="G39437">
        <v>4</v>
      </c>
      <c r="H39437">
        <v>2824</v>
      </c>
    </row>
    <row r="39438" spans="1:8" x14ac:dyDescent="0.3">
      <c r="A39438">
        <v>39437</v>
      </c>
      <c r="B39438">
        <v>0.7</v>
      </c>
      <c r="C39438" s="1" t="s">
        <v>17</v>
      </c>
      <c r="D39438">
        <v>2</v>
      </c>
      <c r="E39438" s="1" t="s">
        <v>12</v>
      </c>
      <c r="F39438" s="1" t="s">
        <v>21</v>
      </c>
      <c r="G39438">
        <v>3</v>
      </c>
      <c r="H39438">
        <v>2150</v>
      </c>
    </row>
    <row r="39439" spans="1:8" x14ac:dyDescent="0.3">
      <c r="A39439">
        <v>39438</v>
      </c>
      <c r="B39439">
        <v>0.52</v>
      </c>
      <c r="C39439" s="1" t="s">
        <v>18</v>
      </c>
      <c r="D39439">
        <v>5</v>
      </c>
      <c r="E39439" s="1" t="s">
        <v>12</v>
      </c>
      <c r="F39439" s="1" t="s">
        <v>10</v>
      </c>
      <c r="G39439">
        <v>4</v>
      </c>
      <c r="H39439">
        <v>1689</v>
      </c>
    </row>
    <row r="39440" spans="1:8" x14ac:dyDescent="0.3">
      <c r="A39440">
        <v>39439</v>
      </c>
      <c r="B39440">
        <v>0.33</v>
      </c>
      <c r="C39440" s="1" t="s">
        <v>18</v>
      </c>
      <c r="D39440">
        <v>5</v>
      </c>
      <c r="E39440" s="1" t="s">
        <v>12</v>
      </c>
      <c r="F39440" s="1" t="s">
        <v>19</v>
      </c>
      <c r="G39440">
        <v>7</v>
      </c>
      <c r="H39440">
        <v>806</v>
      </c>
    </row>
    <row r="39441" spans="1:8" x14ac:dyDescent="0.3">
      <c r="A39441">
        <v>39440</v>
      </c>
      <c r="B39441">
        <v>0.83</v>
      </c>
      <c r="C39441" s="1" t="s">
        <v>14</v>
      </c>
      <c r="D39441">
        <v>3</v>
      </c>
      <c r="E39441" s="1" t="s">
        <v>12</v>
      </c>
      <c r="F39441" s="1" t="s">
        <v>25</v>
      </c>
      <c r="G39441">
        <v>2</v>
      </c>
      <c r="H39441">
        <v>2725</v>
      </c>
    </row>
    <row r="39442" spans="1:8" x14ac:dyDescent="0.3">
      <c r="A39442">
        <v>39441</v>
      </c>
      <c r="B39442">
        <v>0.42</v>
      </c>
      <c r="C39442" s="1" t="s">
        <v>18</v>
      </c>
      <c r="D39442">
        <v>5</v>
      </c>
      <c r="E39442" s="1" t="s">
        <v>9</v>
      </c>
      <c r="F39442" s="1" t="s">
        <v>22</v>
      </c>
      <c r="G39442">
        <v>6</v>
      </c>
      <c r="H39442">
        <v>1221</v>
      </c>
    </row>
    <row r="39443" spans="1:8" x14ac:dyDescent="0.3">
      <c r="A39443">
        <v>39442</v>
      </c>
      <c r="B39443">
        <v>0.53</v>
      </c>
      <c r="C39443" s="1" t="s">
        <v>8</v>
      </c>
      <c r="D39443">
        <v>4</v>
      </c>
      <c r="E39443" s="1" t="s">
        <v>15</v>
      </c>
      <c r="F39443" s="1" t="s">
        <v>16</v>
      </c>
      <c r="G39443">
        <v>5</v>
      </c>
      <c r="H39443">
        <v>1813</v>
      </c>
    </row>
    <row r="39444" spans="1:8" x14ac:dyDescent="0.3">
      <c r="A39444">
        <v>39443</v>
      </c>
      <c r="B39444">
        <v>1.04</v>
      </c>
      <c r="C39444" s="1" t="s">
        <v>14</v>
      </c>
      <c r="D39444">
        <v>3</v>
      </c>
      <c r="E39444" s="1" t="s">
        <v>20</v>
      </c>
      <c r="F39444" s="1" t="s">
        <v>25</v>
      </c>
      <c r="G39444">
        <v>2</v>
      </c>
      <c r="H39444">
        <v>5265</v>
      </c>
    </row>
    <row r="39445" spans="1:8" x14ac:dyDescent="0.3">
      <c r="A39445">
        <v>39444</v>
      </c>
      <c r="B39445">
        <v>1.02</v>
      </c>
      <c r="C39445" s="1" t="s">
        <v>14</v>
      </c>
      <c r="D39445">
        <v>3</v>
      </c>
      <c r="E39445" s="1" t="s">
        <v>15</v>
      </c>
      <c r="F39445" s="1" t="s">
        <v>16</v>
      </c>
      <c r="G39445">
        <v>5</v>
      </c>
      <c r="H39445">
        <v>6612</v>
      </c>
    </row>
    <row r="39446" spans="1:8" x14ac:dyDescent="0.3">
      <c r="A39446">
        <v>39445</v>
      </c>
      <c r="B39446">
        <v>1.41</v>
      </c>
      <c r="C39446" s="1" t="s">
        <v>14</v>
      </c>
      <c r="D39446">
        <v>3</v>
      </c>
      <c r="E39446" s="1" t="s">
        <v>23</v>
      </c>
      <c r="F39446" s="1" t="s">
        <v>25</v>
      </c>
      <c r="G39446">
        <v>2</v>
      </c>
      <c r="H39446">
        <v>7339</v>
      </c>
    </row>
    <row r="39447" spans="1:8" x14ac:dyDescent="0.3">
      <c r="A39447">
        <v>39446</v>
      </c>
      <c r="B39447">
        <v>0.4</v>
      </c>
      <c r="C39447" s="1" t="s">
        <v>18</v>
      </c>
      <c r="D39447">
        <v>5</v>
      </c>
      <c r="E39447" s="1" t="s">
        <v>15</v>
      </c>
      <c r="F39447" s="1" t="s">
        <v>16</v>
      </c>
      <c r="G39447">
        <v>5</v>
      </c>
      <c r="H39447">
        <v>975</v>
      </c>
    </row>
    <row r="39448" spans="1:8" x14ac:dyDescent="0.3">
      <c r="A39448">
        <v>39447</v>
      </c>
      <c r="B39448">
        <v>0.65</v>
      </c>
      <c r="C39448" s="1" t="s">
        <v>18</v>
      </c>
      <c r="D39448">
        <v>5</v>
      </c>
      <c r="E39448" s="1" t="s">
        <v>9</v>
      </c>
      <c r="F39448" s="1" t="s">
        <v>21</v>
      </c>
      <c r="G39448">
        <v>3</v>
      </c>
      <c r="H39448">
        <v>1841</v>
      </c>
    </row>
    <row r="39449" spans="1:8" x14ac:dyDescent="0.3">
      <c r="A39449">
        <v>39448</v>
      </c>
      <c r="B39449">
        <v>0.7</v>
      </c>
      <c r="C39449" s="1" t="s">
        <v>18</v>
      </c>
      <c r="D39449">
        <v>5</v>
      </c>
      <c r="E39449" s="1" t="s">
        <v>20</v>
      </c>
      <c r="F39449" s="1" t="s">
        <v>21</v>
      </c>
      <c r="G39449">
        <v>3</v>
      </c>
      <c r="H39449">
        <v>3471</v>
      </c>
    </row>
    <row r="39450" spans="1:8" x14ac:dyDescent="0.3">
      <c r="A39450">
        <v>39449</v>
      </c>
      <c r="B39450">
        <v>0.7</v>
      </c>
      <c r="C39450" s="1" t="s">
        <v>17</v>
      </c>
      <c r="D39450">
        <v>2</v>
      </c>
      <c r="E39450" s="1" t="s">
        <v>23</v>
      </c>
      <c r="F39450" s="1" t="s">
        <v>16</v>
      </c>
      <c r="G39450">
        <v>5</v>
      </c>
      <c r="H39450">
        <v>2351</v>
      </c>
    </row>
    <row r="39451" spans="1:8" x14ac:dyDescent="0.3">
      <c r="A39451">
        <v>39450</v>
      </c>
      <c r="B39451">
        <v>0.56999999999999995</v>
      </c>
      <c r="C39451" s="1" t="s">
        <v>18</v>
      </c>
      <c r="D39451">
        <v>5</v>
      </c>
      <c r="E39451" s="1" t="s">
        <v>9</v>
      </c>
      <c r="F39451" s="1" t="s">
        <v>21</v>
      </c>
      <c r="G39451">
        <v>3</v>
      </c>
      <c r="H39451">
        <v>1299</v>
      </c>
    </row>
    <row r="39452" spans="1:8" x14ac:dyDescent="0.3">
      <c r="A39452">
        <v>39451</v>
      </c>
      <c r="B39452">
        <v>0.4</v>
      </c>
      <c r="C39452" s="1" t="s">
        <v>18</v>
      </c>
      <c r="D39452">
        <v>5</v>
      </c>
      <c r="E39452" s="1" t="s">
        <v>15</v>
      </c>
      <c r="F39452" s="1" t="s">
        <v>16</v>
      </c>
      <c r="G39452">
        <v>5</v>
      </c>
      <c r="H39452">
        <v>912</v>
      </c>
    </row>
    <row r="39453" spans="1:8" x14ac:dyDescent="0.3">
      <c r="A39453">
        <v>39452</v>
      </c>
      <c r="B39453">
        <v>0.7</v>
      </c>
      <c r="C39453" s="1" t="s">
        <v>14</v>
      </c>
      <c r="D39453">
        <v>3</v>
      </c>
      <c r="E39453" s="1" t="s">
        <v>23</v>
      </c>
      <c r="F39453" s="1" t="s">
        <v>21</v>
      </c>
      <c r="G39453">
        <v>3</v>
      </c>
      <c r="H39453">
        <v>2048</v>
      </c>
    </row>
    <row r="39454" spans="1:8" x14ac:dyDescent="0.3">
      <c r="A39454">
        <v>39453</v>
      </c>
      <c r="B39454">
        <v>0.52</v>
      </c>
      <c r="C39454" s="1" t="s">
        <v>18</v>
      </c>
      <c r="D39454">
        <v>5</v>
      </c>
      <c r="E39454" s="1" t="s">
        <v>12</v>
      </c>
      <c r="F39454" s="1" t="s">
        <v>22</v>
      </c>
      <c r="G39454">
        <v>6</v>
      </c>
      <c r="H39454">
        <v>1957</v>
      </c>
    </row>
    <row r="39455" spans="1:8" x14ac:dyDescent="0.3">
      <c r="A39455">
        <v>39454</v>
      </c>
      <c r="B39455">
        <v>1</v>
      </c>
      <c r="C39455" s="1" t="s">
        <v>14</v>
      </c>
      <c r="D39455">
        <v>3</v>
      </c>
      <c r="E39455" s="1" t="s">
        <v>9</v>
      </c>
      <c r="F39455" s="1" t="s">
        <v>25</v>
      </c>
      <c r="G39455">
        <v>2</v>
      </c>
      <c r="H39455">
        <v>3789</v>
      </c>
    </row>
    <row r="39456" spans="1:8" x14ac:dyDescent="0.3">
      <c r="A39456">
        <v>39455</v>
      </c>
      <c r="B39456">
        <v>0.51</v>
      </c>
      <c r="C39456" s="1" t="s">
        <v>18</v>
      </c>
      <c r="D39456">
        <v>5</v>
      </c>
      <c r="E39456" s="1" t="s">
        <v>9</v>
      </c>
      <c r="F39456" s="1" t="s">
        <v>16</v>
      </c>
      <c r="G39456">
        <v>5</v>
      </c>
      <c r="H39456">
        <v>1591</v>
      </c>
    </row>
    <row r="39457" spans="1:8" x14ac:dyDescent="0.3">
      <c r="A39457">
        <v>39456</v>
      </c>
      <c r="B39457">
        <v>0.41</v>
      </c>
      <c r="C39457" s="1" t="s">
        <v>14</v>
      </c>
      <c r="D39457">
        <v>3</v>
      </c>
      <c r="E39457" s="1" t="s">
        <v>9</v>
      </c>
      <c r="F39457" s="1" t="s">
        <v>21</v>
      </c>
      <c r="G39457">
        <v>3</v>
      </c>
      <c r="H39457">
        <v>680</v>
      </c>
    </row>
    <row r="39458" spans="1:8" x14ac:dyDescent="0.3">
      <c r="A39458">
        <v>39457</v>
      </c>
      <c r="B39458">
        <v>0.4</v>
      </c>
      <c r="C39458" s="1" t="s">
        <v>18</v>
      </c>
      <c r="D39458">
        <v>5</v>
      </c>
      <c r="E39458" s="1" t="s">
        <v>9</v>
      </c>
      <c r="F39458" s="1" t="s">
        <v>25</v>
      </c>
      <c r="G39458">
        <v>2</v>
      </c>
      <c r="H39458">
        <v>597</v>
      </c>
    </row>
    <row r="39459" spans="1:8" x14ac:dyDescent="0.3">
      <c r="A39459">
        <v>39458</v>
      </c>
      <c r="B39459">
        <v>0.41</v>
      </c>
      <c r="C39459" s="1" t="s">
        <v>17</v>
      </c>
      <c r="D39459">
        <v>2</v>
      </c>
      <c r="E39459" s="1" t="s">
        <v>15</v>
      </c>
      <c r="F39459" s="1" t="s">
        <v>21</v>
      </c>
      <c r="G39459">
        <v>3</v>
      </c>
      <c r="H39459">
        <v>705</v>
      </c>
    </row>
    <row r="39460" spans="1:8" x14ac:dyDescent="0.3">
      <c r="A39460">
        <v>39459</v>
      </c>
      <c r="B39460">
        <v>1.22</v>
      </c>
      <c r="C39460" s="1" t="s">
        <v>18</v>
      </c>
      <c r="D39460">
        <v>5</v>
      </c>
      <c r="E39460" s="1" t="s">
        <v>26</v>
      </c>
      <c r="F39460" s="1" t="s">
        <v>21</v>
      </c>
      <c r="G39460">
        <v>3</v>
      </c>
      <c r="H39460">
        <v>5807</v>
      </c>
    </row>
    <row r="39461" spans="1:8" x14ac:dyDescent="0.3">
      <c r="A39461">
        <v>39460</v>
      </c>
      <c r="B39461">
        <v>0.27</v>
      </c>
      <c r="C39461" s="1" t="s">
        <v>14</v>
      </c>
      <c r="D39461">
        <v>3</v>
      </c>
      <c r="E39461" s="1" t="s">
        <v>23</v>
      </c>
      <c r="F39461" s="1" t="s">
        <v>22</v>
      </c>
      <c r="G39461">
        <v>6</v>
      </c>
      <c r="H39461">
        <v>445</v>
      </c>
    </row>
    <row r="39462" spans="1:8" x14ac:dyDescent="0.3">
      <c r="A39462">
        <v>39461</v>
      </c>
      <c r="B39462">
        <v>0.36</v>
      </c>
      <c r="C39462" s="1" t="s">
        <v>14</v>
      </c>
      <c r="D39462">
        <v>3</v>
      </c>
      <c r="E39462" s="1" t="s">
        <v>20</v>
      </c>
      <c r="F39462" s="1" t="s">
        <v>19</v>
      </c>
      <c r="G39462">
        <v>7</v>
      </c>
      <c r="H39462">
        <v>1119</v>
      </c>
    </row>
    <row r="39463" spans="1:8" x14ac:dyDescent="0.3">
      <c r="A39463">
        <v>39462</v>
      </c>
      <c r="B39463">
        <v>0.91</v>
      </c>
      <c r="C39463" s="1" t="s">
        <v>8</v>
      </c>
      <c r="D39463">
        <v>4</v>
      </c>
      <c r="E39463" s="1" t="s">
        <v>23</v>
      </c>
      <c r="F39463" s="1" t="s">
        <v>10</v>
      </c>
      <c r="G39463">
        <v>4</v>
      </c>
      <c r="H39463">
        <v>4670</v>
      </c>
    </row>
    <row r="39464" spans="1:8" x14ac:dyDescent="0.3">
      <c r="A39464">
        <v>39463</v>
      </c>
      <c r="B39464">
        <v>1.04</v>
      </c>
      <c r="C39464" s="1" t="s">
        <v>8</v>
      </c>
      <c r="D39464">
        <v>4</v>
      </c>
      <c r="E39464" s="1" t="s">
        <v>12</v>
      </c>
      <c r="F39464" s="1" t="s">
        <v>10</v>
      </c>
      <c r="G39464">
        <v>4</v>
      </c>
      <c r="H39464">
        <v>6996</v>
      </c>
    </row>
    <row r="39465" spans="1:8" x14ac:dyDescent="0.3">
      <c r="A39465">
        <v>39464</v>
      </c>
      <c r="B39465">
        <v>0.71</v>
      </c>
      <c r="C39465" s="1" t="s">
        <v>18</v>
      </c>
      <c r="D39465">
        <v>5</v>
      </c>
      <c r="E39465" s="1" t="s">
        <v>12</v>
      </c>
      <c r="F39465" s="1" t="s">
        <v>22</v>
      </c>
      <c r="G39465">
        <v>6</v>
      </c>
      <c r="H39465">
        <v>2978</v>
      </c>
    </row>
    <row r="39466" spans="1:8" x14ac:dyDescent="0.3">
      <c r="A39466">
        <v>39465</v>
      </c>
      <c r="B39466">
        <v>0.32</v>
      </c>
      <c r="C39466" s="1" t="s">
        <v>18</v>
      </c>
      <c r="D39466">
        <v>5</v>
      </c>
      <c r="E39466" s="1" t="s">
        <v>20</v>
      </c>
      <c r="F39466" s="1" t="s">
        <v>22</v>
      </c>
      <c r="G39466">
        <v>6</v>
      </c>
      <c r="H39466">
        <v>790</v>
      </c>
    </row>
    <row r="39467" spans="1:8" x14ac:dyDescent="0.3">
      <c r="A39467">
        <v>39466</v>
      </c>
      <c r="B39467">
        <v>0.28000000000000003</v>
      </c>
      <c r="C39467" s="1" t="s">
        <v>18</v>
      </c>
      <c r="D39467">
        <v>5</v>
      </c>
      <c r="E39467" s="1" t="s">
        <v>23</v>
      </c>
      <c r="F39467" s="1" t="s">
        <v>10</v>
      </c>
      <c r="G39467">
        <v>4</v>
      </c>
      <c r="H39467">
        <v>497</v>
      </c>
    </row>
    <row r="39468" spans="1:8" x14ac:dyDescent="0.3">
      <c r="A39468">
        <v>39467</v>
      </c>
      <c r="B39468">
        <v>1.23</v>
      </c>
      <c r="C39468" s="1" t="s">
        <v>18</v>
      </c>
      <c r="D39468">
        <v>5</v>
      </c>
      <c r="E39468" s="1" t="s">
        <v>23</v>
      </c>
      <c r="F39468" s="1" t="s">
        <v>19</v>
      </c>
      <c r="G39468">
        <v>7</v>
      </c>
      <c r="H39468">
        <v>8920</v>
      </c>
    </row>
    <row r="39469" spans="1:8" x14ac:dyDescent="0.3">
      <c r="A39469">
        <v>39468</v>
      </c>
      <c r="B39469">
        <v>0.33</v>
      </c>
      <c r="C39469" s="1" t="s">
        <v>18</v>
      </c>
      <c r="D39469">
        <v>5</v>
      </c>
      <c r="E39469" s="1" t="s">
        <v>20</v>
      </c>
      <c r="F39469" s="1" t="s">
        <v>25</v>
      </c>
      <c r="G39469">
        <v>2</v>
      </c>
      <c r="H39469">
        <v>631</v>
      </c>
    </row>
    <row r="39470" spans="1:8" x14ac:dyDescent="0.3">
      <c r="A39470">
        <v>39469</v>
      </c>
      <c r="B39470">
        <v>1.07</v>
      </c>
      <c r="C39470" s="1" t="s">
        <v>8</v>
      </c>
      <c r="D39470">
        <v>4</v>
      </c>
      <c r="E39470" s="1" t="s">
        <v>15</v>
      </c>
      <c r="F39470" s="1" t="s">
        <v>16</v>
      </c>
      <c r="G39470">
        <v>5</v>
      </c>
      <c r="H39470">
        <v>6232</v>
      </c>
    </row>
    <row r="39471" spans="1:8" x14ac:dyDescent="0.3">
      <c r="A39471">
        <v>39470</v>
      </c>
      <c r="B39471">
        <v>2.0099999999999998</v>
      </c>
      <c r="C39471" s="1" t="s">
        <v>8</v>
      </c>
      <c r="D39471">
        <v>4</v>
      </c>
      <c r="E39471" s="1" t="s">
        <v>23</v>
      </c>
      <c r="F39471" s="1" t="s">
        <v>25</v>
      </c>
      <c r="G39471">
        <v>2</v>
      </c>
      <c r="H39471">
        <v>11646</v>
      </c>
    </row>
    <row r="39472" spans="1:8" x14ac:dyDescent="0.3">
      <c r="A39472">
        <v>39471</v>
      </c>
      <c r="B39472">
        <v>1</v>
      </c>
      <c r="C39472" s="1" t="s">
        <v>14</v>
      </c>
      <c r="D39472">
        <v>3</v>
      </c>
      <c r="E39472" s="1" t="s">
        <v>26</v>
      </c>
      <c r="F39472" s="1" t="s">
        <v>10</v>
      </c>
      <c r="G39472">
        <v>4</v>
      </c>
      <c r="H39472">
        <v>4641</v>
      </c>
    </row>
    <row r="39473" spans="1:8" x14ac:dyDescent="0.3">
      <c r="A39473">
        <v>39472</v>
      </c>
      <c r="B39473">
        <v>1.56</v>
      </c>
      <c r="C39473" s="1" t="s">
        <v>18</v>
      </c>
      <c r="D39473">
        <v>5</v>
      </c>
      <c r="E39473" s="1" t="s">
        <v>23</v>
      </c>
      <c r="F39473" s="1" t="s">
        <v>16</v>
      </c>
      <c r="G39473">
        <v>5</v>
      </c>
      <c r="H39473">
        <v>11922</v>
      </c>
    </row>
    <row r="39474" spans="1:8" x14ac:dyDescent="0.3">
      <c r="A39474">
        <v>39473</v>
      </c>
      <c r="B39474">
        <v>0.71</v>
      </c>
      <c r="C39474" s="1" t="s">
        <v>18</v>
      </c>
      <c r="D39474">
        <v>5</v>
      </c>
      <c r="E39474" s="1" t="s">
        <v>24</v>
      </c>
      <c r="F39474" s="1" t="s">
        <v>16</v>
      </c>
      <c r="G39474">
        <v>5</v>
      </c>
      <c r="H39474">
        <v>1899</v>
      </c>
    </row>
    <row r="39475" spans="1:8" x14ac:dyDescent="0.3">
      <c r="A39475">
        <v>39474</v>
      </c>
      <c r="B39475">
        <v>0.33</v>
      </c>
      <c r="C39475" s="1" t="s">
        <v>18</v>
      </c>
      <c r="D39475">
        <v>5</v>
      </c>
      <c r="E39475" s="1" t="s">
        <v>12</v>
      </c>
      <c r="F39475" s="1" t="s">
        <v>22</v>
      </c>
      <c r="G39475">
        <v>6</v>
      </c>
      <c r="H39475">
        <v>965</v>
      </c>
    </row>
    <row r="39476" spans="1:8" x14ac:dyDescent="0.3">
      <c r="A39476">
        <v>39475</v>
      </c>
      <c r="B39476">
        <v>0.41</v>
      </c>
      <c r="C39476" s="1" t="s">
        <v>8</v>
      </c>
      <c r="D39476">
        <v>4</v>
      </c>
      <c r="E39476" s="1" t="s">
        <v>12</v>
      </c>
      <c r="F39476" s="1" t="s">
        <v>16</v>
      </c>
      <c r="G39476">
        <v>5</v>
      </c>
      <c r="H39476">
        <v>1061</v>
      </c>
    </row>
    <row r="39477" spans="1:8" x14ac:dyDescent="0.3">
      <c r="A39477">
        <v>39476</v>
      </c>
      <c r="B39477">
        <v>0.41</v>
      </c>
      <c r="C39477" s="1" t="s">
        <v>8</v>
      </c>
      <c r="D39477">
        <v>4</v>
      </c>
      <c r="E39477" s="1" t="s">
        <v>15</v>
      </c>
      <c r="F39477" s="1" t="s">
        <v>10</v>
      </c>
      <c r="G39477">
        <v>4</v>
      </c>
      <c r="H39477">
        <v>1153</v>
      </c>
    </row>
    <row r="39478" spans="1:8" x14ac:dyDescent="0.3">
      <c r="A39478">
        <v>39477</v>
      </c>
      <c r="B39478">
        <v>0.53</v>
      </c>
      <c r="C39478" s="1" t="s">
        <v>18</v>
      </c>
      <c r="D39478">
        <v>5</v>
      </c>
      <c r="E39478" s="1" t="s">
        <v>15</v>
      </c>
      <c r="F39478" s="1" t="s">
        <v>16</v>
      </c>
      <c r="G39478">
        <v>5</v>
      </c>
      <c r="H39478">
        <v>1813</v>
      </c>
    </row>
    <row r="39479" spans="1:8" x14ac:dyDescent="0.3">
      <c r="A39479">
        <v>39478</v>
      </c>
      <c r="B39479">
        <v>0.53</v>
      </c>
      <c r="C39479" s="1" t="s">
        <v>8</v>
      </c>
      <c r="D39479">
        <v>4</v>
      </c>
      <c r="E39479" s="1" t="s">
        <v>20</v>
      </c>
      <c r="F39479" s="1" t="s">
        <v>16</v>
      </c>
      <c r="G39479">
        <v>5</v>
      </c>
      <c r="H39479">
        <v>1783</v>
      </c>
    </row>
    <row r="39480" spans="1:8" x14ac:dyDescent="0.3">
      <c r="A39480">
        <v>39479</v>
      </c>
      <c r="B39480">
        <v>1.02</v>
      </c>
      <c r="C39480" s="1" t="s">
        <v>17</v>
      </c>
      <c r="D39480">
        <v>2</v>
      </c>
      <c r="E39480" s="1" t="s">
        <v>26</v>
      </c>
      <c r="F39480" s="1" t="s">
        <v>21</v>
      </c>
      <c r="G39480">
        <v>3</v>
      </c>
      <c r="H39480">
        <v>3998</v>
      </c>
    </row>
    <row r="39481" spans="1:8" x14ac:dyDescent="0.3">
      <c r="A39481">
        <v>39480</v>
      </c>
      <c r="B39481">
        <v>0.5</v>
      </c>
      <c r="C39481" s="1" t="s">
        <v>17</v>
      </c>
      <c r="D39481">
        <v>2</v>
      </c>
      <c r="E39481" s="1" t="s">
        <v>20</v>
      </c>
      <c r="F39481" s="1" t="s">
        <v>21</v>
      </c>
      <c r="G39481">
        <v>3</v>
      </c>
      <c r="H39481">
        <v>1436</v>
      </c>
    </row>
    <row r="39482" spans="1:8" x14ac:dyDescent="0.3">
      <c r="A39482">
        <v>39481</v>
      </c>
      <c r="B39482">
        <v>0.3</v>
      </c>
      <c r="C39482" s="1" t="s">
        <v>18</v>
      </c>
      <c r="D39482">
        <v>5</v>
      </c>
      <c r="E39482" s="1" t="s">
        <v>15</v>
      </c>
      <c r="F39482" s="1" t="s">
        <v>25</v>
      </c>
      <c r="G39482">
        <v>2</v>
      </c>
      <c r="H39482">
        <v>401</v>
      </c>
    </row>
    <row r="39483" spans="1:8" x14ac:dyDescent="0.3">
      <c r="A39483">
        <v>39482</v>
      </c>
      <c r="B39483">
        <v>0.46</v>
      </c>
      <c r="C39483" s="1" t="s">
        <v>11</v>
      </c>
      <c r="D39483">
        <v>1</v>
      </c>
      <c r="E39483" s="1" t="s">
        <v>9</v>
      </c>
      <c r="F39483" s="1" t="s">
        <v>21</v>
      </c>
      <c r="G39483">
        <v>3</v>
      </c>
      <c r="H39483">
        <v>1003</v>
      </c>
    </row>
    <row r="39484" spans="1:8" x14ac:dyDescent="0.3">
      <c r="A39484">
        <v>39483</v>
      </c>
      <c r="B39484">
        <v>1.07</v>
      </c>
      <c r="C39484" s="1" t="s">
        <v>8</v>
      </c>
      <c r="D39484">
        <v>4</v>
      </c>
      <c r="E39484" s="1" t="s">
        <v>23</v>
      </c>
      <c r="F39484" s="1" t="s">
        <v>21</v>
      </c>
      <c r="G39484">
        <v>3</v>
      </c>
      <c r="H39484">
        <v>5031</v>
      </c>
    </row>
    <row r="39485" spans="1:8" x14ac:dyDescent="0.3">
      <c r="A39485">
        <v>39484</v>
      </c>
      <c r="B39485">
        <v>0.34</v>
      </c>
      <c r="C39485" s="1" t="s">
        <v>14</v>
      </c>
      <c r="D39485">
        <v>3</v>
      </c>
      <c r="E39485" s="1" t="s">
        <v>26</v>
      </c>
      <c r="F39485" s="1" t="s">
        <v>21</v>
      </c>
      <c r="G39485">
        <v>3</v>
      </c>
      <c r="H39485">
        <v>459</v>
      </c>
    </row>
    <row r="39486" spans="1:8" x14ac:dyDescent="0.3">
      <c r="A39486">
        <v>39485</v>
      </c>
      <c r="B39486">
        <v>0.36</v>
      </c>
      <c r="C39486" s="1" t="s">
        <v>18</v>
      </c>
      <c r="D39486">
        <v>5</v>
      </c>
      <c r="E39486" s="1" t="s">
        <v>26</v>
      </c>
      <c r="F39486" s="1" t="s">
        <v>19</v>
      </c>
      <c r="G39486">
        <v>7</v>
      </c>
      <c r="H39486">
        <v>645</v>
      </c>
    </row>
    <row r="39487" spans="1:8" x14ac:dyDescent="0.3">
      <c r="A39487">
        <v>39486</v>
      </c>
      <c r="B39487">
        <v>1.01</v>
      </c>
      <c r="C39487" s="1" t="s">
        <v>14</v>
      </c>
      <c r="D39487">
        <v>3</v>
      </c>
      <c r="E39487" s="1" t="s">
        <v>9</v>
      </c>
      <c r="F39487" s="1" t="s">
        <v>16</v>
      </c>
      <c r="G39487">
        <v>5</v>
      </c>
      <c r="H39487">
        <v>6714</v>
      </c>
    </row>
    <row r="39488" spans="1:8" x14ac:dyDescent="0.3">
      <c r="A39488">
        <v>39487</v>
      </c>
      <c r="B39488">
        <v>0.36</v>
      </c>
      <c r="C39488" s="1" t="s">
        <v>18</v>
      </c>
      <c r="D39488">
        <v>5</v>
      </c>
      <c r="E39488" s="1" t="s">
        <v>12</v>
      </c>
      <c r="F39488" s="1" t="s">
        <v>10</v>
      </c>
      <c r="G39488">
        <v>4</v>
      </c>
      <c r="H39488">
        <v>678</v>
      </c>
    </row>
    <row r="39489" spans="1:8" x14ac:dyDescent="0.3">
      <c r="A39489">
        <v>39488</v>
      </c>
      <c r="B39489">
        <v>0.7</v>
      </c>
      <c r="C39489" s="1" t="s">
        <v>18</v>
      </c>
      <c r="D39489">
        <v>5</v>
      </c>
      <c r="E39489" s="1" t="s">
        <v>15</v>
      </c>
      <c r="F39489" s="1" t="s">
        <v>25</v>
      </c>
      <c r="G39489">
        <v>2</v>
      </c>
      <c r="H39489">
        <v>2405</v>
      </c>
    </row>
    <row r="39490" spans="1:8" x14ac:dyDescent="0.3">
      <c r="A39490">
        <v>39489</v>
      </c>
      <c r="B39490">
        <v>1.2</v>
      </c>
      <c r="C39490" s="1" t="s">
        <v>17</v>
      </c>
      <c r="D39490">
        <v>2</v>
      </c>
      <c r="E39490" s="1" t="s">
        <v>12</v>
      </c>
      <c r="F39490" s="1" t="s">
        <v>25</v>
      </c>
      <c r="G39490">
        <v>2</v>
      </c>
      <c r="H39490">
        <v>5141</v>
      </c>
    </row>
    <row r="39491" spans="1:8" x14ac:dyDescent="0.3">
      <c r="A39491">
        <v>39490</v>
      </c>
      <c r="B39491">
        <v>1.58</v>
      </c>
      <c r="C39491" s="1" t="s">
        <v>18</v>
      </c>
      <c r="D39491">
        <v>5</v>
      </c>
      <c r="E39491" s="1" t="s">
        <v>15</v>
      </c>
      <c r="F39491" s="1" t="s">
        <v>21</v>
      </c>
      <c r="G39491">
        <v>3</v>
      </c>
      <c r="H39491">
        <v>11294</v>
      </c>
    </row>
    <row r="39492" spans="1:8" x14ac:dyDescent="0.3">
      <c r="A39492">
        <v>39491</v>
      </c>
      <c r="B39492">
        <v>0.9</v>
      </c>
      <c r="C39492" s="1" t="s">
        <v>14</v>
      </c>
      <c r="D39492">
        <v>3</v>
      </c>
      <c r="E39492" s="1" t="s">
        <v>23</v>
      </c>
      <c r="F39492" s="1" t="s">
        <v>21</v>
      </c>
      <c r="G39492">
        <v>3</v>
      </c>
      <c r="H39492">
        <v>3595</v>
      </c>
    </row>
    <row r="39493" spans="1:8" x14ac:dyDescent="0.3">
      <c r="A39493">
        <v>39492</v>
      </c>
      <c r="B39493">
        <v>1.21</v>
      </c>
      <c r="C39493" s="1" t="s">
        <v>18</v>
      </c>
      <c r="D39493">
        <v>5</v>
      </c>
      <c r="E39493" s="1" t="s">
        <v>23</v>
      </c>
      <c r="F39493" s="1" t="s">
        <v>21</v>
      </c>
      <c r="G39493">
        <v>3</v>
      </c>
      <c r="H39493">
        <v>6876</v>
      </c>
    </row>
    <row r="39494" spans="1:8" x14ac:dyDescent="0.3">
      <c r="A39494">
        <v>39493</v>
      </c>
      <c r="B39494">
        <v>1</v>
      </c>
      <c r="C39494" s="1" t="s">
        <v>8</v>
      </c>
      <c r="D39494">
        <v>4</v>
      </c>
      <c r="E39494" s="1" t="s">
        <v>12</v>
      </c>
      <c r="F39494" s="1" t="s">
        <v>21</v>
      </c>
      <c r="G39494">
        <v>3</v>
      </c>
      <c r="H39494">
        <v>5292</v>
      </c>
    </row>
    <row r="39495" spans="1:8" x14ac:dyDescent="0.3">
      <c r="A39495">
        <v>39494</v>
      </c>
      <c r="B39495">
        <v>0.3</v>
      </c>
      <c r="C39495" s="1" t="s">
        <v>18</v>
      </c>
      <c r="D39495">
        <v>5</v>
      </c>
      <c r="E39495" s="1" t="s">
        <v>9</v>
      </c>
      <c r="F39495" s="1" t="s">
        <v>19</v>
      </c>
      <c r="G39495">
        <v>7</v>
      </c>
      <c r="H39495">
        <v>814</v>
      </c>
    </row>
    <row r="39496" spans="1:8" x14ac:dyDescent="0.3">
      <c r="A39496">
        <v>39495</v>
      </c>
      <c r="B39496">
        <v>0.73</v>
      </c>
      <c r="C39496" s="1" t="s">
        <v>14</v>
      </c>
      <c r="D39496">
        <v>3</v>
      </c>
      <c r="E39496" s="1" t="s">
        <v>9</v>
      </c>
      <c r="F39496" s="1" t="s">
        <v>21</v>
      </c>
      <c r="G39496">
        <v>3</v>
      </c>
      <c r="H39496">
        <v>2703</v>
      </c>
    </row>
    <row r="39497" spans="1:8" x14ac:dyDescent="0.3">
      <c r="A39497">
        <v>39496</v>
      </c>
      <c r="B39497">
        <v>1</v>
      </c>
      <c r="C39497" s="1" t="s">
        <v>8</v>
      </c>
      <c r="D39497">
        <v>4</v>
      </c>
      <c r="E39497" s="1" t="s">
        <v>15</v>
      </c>
      <c r="F39497" s="1" t="s">
        <v>13</v>
      </c>
      <c r="G39497">
        <v>1</v>
      </c>
      <c r="H39497">
        <v>3136</v>
      </c>
    </row>
    <row r="39498" spans="1:8" x14ac:dyDescent="0.3">
      <c r="A39498">
        <v>39497</v>
      </c>
      <c r="B39498">
        <v>1.52</v>
      </c>
      <c r="C39498" s="1" t="s">
        <v>17</v>
      </c>
      <c r="D39498">
        <v>2</v>
      </c>
      <c r="E39498" s="1" t="s">
        <v>15</v>
      </c>
      <c r="F39498" s="1" t="s">
        <v>10</v>
      </c>
      <c r="G39498">
        <v>4</v>
      </c>
      <c r="H39498">
        <v>15792</v>
      </c>
    </row>
    <row r="39499" spans="1:8" x14ac:dyDescent="0.3">
      <c r="A39499">
        <v>39498</v>
      </c>
      <c r="B39499">
        <v>0.41</v>
      </c>
      <c r="C39499" s="1" t="s">
        <v>18</v>
      </c>
      <c r="D39499">
        <v>5</v>
      </c>
      <c r="E39499" s="1" t="s">
        <v>20</v>
      </c>
      <c r="F39499" s="1" t="s">
        <v>21</v>
      </c>
      <c r="G39499">
        <v>3</v>
      </c>
      <c r="H39499">
        <v>771</v>
      </c>
    </row>
    <row r="39500" spans="1:8" x14ac:dyDescent="0.3">
      <c r="A39500">
        <v>39499</v>
      </c>
      <c r="B39500">
        <v>1.0900000000000001</v>
      </c>
      <c r="C39500" s="1" t="s">
        <v>18</v>
      </c>
      <c r="D39500">
        <v>5</v>
      </c>
      <c r="E39500" s="1" t="s">
        <v>12</v>
      </c>
      <c r="F39500" s="1" t="s">
        <v>22</v>
      </c>
      <c r="G39500">
        <v>6</v>
      </c>
      <c r="H39500">
        <v>8282</v>
      </c>
    </row>
    <row r="39501" spans="1:8" x14ac:dyDescent="0.3">
      <c r="A39501">
        <v>39500</v>
      </c>
      <c r="B39501">
        <v>1</v>
      </c>
      <c r="C39501" s="1" t="s">
        <v>14</v>
      </c>
      <c r="D39501">
        <v>3</v>
      </c>
      <c r="E39501" s="1" t="s">
        <v>12</v>
      </c>
      <c r="F39501" s="1" t="s">
        <v>16</v>
      </c>
      <c r="G39501">
        <v>5</v>
      </c>
      <c r="H39501">
        <v>5806</v>
      </c>
    </row>
    <row r="39502" spans="1:8" x14ac:dyDescent="0.3">
      <c r="A39502">
        <v>39501</v>
      </c>
      <c r="B39502">
        <v>0.91</v>
      </c>
      <c r="C39502" s="1" t="s">
        <v>14</v>
      </c>
      <c r="D39502">
        <v>3</v>
      </c>
      <c r="E39502" s="1" t="s">
        <v>15</v>
      </c>
      <c r="F39502" s="1" t="s">
        <v>21</v>
      </c>
      <c r="G39502">
        <v>3</v>
      </c>
      <c r="H39502">
        <v>4211</v>
      </c>
    </row>
    <row r="39503" spans="1:8" x14ac:dyDescent="0.3">
      <c r="A39503">
        <v>39502</v>
      </c>
      <c r="B39503">
        <v>0.9</v>
      </c>
      <c r="C39503" s="1" t="s">
        <v>18</v>
      </c>
      <c r="D39503">
        <v>5</v>
      </c>
      <c r="E39503" s="1" t="s">
        <v>15</v>
      </c>
      <c r="F39503" s="1" t="s">
        <v>10</v>
      </c>
      <c r="G39503">
        <v>4</v>
      </c>
      <c r="H39503">
        <v>5335</v>
      </c>
    </row>
    <row r="39504" spans="1:8" x14ac:dyDescent="0.3">
      <c r="A39504">
        <v>39503</v>
      </c>
      <c r="B39504">
        <v>1.54</v>
      </c>
      <c r="C39504" s="1" t="s">
        <v>18</v>
      </c>
      <c r="D39504">
        <v>5</v>
      </c>
      <c r="E39504" s="1" t="s">
        <v>23</v>
      </c>
      <c r="F39504" s="1" t="s">
        <v>21</v>
      </c>
      <c r="G39504">
        <v>3</v>
      </c>
      <c r="H39504">
        <v>9391</v>
      </c>
    </row>
    <row r="39505" spans="1:8" x14ac:dyDescent="0.3">
      <c r="A39505">
        <v>39504</v>
      </c>
      <c r="B39505">
        <v>0.4</v>
      </c>
      <c r="C39505" s="1" t="s">
        <v>18</v>
      </c>
      <c r="D39505">
        <v>5</v>
      </c>
      <c r="E39505" s="1" t="s">
        <v>9</v>
      </c>
      <c r="F39505" s="1" t="s">
        <v>19</v>
      </c>
      <c r="G39505">
        <v>7</v>
      </c>
      <c r="H39505">
        <v>1263</v>
      </c>
    </row>
    <row r="39506" spans="1:8" x14ac:dyDescent="0.3">
      <c r="A39506">
        <v>39505</v>
      </c>
      <c r="B39506">
        <v>1.01</v>
      </c>
      <c r="C39506" s="1" t="s">
        <v>14</v>
      </c>
      <c r="D39506">
        <v>3</v>
      </c>
      <c r="E39506" s="1" t="s">
        <v>9</v>
      </c>
      <c r="F39506" s="1" t="s">
        <v>19</v>
      </c>
      <c r="G39506">
        <v>7</v>
      </c>
      <c r="H39506">
        <v>9667</v>
      </c>
    </row>
    <row r="39507" spans="1:8" x14ac:dyDescent="0.3">
      <c r="A39507">
        <v>39506</v>
      </c>
      <c r="B39507">
        <v>0.4</v>
      </c>
      <c r="C39507" s="1" t="s">
        <v>14</v>
      </c>
      <c r="D39507">
        <v>3</v>
      </c>
      <c r="E39507" s="1" t="s">
        <v>12</v>
      </c>
      <c r="F39507" s="1" t="s">
        <v>10</v>
      </c>
      <c r="G39507">
        <v>4</v>
      </c>
      <c r="H39507">
        <v>861</v>
      </c>
    </row>
    <row r="39508" spans="1:8" x14ac:dyDescent="0.3">
      <c r="A39508">
        <v>39507</v>
      </c>
      <c r="B39508">
        <v>2.0499999999999998</v>
      </c>
      <c r="C39508" s="1" t="s">
        <v>14</v>
      </c>
      <c r="D39508">
        <v>3</v>
      </c>
      <c r="E39508" s="1" t="s">
        <v>23</v>
      </c>
      <c r="F39508" s="1" t="s">
        <v>16</v>
      </c>
      <c r="G39508">
        <v>5</v>
      </c>
      <c r="H39508">
        <v>15701</v>
      </c>
    </row>
    <row r="39509" spans="1:8" x14ac:dyDescent="0.3">
      <c r="A39509">
        <v>39508</v>
      </c>
      <c r="B39509">
        <v>0.56999999999999995</v>
      </c>
      <c r="C39509" s="1" t="s">
        <v>8</v>
      </c>
      <c r="D39509">
        <v>4</v>
      </c>
      <c r="E39509" s="1" t="s">
        <v>23</v>
      </c>
      <c r="F39509" s="1" t="s">
        <v>16</v>
      </c>
      <c r="G39509">
        <v>5</v>
      </c>
      <c r="H39509">
        <v>1414</v>
      </c>
    </row>
    <row r="39510" spans="1:8" x14ac:dyDescent="0.3">
      <c r="A39510">
        <v>39509</v>
      </c>
      <c r="B39510">
        <v>0.37</v>
      </c>
      <c r="C39510" s="1" t="s">
        <v>14</v>
      </c>
      <c r="D39510">
        <v>3</v>
      </c>
      <c r="E39510" s="1" t="s">
        <v>12</v>
      </c>
      <c r="F39510" s="1" t="s">
        <v>22</v>
      </c>
      <c r="G39510">
        <v>6</v>
      </c>
      <c r="H39510">
        <v>844</v>
      </c>
    </row>
    <row r="39511" spans="1:8" x14ac:dyDescent="0.3">
      <c r="A39511">
        <v>39510</v>
      </c>
      <c r="B39511">
        <v>0.43</v>
      </c>
      <c r="C39511" s="1" t="s">
        <v>8</v>
      </c>
      <c r="D39511">
        <v>4</v>
      </c>
      <c r="E39511" s="1" t="s">
        <v>12</v>
      </c>
      <c r="F39511" s="1" t="s">
        <v>16</v>
      </c>
      <c r="G39511">
        <v>5</v>
      </c>
      <c r="H39511">
        <v>867</v>
      </c>
    </row>
    <row r="39512" spans="1:8" x14ac:dyDescent="0.3">
      <c r="A39512">
        <v>39511</v>
      </c>
      <c r="B39512">
        <v>2.19</v>
      </c>
      <c r="C39512" s="1" t="s">
        <v>18</v>
      </c>
      <c r="D39512">
        <v>5</v>
      </c>
      <c r="E39512" s="1" t="s">
        <v>23</v>
      </c>
      <c r="F39512" s="1" t="s">
        <v>25</v>
      </c>
      <c r="G39512">
        <v>2</v>
      </c>
      <c r="H39512">
        <v>17433</v>
      </c>
    </row>
    <row r="39513" spans="1:8" x14ac:dyDescent="0.3">
      <c r="A39513">
        <v>39512</v>
      </c>
      <c r="B39513">
        <v>0.56000000000000005</v>
      </c>
      <c r="C39513" s="1" t="s">
        <v>18</v>
      </c>
      <c r="D39513">
        <v>5</v>
      </c>
      <c r="E39513" s="1" t="s">
        <v>20</v>
      </c>
      <c r="F39513" s="1" t="s">
        <v>21</v>
      </c>
      <c r="G39513">
        <v>3</v>
      </c>
      <c r="H39513">
        <v>2053</v>
      </c>
    </row>
    <row r="39514" spans="1:8" x14ac:dyDescent="0.3">
      <c r="A39514">
        <v>39513</v>
      </c>
      <c r="B39514">
        <v>1.05</v>
      </c>
      <c r="C39514" s="1" t="s">
        <v>18</v>
      </c>
      <c r="D39514">
        <v>5</v>
      </c>
      <c r="E39514" s="1" t="s">
        <v>12</v>
      </c>
      <c r="F39514" s="1" t="s">
        <v>10</v>
      </c>
      <c r="G39514">
        <v>4</v>
      </c>
      <c r="H39514">
        <v>7526</v>
      </c>
    </row>
    <row r="39515" spans="1:8" x14ac:dyDescent="0.3">
      <c r="A39515">
        <v>39514</v>
      </c>
      <c r="B39515">
        <v>0.43</v>
      </c>
      <c r="C39515" s="1" t="s">
        <v>18</v>
      </c>
      <c r="D39515">
        <v>5</v>
      </c>
      <c r="E39515" s="1" t="s">
        <v>20</v>
      </c>
      <c r="F39515" s="1" t="s">
        <v>10</v>
      </c>
      <c r="G39515">
        <v>4</v>
      </c>
      <c r="H39515">
        <v>1207</v>
      </c>
    </row>
    <row r="39516" spans="1:8" x14ac:dyDescent="0.3">
      <c r="A39516">
        <v>39515</v>
      </c>
      <c r="B39516">
        <v>0.87</v>
      </c>
      <c r="C39516" s="1" t="s">
        <v>8</v>
      </c>
      <c r="D39516">
        <v>4</v>
      </c>
      <c r="E39516" s="1" t="s">
        <v>9</v>
      </c>
      <c r="F39516" s="1" t="s">
        <v>25</v>
      </c>
      <c r="G39516">
        <v>2</v>
      </c>
      <c r="H39516">
        <v>2661</v>
      </c>
    </row>
    <row r="39517" spans="1:8" x14ac:dyDescent="0.3">
      <c r="A39517">
        <v>39516</v>
      </c>
      <c r="B39517">
        <v>1.1299999999999999</v>
      </c>
      <c r="C39517" s="1" t="s">
        <v>11</v>
      </c>
      <c r="D39517">
        <v>1</v>
      </c>
      <c r="E39517" s="1" t="s">
        <v>23</v>
      </c>
      <c r="F39517" s="1" t="s">
        <v>21</v>
      </c>
      <c r="G39517">
        <v>3</v>
      </c>
      <c r="H39517">
        <v>5771</v>
      </c>
    </row>
    <row r="39518" spans="1:8" x14ac:dyDescent="0.3">
      <c r="A39518">
        <v>39517</v>
      </c>
      <c r="B39518">
        <v>0.34</v>
      </c>
      <c r="C39518" s="1" t="s">
        <v>17</v>
      </c>
      <c r="D39518">
        <v>2</v>
      </c>
      <c r="E39518" s="1" t="s">
        <v>23</v>
      </c>
      <c r="F39518" s="1" t="s">
        <v>16</v>
      </c>
      <c r="G39518">
        <v>5</v>
      </c>
      <c r="H39518">
        <v>537</v>
      </c>
    </row>
    <row r="39519" spans="1:8" x14ac:dyDescent="0.3">
      <c r="A39519">
        <v>39518</v>
      </c>
      <c r="B39519">
        <v>1.1000000000000001</v>
      </c>
      <c r="C39519" s="1" t="s">
        <v>14</v>
      </c>
      <c r="D39519">
        <v>3</v>
      </c>
      <c r="E39519" s="1" t="s">
        <v>12</v>
      </c>
      <c r="F39519" s="1" t="s">
        <v>16</v>
      </c>
      <c r="G39519">
        <v>5</v>
      </c>
      <c r="H39519">
        <v>7405</v>
      </c>
    </row>
    <row r="39520" spans="1:8" x14ac:dyDescent="0.3">
      <c r="A39520">
        <v>39519</v>
      </c>
      <c r="B39520">
        <v>1.1000000000000001</v>
      </c>
      <c r="C39520" s="1" t="s">
        <v>8</v>
      </c>
      <c r="D39520">
        <v>4</v>
      </c>
      <c r="E39520" s="1" t="s">
        <v>26</v>
      </c>
      <c r="F39520" s="1" t="s">
        <v>25</v>
      </c>
      <c r="G39520">
        <v>2</v>
      </c>
      <c r="H39520">
        <v>3696</v>
      </c>
    </row>
    <row r="39521" spans="1:8" x14ac:dyDescent="0.3">
      <c r="A39521">
        <v>39520</v>
      </c>
      <c r="B39521">
        <v>0.42</v>
      </c>
      <c r="C39521" s="1" t="s">
        <v>18</v>
      </c>
      <c r="D39521">
        <v>5</v>
      </c>
      <c r="E39521" s="1" t="s">
        <v>12</v>
      </c>
      <c r="F39521" s="1" t="s">
        <v>21</v>
      </c>
      <c r="G39521">
        <v>3</v>
      </c>
      <c r="H39521">
        <v>756</v>
      </c>
    </row>
    <row r="39522" spans="1:8" x14ac:dyDescent="0.3">
      <c r="A39522">
        <v>39521</v>
      </c>
      <c r="B39522">
        <v>0.71</v>
      </c>
      <c r="C39522" s="1" t="s">
        <v>14</v>
      </c>
      <c r="D39522">
        <v>3</v>
      </c>
      <c r="E39522" s="1" t="s">
        <v>23</v>
      </c>
      <c r="F39522" s="1" t="s">
        <v>10</v>
      </c>
      <c r="G39522">
        <v>4</v>
      </c>
      <c r="H39522">
        <v>2562</v>
      </c>
    </row>
    <row r="39523" spans="1:8" x14ac:dyDescent="0.3">
      <c r="A39523">
        <v>39522</v>
      </c>
      <c r="B39523">
        <v>1.22</v>
      </c>
      <c r="C39523" s="1" t="s">
        <v>17</v>
      </c>
      <c r="D39523">
        <v>2</v>
      </c>
      <c r="E39523" s="1" t="s">
        <v>23</v>
      </c>
      <c r="F39523" s="1" t="s">
        <v>25</v>
      </c>
      <c r="G39523">
        <v>2</v>
      </c>
      <c r="H39523">
        <v>4782</v>
      </c>
    </row>
    <row r="39524" spans="1:8" x14ac:dyDescent="0.3">
      <c r="A39524">
        <v>39523</v>
      </c>
      <c r="B39524">
        <v>0.7</v>
      </c>
      <c r="C39524" s="1" t="s">
        <v>14</v>
      </c>
      <c r="D39524">
        <v>3</v>
      </c>
      <c r="E39524" s="1" t="s">
        <v>9</v>
      </c>
      <c r="F39524" s="1" t="s">
        <v>25</v>
      </c>
      <c r="G39524">
        <v>2</v>
      </c>
      <c r="H39524">
        <v>2131</v>
      </c>
    </row>
    <row r="39525" spans="1:8" x14ac:dyDescent="0.3">
      <c r="A39525">
        <v>39524</v>
      </c>
      <c r="B39525">
        <v>0.51</v>
      </c>
      <c r="C39525" s="1" t="s">
        <v>8</v>
      </c>
      <c r="D39525">
        <v>4</v>
      </c>
      <c r="E39525" s="1" t="s">
        <v>20</v>
      </c>
      <c r="F39525" s="1" t="s">
        <v>21</v>
      </c>
      <c r="G39525">
        <v>3</v>
      </c>
      <c r="H39525">
        <v>1569</v>
      </c>
    </row>
    <row r="39526" spans="1:8" x14ac:dyDescent="0.3">
      <c r="A39526">
        <v>39525</v>
      </c>
      <c r="B39526">
        <v>0.56999999999999995</v>
      </c>
      <c r="C39526" s="1" t="s">
        <v>18</v>
      </c>
      <c r="D39526">
        <v>5</v>
      </c>
      <c r="E39526" s="1" t="s">
        <v>12</v>
      </c>
      <c r="F39526" s="1" t="s">
        <v>21</v>
      </c>
      <c r="G39526">
        <v>3</v>
      </c>
      <c r="H39526">
        <v>1441</v>
      </c>
    </row>
    <row r="39527" spans="1:8" x14ac:dyDescent="0.3">
      <c r="A39527">
        <v>39526</v>
      </c>
      <c r="B39527">
        <v>0.88</v>
      </c>
      <c r="C39527" s="1" t="s">
        <v>18</v>
      </c>
      <c r="D39527">
        <v>5</v>
      </c>
      <c r="E39527" s="1" t="s">
        <v>9</v>
      </c>
      <c r="F39527" s="1" t="s">
        <v>25</v>
      </c>
      <c r="G39527">
        <v>2</v>
      </c>
      <c r="H39527">
        <v>3619</v>
      </c>
    </row>
    <row r="39528" spans="1:8" x14ac:dyDescent="0.3">
      <c r="A39528">
        <v>39527</v>
      </c>
      <c r="B39528">
        <v>1.1200000000000001</v>
      </c>
      <c r="C39528" s="1" t="s">
        <v>8</v>
      </c>
      <c r="D39528">
        <v>4</v>
      </c>
      <c r="E39528" s="1" t="s">
        <v>23</v>
      </c>
      <c r="F39528" s="1" t="s">
        <v>25</v>
      </c>
      <c r="G39528">
        <v>2</v>
      </c>
      <c r="H39528">
        <v>4704</v>
      </c>
    </row>
    <row r="39529" spans="1:8" x14ac:dyDescent="0.3">
      <c r="A39529">
        <v>39528</v>
      </c>
      <c r="B39529">
        <v>0.56000000000000005</v>
      </c>
      <c r="C39529" s="1" t="s">
        <v>18</v>
      </c>
      <c r="D39529">
        <v>5</v>
      </c>
      <c r="E39529" s="1" t="s">
        <v>12</v>
      </c>
      <c r="F39529" s="1" t="s">
        <v>27</v>
      </c>
      <c r="G39529">
        <v>8</v>
      </c>
      <c r="H39529">
        <v>2442</v>
      </c>
    </row>
    <row r="39530" spans="1:8" x14ac:dyDescent="0.3">
      <c r="A39530">
        <v>39529</v>
      </c>
      <c r="B39530">
        <v>1.51</v>
      </c>
      <c r="C39530" s="1" t="s">
        <v>17</v>
      </c>
      <c r="D39530">
        <v>2</v>
      </c>
      <c r="E39530" s="1" t="s">
        <v>24</v>
      </c>
      <c r="F39530" s="1" t="s">
        <v>16</v>
      </c>
      <c r="G39530">
        <v>5</v>
      </c>
      <c r="H39530">
        <v>7418</v>
      </c>
    </row>
    <row r="39531" spans="1:8" x14ac:dyDescent="0.3">
      <c r="A39531">
        <v>39530</v>
      </c>
      <c r="B39531">
        <v>0.71</v>
      </c>
      <c r="C39531" s="1" t="s">
        <v>8</v>
      </c>
      <c r="D39531">
        <v>4</v>
      </c>
      <c r="E39531" s="1" t="s">
        <v>15</v>
      </c>
      <c r="F39531" s="1" t="s">
        <v>21</v>
      </c>
      <c r="G39531">
        <v>3</v>
      </c>
      <c r="H39531">
        <v>2629</v>
      </c>
    </row>
    <row r="39532" spans="1:8" x14ac:dyDescent="0.3">
      <c r="A39532">
        <v>39531</v>
      </c>
      <c r="B39532">
        <v>0.56000000000000005</v>
      </c>
      <c r="C39532" s="1" t="s">
        <v>18</v>
      </c>
      <c r="D39532">
        <v>5</v>
      </c>
      <c r="E39532" s="1" t="s">
        <v>23</v>
      </c>
      <c r="F39532" s="1" t="s">
        <v>27</v>
      </c>
      <c r="G39532">
        <v>8</v>
      </c>
      <c r="H39532">
        <v>2157</v>
      </c>
    </row>
    <row r="39533" spans="1:8" x14ac:dyDescent="0.3">
      <c r="A39533">
        <v>39532</v>
      </c>
      <c r="B39533">
        <v>0.4</v>
      </c>
      <c r="C39533" s="1" t="s">
        <v>18</v>
      </c>
      <c r="D39533">
        <v>5</v>
      </c>
      <c r="E39533" s="1" t="s">
        <v>20</v>
      </c>
      <c r="F39533" s="1" t="s">
        <v>16</v>
      </c>
      <c r="G39533">
        <v>5</v>
      </c>
      <c r="H39533">
        <v>1050</v>
      </c>
    </row>
    <row r="39534" spans="1:8" x14ac:dyDescent="0.3">
      <c r="A39534">
        <v>39533</v>
      </c>
      <c r="B39534">
        <v>0.51</v>
      </c>
      <c r="C39534" s="1" t="s">
        <v>8</v>
      </c>
      <c r="D39534">
        <v>4</v>
      </c>
      <c r="E39534" s="1" t="s">
        <v>20</v>
      </c>
      <c r="F39534" s="1" t="s">
        <v>16</v>
      </c>
      <c r="G39534">
        <v>5</v>
      </c>
      <c r="H39534">
        <v>1716</v>
      </c>
    </row>
    <row r="39535" spans="1:8" x14ac:dyDescent="0.3">
      <c r="A39535">
        <v>39534</v>
      </c>
      <c r="B39535">
        <v>0.59</v>
      </c>
      <c r="C39535" s="1" t="s">
        <v>14</v>
      </c>
      <c r="D39535">
        <v>3</v>
      </c>
      <c r="E39535" s="1" t="s">
        <v>12</v>
      </c>
      <c r="F39535" s="1" t="s">
        <v>10</v>
      </c>
      <c r="G39535">
        <v>4</v>
      </c>
      <c r="H39535">
        <v>1942</v>
      </c>
    </row>
    <row r="39536" spans="1:8" x14ac:dyDescent="0.3">
      <c r="A39536">
        <v>39535</v>
      </c>
      <c r="B39536">
        <v>0.51</v>
      </c>
      <c r="C39536" s="1" t="s">
        <v>14</v>
      </c>
      <c r="D39536">
        <v>3</v>
      </c>
      <c r="E39536" s="1" t="s">
        <v>12</v>
      </c>
      <c r="F39536" s="1" t="s">
        <v>22</v>
      </c>
      <c r="G39536">
        <v>6</v>
      </c>
      <c r="H39536">
        <v>1768</v>
      </c>
    </row>
    <row r="39537" spans="1:8" x14ac:dyDescent="0.3">
      <c r="A39537">
        <v>39536</v>
      </c>
      <c r="B39537">
        <v>0.34</v>
      </c>
      <c r="C39537" s="1" t="s">
        <v>18</v>
      </c>
      <c r="D39537">
        <v>5</v>
      </c>
      <c r="E39537" s="1" t="s">
        <v>15</v>
      </c>
      <c r="F39537" s="1" t="s">
        <v>21</v>
      </c>
      <c r="G39537">
        <v>3</v>
      </c>
      <c r="H39537">
        <v>723</v>
      </c>
    </row>
    <row r="39538" spans="1:8" x14ac:dyDescent="0.3">
      <c r="A39538">
        <v>39537</v>
      </c>
      <c r="B39538">
        <v>0.33</v>
      </c>
      <c r="C39538" s="1" t="s">
        <v>8</v>
      </c>
      <c r="D39538">
        <v>4</v>
      </c>
      <c r="E39538" s="1" t="s">
        <v>23</v>
      </c>
      <c r="F39538" s="1" t="s">
        <v>10</v>
      </c>
      <c r="G39538">
        <v>4</v>
      </c>
      <c r="H39538">
        <v>743</v>
      </c>
    </row>
    <row r="39539" spans="1:8" x14ac:dyDescent="0.3">
      <c r="A39539">
        <v>39538</v>
      </c>
      <c r="B39539">
        <v>0.3</v>
      </c>
      <c r="C39539" s="1" t="s">
        <v>18</v>
      </c>
      <c r="D39539">
        <v>5</v>
      </c>
      <c r="E39539" s="1" t="s">
        <v>23</v>
      </c>
      <c r="F39539" s="1" t="s">
        <v>27</v>
      </c>
      <c r="G39539">
        <v>8</v>
      </c>
      <c r="H39539">
        <v>764</v>
      </c>
    </row>
    <row r="39540" spans="1:8" x14ac:dyDescent="0.3">
      <c r="A39540">
        <v>39539</v>
      </c>
      <c r="B39540">
        <v>0.41</v>
      </c>
      <c r="C39540" s="1" t="s">
        <v>8</v>
      </c>
      <c r="D39540">
        <v>4</v>
      </c>
      <c r="E39540" s="1" t="s">
        <v>9</v>
      </c>
      <c r="F39540" s="1" t="s">
        <v>19</v>
      </c>
      <c r="G39540">
        <v>7</v>
      </c>
      <c r="H39540">
        <v>1295</v>
      </c>
    </row>
    <row r="39541" spans="1:8" x14ac:dyDescent="0.3">
      <c r="A39541">
        <v>39540</v>
      </c>
      <c r="B39541">
        <v>0.41</v>
      </c>
      <c r="C39541" s="1" t="s">
        <v>18</v>
      </c>
      <c r="D39541">
        <v>5</v>
      </c>
      <c r="E39541" s="1" t="s">
        <v>20</v>
      </c>
      <c r="F39541" s="1" t="s">
        <v>21</v>
      </c>
      <c r="G39541">
        <v>3</v>
      </c>
      <c r="H39541">
        <v>1015</v>
      </c>
    </row>
    <row r="39542" spans="1:8" x14ac:dyDescent="0.3">
      <c r="A39542">
        <v>39541</v>
      </c>
      <c r="B39542">
        <v>0.41</v>
      </c>
      <c r="C39542" s="1" t="s">
        <v>18</v>
      </c>
      <c r="D39542">
        <v>5</v>
      </c>
      <c r="E39542" s="1" t="s">
        <v>20</v>
      </c>
      <c r="F39542" s="1" t="s">
        <v>25</v>
      </c>
      <c r="G39542">
        <v>2</v>
      </c>
      <c r="H39542">
        <v>683</v>
      </c>
    </row>
    <row r="39543" spans="1:8" x14ac:dyDescent="0.3">
      <c r="A39543">
        <v>39542</v>
      </c>
      <c r="B39543">
        <v>1.08</v>
      </c>
      <c r="C39543" s="1" t="s">
        <v>18</v>
      </c>
      <c r="D39543">
        <v>5</v>
      </c>
      <c r="E39543" s="1" t="s">
        <v>12</v>
      </c>
      <c r="F39543" s="1" t="s">
        <v>25</v>
      </c>
      <c r="G39543">
        <v>2</v>
      </c>
      <c r="H39543">
        <v>4544</v>
      </c>
    </row>
    <row r="39544" spans="1:8" x14ac:dyDescent="0.3">
      <c r="A39544">
        <v>39543</v>
      </c>
      <c r="B39544">
        <v>1</v>
      </c>
      <c r="C39544" s="1" t="s">
        <v>11</v>
      </c>
      <c r="D39544">
        <v>1</v>
      </c>
      <c r="E39544" s="1" t="s">
        <v>23</v>
      </c>
      <c r="F39544" s="1" t="s">
        <v>21</v>
      </c>
      <c r="G39544">
        <v>3</v>
      </c>
      <c r="H39544">
        <v>3830</v>
      </c>
    </row>
    <row r="39545" spans="1:8" x14ac:dyDescent="0.3">
      <c r="A39545">
        <v>39544</v>
      </c>
      <c r="B39545">
        <v>1.04</v>
      </c>
      <c r="C39545" s="1" t="s">
        <v>18</v>
      </c>
      <c r="D39545">
        <v>5</v>
      </c>
      <c r="E39545" s="1" t="s">
        <v>12</v>
      </c>
      <c r="F39545" s="1" t="s">
        <v>16</v>
      </c>
      <c r="G39545">
        <v>5</v>
      </c>
      <c r="H39545">
        <v>6529</v>
      </c>
    </row>
    <row r="39546" spans="1:8" x14ac:dyDescent="0.3">
      <c r="A39546">
        <v>39545</v>
      </c>
      <c r="B39546">
        <v>0.54</v>
      </c>
      <c r="C39546" s="1" t="s">
        <v>18</v>
      </c>
      <c r="D39546">
        <v>5</v>
      </c>
      <c r="E39546" s="1" t="s">
        <v>20</v>
      </c>
      <c r="F39546" s="1" t="s">
        <v>22</v>
      </c>
      <c r="G39546">
        <v>6</v>
      </c>
      <c r="H39546">
        <v>2671</v>
      </c>
    </row>
    <row r="39547" spans="1:8" x14ac:dyDescent="0.3">
      <c r="A39547">
        <v>39546</v>
      </c>
      <c r="B39547">
        <v>0.3</v>
      </c>
      <c r="C39547" s="1" t="s">
        <v>18</v>
      </c>
      <c r="D39547">
        <v>5</v>
      </c>
      <c r="E39547" s="1" t="s">
        <v>9</v>
      </c>
      <c r="F39547" s="1" t="s">
        <v>21</v>
      </c>
      <c r="G39547">
        <v>3</v>
      </c>
      <c r="H39547">
        <v>475</v>
      </c>
    </row>
    <row r="39548" spans="1:8" x14ac:dyDescent="0.3">
      <c r="A39548">
        <v>39547</v>
      </c>
      <c r="B39548">
        <v>0.31</v>
      </c>
      <c r="C39548" s="1" t="s">
        <v>18</v>
      </c>
      <c r="D39548">
        <v>5</v>
      </c>
      <c r="E39548" s="1" t="s">
        <v>23</v>
      </c>
      <c r="F39548" s="1" t="s">
        <v>10</v>
      </c>
      <c r="G39548">
        <v>4</v>
      </c>
      <c r="H39548">
        <v>544</v>
      </c>
    </row>
    <row r="39549" spans="1:8" x14ac:dyDescent="0.3">
      <c r="A39549">
        <v>39548</v>
      </c>
      <c r="B39549">
        <v>0.9</v>
      </c>
      <c r="C39549" s="1" t="s">
        <v>14</v>
      </c>
      <c r="D39549">
        <v>3</v>
      </c>
      <c r="E39549" s="1" t="s">
        <v>9</v>
      </c>
      <c r="F39549" s="1" t="s">
        <v>21</v>
      </c>
      <c r="G39549">
        <v>3</v>
      </c>
      <c r="H39549">
        <v>4009</v>
      </c>
    </row>
    <row r="39550" spans="1:8" x14ac:dyDescent="0.3">
      <c r="A39550">
        <v>39549</v>
      </c>
      <c r="B39550">
        <v>0.3</v>
      </c>
      <c r="C39550" s="1" t="s">
        <v>17</v>
      </c>
      <c r="D39550">
        <v>2</v>
      </c>
      <c r="E39550" s="1" t="s">
        <v>12</v>
      </c>
      <c r="F39550" s="1" t="s">
        <v>16</v>
      </c>
      <c r="G39550">
        <v>5</v>
      </c>
      <c r="H39550">
        <v>526</v>
      </c>
    </row>
    <row r="39551" spans="1:8" x14ac:dyDescent="0.3">
      <c r="A39551">
        <v>39550</v>
      </c>
      <c r="B39551">
        <v>0.51</v>
      </c>
      <c r="C39551" s="1" t="s">
        <v>18</v>
      </c>
      <c r="D39551">
        <v>5</v>
      </c>
      <c r="E39551" s="1" t="s">
        <v>9</v>
      </c>
      <c r="F39551" s="1" t="s">
        <v>16</v>
      </c>
      <c r="G39551">
        <v>5</v>
      </c>
      <c r="H39551">
        <v>1619</v>
      </c>
    </row>
    <row r="39552" spans="1:8" x14ac:dyDescent="0.3">
      <c r="A39552">
        <v>39551</v>
      </c>
      <c r="B39552">
        <v>0.3</v>
      </c>
      <c r="C39552" s="1" t="s">
        <v>18</v>
      </c>
      <c r="D39552">
        <v>5</v>
      </c>
      <c r="E39552" s="1" t="s">
        <v>15</v>
      </c>
      <c r="F39552" s="1" t="s">
        <v>16</v>
      </c>
      <c r="G39552">
        <v>5</v>
      </c>
      <c r="H39552">
        <v>603</v>
      </c>
    </row>
    <row r="39553" spans="1:8" x14ac:dyDescent="0.3">
      <c r="A39553">
        <v>39552</v>
      </c>
      <c r="B39553">
        <v>0.95</v>
      </c>
      <c r="C39553" s="1" t="s">
        <v>8</v>
      </c>
      <c r="D39553">
        <v>4</v>
      </c>
      <c r="E39553" s="1" t="s">
        <v>12</v>
      </c>
      <c r="F39553" s="1" t="s">
        <v>25</v>
      </c>
      <c r="G39553">
        <v>2</v>
      </c>
      <c r="H39553">
        <v>2937</v>
      </c>
    </row>
    <row r="39554" spans="1:8" x14ac:dyDescent="0.3">
      <c r="A39554">
        <v>39553</v>
      </c>
      <c r="B39554">
        <v>1.23</v>
      </c>
      <c r="C39554" s="1" t="s">
        <v>18</v>
      </c>
      <c r="D39554">
        <v>5</v>
      </c>
      <c r="E39554" s="1" t="s">
        <v>23</v>
      </c>
      <c r="F39554" s="1" t="s">
        <v>16</v>
      </c>
      <c r="G39554">
        <v>5</v>
      </c>
      <c r="H39554">
        <v>7900</v>
      </c>
    </row>
    <row r="39555" spans="1:8" x14ac:dyDescent="0.3">
      <c r="A39555">
        <v>39554</v>
      </c>
      <c r="B39555">
        <v>0.71</v>
      </c>
      <c r="C39555" s="1" t="s">
        <v>18</v>
      </c>
      <c r="D39555">
        <v>5</v>
      </c>
      <c r="E39555" s="1" t="s">
        <v>15</v>
      </c>
      <c r="F39555" s="1" t="s">
        <v>16</v>
      </c>
      <c r="G39555">
        <v>5</v>
      </c>
      <c r="H39555">
        <v>3026</v>
      </c>
    </row>
    <row r="39556" spans="1:8" x14ac:dyDescent="0.3">
      <c r="A39556">
        <v>39555</v>
      </c>
      <c r="B39556">
        <v>0.54</v>
      </c>
      <c r="C39556" s="1" t="s">
        <v>18</v>
      </c>
      <c r="D39556">
        <v>5</v>
      </c>
      <c r="E39556" s="1" t="s">
        <v>23</v>
      </c>
      <c r="F39556" s="1" t="s">
        <v>19</v>
      </c>
      <c r="G39556">
        <v>7</v>
      </c>
      <c r="H39556">
        <v>1774</v>
      </c>
    </row>
    <row r="39557" spans="1:8" x14ac:dyDescent="0.3">
      <c r="A39557">
        <v>39556</v>
      </c>
      <c r="B39557">
        <v>0.31</v>
      </c>
      <c r="C39557" s="1" t="s">
        <v>18</v>
      </c>
      <c r="D39557">
        <v>5</v>
      </c>
      <c r="E39557" s="1" t="s">
        <v>26</v>
      </c>
      <c r="F39557" s="1" t="s">
        <v>10</v>
      </c>
      <c r="G39557">
        <v>4</v>
      </c>
      <c r="H39557">
        <v>461</v>
      </c>
    </row>
    <row r="39558" spans="1:8" x14ac:dyDescent="0.3">
      <c r="A39558">
        <v>39557</v>
      </c>
      <c r="B39558">
        <v>0.37</v>
      </c>
      <c r="C39558" s="1" t="s">
        <v>8</v>
      </c>
      <c r="D39558">
        <v>4</v>
      </c>
      <c r="E39558" s="1" t="s">
        <v>9</v>
      </c>
      <c r="F39558" s="1" t="s">
        <v>16</v>
      </c>
      <c r="G39558">
        <v>5</v>
      </c>
      <c r="H39558">
        <v>746</v>
      </c>
    </row>
    <row r="39559" spans="1:8" x14ac:dyDescent="0.3">
      <c r="A39559">
        <v>39558</v>
      </c>
      <c r="B39559">
        <v>1.01</v>
      </c>
      <c r="C39559" s="1" t="s">
        <v>8</v>
      </c>
      <c r="D39559">
        <v>4</v>
      </c>
      <c r="E39559" s="1" t="s">
        <v>15</v>
      </c>
      <c r="F39559" s="1" t="s">
        <v>10</v>
      </c>
      <c r="G39559">
        <v>4</v>
      </c>
      <c r="H39559">
        <v>7964</v>
      </c>
    </row>
    <row r="39560" spans="1:8" x14ac:dyDescent="0.3">
      <c r="A39560">
        <v>39559</v>
      </c>
      <c r="B39560">
        <v>0.6</v>
      </c>
      <c r="C39560" s="1" t="s">
        <v>8</v>
      </c>
      <c r="D39560">
        <v>4</v>
      </c>
      <c r="E39560" s="1" t="s">
        <v>15</v>
      </c>
      <c r="F39560" s="1" t="s">
        <v>16</v>
      </c>
      <c r="G39560">
        <v>5</v>
      </c>
      <c r="H39560">
        <v>1819</v>
      </c>
    </row>
    <row r="39561" spans="1:8" x14ac:dyDescent="0.3">
      <c r="A39561">
        <v>39560</v>
      </c>
      <c r="B39561">
        <v>0.95</v>
      </c>
      <c r="C39561" s="1" t="s">
        <v>8</v>
      </c>
      <c r="D39561">
        <v>4</v>
      </c>
      <c r="E39561" s="1" t="s">
        <v>9</v>
      </c>
      <c r="F39561" s="1" t="s">
        <v>21</v>
      </c>
      <c r="G39561">
        <v>3</v>
      </c>
      <c r="H39561">
        <v>4682</v>
      </c>
    </row>
    <row r="39562" spans="1:8" x14ac:dyDescent="0.3">
      <c r="A39562">
        <v>39561</v>
      </c>
      <c r="B39562">
        <v>0.7</v>
      </c>
      <c r="C39562" s="1" t="s">
        <v>18</v>
      </c>
      <c r="D39562">
        <v>5</v>
      </c>
      <c r="E39562" s="1" t="s">
        <v>12</v>
      </c>
      <c r="F39562" s="1" t="s">
        <v>21</v>
      </c>
      <c r="G39562">
        <v>3</v>
      </c>
      <c r="H39562">
        <v>2352</v>
      </c>
    </row>
    <row r="39563" spans="1:8" x14ac:dyDescent="0.3">
      <c r="A39563">
        <v>39562</v>
      </c>
      <c r="B39563">
        <v>0.55000000000000004</v>
      </c>
      <c r="C39563" s="1" t="s">
        <v>18</v>
      </c>
      <c r="D39563">
        <v>5</v>
      </c>
      <c r="E39563" s="1" t="s">
        <v>26</v>
      </c>
      <c r="F39563" s="1" t="s">
        <v>25</v>
      </c>
      <c r="G39563">
        <v>2</v>
      </c>
      <c r="H39563">
        <v>1109</v>
      </c>
    </row>
    <row r="39564" spans="1:8" x14ac:dyDescent="0.3">
      <c r="A39564">
        <v>39563</v>
      </c>
      <c r="B39564">
        <v>0.35</v>
      </c>
      <c r="C39564" s="1" t="s">
        <v>14</v>
      </c>
      <c r="D39564">
        <v>3</v>
      </c>
      <c r="E39564" s="1" t="s">
        <v>9</v>
      </c>
      <c r="F39564" s="1" t="s">
        <v>16</v>
      </c>
      <c r="G39564">
        <v>5</v>
      </c>
      <c r="H39564">
        <v>706</v>
      </c>
    </row>
    <row r="39565" spans="1:8" x14ac:dyDescent="0.3">
      <c r="A39565">
        <v>39564</v>
      </c>
      <c r="B39565">
        <v>0.34</v>
      </c>
      <c r="C39565" s="1" t="s">
        <v>14</v>
      </c>
      <c r="D39565">
        <v>3</v>
      </c>
      <c r="E39565" s="1" t="s">
        <v>15</v>
      </c>
      <c r="F39565" s="1" t="s">
        <v>21</v>
      </c>
      <c r="G39565">
        <v>3</v>
      </c>
      <c r="H39565">
        <v>714</v>
      </c>
    </row>
    <row r="39566" spans="1:8" x14ac:dyDescent="0.3">
      <c r="A39566">
        <v>39565</v>
      </c>
      <c r="B39566">
        <v>1</v>
      </c>
      <c r="C39566" s="1" t="s">
        <v>14</v>
      </c>
      <c r="D39566">
        <v>3</v>
      </c>
      <c r="E39566" s="1" t="s">
        <v>12</v>
      </c>
      <c r="F39566" s="1" t="s">
        <v>21</v>
      </c>
      <c r="G39566">
        <v>3</v>
      </c>
      <c r="H39566">
        <v>4741</v>
      </c>
    </row>
    <row r="39567" spans="1:8" x14ac:dyDescent="0.3">
      <c r="A39567">
        <v>39566</v>
      </c>
      <c r="B39567">
        <v>0.56000000000000005</v>
      </c>
      <c r="C39567" s="1" t="s">
        <v>18</v>
      </c>
      <c r="D39567">
        <v>5</v>
      </c>
      <c r="E39567" s="1" t="s">
        <v>20</v>
      </c>
      <c r="F39567" s="1" t="s">
        <v>19</v>
      </c>
      <c r="G39567">
        <v>7</v>
      </c>
      <c r="H39567">
        <v>3496</v>
      </c>
    </row>
    <row r="39568" spans="1:8" x14ac:dyDescent="0.3">
      <c r="A39568">
        <v>39567</v>
      </c>
      <c r="B39568">
        <v>0.53</v>
      </c>
      <c r="C39568" s="1" t="s">
        <v>17</v>
      </c>
      <c r="D39568">
        <v>2</v>
      </c>
      <c r="E39568" s="1" t="s">
        <v>9</v>
      </c>
      <c r="F39568" s="1" t="s">
        <v>21</v>
      </c>
      <c r="G39568">
        <v>3</v>
      </c>
      <c r="H39568">
        <v>1268</v>
      </c>
    </row>
    <row r="39569" spans="1:8" x14ac:dyDescent="0.3">
      <c r="A39569">
        <v>39568</v>
      </c>
      <c r="B39569">
        <v>1.61</v>
      </c>
      <c r="C39569" s="1" t="s">
        <v>18</v>
      </c>
      <c r="D39569">
        <v>5</v>
      </c>
      <c r="E39569" s="1" t="s">
        <v>9</v>
      </c>
      <c r="F39569" s="1" t="s">
        <v>10</v>
      </c>
      <c r="G39569">
        <v>4</v>
      </c>
      <c r="H39569">
        <v>17256</v>
      </c>
    </row>
    <row r="39570" spans="1:8" x14ac:dyDescent="0.3">
      <c r="A39570">
        <v>39569</v>
      </c>
      <c r="B39570">
        <v>1.64</v>
      </c>
      <c r="C39570" s="1" t="s">
        <v>8</v>
      </c>
      <c r="D39570">
        <v>4</v>
      </c>
      <c r="E39570" s="1" t="s">
        <v>9</v>
      </c>
      <c r="F39570" s="1" t="s">
        <v>21</v>
      </c>
      <c r="G39570">
        <v>3</v>
      </c>
      <c r="H39570">
        <v>12821</v>
      </c>
    </row>
    <row r="39571" spans="1:8" x14ac:dyDescent="0.3">
      <c r="A39571">
        <v>39570</v>
      </c>
      <c r="B39571">
        <v>1.06</v>
      </c>
      <c r="C39571" s="1" t="s">
        <v>14</v>
      </c>
      <c r="D39571">
        <v>3</v>
      </c>
      <c r="E39571" s="1" t="s">
        <v>9</v>
      </c>
      <c r="F39571" s="1" t="s">
        <v>21</v>
      </c>
      <c r="G39571">
        <v>3</v>
      </c>
      <c r="H39571">
        <v>4995</v>
      </c>
    </row>
    <row r="39572" spans="1:8" x14ac:dyDescent="0.3">
      <c r="A39572">
        <v>39571</v>
      </c>
      <c r="B39572">
        <v>1.03</v>
      </c>
      <c r="C39572" s="1" t="s">
        <v>8</v>
      </c>
      <c r="D39572">
        <v>4</v>
      </c>
      <c r="E39572" s="1" t="s">
        <v>12</v>
      </c>
      <c r="F39572" s="1" t="s">
        <v>16</v>
      </c>
      <c r="G39572">
        <v>5</v>
      </c>
      <c r="H39572">
        <v>5814</v>
      </c>
    </row>
    <row r="39573" spans="1:8" x14ac:dyDescent="0.3">
      <c r="A39573">
        <v>39572</v>
      </c>
      <c r="B39573">
        <v>1.7</v>
      </c>
      <c r="C39573" s="1" t="s">
        <v>8</v>
      </c>
      <c r="D39573">
        <v>4</v>
      </c>
      <c r="E39573" s="1" t="s">
        <v>26</v>
      </c>
      <c r="F39573" s="1" t="s">
        <v>25</v>
      </c>
      <c r="G39573">
        <v>2</v>
      </c>
      <c r="H39573">
        <v>9330</v>
      </c>
    </row>
    <row r="39574" spans="1:8" x14ac:dyDescent="0.3">
      <c r="A39574">
        <v>39573</v>
      </c>
      <c r="B39574">
        <v>1.01</v>
      </c>
      <c r="C39574" s="1" t="s">
        <v>14</v>
      </c>
      <c r="D39574">
        <v>3</v>
      </c>
      <c r="E39574" s="1" t="s">
        <v>20</v>
      </c>
      <c r="F39574" s="1" t="s">
        <v>16</v>
      </c>
      <c r="G39574">
        <v>5</v>
      </c>
      <c r="H39574">
        <v>7487</v>
      </c>
    </row>
    <row r="39575" spans="1:8" x14ac:dyDescent="0.3">
      <c r="A39575">
        <v>39574</v>
      </c>
      <c r="B39575">
        <v>0.7</v>
      </c>
      <c r="C39575" s="1" t="s">
        <v>8</v>
      </c>
      <c r="D39575">
        <v>4</v>
      </c>
      <c r="E39575" s="1" t="s">
        <v>23</v>
      </c>
      <c r="F39575" s="1" t="s">
        <v>21</v>
      </c>
      <c r="G39575">
        <v>3</v>
      </c>
      <c r="H39575">
        <v>2155</v>
      </c>
    </row>
    <row r="39576" spans="1:8" x14ac:dyDescent="0.3">
      <c r="A39576">
        <v>39575</v>
      </c>
      <c r="B39576">
        <v>1.01</v>
      </c>
      <c r="C39576" s="1" t="s">
        <v>8</v>
      </c>
      <c r="D39576">
        <v>4</v>
      </c>
      <c r="E39576" s="1" t="s">
        <v>12</v>
      </c>
      <c r="F39576" s="1" t="s">
        <v>22</v>
      </c>
      <c r="G39576">
        <v>6</v>
      </c>
      <c r="H39576">
        <v>5963</v>
      </c>
    </row>
    <row r="39577" spans="1:8" x14ac:dyDescent="0.3">
      <c r="A39577">
        <v>39576</v>
      </c>
      <c r="B39577">
        <v>0.84</v>
      </c>
      <c r="C39577" s="1" t="s">
        <v>14</v>
      </c>
      <c r="D39577">
        <v>3</v>
      </c>
      <c r="E39577" s="1" t="s">
        <v>20</v>
      </c>
      <c r="F39577" s="1" t="s">
        <v>21</v>
      </c>
      <c r="G39577">
        <v>3</v>
      </c>
      <c r="H39577">
        <v>3809</v>
      </c>
    </row>
    <row r="39578" spans="1:8" x14ac:dyDescent="0.3">
      <c r="A39578">
        <v>39577</v>
      </c>
      <c r="B39578">
        <v>0.59</v>
      </c>
      <c r="C39578" s="1" t="s">
        <v>8</v>
      </c>
      <c r="D39578">
        <v>4</v>
      </c>
      <c r="E39578" s="1" t="s">
        <v>12</v>
      </c>
      <c r="F39578" s="1" t="s">
        <v>10</v>
      </c>
      <c r="G39578">
        <v>4</v>
      </c>
      <c r="H39578">
        <v>1991</v>
      </c>
    </row>
    <row r="39579" spans="1:8" x14ac:dyDescent="0.3">
      <c r="A39579">
        <v>39578</v>
      </c>
      <c r="B39579">
        <v>1.1299999999999999</v>
      </c>
      <c r="C39579" s="1" t="s">
        <v>18</v>
      </c>
      <c r="D39579">
        <v>5</v>
      </c>
      <c r="E39579" s="1" t="s">
        <v>9</v>
      </c>
      <c r="F39579" s="1" t="s">
        <v>16</v>
      </c>
      <c r="G39579">
        <v>5</v>
      </c>
      <c r="H39579">
        <v>7369</v>
      </c>
    </row>
    <row r="39580" spans="1:8" x14ac:dyDescent="0.3">
      <c r="A39580">
        <v>39579</v>
      </c>
      <c r="B39580">
        <v>0.88</v>
      </c>
      <c r="C39580" s="1" t="s">
        <v>18</v>
      </c>
      <c r="D39580">
        <v>5</v>
      </c>
      <c r="E39580" s="1" t="s">
        <v>23</v>
      </c>
      <c r="F39580" s="1" t="s">
        <v>21</v>
      </c>
      <c r="G39580">
        <v>3</v>
      </c>
      <c r="H39580">
        <v>3557</v>
      </c>
    </row>
    <row r="39581" spans="1:8" x14ac:dyDescent="0.3">
      <c r="A39581">
        <v>39580</v>
      </c>
      <c r="B39581">
        <v>0.31</v>
      </c>
      <c r="C39581" s="1" t="s">
        <v>18</v>
      </c>
      <c r="D39581">
        <v>5</v>
      </c>
      <c r="E39581" s="1" t="s">
        <v>9</v>
      </c>
      <c r="F39581" s="1" t="s">
        <v>19</v>
      </c>
      <c r="G39581">
        <v>7</v>
      </c>
      <c r="H39581">
        <v>903</v>
      </c>
    </row>
    <row r="39582" spans="1:8" x14ac:dyDescent="0.3">
      <c r="A39582">
        <v>39581</v>
      </c>
      <c r="B39582">
        <v>1.02</v>
      </c>
      <c r="C39582" s="1" t="s">
        <v>11</v>
      </c>
      <c r="D39582">
        <v>1</v>
      </c>
      <c r="E39582" s="1" t="s">
        <v>26</v>
      </c>
      <c r="F39582" s="1" t="s">
        <v>21</v>
      </c>
      <c r="G39582">
        <v>3</v>
      </c>
      <c r="H39582">
        <v>2856</v>
      </c>
    </row>
    <row r="39583" spans="1:8" x14ac:dyDescent="0.3">
      <c r="A39583">
        <v>39582</v>
      </c>
      <c r="B39583">
        <v>1.45</v>
      </c>
      <c r="C39583" s="1" t="s">
        <v>18</v>
      </c>
      <c r="D39583">
        <v>5</v>
      </c>
      <c r="E39583" s="1" t="s">
        <v>24</v>
      </c>
      <c r="F39583" s="1" t="s">
        <v>16</v>
      </c>
      <c r="G39583">
        <v>5</v>
      </c>
      <c r="H39583">
        <v>7477</v>
      </c>
    </row>
    <row r="39584" spans="1:8" x14ac:dyDescent="0.3">
      <c r="A39584">
        <v>39583</v>
      </c>
      <c r="B39584">
        <v>0.51</v>
      </c>
      <c r="C39584" s="1" t="s">
        <v>18</v>
      </c>
      <c r="D39584">
        <v>5</v>
      </c>
      <c r="E39584" s="1" t="s">
        <v>9</v>
      </c>
      <c r="F39584" s="1" t="s">
        <v>25</v>
      </c>
      <c r="G39584">
        <v>2</v>
      </c>
      <c r="H39584">
        <v>1286</v>
      </c>
    </row>
    <row r="39585" spans="1:8" x14ac:dyDescent="0.3">
      <c r="A39585">
        <v>39584</v>
      </c>
      <c r="B39585">
        <v>0.36</v>
      </c>
      <c r="C39585" s="1" t="s">
        <v>8</v>
      </c>
      <c r="D39585">
        <v>4</v>
      </c>
      <c r="E39585" s="1" t="s">
        <v>20</v>
      </c>
      <c r="F39585" s="1" t="s">
        <v>25</v>
      </c>
      <c r="G39585">
        <v>2</v>
      </c>
      <c r="H39585">
        <v>537</v>
      </c>
    </row>
    <row r="39586" spans="1:8" x14ac:dyDescent="0.3">
      <c r="A39586">
        <v>39585</v>
      </c>
      <c r="B39586">
        <v>0.73</v>
      </c>
      <c r="C39586" s="1" t="s">
        <v>11</v>
      </c>
      <c r="D39586">
        <v>1</v>
      </c>
      <c r="E39586" s="1" t="s">
        <v>9</v>
      </c>
      <c r="F39586" s="1" t="s">
        <v>25</v>
      </c>
      <c r="G39586">
        <v>2</v>
      </c>
      <c r="H39586">
        <v>2164</v>
      </c>
    </row>
    <row r="39587" spans="1:8" x14ac:dyDescent="0.3">
      <c r="A39587">
        <v>39586</v>
      </c>
      <c r="B39587">
        <v>0.9</v>
      </c>
      <c r="C39587" s="1" t="s">
        <v>17</v>
      </c>
      <c r="D39587">
        <v>2</v>
      </c>
      <c r="E39587" s="1" t="s">
        <v>12</v>
      </c>
      <c r="F39587" s="1" t="s">
        <v>22</v>
      </c>
      <c r="G39587">
        <v>6</v>
      </c>
      <c r="H39587">
        <v>5001</v>
      </c>
    </row>
    <row r="39588" spans="1:8" x14ac:dyDescent="0.3">
      <c r="A39588">
        <v>39587</v>
      </c>
      <c r="B39588">
        <v>0.3</v>
      </c>
      <c r="C39588" s="1" t="s">
        <v>18</v>
      </c>
      <c r="D39588">
        <v>5</v>
      </c>
      <c r="E39588" s="1" t="s">
        <v>15</v>
      </c>
      <c r="F39588" s="1" t="s">
        <v>21</v>
      </c>
      <c r="G39588">
        <v>3</v>
      </c>
      <c r="H39588">
        <v>499</v>
      </c>
    </row>
    <row r="39589" spans="1:8" x14ac:dyDescent="0.3">
      <c r="A39589">
        <v>39588</v>
      </c>
      <c r="B39589">
        <v>2.0099999999999998</v>
      </c>
      <c r="C39589" s="1" t="s">
        <v>14</v>
      </c>
      <c r="D39589">
        <v>3</v>
      </c>
      <c r="E39589" s="1" t="s">
        <v>24</v>
      </c>
      <c r="F39589" s="1" t="s">
        <v>16</v>
      </c>
      <c r="G39589">
        <v>5</v>
      </c>
      <c r="H39589">
        <v>12968</v>
      </c>
    </row>
    <row r="39590" spans="1:8" x14ac:dyDescent="0.3">
      <c r="A39590">
        <v>39589</v>
      </c>
      <c r="B39590">
        <v>1.5</v>
      </c>
      <c r="C39590" s="1" t="s">
        <v>8</v>
      </c>
      <c r="D39590">
        <v>4</v>
      </c>
      <c r="E39590" s="1" t="s">
        <v>12</v>
      </c>
      <c r="F39590" s="1" t="s">
        <v>10</v>
      </c>
      <c r="G39590">
        <v>4</v>
      </c>
      <c r="H39590">
        <v>14105</v>
      </c>
    </row>
    <row r="39591" spans="1:8" x14ac:dyDescent="0.3">
      <c r="A39591">
        <v>39590</v>
      </c>
      <c r="B39591">
        <v>1.57</v>
      </c>
      <c r="C39591" s="1" t="s">
        <v>8</v>
      </c>
      <c r="D39591">
        <v>4</v>
      </c>
      <c r="E39591" s="1" t="s">
        <v>12</v>
      </c>
      <c r="F39591" s="1" t="s">
        <v>21</v>
      </c>
      <c r="G39591">
        <v>3</v>
      </c>
      <c r="H39591">
        <v>11113</v>
      </c>
    </row>
    <row r="39592" spans="1:8" x14ac:dyDescent="0.3">
      <c r="A39592">
        <v>39591</v>
      </c>
      <c r="B39592">
        <v>1.01</v>
      </c>
      <c r="C39592" s="1" t="s">
        <v>18</v>
      </c>
      <c r="D39592">
        <v>5</v>
      </c>
      <c r="E39592" s="1" t="s">
        <v>23</v>
      </c>
      <c r="F39592" s="1" t="s">
        <v>21</v>
      </c>
      <c r="G39592">
        <v>3</v>
      </c>
      <c r="H39592">
        <v>4943</v>
      </c>
    </row>
    <row r="39593" spans="1:8" x14ac:dyDescent="0.3">
      <c r="A39593">
        <v>39592</v>
      </c>
      <c r="B39593">
        <v>0.42</v>
      </c>
      <c r="C39593" s="1" t="s">
        <v>18</v>
      </c>
      <c r="D39593">
        <v>5</v>
      </c>
      <c r="E39593" s="1" t="s">
        <v>12</v>
      </c>
      <c r="F39593" s="1" t="s">
        <v>25</v>
      </c>
      <c r="G39593">
        <v>2</v>
      </c>
      <c r="H39593">
        <v>682</v>
      </c>
    </row>
    <row r="39594" spans="1:8" x14ac:dyDescent="0.3">
      <c r="A39594">
        <v>39593</v>
      </c>
      <c r="B39594">
        <v>0.3</v>
      </c>
      <c r="C39594" s="1" t="s">
        <v>8</v>
      </c>
      <c r="D39594">
        <v>4</v>
      </c>
      <c r="E39594" s="1" t="s">
        <v>15</v>
      </c>
      <c r="F39594" s="1" t="s">
        <v>21</v>
      </c>
      <c r="G39594">
        <v>3</v>
      </c>
      <c r="H39594">
        <v>675</v>
      </c>
    </row>
    <row r="39595" spans="1:8" x14ac:dyDescent="0.3">
      <c r="A39595">
        <v>39594</v>
      </c>
      <c r="B39595">
        <v>1.04</v>
      </c>
      <c r="C39595" s="1" t="s">
        <v>18</v>
      </c>
      <c r="D39595">
        <v>5</v>
      </c>
      <c r="E39595" s="1" t="s">
        <v>12</v>
      </c>
      <c r="F39595" s="1" t="s">
        <v>16</v>
      </c>
      <c r="G39595">
        <v>5</v>
      </c>
      <c r="H39595">
        <v>6617</v>
      </c>
    </row>
    <row r="39596" spans="1:8" x14ac:dyDescent="0.3">
      <c r="A39596">
        <v>39595</v>
      </c>
      <c r="B39596">
        <v>3.05</v>
      </c>
      <c r="C39596" s="1" t="s">
        <v>8</v>
      </c>
      <c r="D39596">
        <v>4</v>
      </c>
      <c r="E39596" s="1" t="s">
        <v>15</v>
      </c>
      <c r="F39596" s="1" t="s">
        <v>13</v>
      </c>
      <c r="G39596">
        <v>1</v>
      </c>
      <c r="H39596">
        <v>10453</v>
      </c>
    </row>
    <row r="39597" spans="1:8" x14ac:dyDescent="0.3">
      <c r="A39597">
        <v>39596</v>
      </c>
      <c r="B39597">
        <v>1.71</v>
      </c>
      <c r="C39597" s="1" t="s">
        <v>18</v>
      </c>
      <c r="D39597">
        <v>5</v>
      </c>
      <c r="E39597" s="1" t="s">
        <v>9</v>
      </c>
      <c r="F39597" s="1" t="s">
        <v>16</v>
      </c>
      <c r="G39597">
        <v>5</v>
      </c>
      <c r="H39597">
        <v>16384</v>
      </c>
    </row>
    <row r="39598" spans="1:8" x14ac:dyDescent="0.3">
      <c r="A39598">
        <v>39597</v>
      </c>
      <c r="B39598">
        <v>0.55000000000000004</v>
      </c>
      <c r="C39598" s="1" t="s">
        <v>18</v>
      </c>
      <c r="D39598">
        <v>5</v>
      </c>
      <c r="E39598" s="1" t="s">
        <v>12</v>
      </c>
      <c r="F39598" s="1" t="s">
        <v>10</v>
      </c>
      <c r="G39598">
        <v>4</v>
      </c>
      <c r="H39598">
        <v>2132</v>
      </c>
    </row>
    <row r="39599" spans="1:8" x14ac:dyDescent="0.3">
      <c r="A39599">
        <v>39598</v>
      </c>
      <c r="B39599">
        <v>0.36</v>
      </c>
      <c r="C39599" s="1" t="s">
        <v>18</v>
      </c>
      <c r="D39599">
        <v>5</v>
      </c>
      <c r="E39599" s="1" t="s">
        <v>12</v>
      </c>
      <c r="F39599" s="1" t="s">
        <v>22</v>
      </c>
      <c r="G39599">
        <v>6</v>
      </c>
      <c r="H39599">
        <v>794</v>
      </c>
    </row>
    <row r="39600" spans="1:8" x14ac:dyDescent="0.3">
      <c r="A39600">
        <v>39599</v>
      </c>
      <c r="B39600">
        <v>0.56000000000000005</v>
      </c>
      <c r="C39600" s="1" t="s">
        <v>8</v>
      </c>
      <c r="D39600">
        <v>4</v>
      </c>
      <c r="E39600" s="1" t="s">
        <v>23</v>
      </c>
      <c r="F39600" s="1" t="s">
        <v>10</v>
      </c>
      <c r="G39600">
        <v>4</v>
      </c>
      <c r="H39600">
        <v>1653</v>
      </c>
    </row>
    <row r="39601" spans="1:8" x14ac:dyDescent="0.3">
      <c r="A39601">
        <v>39600</v>
      </c>
      <c r="B39601">
        <v>1.01</v>
      </c>
      <c r="C39601" s="1" t="s">
        <v>8</v>
      </c>
      <c r="D39601">
        <v>4</v>
      </c>
      <c r="E39601" s="1" t="s">
        <v>23</v>
      </c>
      <c r="F39601" s="1" t="s">
        <v>21</v>
      </c>
      <c r="G39601">
        <v>3</v>
      </c>
      <c r="H39601">
        <v>4965</v>
      </c>
    </row>
    <row r="39602" spans="1:8" x14ac:dyDescent="0.3">
      <c r="A39602">
        <v>39601</v>
      </c>
      <c r="B39602">
        <v>1.22</v>
      </c>
      <c r="C39602" s="1" t="s">
        <v>8</v>
      </c>
      <c r="D39602">
        <v>4</v>
      </c>
      <c r="E39602" s="1" t="s">
        <v>26</v>
      </c>
      <c r="F39602" s="1" t="s">
        <v>10</v>
      </c>
      <c r="G39602">
        <v>4</v>
      </c>
      <c r="H39602">
        <v>6763</v>
      </c>
    </row>
    <row r="39603" spans="1:8" x14ac:dyDescent="0.3">
      <c r="A39603">
        <v>39602</v>
      </c>
      <c r="B39603">
        <v>0.38</v>
      </c>
      <c r="C39603" s="1" t="s">
        <v>18</v>
      </c>
      <c r="D39603">
        <v>5</v>
      </c>
      <c r="E39603" s="1" t="s">
        <v>20</v>
      </c>
      <c r="F39603" s="1" t="s">
        <v>10</v>
      </c>
      <c r="G39603">
        <v>4</v>
      </c>
      <c r="H39603">
        <v>1067</v>
      </c>
    </row>
    <row r="39604" spans="1:8" x14ac:dyDescent="0.3">
      <c r="A39604">
        <v>39603</v>
      </c>
      <c r="B39604">
        <v>0.52</v>
      </c>
      <c r="C39604" s="1" t="s">
        <v>14</v>
      </c>
      <c r="D39604">
        <v>3</v>
      </c>
      <c r="E39604" s="1" t="s">
        <v>15</v>
      </c>
      <c r="F39604" s="1" t="s">
        <v>21</v>
      </c>
      <c r="G39604">
        <v>3</v>
      </c>
      <c r="H39604">
        <v>1279</v>
      </c>
    </row>
    <row r="39605" spans="1:8" x14ac:dyDescent="0.3">
      <c r="A39605">
        <v>39604</v>
      </c>
      <c r="B39605">
        <v>1</v>
      </c>
      <c r="C39605" s="1" t="s">
        <v>14</v>
      </c>
      <c r="D39605">
        <v>3</v>
      </c>
      <c r="E39605" s="1" t="s">
        <v>9</v>
      </c>
      <c r="F39605" s="1" t="s">
        <v>25</v>
      </c>
      <c r="G39605">
        <v>2</v>
      </c>
      <c r="H39605">
        <v>4037</v>
      </c>
    </row>
    <row r="39606" spans="1:8" x14ac:dyDescent="0.3">
      <c r="A39606">
        <v>39605</v>
      </c>
      <c r="B39606">
        <v>0.3</v>
      </c>
      <c r="C39606" s="1" t="s">
        <v>14</v>
      </c>
      <c r="D39606">
        <v>3</v>
      </c>
      <c r="E39606" s="1" t="s">
        <v>9</v>
      </c>
      <c r="F39606" s="1" t="s">
        <v>22</v>
      </c>
      <c r="G39606">
        <v>6</v>
      </c>
      <c r="H39606">
        <v>613</v>
      </c>
    </row>
    <row r="39607" spans="1:8" x14ac:dyDescent="0.3">
      <c r="A39607">
        <v>39606</v>
      </c>
      <c r="B39607">
        <v>2.0499999999999998</v>
      </c>
      <c r="C39607" s="1" t="s">
        <v>14</v>
      </c>
      <c r="D39607">
        <v>3</v>
      </c>
      <c r="E39607" s="1" t="s">
        <v>23</v>
      </c>
      <c r="F39607" s="1" t="s">
        <v>25</v>
      </c>
      <c r="G39607">
        <v>2</v>
      </c>
      <c r="H39607">
        <v>12401</v>
      </c>
    </row>
    <row r="39608" spans="1:8" x14ac:dyDescent="0.3">
      <c r="A39608">
        <v>39607</v>
      </c>
      <c r="B39608">
        <v>0.7</v>
      </c>
      <c r="C39608" s="1" t="s">
        <v>8</v>
      </c>
      <c r="D39608">
        <v>4</v>
      </c>
      <c r="E39608" s="1" t="s">
        <v>15</v>
      </c>
      <c r="F39608" s="1" t="s">
        <v>16</v>
      </c>
      <c r="G39608">
        <v>5</v>
      </c>
      <c r="H39608">
        <v>2818</v>
      </c>
    </row>
    <row r="39609" spans="1:8" x14ac:dyDescent="0.3">
      <c r="A39609">
        <v>39608</v>
      </c>
      <c r="B39609">
        <v>0.9</v>
      </c>
      <c r="C39609" s="1" t="s">
        <v>8</v>
      </c>
      <c r="D39609">
        <v>4</v>
      </c>
      <c r="E39609" s="1" t="s">
        <v>9</v>
      </c>
      <c r="F39609" s="1" t="s">
        <v>10</v>
      </c>
      <c r="G39609">
        <v>4</v>
      </c>
      <c r="H39609">
        <v>5088</v>
      </c>
    </row>
    <row r="39610" spans="1:8" x14ac:dyDescent="0.3">
      <c r="A39610">
        <v>39609</v>
      </c>
      <c r="B39610">
        <v>0.33</v>
      </c>
      <c r="C39610" s="1" t="s">
        <v>11</v>
      </c>
      <c r="D39610">
        <v>1</v>
      </c>
      <c r="E39610" s="1" t="s">
        <v>23</v>
      </c>
      <c r="F39610" s="1" t="s">
        <v>22</v>
      </c>
      <c r="G39610">
        <v>6</v>
      </c>
      <c r="H39610">
        <v>922</v>
      </c>
    </row>
    <row r="39611" spans="1:8" x14ac:dyDescent="0.3">
      <c r="A39611">
        <v>39610</v>
      </c>
      <c r="B39611">
        <v>0.92</v>
      </c>
      <c r="C39611" s="1" t="s">
        <v>14</v>
      </c>
      <c r="D39611">
        <v>3</v>
      </c>
      <c r="E39611" s="1" t="s">
        <v>15</v>
      </c>
      <c r="F39611" s="1" t="s">
        <v>21</v>
      </c>
      <c r="G39611">
        <v>3</v>
      </c>
      <c r="H39611">
        <v>4183</v>
      </c>
    </row>
    <row r="39612" spans="1:8" x14ac:dyDescent="0.3">
      <c r="A39612">
        <v>39611</v>
      </c>
      <c r="B39612">
        <v>2.5</v>
      </c>
      <c r="C39612" s="1" t="s">
        <v>8</v>
      </c>
      <c r="D39612">
        <v>4</v>
      </c>
      <c r="E39612" s="1" t="s">
        <v>23</v>
      </c>
      <c r="F39612" s="1" t="s">
        <v>25</v>
      </c>
      <c r="G39612">
        <v>2</v>
      </c>
      <c r="H39612">
        <v>15934</v>
      </c>
    </row>
    <row r="39613" spans="1:8" x14ac:dyDescent="0.3">
      <c r="A39613">
        <v>39612</v>
      </c>
      <c r="B39613">
        <v>0.32</v>
      </c>
      <c r="C39613" s="1" t="s">
        <v>8</v>
      </c>
      <c r="D39613">
        <v>4</v>
      </c>
      <c r="E39613" s="1" t="s">
        <v>12</v>
      </c>
      <c r="F39613" s="1" t="s">
        <v>10</v>
      </c>
      <c r="G39613">
        <v>4</v>
      </c>
      <c r="H39613">
        <v>645</v>
      </c>
    </row>
    <row r="39614" spans="1:8" x14ac:dyDescent="0.3">
      <c r="A39614">
        <v>39613</v>
      </c>
      <c r="B39614">
        <v>0.41</v>
      </c>
      <c r="C39614" s="1" t="s">
        <v>8</v>
      </c>
      <c r="D39614">
        <v>4</v>
      </c>
      <c r="E39614" s="1" t="s">
        <v>9</v>
      </c>
      <c r="F39614" s="1" t="s">
        <v>21</v>
      </c>
      <c r="G39614">
        <v>3</v>
      </c>
      <c r="H39614">
        <v>755</v>
      </c>
    </row>
    <row r="39615" spans="1:8" x14ac:dyDescent="0.3">
      <c r="A39615">
        <v>39614</v>
      </c>
      <c r="B39615">
        <v>0.24</v>
      </c>
      <c r="C39615" s="1" t="s">
        <v>14</v>
      </c>
      <c r="D39615">
        <v>3</v>
      </c>
      <c r="E39615" s="1" t="s">
        <v>20</v>
      </c>
      <c r="F39615" s="1" t="s">
        <v>22</v>
      </c>
      <c r="G39615">
        <v>6</v>
      </c>
      <c r="H39615">
        <v>552</v>
      </c>
    </row>
    <row r="39616" spans="1:8" x14ac:dyDescent="0.3">
      <c r="A39616">
        <v>39615</v>
      </c>
      <c r="B39616">
        <v>1.2</v>
      </c>
      <c r="C39616" s="1" t="s">
        <v>14</v>
      </c>
      <c r="D39616">
        <v>3</v>
      </c>
      <c r="E39616" s="1" t="s">
        <v>15</v>
      </c>
      <c r="F39616" s="1" t="s">
        <v>21</v>
      </c>
      <c r="G39616">
        <v>3</v>
      </c>
      <c r="H39616">
        <v>7310</v>
      </c>
    </row>
    <row r="39617" spans="1:8" x14ac:dyDescent="0.3">
      <c r="A39617">
        <v>39616</v>
      </c>
      <c r="B39617">
        <v>0.56999999999999995</v>
      </c>
      <c r="C39617" s="1" t="s">
        <v>14</v>
      </c>
      <c r="D39617">
        <v>3</v>
      </c>
      <c r="E39617" s="1" t="s">
        <v>24</v>
      </c>
      <c r="F39617" s="1" t="s">
        <v>16</v>
      </c>
      <c r="G39617">
        <v>5</v>
      </c>
      <c r="H39617">
        <v>1207</v>
      </c>
    </row>
    <row r="39618" spans="1:8" x14ac:dyDescent="0.3">
      <c r="A39618">
        <v>39617</v>
      </c>
      <c r="B39618">
        <v>0.7</v>
      </c>
      <c r="C39618" s="1" t="s">
        <v>8</v>
      </c>
      <c r="D39618">
        <v>4</v>
      </c>
      <c r="E39618" s="1" t="s">
        <v>15</v>
      </c>
      <c r="F39618" s="1" t="s">
        <v>16</v>
      </c>
      <c r="G39618">
        <v>5</v>
      </c>
      <c r="H39618">
        <v>2673</v>
      </c>
    </row>
    <row r="39619" spans="1:8" x14ac:dyDescent="0.3">
      <c r="A39619">
        <v>39618</v>
      </c>
      <c r="B39619">
        <v>1.44</v>
      </c>
      <c r="C39619" s="1" t="s">
        <v>17</v>
      </c>
      <c r="D39619">
        <v>2</v>
      </c>
      <c r="E39619" s="1" t="s">
        <v>12</v>
      </c>
      <c r="F39619" s="1" t="s">
        <v>10</v>
      </c>
      <c r="G39619">
        <v>4</v>
      </c>
      <c r="H39619">
        <v>9677</v>
      </c>
    </row>
    <row r="39620" spans="1:8" x14ac:dyDescent="0.3">
      <c r="A39620">
        <v>39619</v>
      </c>
      <c r="B39620">
        <v>1.19</v>
      </c>
      <c r="C39620" s="1" t="s">
        <v>18</v>
      </c>
      <c r="D39620">
        <v>5</v>
      </c>
      <c r="E39620" s="1" t="s">
        <v>23</v>
      </c>
      <c r="F39620" s="1" t="s">
        <v>10</v>
      </c>
      <c r="G39620">
        <v>4</v>
      </c>
      <c r="H39620">
        <v>7181</v>
      </c>
    </row>
    <row r="39621" spans="1:8" x14ac:dyDescent="0.3">
      <c r="A39621">
        <v>39620</v>
      </c>
      <c r="B39621">
        <v>0.9</v>
      </c>
      <c r="C39621" s="1" t="s">
        <v>8</v>
      </c>
      <c r="D39621">
        <v>4</v>
      </c>
      <c r="E39621" s="1" t="s">
        <v>12</v>
      </c>
      <c r="F39621" s="1" t="s">
        <v>16</v>
      </c>
      <c r="G39621">
        <v>5</v>
      </c>
      <c r="H39621">
        <v>4424</v>
      </c>
    </row>
    <row r="39622" spans="1:8" x14ac:dyDescent="0.3">
      <c r="A39622">
        <v>39621</v>
      </c>
      <c r="B39622">
        <v>0.34</v>
      </c>
      <c r="C39622" s="1" t="s">
        <v>8</v>
      </c>
      <c r="D39622">
        <v>4</v>
      </c>
      <c r="E39622" s="1" t="s">
        <v>12</v>
      </c>
      <c r="F39622" s="1" t="s">
        <v>16</v>
      </c>
      <c r="G39622">
        <v>5</v>
      </c>
      <c r="H39622">
        <v>765</v>
      </c>
    </row>
    <row r="39623" spans="1:8" x14ac:dyDescent="0.3">
      <c r="A39623">
        <v>39622</v>
      </c>
      <c r="B39623">
        <v>0.23</v>
      </c>
      <c r="C39623" s="1" t="s">
        <v>14</v>
      </c>
      <c r="D39623">
        <v>3</v>
      </c>
      <c r="E39623" s="1" t="s">
        <v>23</v>
      </c>
      <c r="F39623" s="1" t="s">
        <v>22</v>
      </c>
      <c r="G39623">
        <v>6</v>
      </c>
      <c r="H39623">
        <v>389</v>
      </c>
    </row>
    <row r="39624" spans="1:8" x14ac:dyDescent="0.3">
      <c r="A39624">
        <v>39623</v>
      </c>
      <c r="B39624">
        <v>0.8</v>
      </c>
      <c r="C39624" s="1" t="s">
        <v>14</v>
      </c>
      <c r="D39624">
        <v>3</v>
      </c>
      <c r="E39624" s="1" t="s">
        <v>20</v>
      </c>
      <c r="F39624" s="1" t="s">
        <v>16</v>
      </c>
      <c r="G39624">
        <v>5</v>
      </c>
      <c r="H39624">
        <v>3135</v>
      </c>
    </row>
    <row r="39625" spans="1:8" x14ac:dyDescent="0.3">
      <c r="A39625">
        <v>39624</v>
      </c>
      <c r="B39625">
        <v>0.7</v>
      </c>
      <c r="C39625" s="1" t="s">
        <v>17</v>
      </c>
      <c r="D39625">
        <v>2</v>
      </c>
      <c r="E39625" s="1" t="s">
        <v>15</v>
      </c>
      <c r="F39625" s="1" t="s">
        <v>21</v>
      </c>
      <c r="G39625">
        <v>3</v>
      </c>
      <c r="H39625">
        <v>2000</v>
      </c>
    </row>
    <row r="39626" spans="1:8" x14ac:dyDescent="0.3">
      <c r="A39626">
        <v>39625</v>
      </c>
      <c r="B39626">
        <v>0.31</v>
      </c>
      <c r="C39626" s="1" t="s">
        <v>18</v>
      </c>
      <c r="D39626">
        <v>5</v>
      </c>
      <c r="E39626" s="1" t="s">
        <v>23</v>
      </c>
      <c r="F39626" s="1" t="s">
        <v>10</v>
      </c>
      <c r="G39626">
        <v>4</v>
      </c>
      <c r="H39626">
        <v>544</v>
      </c>
    </row>
    <row r="39627" spans="1:8" x14ac:dyDescent="0.3">
      <c r="A39627">
        <v>39626</v>
      </c>
      <c r="B39627">
        <v>0.32</v>
      </c>
      <c r="C39627" s="1" t="s">
        <v>18</v>
      </c>
      <c r="D39627">
        <v>5</v>
      </c>
      <c r="E39627" s="1" t="s">
        <v>20</v>
      </c>
      <c r="F39627" s="1" t="s">
        <v>16</v>
      </c>
      <c r="G39627">
        <v>5</v>
      </c>
      <c r="H39627">
        <v>671</v>
      </c>
    </row>
    <row r="39628" spans="1:8" x14ac:dyDescent="0.3">
      <c r="A39628">
        <v>39627</v>
      </c>
      <c r="B39628">
        <v>0.31</v>
      </c>
      <c r="C39628" s="1" t="s">
        <v>18</v>
      </c>
      <c r="D39628">
        <v>5</v>
      </c>
      <c r="E39628" s="1" t="s">
        <v>20</v>
      </c>
      <c r="F39628" s="1" t="s">
        <v>22</v>
      </c>
      <c r="G39628">
        <v>6</v>
      </c>
      <c r="H39628">
        <v>804</v>
      </c>
    </row>
    <row r="39629" spans="1:8" x14ac:dyDescent="0.3">
      <c r="A39629">
        <v>39628</v>
      </c>
      <c r="B39629">
        <v>0.53</v>
      </c>
      <c r="C39629" s="1" t="s">
        <v>8</v>
      </c>
      <c r="D39629">
        <v>4</v>
      </c>
      <c r="E39629" s="1" t="s">
        <v>15</v>
      </c>
      <c r="F39629" s="1" t="s">
        <v>16</v>
      </c>
      <c r="G39629">
        <v>5</v>
      </c>
      <c r="H39629">
        <v>1721</v>
      </c>
    </row>
    <row r="39630" spans="1:8" x14ac:dyDescent="0.3">
      <c r="A39630">
        <v>39629</v>
      </c>
      <c r="B39630">
        <v>0.52</v>
      </c>
      <c r="C39630" s="1" t="s">
        <v>18</v>
      </c>
      <c r="D39630">
        <v>5</v>
      </c>
      <c r="E39630" s="1" t="s">
        <v>23</v>
      </c>
      <c r="F39630" s="1" t="s">
        <v>16</v>
      </c>
      <c r="G39630">
        <v>5</v>
      </c>
      <c r="H39630">
        <v>1391</v>
      </c>
    </row>
    <row r="39631" spans="1:8" x14ac:dyDescent="0.3">
      <c r="A39631">
        <v>39630</v>
      </c>
      <c r="B39631">
        <v>1.1000000000000001</v>
      </c>
      <c r="C39631" s="1" t="s">
        <v>14</v>
      </c>
      <c r="D39631">
        <v>3</v>
      </c>
      <c r="E39631" s="1" t="s">
        <v>9</v>
      </c>
      <c r="F39631" s="1" t="s">
        <v>19</v>
      </c>
      <c r="G39631">
        <v>7</v>
      </c>
      <c r="H39631">
        <v>10329</v>
      </c>
    </row>
    <row r="39632" spans="1:8" x14ac:dyDescent="0.3">
      <c r="A39632">
        <v>39631</v>
      </c>
      <c r="B39632">
        <v>0.32</v>
      </c>
      <c r="C39632" s="1" t="s">
        <v>14</v>
      </c>
      <c r="D39632">
        <v>3</v>
      </c>
      <c r="E39632" s="1" t="s">
        <v>15</v>
      </c>
      <c r="F39632" s="1" t="s">
        <v>22</v>
      </c>
      <c r="G39632">
        <v>6</v>
      </c>
      <c r="H39632">
        <v>816</v>
      </c>
    </row>
    <row r="39633" spans="1:8" x14ac:dyDescent="0.3">
      <c r="A39633">
        <v>39632</v>
      </c>
      <c r="B39633">
        <v>1.01</v>
      </c>
      <c r="C39633" s="1" t="s">
        <v>17</v>
      </c>
      <c r="D39633">
        <v>2</v>
      </c>
      <c r="E39633" s="1" t="s">
        <v>23</v>
      </c>
      <c r="F39633" s="1" t="s">
        <v>21</v>
      </c>
      <c r="G39633">
        <v>3</v>
      </c>
      <c r="H39633">
        <v>4191</v>
      </c>
    </row>
    <row r="39634" spans="1:8" x14ac:dyDescent="0.3">
      <c r="A39634">
        <v>39633</v>
      </c>
      <c r="B39634">
        <v>1.01</v>
      </c>
      <c r="C39634" s="1" t="s">
        <v>18</v>
      </c>
      <c r="D39634">
        <v>5</v>
      </c>
      <c r="E39634" s="1" t="s">
        <v>12</v>
      </c>
      <c r="F39634" s="1" t="s">
        <v>22</v>
      </c>
      <c r="G39634">
        <v>6</v>
      </c>
      <c r="H39634">
        <v>7806</v>
      </c>
    </row>
    <row r="39635" spans="1:8" x14ac:dyDescent="0.3">
      <c r="A39635">
        <v>39634</v>
      </c>
      <c r="B39635">
        <v>0.51</v>
      </c>
      <c r="C39635" s="1" t="s">
        <v>18</v>
      </c>
      <c r="D39635">
        <v>5</v>
      </c>
      <c r="E39635" s="1" t="s">
        <v>23</v>
      </c>
      <c r="F39635" s="1" t="s">
        <v>21</v>
      </c>
      <c r="G39635">
        <v>3</v>
      </c>
      <c r="H39635">
        <v>1195</v>
      </c>
    </row>
    <row r="39636" spans="1:8" x14ac:dyDescent="0.3">
      <c r="A39636">
        <v>39635</v>
      </c>
      <c r="B39636">
        <v>0.71</v>
      </c>
      <c r="C39636" s="1" t="s">
        <v>8</v>
      </c>
      <c r="D39636">
        <v>4</v>
      </c>
      <c r="E39636" s="1" t="s">
        <v>26</v>
      </c>
      <c r="F39636" s="1" t="s">
        <v>10</v>
      </c>
      <c r="G39636">
        <v>4</v>
      </c>
      <c r="H39636">
        <v>2306</v>
      </c>
    </row>
    <row r="39637" spans="1:8" x14ac:dyDescent="0.3">
      <c r="A39637">
        <v>39636</v>
      </c>
      <c r="B39637">
        <v>1.3</v>
      </c>
      <c r="C39637" s="1" t="s">
        <v>18</v>
      </c>
      <c r="D39637">
        <v>5</v>
      </c>
      <c r="E39637" s="1" t="s">
        <v>12</v>
      </c>
      <c r="F39637" s="1" t="s">
        <v>16</v>
      </c>
      <c r="G39637">
        <v>5</v>
      </c>
      <c r="H39637">
        <v>9060</v>
      </c>
    </row>
    <row r="39638" spans="1:8" x14ac:dyDescent="0.3">
      <c r="A39638">
        <v>39637</v>
      </c>
      <c r="B39638">
        <v>0.71</v>
      </c>
      <c r="C39638" s="1" t="s">
        <v>17</v>
      </c>
      <c r="D39638">
        <v>2</v>
      </c>
      <c r="E39638" s="1" t="s">
        <v>12</v>
      </c>
      <c r="F39638" s="1" t="s">
        <v>21</v>
      </c>
      <c r="G39638">
        <v>3</v>
      </c>
      <c r="H39638">
        <v>2215</v>
      </c>
    </row>
    <row r="39639" spans="1:8" x14ac:dyDescent="0.3">
      <c r="A39639">
        <v>39638</v>
      </c>
      <c r="B39639">
        <v>0.51</v>
      </c>
      <c r="C39639" s="1" t="s">
        <v>18</v>
      </c>
      <c r="D39639">
        <v>5</v>
      </c>
      <c r="E39639" s="1" t="s">
        <v>15</v>
      </c>
      <c r="F39639" s="1" t="s">
        <v>21</v>
      </c>
      <c r="G39639">
        <v>3</v>
      </c>
      <c r="H39639">
        <v>1585</v>
      </c>
    </row>
    <row r="39640" spans="1:8" x14ac:dyDescent="0.3">
      <c r="A39640">
        <v>39639</v>
      </c>
      <c r="B39640">
        <v>0.53</v>
      </c>
      <c r="C39640" s="1" t="s">
        <v>18</v>
      </c>
      <c r="D39640">
        <v>5</v>
      </c>
      <c r="E39640" s="1" t="s">
        <v>9</v>
      </c>
      <c r="F39640" s="1" t="s">
        <v>16</v>
      </c>
      <c r="G39640">
        <v>5</v>
      </c>
      <c r="H39640">
        <v>1655</v>
      </c>
    </row>
    <row r="39641" spans="1:8" x14ac:dyDescent="0.3">
      <c r="A39641">
        <v>39640</v>
      </c>
      <c r="B39641">
        <v>0.33</v>
      </c>
      <c r="C39641" s="1" t="s">
        <v>8</v>
      </c>
      <c r="D39641">
        <v>4</v>
      </c>
      <c r="E39641" s="1" t="s">
        <v>15</v>
      </c>
      <c r="F39641" s="1" t="s">
        <v>10</v>
      </c>
      <c r="G39641">
        <v>4</v>
      </c>
      <c r="H39641">
        <v>781</v>
      </c>
    </row>
    <row r="39642" spans="1:8" x14ac:dyDescent="0.3">
      <c r="A39642">
        <v>39641</v>
      </c>
      <c r="B39642">
        <v>0.41</v>
      </c>
      <c r="C39642" s="1" t="s">
        <v>8</v>
      </c>
      <c r="D39642">
        <v>4</v>
      </c>
      <c r="E39642" s="1" t="s">
        <v>9</v>
      </c>
      <c r="F39642" s="1" t="s">
        <v>22</v>
      </c>
      <c r="G39642">
        <v>6</v>
      </c>
      <c r="H39642">
        <v>1115</v>
      </c>
    </row>
    <row r="39643" spans="1:8" x14ac:dyDescent="0.3">
      <c r="A39643">
        <v>39642</v>
      </c>
      <c r="B39643">
        <v>0.36</v>
      </c>
      <c r="C39643" s="1" t="s">
        <v>18</v>
      </c>
      <c r="D39643">
        <v>5</v>
      </c>
      <c r="E39643" s="1" t="s">
        <v>15</v>
      </c>
      <c r="F39643" s="1" t="s">
        <v>16</v>
      </c>
      <c r="G39643">
        <v>5</v>
      </c>
      <c r="H39643">
        <v>789</v>
      </c>
    </row>
    <row r="39644" spans="1:8" x14ac:dyDescent="0.3">
      <c r="A39644">
        <v>39643</v>
      </c>
      <c r="B39644">
        <v>1.2</v>
      </c>
      <c r="C39644" s="1" t="s">
        <v>8</v>
      </c>
      <c r="D39644">
        <v>4</v>
      </c>
      <c r="E39644" s="1" t="s">
        <v>15</v>
      </c>
      <c r="F39644" s="1" t="s">
        <v>21</v>
      </c>
      <c r="G39644">
        <v>3</v>
      </c>
      <c r="H39644">
        <v>6653</v>
      </c>
    </row>
    <row r="39645" spans="1:8" x14ac:dyDescent="0.3">
      <c r="A39645">
        <v>39644</v>
      </c>
      <c r="B39645">
        <v>0.7</v>
      </c>
      <c r="C39645" s="1" t="s">
        <v>14</v>
      </c>
      <c r="D39645">
        <v>3</v>
      </c>
      <c r="E39645" s="1" t="s">
        <v>23</v>
      </c>
      <c r="F39645" s="1" t="s">
        <v>21</v>
      </c>
      <c r="G39645">
        <v>3</v>
      </c>
      <c r="H39645">
        <v>2213</v>
      </c>
    </row>
    <row r="39646" spans="1:8" x14ac:dyDescent="0.3">
      <c r="A39646">
        <v>39645</v>
      </c>
      <c r="B39646">
        <v>1.04</v>
      </c>
      <c r="C39646" s="1" t="s">
        <v>18</v>
      </c>
      <c r="D39646">
        <v>5</v>
      </c>
      <c r="E39646" s="1" t="s">
        <v>9</v>
      </c>
      <c r="F39646" s="1" t="s">
        <v>21</v>
      </c>
      <c r="G39646">
        <v>3</v>
      </c>
      <c r="H39646">
        <v>4403</v>
      </c>
    </row>
    <row r="39647" spans="1:8" x14ac:dyDescent="0.3">
      <c r="A39647">
        <v>39646</v>
      </c>
      <c r="B39647">
        <v>1.1000000000000001</v>
      </c>
      <c r="C39647" s="1" t="s">
        <v>18</v>
      </c>
      <c r="D39647">
        <v>5</v>
      </c>
      <c r="E39647" s="1" t="s">
        <v>23</v>
      </c>
      <c r="F39647" s="1" t="s">
        <v>21</v>
      </c>
      <c r="G39647">
        <v>3</v>
      </c>
      <c r="H39647">
        <v>4827</v>
      </c>
    </row>
    <row r="39648" spans="1:8" x14ac:dyDescent="0.3">
      <c r="A39648">
        <v>39647</v>
      </c>
      <c r="B39648">
        <v>0.73</v>
      </c>
      <c r="C39648" s="1" t="s">
        <v>14</v>
      </c>
      <c r="D39648">
        <v>3</v>
      </c>
      <c r="E39648" s="1" t="s">
        <v>15</v>
      </c>
      <c r="F39648" s="1" t="s">
        <v>16</v>
      </c>
      <c r="G39648">
        <v>5</v>
      </c>
      <c r="H39648">
        <v>3307</v>
      </c>
    </row>
    <row r="39649" spans="1:8" x14ac:dyDescent="0.3">
      <c r="A39649">
        <v>39648</v>
      </c>
      <c r="B39649">
        <v>1.7</v>
      </c>
      <c r="C39649" s="1" t="s">
        <v>8</v>
      </c>
      <c r="D39649">
        <v>4</v>
      </c>
      <c r="E39649" s="1" t="s">
        <v>24</v>
      </c>
      <c r="F39649" s="1" t="s">
        <v>16</v>
      </c>
      <c r="G39649">
        <v>5</v>
      </c>
      <c r="H39649">
        <v>9225</v>
      </c>
    </row>
    <row r="39650" spans="1:8" x14ac:dyDescent="0.3">
      <c r="A39650">
        <v>39649</v>
      </c>
      <c r="B39650">
        <v>0.79</v>
      </c>
      <c r="C39650" s="1" t="s">
        <v>14</v>
      </c>
      <c r="D39650">
        <v>3</v>
      </c>
      <c r="E39650" s="1" t="s">
        <v>23</v>
      </c>
      <c r="F39650" s="1" t="s">
        <v>21</v>
      </c>
      <c r="G39650">
        <v>3</v>
      </c>
      <c r="H39650">
        <v>2649</v>
      </c>
    </row>
    <row r="39651" spans="1:8" x14ac:dyDescent="0.3">
      <c r="A39651">
        <v>39650</v>
      </c>
      <c r="B39651">
        <v>1.56</v>
      </c>
      <c r="C39651" s="1" t="s">
        <v>14</v>
      </c>
      <c r="D39651">
        <v>3</v>
      </c>
      <c r="E39651" s="1" t="s">
        <v>24</v>
      </c>
      <c r="F39651" s="1" t="s">
        <v>25</v>
      </c>
      <c r="G39651">
        <v>2</v>
      </c>
      <c r="H39651">
        <v>6996</v>
      </c>
    </row>
    <row r="39652" spans="1:8" x14ac:dyDescent="0.3">
      <c r="A39652">
        <v>39651</v>
      </c>
      <c r="B39652">
        <v>1.23</v>
      </c>
      <c r="C39652" s="1" t="s">
        <v>18</v>
      </c>
      <c r="D39652">
        <v>5</v>
      </c>
      <c r="E39652" s="1" t="s">
        <v>23</v>
      </c>
      <c r="F39652" s="1" t="s">
        <v>22</v>
      </c>
      <c r="G39652">
        <v>6</v>
      </c>
      <c r="H39652">
        <v>7387</v>
      </c>
    </row>
    <row r="39653" spans="1:8" x14ac:dyDescent="0.3">
      <c r="A39653">
        <v>39652</v>
      </c>
      <c r="B39653">
        <v>0.5</v>
      </c>
      <c r="C39653" s="1" t="s">
        <v>14</v>
      </c>
      <c r="D39653">
        <v>3</v>
      </c>
      <c r="E39653" s="1" t="s">
        <v>20</v>
      </c>
      <c r="F39653" s="1" t="s">
        <v>10</v>
      </c>
      <c r="G39653">
        <v>4</v>
      </c>
      <c r="H39653">
        <v>1715</v>
      </c>
    </row>
    <row r="39654" spans="1:8" x14ac:dyDescent="0.3">
      <c r="A39654">
        <v>39653</v>
      </c>
      <c r="B39654">
        <v>0.31</v>
      </c>
      <c r="C39654" s="1" t="s">
        <v>17</v>
      </c>
      <c r="D39654">
        <v>2</v>
      </c>
      <c r="E39654" s="1" t="s">
        <v>23</v>
      </c>
      <c r="F39654" s="1" t="s">
        <v>21</v>
      </c>
      <c r="G39654">
        <v>3</v>
      </c>
      <c r="H39654">
        <v>435</v>
      </c>
    </row>
    <row r="39655" spans="1:8" x14ac:dyDescent="0.3">
      <c r="A39655">
        <v>39654</v>
      </c>
      <c r="B39655">
        <v>1.03</v>
      </c>
      <c r="C39655" s="1" t="s">
        <v>18</v>
      </c>
      <c r="D39655">
        <v>5</v>
      </c>
      <c r="E39655" s="1" t="s">
        <v>15</v>
      </c>
      <c r="F39655" s="1" t="s">
        <v>25</v>
      </c>
      <c r="G39655">
        <v>2</v>
      </c>
      <c r="H39655">
        <v>4845</v>
      </c>
    </row>
    <row r="39656" spans="1:8" x14ac:dyDescent="0.3">
      <c r="A39656">
        <v>39655</v>
      </c>
      <c r="B39656">
        <v>1.29</v>
      </c>
      <c r="C39656" s="1" t="s">
        <v>8</v>
      </c>
      <c r="D39656">
        <v>4</v>
      </c>
      <c r="E39656" s="1" t="s">
        <v>26</v>
      </c>
      <c r="F39656" s="1" t="s">
        <v>21</v>
      </c>
      <c r="G39656">
        <v>3</v>
      </c>
      <c r="H39656">
        <v>6140</v>
      </c>
    </row>
    <row r="39657" spans="1:8" x14ac:dyDescent="0.3">
      <c r="A39657">
        <v>39656</v>
      </c>
      <c r="B39657">
        <v>0.7</v>
      </c>
      <c r="C39657" s="1" t="s">
        <v>8</v>
      </c>
      <c r="D39657">
        <v>4</v>
      </c>
      <c r="E39657" s="1" t="s">
        <v>9</v>
      </c>
      <c r="F39657" s="1" t="s">
        <v>21</v>
      </c>
      <c r="G39657">
        <v>3</v>
      </c>
      <c r="H39657">
        <v>2268</v>
      </c>
    </row>
    <row r="39658" spans="1:8" x14ac:dyDescent="0.3">
      <c r="A39658">
        <v>39657</v>
      </c>
      <c r="B39658">
        <v>0.66</v>
      </c>
      <c r="C39658" s="1" t="s">
        <v>18</v>
      </c>
      <c r="D39658">
        <v>5</v>
      </c>
      <c r="E39658" s="1" t="s">
        <v>15</v>
      </c>
      <c r="F39658" s="1" t="s">
        <v>21</v>
      </c>
      <c r="G39658">
        <v>3</v>
      </c>
      <c r="H39658">
        <v>1901</v>
      </c>
    </row>
    <row r="39659" spans="1:8" x14ac:dyDescent="0.3">
      <c r="A39659">
        <v>39658</v>
      </c>
      <c r="B39659">
        <v>0.42</v>
      </c>
      <c r="C39659" s="1" t="s">
        <v>18</v>
      </c>
      <c r="D39659">
        <v>5</v>
      </c>
      <c r="E39659" s="1" t="s">
        <v>9</v>
      </c>
      <c r="F39659" s="1" t="s">
        <v>22</v>
      </c>
      <c r="G39659">
        <v>6</v>
      </c>
      <c r="H39659">
        <v>1221</v>
      </c>
    </row>
    <row r="39660" spans="1:8" x14ac:dyDescent="0.3">
      <c r="A39660">
        <v>39659</v>
      </c>
      <c r="B39660">
        <v>1.02</v>
      </c>
      <c r="C39660" s="1" t="s">
        <v>14</v>
      </c>
      <c r="D39660">
        <v>3</v>
      </c>
      <c r="E39660" s="1" t="s">
        <v>23</v>
      </c>
      <c r="F39660" s="1" t="s">
        <v>16</v>
      </c>
      <c r="G39660">
        <v>5</v>
      </c>
      <c r="H39660">
        <v>5565</v>
      </c>
    </row>
    <row r="39661" spans="1:8" x14ac:dyDescent="0.3">
      <c r="A39661">
        <v>39660</v>
      </c>
      <c r="B39661">
        <v>1.1299999999999999</v>
      </c>
      <c r="C39661" s="1" t="s">
        <v>8</v>
      </c>
      <c r="D39661">
        <v>4</v>
      </c>
      <c r="E39661" s="1" t="s">
        <v>26</v>
      </c>
      <c r="F39661" s="1" t="s">
        <v>21</v>
      </c>
      <c r="G39661">
        <v>3</v>
      </c>
      <c r="H39661">
        <v>4854</v>
      </c>
    </row>
    <row r="39662" spans="1:8" x14ac:dyDescent="0.3">
      <c r="A39662">
        <v>39661</v>
      </c>
      <c r="B39662">
        <v>0.23</v>
      </c>
      <c r="C39662" s="1" t="s">
        <v>8</v>
      </c>
      <c r="D39662">
        <v>4</v>
      </c>
      <c r="E39662" s="1" t="s">
        <v>15</v>
      </c>
      <c r="F39662" s="1" t="s">
        <v>16</v>
      </c>
      <c r="G39662">
        <v>5</v>
      </c>
      <c r="H39662">
        <v>513</v>
      </c>
    </row>
    <row r="39663" spans="1:8" x14ac:dyDescent="0.3">
      <c r="A39663">
        <v>39662</v>
      </c>
      <c r="B39663">
        <v>0.32</v>
      </c>
      <c r="C39663" s="1" t="s">
        <v>8</v>
      </c>
      <c r="D39663">
        <v>4</v>
      </c>
      <c r="E39663" s="1" t="s">
        <v>26</v>
      </c>
      <c r="F39663" s="1" t="s">
        <v>19</v>
      </c>
      <c r="G39663">
        <v>7</v>
      </c>
      <c r="H39663">
        <v>756</v>
      </c>
    </row>
    <row r="39664" spans="1:8" x14ac:dyDescent="0.3">
      <c r="A39664">
        <v>39663</v>
      </c>
      <c r="B39664">
        <v>0.72</v>
      </c>
      <c r="C39664" s="1" t="s">
        <v>14</v>
      </c>
      <c r="D39664">
        <v>3</v>
      </c>
      <c r="E39664" s="1" t="s">
        <v>12</v>
      </c>
      <c r="F39664" s="1" t="s">
        <v>25</v>
      </c>
      <c r="G39664">
        <v>2</v>
      </c>
      <c r="H39664">
        <v>2015</v>
      </c>
    </row>
    <row r="39665" spans="1:8" x14ac:dyDescent="0.3">
      <c r="A39665">
        <v>39664</v>
      </c>
      <c r="B39665">
        <v>0.3</v>
      </c>
      <c r="C39665" s="1" t="s">
        <v>14</v>
      </c>
      <c r="D39665">
        <v>3</v>
      </c>
      <c r="E39665" s="1" t="s">
        <v>12</v>
      </c>
      <c r="F39665" s="1" t="s">
        <v>10</v>
      </c>
      <c r="G39665">
        <v>4</v>
      </c>
      <c r="H39665">
        <v>605</v>
      </c>
    </row>
    <row r="39666" spans="1:8" x14ac:dyDescent="0.3">
      <c r="A39666">
        <v>39665</v>
      </c>
      <c r="B39666">
        <v>1.28</v>
      </c>
      <c r="C39666" s="1" t="s">
        <v>18</v>
      </c>
      <c r="D39666">
        <v>5</v>
      </c>
      <c r="E39666" s="1" t="s">
        <v>12</v>
      </c>
      <c r="F39666" s="1" t="s">
        <v>27</v>
      </c>
      <c r="G39666">
        <v>8</v>
      </c>
      <c r="H39666">
        <v>11401</v>
      </c>
    </row>
    <row r="39667" spans="1:8" x14ac:dyDescent="0.3">
      <c r="A39667">
        <v>39666</v>
      </c>
      <c r="B39667">
        <v>0.5</v>
      </c>
      <c r="C39667" s="1" t="s">
        <v>17</v>
      </c>
      <c r="D39667">
        <v>2</v>
      </c>
      <c r="E39667" s="1" t="s">
        <v>9</v>
      </c>
      <c r="F39667" s="1" t="s">
        <v>25</v>
      </c>
      <c r="G39667">
        <v>2</v>
      </c>
      <c r="H39667">
        <v>997</v>
      </c>
    </row>
    <row r="39668" spans="1:8" x14ac:dyDescent="0.3">
      <c r="A39668">
        <v>39667</v>
      </c>
      <c r="B39668">
        <v>1.5</v>
      </c>
      <c r="C39668" s="1" t="s">
        <v>17</v>
      </c>
      <c r="D39668">
        <v>2</v>
      </c>
      <c r="E39668" s="1" t="s">
        <v>12</v>
      </c>
      <c r="F39668" s="1" t="s">
        <v>25</v>
      </c>
      <c r="G39668">
        <v>2</v>
      </c>
      <c r="H39668">
        <v>6006</v>
      </c>
    </row>
    <row r="39669" spans="1:8" x14ac:dyDescent="0.3">
      <c r="A39669">
        <v>39668</v>
      </c>
      <c r="B39669">
        <v>0.28000000000000003</v>
      </c>
      <c r="C39669" s="1" t="s">
        <v>14</v>
      </c>
      <c r="D39669">
        <v>3</v>
      </c>
      <c r="E39669" s="1" t="s">
        <v>15</v>
      </c>
      <c r="F39669" s="1" t="s">
        <v>22</v>
      </c>
      <c r="G39669">
        <v>6</v>
      </c>
      <c r="H39669">
        <v>669</v>
      </c>
    </row>
    <row r="39670" spans="1:8" x14ac:dyDescent="0.3">
      <c r="A39670">
        <v>39669</v>
      </c>
      <c r="B39670">
        <v>0.51</v>
      </c>
      <c r="C39670" s="1" t="s">
        <v>8</v>
      </c>
      <c r="D39670">
        <v>4</v>
      </c>
      <c r="E39670" s="1" t="s">
        <v>20</v>
      </c>
      <c r="F39670" s="1" t="s">
        <v>16</v>
      </c>
      <c r="G39670">
        <v>5</v>
      </c>
      <c r="H39670">
        <v>1787</v>
      </c>
    </row>
    <row r="39671" spans="1:8" x14ac:dyDescent="0.3">
      <c r="A39671">
        <v>39670</v>
      </c>
      <c r="B39671">
        <v>0.96</v>
      </c>
      <c r="C39671" s="1" t="s">
        <v>11</v>
      </c>
      <c r="D39671">
        <v>1</v>
      </c>
      <c r="E39671" s="1" t="s">
        <v>15</v>
      </c>
      <c r="F39671" s="1" t="s">
        <v>25</v>
      </c>
      <c r="G39671">
        <v>2</v>
      </c>
      <c r="H39671">
        <v>2815</v>
      </c>
    </row>
    <row r="39672" spans="1:8" x14ac:dyDescent="0.3">
      <c r="A39672">
        <v>39671</v>
      </c>
      <c r="B39672">
        <v>0.41</v>
      </c>
      <c r="C39672" s="1" t="s">
        <v>18</v>
      </c>
      <c r="D39672">
        <v>5</v>
      </c>
      <c r="E39672" s="1" t="s">
        <v>15</v>
      </c>
      <c r="F39672" s="1" t="s">
        <v>22</v>
      </c>
      <c r="G39672">
        <v>6</v>
      </c>
      <c r="H39672">
        <v>1187</v>
      </c>
    </row>
    <row r="39673" spans="1:8" x14ac:dyDescent="0.3">
      <c r="A39673">
        <v>39672</v>
      </c>
      <c r="B39673">
        <v>1.21</v>
      </c>
      <c r="C39673" s="1" t="s">
        <v>8</v>
      </c>
      <c r="D39673">
        <v>4</v>
      </c>
      <c r="E39673" s="1" t="s">
        <v>24</v>
      </c>
      <c r="F39673" s="1" t="s">
        <v>21</v>
      </c>
      <c r="G39673">
        <v>3</v>
      </c>
      <c r="H39673">
        <v>4574</v>
      </c>
    </row>
    <row r="39674" spans="1:8" x14ac:dyDescent="0.3">
      <c r="A39674">
        <v>39673</v>
      </c>
      <c r="B39674">
        <v>0.41</v>
      </c>
      <c r="C39674" s="1" t="s">
        <v>18</v>
      </c>
      <c r="D39674">
        <v>5</v>
      </c>
      <c r="E39674" s="1" t="s">
        <v>15</v>
      </c>
      <c r="F39674" s="1" t="s">
        <v>22</v>
      </c>
      <c r="G39674">
        <v>6</v>
      </c>
      <c r="H39674">
        <v>918</v>
      </c>
    </row>
    <row r="39675" spans="1:8" x14ac:dyDescent="0.3">
      <c r="A39675">
        <v>39674</v>
      </c>
      <c r="B39675">
        <v>0.51</v>
      </c>
      <c r="C39675" s="1" t="s">
        <v>18</v>
      </c>
      <c r="D39675">
        <v>5</v>
      </c>
      <c r="E39675" s="1" t="s">
        <v>15</v>
      </c>
      <c r="F39675" s="1" t="s">
        <v>16</v>
      </c>
      <c r="G39675">
        <v>5</v>
      </c>
      <c r="H39675">
        <v>1985</v>
      </c>
    </row>
    <row r="39676" spans="1:8" x14ac:dyDescent="0.3">
      <c r="A39676">
        <v>39675</v>
      </c>
      <c r="B39676">
        <v>0.25</v>
      </c>
      <c r="C39676" s="1" t="s">
        <v>18</v>
      </c>
      <c r="D39676">
        <v>5</v>
      </c>
      <c r="E39676" s="1" t="s">
        <v>9</v>
      </c>
      <c r="F39676" s="1" t="s">
        <v>16</v>
      </c>
      <c r="G39676">
        <v>5</v>
      </c>
      <c r="H39676">
        <v>535</v>
      </c>
    </row>
    <row r="39677" spans="1:8" x14ac:dyDescent="0.3">
      <c r="A39677">
        <v>39676</v>
      </c>
      <c r="B39677">
        <v>1.52</v>
      </c>
      <c r="C39677" s="1" t="s">
        <v>14</v>
      </c>
      <c r="D39677">
        <v>3</v>
      </c>
      <c r="E39677" s="1" t="s">
        <v>12</v>
      </c>
      <c r="F39677" s="1" t="s">
        <v>25</v>
      </c>
      <c r="G39677">
        <v>2</v>
      </c>
      <c r="H39677">
        <v>8151</v>
      </c>
    </row>
    <row r="39678" spans="1:8" x14ac:dyDescent="0.3">
      <c r="A39678">
        <v>39677</v>
      </c>
      <c r="B39678">
        <v>0.34</v>
      </c>
      <c r="C39678" s="1" t="s">
        <v>18</v>
      </c>
      <c r="D39678">
        <v>5</v>
      </c>
      <c r="E39678" s="1" t="s">
        <v>15</v>
      </c>
      <c r="F39678" s="1" t="s">
        <v>21</v>
      </c>
      <c r="G39678">
        <v>3</v>
      </c>
      <c r="H39678">
        <v>556</v>
      </c>
    </row>
    <row r="39679" spans="1:8" x14ac:dyDescent="0.3">
      <c r="A39679">
        <v>39678</v>
      </c>
      <c r="B39679">
        <v>0.42</v>
      </c>
      <c r="C39679" s="1" t="s">
        <v>18</v>
      </c>
      <c r="D39679">
        <v>5</v>
      </c>
      <c r="E39679" s="1" t="s">
        <v>9</v>
      </c>
      <c r="F39679" s="1" t="s">
        <v>19</v>
      </c>
      <c r="G39679">
        <v>7</v>
      </c>
      <c r="H39679">
        <v>1656</v>
      </c>
    </row>
    <row r="39680" spans="1:8" x14ac:dyDescent="0.3">
      <c r="A39680">
        <v>39679</v>
      </c>
      <c r="B39680">
        <v>0.43</v>
      </c>
      <c r="C39680" s="1" t="s">
        <v>18</v>
      </c>
      <c r="D39680">
        <v>5</v>
      </c>
      <c r="E39680" s="1" t="s">
        <v>20</v>
      </c>
      <c r="F39680" s="1" t="s">
        <v>21</v>
      </c>
      <c r="G39680">
        <v>3</v>
      </c>
      <c r="H39680">
        <v>993</v>
      </c>
    </row>
    <row r="39681" spans="1:8" x14ac:dyDescent="0.3">
      <c r="A39681">
        <v>39680</v>
      </c>
      <c r="B39681">
        <v>0.3</v>
      </c>
      <c r="C39681" s="1" t="s">
        <v>8</v>
      </c>
      <c r="D39681">
        <v>4</v>
      </c>
      <c r="E39681" s="1" t="s">
        <v>15</v>
      </c>
      <c r="F39681" s="1" t="s">
        <v>16</v>
      </c>
      <c r="G39681">
        <v>5</v>
      </c>
      <c r="H39681">
        <v>844</v>
      </c>
    </row>
    <row r="39682" spans="1:8" x14ac:dyDescent="0.3">
      <c r="A39682">
        <v>39681</v>
      </c>
      <c r="B39682">
        <v>1</v>
      </c>
      <c r="C39682" s="1" t="s">
        <v>8</v>
      </c>
      <c r="D39682">
        <v>4</v>
      </c>
      <c r="E39682" s="1" t="s">
        <v>9</v>
      </c>
      <c r="F39682" s="1" t="s">
        <v>21</v>
      </c>
      <c r="G39682">
        <v>3</v>
      </c>
      <c r="H39682">
        <v>4234</v>
      </c>
    </row>
    <row r="39683" spans="1:8" x14ac:dyDescent="0.3">
      <c r="A39683">
        <v>39682</v>
      </c>
      <c r="B39683">
        <v>0.71</v>
      </c>
      <c r="C39683" s="1" t="s">
        <v>8</v>
      </c>
      <c r="D39683">
        <v>4</v>
      </c>
      <c r="E39683" s="1" t="s">
        <v>20</v>
      </c>
      <c r="F39683" s="1" t="s">
        <v>19</v>
      </c>
      <c r="G39683">
        <v>7</v>
      </c>
      <c r="H39683">
        <v>4482</v>
      </c>
    </row>
    <row r="39684" spans="1:8" x14ac:dyDescent="0.3">
      <c r="A39684">
        <v>39683</v>
      </c>
      <c r="B39684">
        <v>0.26</v>
      </c>
      <c r="C39684" s="1" t="s">
        <v>14</v>
      </c>
      <c r="D39684">
        <v>3</v>
      </c>
      <c r="E39684" s="1" t="s">
        <v>20</v>
      </c>
      <c r="F39684" s="1" t="s">
        <v>10</v>
      </c>
      <c r="G39684">
        <v>4</v>
      </c>
      <c r="H39684">
        <v>425</v>
      </c>
    </row>
    <row r="39685" spans="1:8" x14ac:dyDescent="0.3">
      <c r="A39685">
        <v>39684</v>
      </c>
      <c r="B39685">
        <v>0.33</v>
      </c>
      <c r="C39685" s="1" t="s">
        <v>18</v>
      </c>
      <c r="D39685">
        <v>5</v>
      </c>
      <c r="E39685" s="1" t="s">
        <v>12</v>
      </c>
      <c r="F39685" s="1" t="s">
        <v>10</v>
      </c>
      <c r="G39685">
        <v>4</v>
      </c>
      <c r="H39685">
        <v>666</v>
      </c>
    </row>
    <row r="39686" spans="1:8" x14ac:dyDescent="0.3">
      <c r="A39686">
        <v>39685</v>
      </c>
      <c r="B39686">
        <v>1.01</v>
      </c>
      <c r="C39686" s="1" t="s">
        <v>8</v>
      </c>
      <c r="D39686">
        <v>4</v>
      </c>
      <c r="E39686" s="1" t="s">
        <v>15</v>
      </c>
      <c r="F39686" s="1" t="s">
        <v>16</v>
      </c>
      <c r="G39686">
        <v>5</v>
      </c>
      <c r="H39686">
        <v>6425</v>
      </c>
    </row>
    <row r="39687" spans="1:8" x14ac:dyDescent="0.3">
      <c r="A39687">
        <v>39686</v>
      </c>
      <c r="B39687">
        <v>0.66</v>
      </c>
      <c r="C39687" s="1" t="s">
        <v>8</v>
      </c>
      <c r="D39687">
        <v>4</v>
      </c>
      <c r="E39687" s="1" t="s">
        <v>9</v>
      </c>
      <c r="F39687" s="1" t="s">
        <v>21</v>
      </c>
      <c r="G39687">
        <v>3</v>
      </c>
      <c r="H39687">
        <v>1802</v>
      </c>
    </row>
    <row r="39688" spans="1:8" x14ac:dyDescent="0.3">
      <c r="A39688">
        <v>39687</v>
      </c>
      <c r="B39688">
        <v>1.01</v>
      </c>
      <c r="C39688" s="1" t="s">
        <v>14</v>
      </c>
      <c r="D39688">
        <v>3</v>
      </c>
      <c r="E39688" s="1" t="s">
        <v>26</v>
      </c>
      <c r="F39688" s="1" t="s">
        <v>25</v>
      </c>
      <c r="G39688">
        <v>2</v>
      </c>
      <c r="H39688">
        <v>4171</v>
      </c>
    </row>
    <row r="39689" spans="1:8" x14ac:dyDescent="0.3">
      <c r="A39689">
        <v>39688</v>
      </c>
      <c r="B39689">
        <v>0.32</v>
      </c>
      <c r="C39689" s="1" t="s">
        <v>18</v>
      </c>
      <c r="D39689">
        <v>5</v>
      </c>
      <c r="E39689" s="1" t="s">
        <v>23</v>
      </c>
      <c r="F39689" s="1" t="s">
        <v>27</v>
      </c>
      <c r="G39689">
        <v>8</v>
      </c>
      <c r="H39689">
        <v>814</v>
      </c>
    </row>
    <row r="39690" spans="1:8" x14ac:dyDescent="0.3">
      <c r="A39690">
        <v>39689</v>
      </c>
      <c r="B39690">
        <v>0.39</v>
      </c>
      <c r="C39690" s="1" t="s">
        <v>8</v>
      </c>
      <c r="D39690">
        <v>4</v>
      </c>
      <c r="E39690" s="1" t="s">
        <v>12</v>
      </c>
      <c r="F39690" s="1" t="s">
        <v>10</v>
      </c>
      <c r="G39690">
        <v>4</v>
      </c>
      <c r="H39690">
        <v>855</v>
      </c>
    </row>
    <row r="39691" spans="1:8" x14ac:dyDescent="0.3">
      <c r="A39691">
        <v>39690</v>
      </c>
      <c r="B39691">
        <v>0.4</v>
      </c>
      <c r="C39691" s="1" t="s">
        <v>17</v>
      </c>
      <c r="D39691">
        <v>2</v>
      </c>
      <c r="E39691" s="1" t="s">
        <v>26</v>
      </c>
      <c r="F39691" s="1" t="s">
        <v>21</v>
      </c>
      <c r="G39691">
        <v>3</v>
      </c>
      <c r="H39691">
        <v>596</v>
      </c>
    </row>
    <row r="39692" spans="1:8" x14ac:dyDescent="0.3">
      <c r="A39692">
        <v>39691</v>
      </c>
      <c r="B39692">
        <v>1.2</v>
      </c>
      <c r="C39692" s="1" t="s">
        <v>18</v>
      </c>
      <c r="D39692">
        <v>5</v>
      </c>
      <c r="E39692" s="1" t="s">
        <v>12</v>
      </c>
      <c r="F39692" s="1" t="s">
        <v>10</v>
      </c>
      <c r="G39692">
        <v>4</v>
      </c>
      <c r="H39692">
        <v>9625</v>
      </c>
    </row>
    <row r="39693" spans="1:8" x14ac:dyDescent="0.3">
      <c r="A39693">
        <v>39692</v>
      </c>
      <c r="B39693">
        <v>0.73</v>
      </c>
      <c r="C39693" s="1" t="s">
        <v>18</v>
      </c>
      <c r="D39693">
        <v>5</v>
      </c>
      <c r="E39693" s="1" t="s">
        <v>26</v>
      </c>
      <c r="F39693" s="1" t="s">
        <v>10</v>
      </c>
      <c r="G39693">
        <v>4</v>
      </c>
      <c r="H39693">
        <v>2302</v>
      </c>
    </row>
    <row r="39694" spans="1:8" x14ac:dyDescent="0.3">
      <c r="A39694">
        <v>39693</v>
      </c>
      <c r="B39694">
        <v>0.94</v>
      </c>
      <c r="C39694" s="1" t="s">
        <v>8</v>
      </c>
      <c r="D39694">
        <v>4</v>
      </c>
      <c r="E39694" s="1" t="s">
        <v>15</v>
      </c>
      <c r="F39694" s="1" t="s">
        <v>21</v>
      </c>
      <c r="G39694">
        <v>3</v>
      </c>
      <c r="H39694">
        <v>4580</v>
      </c>
    </row>
    <row r="39695" spans="1:8" x14ac:dyDescent="0.3">
      <c r="A39695">
        <v>39694</v>
      </c>
      <c r="B39695">
        <v>0.3</v>
      </c>
      <c r="C39695" s="1" t="s">
        <v>17</v>
      </c>
      <c r="D39695">
        <v>2</v>
      </c>
      <c r="E39695" s="1" t="s">
        <v>12</v>
      </c>
      <c r="F39695" s="1" t="s">
        <v>16</v>
      </c>
      <c r="G39695">
        <v>5</v>
      </c>
      <c r="H39695">
        <v>526</v>
      </c>
    </row>
    <row r="39696" spans="1:8" x14ac:dyDescent="0.3">
      <c r="A39696">
        <v>39695</v>
      </c>
      <c r="B39696">
        <v>0.7</v>
      </c>
      <c r="C39696" s="1" t="s">
        <v>8</v>
      </c>
      <c r="D39696">
        <v>4</v>
      </c>
      <c r="E39696" s="1" t="s">
        <v>12</v>
      </c>
      <c r="F39696" s="1" t="s">
        <v>27</v>
      </c>
      <c r="G39696">
        <v>8</v>
      </c>
      <c r="H39696">
        <v>3591</v>
      </c>
    </row>
    <row r="39697" spans="1:8" x14ac:dyDescent="0.3">
      <c r="A39697">
        <v>39696</v>
      </c>
      <c r="B39697">
        <v>1.07</v>
      </c>
      <c r="C39697" s="1" t="s">
        <v>17</v>
      </c>
      <c r="D39697">
        <v>2</v>
      </c>
      <c r="E39697" s="1" t="s">
        <v>20</v>
      </c>
      <c r="F39697" s="1" t="s">
        <v>25</v>
      </c>
      <c r="G39697">
        <v>2</v>
      </c>
      <c r="H39697">
        <v>4710</v>
      </c>
    </row>
    <row r="39698" spans="1:8" x14ac:dyDescent="0.3">
      <c r="A39698">
        <v>39697</v>
      </c>
      <c r="B39698">
        <v>0.7</v>
      </c>
      <c r="C39698" s="1" t="s">
        <v>11</v>
      </c>
      <c r="D39698">
        <v>1</v>
      </c>
      <c r="E39698" s="1" t="s">
        <v>9</v>
      </c>
      <c r="F39698" s="1" t="s">
        <v>25</v>
      </c>
      <c r="G39698">
        <v>2</v>
      </c>
      <c r="H39698">
        <v>1947</v>
      </c>
    </row>
    <row r="39699" spans="1:8" x14ac:dyDescent="0.3">
      <c r="A39699">
        <v>39698</v>
      </c>
      <c r="B39699">
        <v>0.33</v>
      </c>
      <c r="C39699" s="1" t="s">
        <v>18</v>
      </c>
      <c r="D39699">
        <v>5</v>
      </c>
      <c r="E39699" s="1" t="s">
        <v>9</v>
      </c>
      <c r="F39699" s="1" t="s">
        <v>19</v>
      </c>
      <c r="G39699">
        <v>7</v>
      </c>
      <c r="H39699">
        <v>880</v>
      </c>
    </row>
    <row r="39700" spans="1:8" x14ac:dyDescent="0.3">
      <c r="A39700">
        <v>39699</v>
      </c>
      <c r="B39700">
        <v>0.31</v>
      </c>
      <c r="C39700" s="1" t="s">
        <v>18</v>
      </c>
      <c r="D39700">
        <v>5</v>
      </c>
      <c r="E39700" s="1" t="s">
        <v>23</v>
      </c>
      <c r="F39700" s="1" t="s">
        <v>19</v>
      </c>
      <c r="G39700">
        <v>7</v>
      </c>
      <c r="H39700">
        <v>660</v>
      </c>
    </row>
    <row r="39701" spans="1:8" x14ac:dyDescent="0.3">
      <c r="A39701">
        <v>39700</v>
      </c>
      <c r="B39701">
        <v>0.32</v>
      </c>
      <c r="C39701" s="1" t="s">
        <v>8</v>
      </c>
      <c r="D39701">
        <v>4</v>
      </c>
      <c r="E39701" s="1" t="s">
        <v>23</v>
      </c>
      <c r="F39701" s="1" t="s">
        <v>16</v>
      </c>
      <c r="G39701">
        <v>5</v>
      </c>
      <c r="H39701">
        <v>648</v>
      </c>
    </row>
    <row r="39702" spans="1:8" x14ac:dyDescent="0.3">
      <c r="A39702">
        <v>39701</v>
      </c>
      <c r="B39702">
        <v>0.93</v>
      </c>
      <c r="C39702" s="1" t="s">
        <v>17</v>
      </c>
      <c r="D39702">
        <v>2</v>
      </c>
      <c r="E39702" s="1" t="s">
        <v>15</v>
      </c>
      <c r="F39702" s="1" t="s">
        <v>21</v>
      </c>
      <c r="G39702">
        <v>3</v>
      </c>
      <c r="H39702">
        <v>4611</v>
      </c>
    </row>
    <row r="39703" spans="1:8" x14ac:dyDescent="0.3">
      <c r="A39703">
        <v>39702</v>
      </c>
      <c r="B39703">
        <v>0.53</v>
      </c>
      <c r="C39703" s="1" t="s">
        <v>18</v>
      </c>
      <c r="D39703">
        <v>5</v>
      </c>
      <c r="E39703" s="1" t="s">
        <v>15</v>
      </c>
      <c r="F39703" s="1" t="s">
        <v>21</v>
      </c>
      <c r="G39703">
        <v>3</v>
      </c>
      <c r="H39703">
        <v>1607</v>
      </c>
    </row>
    <row r="39704" spans="1:8" x14ac:dyDescent="0.3">
      <c r="A39704">
        <v>39703</v>
      </c>
      <c r="B39704">
        <v>1.21</v>
      </c>
      <c r="C39704" s="1" t="s">
        <v>18</v>
      </c>
      <c r="D39704">
        <v>5</v>
      </c>
      <c r="E39704" s="1" t="s">
        <v>15</v>
      </c>
      <c r="F39704" s="1" t="s">
        <v>19</v>
      </c>
      <c r="G39704">
        <v>7</v>
      </c>
      <c r="H39704">
        <v>13595</v>
      </c>
    </row>
    <row r="39705" spans="1:8" x14ac:dyDescent="0.3">
      <c r="A39705">
        <v>39704</v>
      </c>
      <c r="B39705">
        <v>1.5</v>
      </c>
      <c r="C39705" s="1" t="s">
        <v>8</v>
      </c>
      <c r="D39705">
        <v>4</v>
      </c>
      <c r="E39705" s="1" t="s">
        <v>23</v>
      </c>
      <c r="F39705" s="1" t="s">
        <v>25</v>
      </c>
      <c r="G39705">
        <v>2</v>
      </c>
      <c r="H39705">
        <v>6979</v>
      </c>
    </row>
    <row r="39706" spans="1:8" x14ac:dyDescent="0.3">
      <c r="A39706">
        <v>39705</v>
      </c>
      <c r="B39706">
        <v>0.56000000000000005</v>
      </c>
      <c r="C39706" s="1" t="s">
        <v>18</v>
      </c>
      <c r="D39706">
        <v>5</v>
      </c>
      <c r="E39706" s="1" t="s">
        <v>12</v>
      </c>
      <c r="F39706" s="1" t="s">
        <v>22</v>
      </c>
      <c r="G39706">
        <v>6</v>
      </c>
      <c r="H39706">
        <v>1979</v>
      </c>
    </row>
    <row r="39707" spans="1:8" x14ac:dyDescent="0.3">
      <c r="A39707">
        <v>39706</v>
      </c>
      <c r="B39707">
        <v>1</v>
      </c>
      <c r="C39707" s="1" t="s">
        <v>8</v>
      </c>
      <c r="D39707">
        <v>4</v>
      </c>
      <c r="E39707" s="1" t="s">
        <v>15</v>
      </c>
      <c r="F39707" s="1" t="s">
        <v>21</v>
      </c>
      <c r="G39707">
        <v>3</v>
      </c>
      <c r="H39707">
        <v>5470</v>
      </c>
    </row>
    <row r="39708" spans="1:8" x14ac:dyDescent="0.3">
      <c r="A39708">
        <v>39707</v>
      </c>
      <c r="B39708">
        <v>0.33</v>
      </c>
      <c r="C39708" s="1" t="s">
        <v>18</v>
      </c>
      <c r="D39708">
        <v>5</v>
      </c>
      <c r="E39708" s="1" t="s">
        <v>23</v>
      </c>
      <c r="F39708" s="1" t="s">
        <v>16</v>
      </c>
      <c r="G39708">
        <v>5</v>
      </c>
      <c r="H39708">
        <v>521</v>
      </c>
    </row>
    <row r="39709" spans="1:8" x14ac:dyDescent="0.3">
      <c r="A39709">
        <v>39708</v>
      </c>
      <c r="B39709">
        <v>0.34</v>
      </c>
      <c r="C39709" s="1" t="s">
        <v>18</v>
      </c>
      <c r="D39709">
        <v>5</v>
      </c>
      <c r="E39709" s="1" t="s">
        <v>9</v>
      </c>
      <c r="F39709" s="1" t="s">
        <v>25</v>
      </c>
      <c r="G39709">
        <v>2</v>
      </c>
      <c r="H39709">
        <v>438</v>
      </c>
    </row>
    <row r="39710" spans="1:8" x14ac:dyDescent="0.3">
      <c r="A39710">
        <v>39709</v>
      </c>
      <c r="B39710">
        <v>0.32</v>
      </c>
      <c r="C39710" s="1" t="s">
        <v>14</v>
      </c>
      <c r="D39710">
        <v>3</v>
      </c>
      <c r="E39710" s="1" t="s">
        <v>15</v>
      </c>
      <c r="F39710" s="1" t="s">
        <v>10</v>
      </c>
      <c r="G39710">
        <v>4</v>
      </c>
      <c r="H39710">
        <v>618</v>
      </c>
    </row>
    <row r="39711" spans="1:8" x14ac:dyDescent="0.3">
      <c r="A39711">
        <v>39710</v>
      </c>
      <c r="B39711">
        <v>1.2</v>
      </c>
      <c r="C39711" s="1" t="s">
        <v>8</v>
      </c>
      <c r="D39711">
        <v>4</v>
      </c>
      <c r="E39711" s="1" t="s">
        <v>12</v>
      </c>
      <c r="F39711" s="1" t="s">
        <v>22</v>
      </c>
      <c r="G39711">
        <v>6</v>
      </c>
      <c r="H39711">
        <v>10053</v>
      </c>
    </row>
    <row r="39712" spans="1:8" x14ac:dyDescent="0.3">
      <c r="A39712">
        <v>39711</v>
      </c>
      <c r="B39712">
        <v>0.56000000000000005</v>
      </c>
      <c r="C39712" s="1" t="s">
        <v>8</v>
      </c>
      <c r="D39712">
        <v>4</v>
      </c>
      <c r="E39712" s="1" t="s">
        <v>15</v>
      </c>
      <c r="F39712" s="1" t="s">
        <v>22</v>
      </c>
      <c r="G39712">
        <v>6</v>
      </c>
      <c r="H39712">
        <v>2496</v>
      </c>
    </row>
    <row r="39713" spans="1:8" x14ac:dyDescent="0.3">
      <c r="A39713">
        <v>39712</v>
      </c>
      <c r="B39713">
        <v>0.53</v>
      </c>
      <c r="C39713" s="1" t="s">
        <v>18</v>
      </c>
      <c r="D39713">
        <v>5</v>
      </c>
      <c r="E39713" s="1" t="s">
        <v>26</v>
      </c>
      <c r="F39713" s="1" t="s">
        <v>25</v>
      </c>
      <c r="G39713">
        <v>2</v>
      </c>
      <c r="H39713">
        <v>844</v>
      </c>
    </row>
    <row r="39714" spans="1:8" x14ac:dyDescent="0.3">
      <c r="A39714">
        <v>39713</v>
      </c>
      <c r="B39714">
        <v>0.51</v>
      </c>
      <c r="C39714" s="1" t="s">
        <v>8</v>
      </c>
      <c r="D39714">
        <v>4</v>
      </c>
      <c r="E39714" s="1" t="s">
        <v>20</v>
      </c>
      <c r="F39714" s="1" t="s">
        <v>21</v>
      </c>
      <c r="G39714">
        <v>3</v>
      </c>
      <c r="H39714">
        <v>1574</v>
      </c>
    </row>
    <row r="39715" spans="1:8" x14ac:dyDescent="0.3">
      <c r="A39715">
        <v>39714</v>
      </c>
      <c r="B39715">
        <v>0.56000000000000005</v>
      </c>
      <c r="C39715" s="1" t="s">
        <v>14</v>
      </c>
      <c r="D39715">
        <v>3</v>
      </c>
      <c r="E39715" s="1" t="s">
        <v>20</v>
      </c>
      <c r="F39715" s="1" t="s">
        <v>19</v>
      </c>
      <c r="G39715">
        <v>7</v>
      </c>
      <c r="H39715">
        <v>2959</v>
      </c>
    </row>
    <row r="39716" spans="1:8" x14ac:dyDescent="0.3">
      <c r="A39716">
        <v>39715</v>
      </c>
      <c r="B39716">
        <v>0.51</v>
      </c>
      <c r="C39716" s="1" t="s">
        <v>18</v>
      </c>
      <c r="D39716">
        <v>5</v>
      </c>
      <c r="E39716" s="1" t="s">
        <v>9</v>
      </c>
      <c r="F39716" s="1" t="s">
        <v>22</v>
      </c>
      <c r="G39716">
        <v>6</v>
      </c>
      <c r="H39716">
        <v>2098</v>
      </c>
    </row>
    <row r="39717" spans="1:8" x14ac:dyDescent="0.3">
      <c r="A39717">
        <v>39716</v>
      </c>
      <c r="B39717">
        <v>0.5</v>
      </c>
      <c r="C39717" s="1" t="s">
        <v>14</v>
      </c>
      <c r="D39717">
        <v>3</v>
      </c>
      <c r="E39717" s="1" t="s">
        <v>12</v>
      </c>
      <c r="F39717" s="1" t="s">
        <v>21</v>
      </c>
      <c r="G39717">
        <v>3</v>
      </c>
      <c r="H39717">
        <v>1197</v>
      </c>
    </row>
    <row r="39718" spans="1:8" x14ac:dyDescent="0.3">
      <c r="A39718">
        <v>39717</v>
      </c>
      <c r="B39718">
        <v>1.71</v>
      </c>
      <c r="C39718" s="1" t="s">
        <v>18</v>
      </c>
      <c r="D39718">
        <v>5</v>
      </c>
      <c r="E39718" s="1" t="s">
        <v>12</v>
      </c>
      <c r="F39718" s="1" t="s">
        <v>10</v>
      </c>
      <c r="G39718">
        <v>4</v>
      </c>
      <c r="H39718">
        <v>17595</v>
      </c>
    </row>
    <row r="39719" spans="1:8" x14ac:dyDescent="0.3">
      <c r="A39719">
        <v>39718</v>
      </c>
      <c r="B39719">
        <v>0.91</v>
      </c>
      <c r="C39719" s="1" t="s">
        <v>14</v>
      </c>
      <c r="D39719">
        <v>3</v>
      </c>
      <c r="E39719" s="1" t="s">
        <v>15</v>
      </c>
      <c r="F39719" s="1" t="s">
        <v>25</v>
      </c>
      <c r="G39719">
        <v>2</v>
      </c>
      <c r="H39719">
        <v>3379</v>
      </c>
    </row>
    <row r="39720" spans="1:8" x14ac:dyDescent="0.3">
      <c r="A39720">
        <v>39719</v>
      </c>
      <c r="B39720">
        <v>1.41</v>
      </c>
      <c r="C39720" s="1" t="s">
        <v>14</v>
      </c>
      <c r="D39720">
        <v>3</v>
      </c>
      <c r="E39720" s="1" t="s">
        <v>23</v>
      </c>
      <c r="F39720" s="1" t="s">
        <v>16</v>
      </c>
      <c r="G39720">
        <v>5</v>
      </c>
      <c r="H39720">
        <v>8846</v>
      </c>
    </row>
    <row r="39721" spans="1:8" x14ac:dyDescent="0.3">
      <c r="A39721">
        <v>39720</v>
      </c>
      <c r="B39721">
        <v>0.42</v>
      </c>
      <c r="C39721" s="1" t="s">
        <v>18</v>
      </c>
      <c r="D39721">
        <v>5</v>
      </c>
      <c r="E39721" s="1" t="s">
        <v>20</v>
      </c>
      <c r="F39721" s="1" t="s">
        <v>21</v>
      </c>
      <c r="G39721">
        <v>3</v>
      </c>
      <c r="H39721">
        <v>970</v>
      </c>
    </row>
    <row r="39722" spans="1:8" x14ac:dyDescent="0.3">
      <c r="A39722">
        <v>39721</v>
      </c>
      <c r="B39722">
        <v>0.39</v>
      </c>
      <c r="C39722" s="1" t="s">
        <v>18</v>
      </c>
      <c r="D39722">
        <v>5</v>
      </c>
      <c r="E39722" s="1" t="s">
        <v>23</v>
      </c>
      <c r="F39722" s="1" t="s">
        <v>21</v>
      </c>
      <c r="G39722">
        <v>3</v>
      </c>
      <c r="H39722">
        <v>874</v>
      </c>
    </row>
    <row r="39723" spans="1:8" x14ac:dyDescent="0.3">
      <c r="A39723">
        <v>39722</v>
      </c>
      <c r="B39723">
        <v>0.96</v>
      </c>
      <c r="C39723" s="1" t="s">
        <v>11</v>
      </c>
      <c r="D39723">
        <v>1</v>
      </c>
      <c r="E39723" s="1" t="s">
        <v>9</v>
      </c>
      <c r="F39723" s="1" t="s">
        <v>25</v>
      </c>
      <c r="G39723">
        <v>2</v>
      </c>
      <c r="H39723">
        <v>2759</v>
      </c>
    </row>
    <row r="39724" spans="1:8" x14ac:dyDescent="0.3">
      <c r="A39724">
        <v>39723</v>
      </c>
      <c r="B39724">
        <v>0.57999999999999996</v>
      </c>
      <c r="C39724" s="1" t="s">
        <v>18</v>
      </c>
      <c r="D39724">
        <v>5</v>
      </c>
      <c r="E39724" s="1" t="s">
        <v>12</v>
      </c>
      <c r="F39724" s="1" t="s">
        <v>21</v>
      </c>
      <c r="G39724">
        <v>3</v>
      </c>
      <c r="H39724">
        <v>1442</v>
      </c>
    </row>
    <row r="39725" spans="1:8" x14ac:dyDescent="0.3">
      <c r="A39725">
        <v>39724</v>
      </c>
      <c r="B39725">
        <v>0.26</v>
      </c>
      <c r="C39725" s="1" t="s">
        <v>18</v>
      </c>
      <c r="D39725">
        <v>5</v>
      </c>
      <c r="E39725" s="1" t="s">
        <v>12</v>
      </c>
      <c r="F39725" s="1" t="s">
        <v>19</v>
      </c>
      <c r="G39725">
        <v>7</v>
      </c>
      <c r="H39725">
        <v>605</v>
      </c>
    </row>
    <row r="39726" spans="1:8" x14ac:dyDescent="0.3">
      <c r="A39726">
        <v>39725</v>
      </c>
      <c r="B39726">
        <v>0.9</v>
      </c>
      <c r="C39726" s="1" t="s">
        <v>14</v>
      </c>
      <c r="D39726">
        <v>3</v>
      </c>
      <c r="E39726" s="1" t="s">
        <v>9</v>
      </c>
      <c r="F39726" s="1" t="s">
        <v>21</v>
      </c>
      <c r="G39726">
        <v>3</v>
      </c>
      <c r="H39726">
        <v>4099</v>
      </c>
    </row>
    <row r="39727" spans="1:8" x14ac:dyDescent="0.3">
      <c r="A39727">
        <v>39726</v>
      </c>
      <c r="B39727">
        <v>1.29</v>
      </c>
      <c r="C39727" s="1" t="s">
        <v>14</v>
      </c>
      <c r="D39727">
        <v>3</v>
      </c>
      <c r="E39727" s="1" t="s">
        <v>26</v>
      </c>
      <c r="F39727" s="1" t="s">
        <v>21</v>
      </c>
      <c r="G39727">
        <v>3</v>
      </c>
      <c r="H39727">
        <v>5463</v>
      </c>
    </row>
    <row r="39728" spans="1:8" x14ac:dyDescent="0.3">
      <c r="A39728">
        <v>39727</v>
      </c>
      <c r="B39728">
        <v>0.31</v>
      </c>
      <c r="C39728" s="1" t="s">
        <v>18</v>
      </c>
      <c r="D39728">
        <v>5</v>
      </c>
      <c r="E39728" s="1" t="s">
        <v>20</v>
      </c>
      <c r="F39728" s="1" t="s">
        <v>16</v>
      </c>
      <c r="G39728">
        <v>5</v>
      </c>
      <c r="H39728">
        <v>942</v>
      </c>
    </row>
    <row r="39729" spans="1:8" x14ac:dyDescent="0.3">
      <c r="A39729">
        <v>39728</v>
      </c>
      <c r="B39729">
        <v>2.0099999999999998</v>
      </c>
      <c r="C39729" s="1" t="s">
        <v>17</v>
      </c>
      <c r="D39729">
        <v>2</v>
      </c>
      <c r="E39729" s="1" t="s">
        <v>9</v>
      </c>
      <c r="F39729" s="1" t="s">
        <v>25</v>
      </c>
      <c r="G39729">
        <v>2</v>
      </c>
      <c r="H39729">
        <v>16231</v>
      </c>
    </row>
    <row r="39730" spans="1:8" x14ac:dyDescent="0.3">
      <c r="A39730">
        <v>39729</v>
      </c>
      <c r="B39730">
        <v>0.71</v>
      </c>
      <c r="C39730" s="1" t="s">
        <v>18</v>
      </c>
      <c r="D39730">
        <v>5</v>
      </c>
      <c r="E39730" s="1" t="s">
        <v>23</v>
      </c>
      <c r="F39730" s="1" t="s">
        <v>27</v>
      </c>
      <c r="G39730">
        <v>8</v>
      </c>
      <c r="H39730">
        <v>3190</v>
      </c>
    </row>
    <row r="39731" spans="1:8" x14ac:dyDescent="0.3">
      <c r="A39731">
        <v>39730</v>
      </c>
      <c r="B39731">
        <v>1.08</v>
      </c>
      <c r="C39731" s="1" t="s">
        <v>18</v>
      </c>
      <c r="D39731">
        <v>5</v>
      </c>
      <c r="E39731" s="1" t="s">
        <v>9</v>
      </c>
      <c r="F39731" s="1" t="s">
        <v>16</v>
      </c>
      <c r="G39731">
        <v>5</v>
      </c>
      <c r="H39731">
        <v>7110</v>
      </c>
    </row>
    <row r="39732" spans="1:8" x14ac:dyDescent="0.3">
      <c r="A39732">
        <v>39731</v>
      </c>
      <c r="B39732">
        <v>0.32</v>
      </c>
      <c r="C39732" s="1" t="s">
        <v>17</v>
      </c>
      <c r="D39732">
        <v>2</v>
      </c>
      <c r="E39732" s="1" t="s">
        <v>23</v>
      </c>
      <c r="F39732" s="1" t="s">
        <v>21</v>
      </c>
      <c r="G39732">
        <v>3</v>
      </c>
      <c r="H39732">
        <v>461</v>
      </c>
    </row>
    <row r="39733" spans="1:8" x14ac:dyDescent="0.3">
      <c r="A39733">
        <v>39732</v>
      </c>
      <c r="B39733">
        <v>1.59</v>
      </c>
      <c r="C39733" s="1" t="s">
        <v>8</v>
      </c>
      <c r="D39733">
        <v>4</v>
      </c>
      <c r="E39733" s="1" t="s">
        <v>9</v>
      </c>
      <c r="F39733" s="1" t="s">
        <v>16</v>
      </c>
      <c r="G39733">
        <v>5</v>
      </c>
      <c r="H39733">
        <v>15602</v>
      </c>
    </row>
    <row r="39734" spans="1:8" x14ac:dyDescent="0.3">
      <c r="A39734">
        <v>39733</v>
      </c>
      <c r="B39734">
        <v>0.76</v>
      </c>
      <c r="C39734" s="1" t="s">
        <v>14</v>
      </c>
      <c r="D39734">
        <v>3</v>
      </c>
      <c r="E39734" s="1" t="s">
        <v>15</v>
      </c>
      <c r="F39734" s="1" t="s">
        <v>21</v>
      </c>
      <c r="G39734">
        <v>3</v>
      </c>
      <c r="H39734">
        <v>2668</v>
      </c>
    </row>
    <row r="39735" spans="1:8" x14ac:dyDescent="0.3">
      <c r="A39735">
        <v>39734</v>
      </c>
      <c r="B39735">
        <v>0.7</v>
      </c>
      <c r="C39735" s="1" t="s">
        <v>8</v>
      </c>
      <c r="D39735">
        <v>4</v>
      </c>
      <c r="E39735" s="1" t="s">
        <v>24</v>
      </c>
      <c r="F39735" s="1" t="s">
        <v>21</v>
      </c>
      <c r="G39735">
        <v>3</v>
      </c>
      <c r="H39735">
        <v>1827</v>
      </c>
    </row>
    <row r="39736" spans="1:8" x14ac:dyDescent="0.3">
      <c r="A39736">
        <v>39735</v>
      </c>
      <c r="B39736">
        <v>0.9</v>
      </c>
      <c r="C39736" s="1" t="s">
        <v>18</v>
      </c>
      <c r="D39736">
        <v>5</v>
      </c>
      <c r="E39736" s="1" t="s">
        <v>26</v>
      </c>
      <c r="F39736" s="1" t="s">
        <v>21</v>
      </c>
      <c r="G39736">
        <v>3</v>
      </c>
      <c r="H39736">
        <v>3251</v>
      </c>
    </row>
    <row r="39737" spans="1:8" x14ac:dyDescent="0.3">
      <c r="A39737">
        <v>39736</v>
      </c>
      <c r="B39737">
        <v>1.5</v>
      </c>
      <c r="C39737" s="1" t="s">
        <v>8</v>
      </c>
      <c r="D39737">
        <v>4</v>
      </c>
      <c r="E39737" s="1" t="s">
        <v>24</v>
      </c>
      <c r="F39737" s="1" t="s">
        <v>19</v>
      </c>
      <c r="G39737">
        <v>7</v>
      </c>
      <c r="H39737">
        <v>8568</v>
      </c>
    </row>
    <row r="39738" spans="1:8" x14ac:dyDescent="0.3">
      <c r="A39738">
        <v>39737</v>
      </c>
      <c r="B39738">
        <v>0.28000000000000003</v>
      </c>
      <c r="C39738" s="1" t="s">
        <v>14</v>
      </c>
      <c r="D39738">
        <v>3</v>
      </c>
      <c r="E39738" s="1" t="s">
        <v>9</v>
      </c>
      <c r="F39738" s="1" t="s">
        <v>10</v>
      </c>
      <c r="G39738">
        <v>4</v>
      </c>
      <c r="H39738">
        <v>487</v>
      </c>
    </row>
    <row r="39739" spans="1:8" x14ac:dyDescent="0.3">
      <c r="A39739">
        <v>39738</v>
      </c>
      <c r="B39739">
        <v>0.94</v>
      </c>
      <c r="C39739" s="1" t="s">
        <v>8</v>
      </c>
      <c r="D39739">
        <v>4</v>
      </c>
      <c r="E39739" s="1" t="s">
        <v>12</v>
      </c>
      <c r="F39739" s="1" t="s">
        <v>25</v>
      </c>
      <c r="G39739">
        <v>2</v>
      </c>
      <c r="H39739">
        <v>3099</v>
      </c>
    </row>
    <row r="39740" spans="1:8" x14ac:dyDescent="0.3">
      <c r="A39740">
        <v>39739</v>
      </c>
      <c r="B39740">
        <v>0.43</v>
      </c>
      <c r="C39740" s="1" t="s">
        <v>8</v>
      </c>
      <c r="D39740">
        <v>4</v>
      </c>
      <c r="E39740" s="1" t="s">
        <v>9</v>
      </c>
      <c r="F39740" s="1" t="s">
        <v>10</v>
      </c>
      <c r="G39740">
        <v>4</v>
      </c>
      <c r="H39740">
        <v>1056</v>
      </c>
    </row>
    <row r="39741" spans="1:8" x14ac:dyDescent="0.3">
      <c r="A39741">
        <v>39740</v>
      </c>
      <c r="B39741">
        <v>1.39</v>
      </c>
      <c r="C39741" s="1" t="s">
        <v>18</v>
      </c>
      <c r="D39741">
        <v>5</v>
      </c>
      <c r="E39741" s="1" t="s">
        <v>15</v>
      </c>
      <c r="F39741" s="1" t="s">
        <v>16</v>
      </c>
      <c r="G39741">
        <v>5</v>
      </c>
      <c r="H39741">
        <v>11726</v>
      </c>
    </row>
    <row r="39742" spans="1:8" x14ac:dyDescent="0.3">
      <c r="A39742">
        <v>39741</v>
      </c>
      <c r="B39742">
        <v>1</v>
      </c>
      <c r="C39742" s="1" t="s">
        <v>14</v>
      </c>
      <c r="D39742">
        <v>3</v>
      </c>
      <c r="E39742" s="1" t="s">
        <v>15</v>
      </c>
      <c r="F39742" s="1" t="s">
        <v>21</v>
      </c>
      <c r="G39742">
        <v>3</v>
      </c>
      <c r="H39742">
        <v>7145</v>
      </c>
    </row>
    <row r="39743" spans="1:8" x14ac:dyDescent="0.3">
      <c r="A39743">
        <v>39742</v>
      </c>
      <c r="B39743">
        <v>0.4</v>
      </c>
      <c r="C39743" s="1" t="s">
        <v>17</v>
      </c>
      <c r="D39743">
        <v>2</v>
      </c>
      <c r="E39743" s="1" t="s">
        <v>15</v>
      </c>
      <c r="F39743" s="1" t="s">
        <v>21</v>
      </c>
      <c r="G39743">
        <v>3</v>
      </c>
      <c r="H39743">
        <v>687</v>
      </c>
    </row>
    <row r="39744" spans="1:8" x14ac:dyDescent="0.3">
      <c r="A39744">
        <v>39743</v>
      </c>
      <c r="B39744">
        <v>0.31</v>
      </c>
      <c r="C39744" s="1" t="s">
        <v>18</v>
      </c>
      <c r="D39744">
        <v>5</v>
      </c>
      <c r="E39744" s="1" t="s">
        <v>23</v>
      </c>
      <c r="F39744" s="1" t="s">
        <v>22</v>
      </c>
      <c r="G39744">
        <v>6</v>
      </c>
      <c r="H39744">
        <v>625</v>
      </c>
    </row>
    <row r="39745" spans="1:8" x14ac:dyDescent="0.3">
      <c r="A39745">
        <v>39744</v>
      </c>
      <c r="B39745">
        <v>0.3</v>
      </c>
      <c r="C39745" s="1" t="s">
        <v>18</v>
      </c>
      <c r="D39745">
        <v>5</v>
      </c>
      <c r="E39745" s="1" t="s">
        <v>15</v>
      </c>
      <c r="F39745" s="1" t="s">
        <v>16</v>
      </c>
      <c r="G39745">
        <v>5</v>
      </c>
      <c r="H39745">
        <v>658</v>
      </c>
    </row>
    <row r="39746" spans="1:8" x14ac:dyDescent="0.3">
      <c r="A39746">
        <v>39745</v>
      </c>
      <c r="B39746">
        <v>0.3</v>
      </c>
      <c r="C39746" s="1" t="s">
        <v>18</v>
      </c>
      <c r="D39746">
        <v>5</v>
      </c>
      <c r="E39746" s="1" t="s">
        <v>15</v>
      </c>
      <c r="F39746" s="1" t="s">
        <v>16</v>
      </c>
      <c r="G39746">
        <v>5</v>
      </c>
      <c r="H39746">
        <v>658</v>
      </c>
    </row>
    <row r="39747" spans="1:8" x14ac:dyDescent="0.3">
      <c r="A39747">
        <v>39746</v>
      </c>
      <c r="B39747">
        <v>0.5</v>
      </c>
      <c r="C39747" s="1" t="s">
        <v>17</v>
      </c>
      <c r="D39747">
        <v>2</v>
      </c>
      <c r="E39747" s="1" t="s">
        <v>20</v>
      </c>
      <c r="F39747" s="1" t="s">
        <v>25</v>
      </c>
      <c r="G39747">
        <v>2</v>
      </c>
      <c r="H39747">
        <v>1141</v>
      </c>
    </row>
    <row r="39748" spans="1:8" x14ac:dyDescent="0.3">
      <c r="A39748">
        <v>39747</v>
      </c>
      <c r="B39748">
        <v>1.02</v>
      </c>
      <c r="C39748" s="1" t="s">
        <v>18</v>
      </c>
      <c r="D39748">
        <v>5</v>
      </c>
      <c r="E39748" s="1" t="s">
        <v>15</v>
      </c>
      <c r="F39748" s="1" t="s">
        <v>25</v>
      </c>
      <c r="G39748">
        <v>2</v>
      </c>
      <c r="H39748">
        <v>3455</v>
      </c>
    </row>
    <row r="39749" spans="1:8" x14ac:dyDescent="0.3">
      <c r="A39749">
        <v>39748</v>
      </c>
      <c r="B39749">
        <v>0.44</v>
      </c>
      <c r="C39749" s="1" t="s">
        <v>18</v>
      </c>
      <c r="D39749">
        <v>5</v>
      </c>
      <c r="E39749" s="1" t="s">
        <v>20</v>
      </c>
      <c r="F39749" s="1" t="s">
        <v>22</v>
      </c>
      <c r="G39749">
        <v>6</v>
      </c>
      <c r="H39749">
        <v>1408</v>
      </c>
    </row>
    <row r="39750" spans="1:8" x14ac:dyDescent="0.3">
      <c r="A39750">
        <v>39749</v>
      </c>
      <c r="B39750">
        <v>1.17</v>
      </c>
      <c r="C39750" s="1" t="s">
        <v>18</v>
      </c>
      <c r="D39750">
        <v>5</v>
      </c>
      <c r="E39750" s="1" t="s">
        <v>23</v>
      </c>
      <c r="F39750" s="1" t="s">
        <v>27</v>
      </c>
      <c r="G39750">
        <v>8</v>
      </c>
      <c r="H39750">
        <v>8266</v>
      </c>
    </row>
    <row r="39751" spans="1:8" x14ac:dyDescent="0.3">
      <c r="A39751">
        <v>39750</v>
      </c>
      <c r="B39751">
        <v>0.42</v>
      </c>
      <c r="C39751" s="1" t="s">
        <v>8</v>
      </c>
      <c r="D39751">
        <v>4</v>
      </c>
      <c r="E39751" s="1" t="s">
        <v>9</v>
      </c>
      <c r="F39751" s="1" t="s">
        <v>16</v>
      </c>
      <c r="G39751">
        <v>5</v>
      </c>
      <c r="H39751">
        <v>945</v>
      </c>
    </row>
    <row r="39752" spans="1:8" x14ac:dyDescent="0.3">
      <c r="A39752">
        <v>39751</v>
      </c>
      <c r="B39752">
        <v>1.1599999999999999</v>
      </c>
      <c r="C39752" s="1" t="s">
        <v>18</v>
      </c>
      <c r="D39752">
        <v>5</v>
      </c>
      <c r="E39752" s="1" t="s">
        <v>9</v>
      </c>
      <c r="F39752" s="1" t="s">
        <v>10</v>
      </c>
      <c r="G39752">
        <v>4</v>
      </c>
      <c r="H39752">
        <v>9348</v>
      </c>
    </row>
    <row r="39753" spans="1:8" x14ac:dyDescent="0.3">
      <c r="A39753">
        <v>39752</v>
      </c>
      <c r="B39753">
        <v>0.7</v>
      </c>
      <c r="C39753" s="1" t="s">
        <v>17</v>
      </c>
      <c r="D39753">
        <v>2</v>
      </c>
      <c r="E39753" s="1" t="s">
        <v>9</v>
      </c>
      <c r="F39753" s="1" t="s">
        <v>10</v>
      </c>
      <c r="G39753">
        <v>4</v>
      </c>
      <c r="H39753">
        <v>2970</v>
      </c>
    </row>
    <row r="39754" spans="1:8" x14ac:dyDescent="0.3">
      <c r="A39754">
        <v>39753</v>
      </c>
      <c r="B39754">
        <v>0.8</v>
      </c>
      <c r="C39754" s="1" t="s">
        <v>14</v>
      </c>
      <c r="D39754">
        <v>3</v>
      </c>
      <c r="E39754" s="1" t="s">
        <v>9</v>
      </c>
      <c r="F39754" s="1" t="s">
        <v>21</v>
      </c>
      <c r="G39754">
        <v>3</v>
      </c>
      <c r="H39754">
        <v>3093</v>
      </c>
    </row>
    <row r="39755" spans="1:8" x14ac:dyDescent="0.3">
      <c r="A39755">
        <v>39754</v>
      </c>
      <c r="B39755">
        <v>2.0099999999999998</v>
      </c>
      <c r="C39755" s="1" t="s">
        <v>17</v>
      </c>
      <c r="D39755">
        <v>2</v>
      </c>
      <c r="E39755" s="1" t="s">
        <v>23</v>
      </c>
      <c r="F39755" s="1" t="s">
        <v>13</v>
      </c>
      <c r="G39755">
        <v>1</v>
      </c>
      <c r="H39755">
        <v>7959</v>
      </c>
    </row>
    <row r="39756" spans="1:8" x14ac:dyDescent="0.3">
      <c r="A39756">
        <v>39755</v>
      </c>
      <c r="B39756">
        <v>0.92</v>
      </c>
      <c r="C39756" s="1" t="s">
        <v>14</v>
      </c>
      <c r="D39756">
        <v>3</v>
      </c>
      <c r="E39756" s="1" t="s">
        <v>20</v>
      </c>
      <c r="F39756" s="1" t="s">
        <v>25</v>
      </c>
      <c r="G39756">
        <v>2</v>
      </c>
      <c r="H39756">
        <v>4327</v>
      </c>
    </row>
    <row r="39757" spans="1:8" x14ac:dyDescent="0.3">
      <c r="A39757">
        <v>39756</v>
      </c>
      <c r="B39757">
        <v>2.0299999999999998</v>
      </c>
      <c r="C39757" s="1" t="s">
        <v>8</v>
      </c>
      <c r="D39757">
        <v>4</v>
      </c>
      <c r="E39757" s="1" t="s">
        <v>23</v>
      </c>
      <c r="F39757" s="1" t="s">
        <v>21</v>
      </c>
      <c r="G39757">
        <v>3</v>
      </c>
      <c r="H39757">
        <v>16747</v>
      </c>
    </row>
    <row r="39758" spans="1:8" x14ac:dyDescent="0.3">
      <c r="A39758">
        <v>39757</v>
      </c>
      <c r="B39758">
        <v>1.03</v>
      </c>
      <c r="C39758" s="1" t="s">
        <v>18</v>
      </c>
      <c r="D39758">
        <v>5</v>
      </c>
      <c r="E39758" s="1" t="s">
        <v>12</v>
      </c>
      <c r="F39758" s="1" t="s">
        <v>19</v>
      </c>
      <c r="G39758">
        <v>7</v>
      </c>
      <c r="H39758">
        <v>9691</v>
      </c>
    </row>
    <row r="39759" spans="1:8" x14ac:dyDescent="0.3">
      <c r="A39759">
        <v>39758</v>
      </c>
      <c r="B39759">
        <v>0.76</v>
      </c>
      <c r="C39759" s="1" t="s">
        <v>8</v>
      </c>
      <c r="D39759">
        <v>4</v>
      </c>
      <c r="E39759" s="1" t="s">
        <v>12</v>
      </c>
      <c r="F39759" s="1" t="s">
        <v>13</v>
      </c>
      <c r="G39759">
        <v>1</v>
      </c>
      <c r="H39759">
        <v>1629</v>
      </c>
    </row>
    <row r="39760" spans="1:8" x14ac:dyDescent="0.3">
      <c r="A39760">
        <v>39759</v>
      </c>
      <c r="B39760">
        <v>0.26</v>
      </c>
      <c r="C39760" s="1" t="s">
        <v>14</v>
      </c>
      <c r="D39760">
        <v>3</v>
      </c>
      <c r="E39760" s="1" t="s">
        <v>12</v>
      </c>
      <c r="F39760" s="1" t="s">
        <v>10</v>
      </c>
      <c r="G39760">
        <v>4</v>
      </c>
      <c r="H39760">
        <v>418</v>
      </c>
    </row>
    <row r="39761" spans="1:8" x14ac:dyDescent="0.3">
      <c r="A39761">
        <v>39760</v>
      </c>
      <c r="B39761">
        <v>1.74</v>
      </c>
      <c r="C39761" s="1" t="s">
        <v>8</v>
      </c>
      <c r="D39761">
        <v>4</v>
      </c>
      <c r="E39761" s="1" t="s">
        <v>12</v>
      </c>
      <c r="F39761" s="1" t="s">
        <v>10</v>
      </c>
      <c r="G39761">
        <v>4</v>
      </c>
      <c r="H39761">
        <v>17904</v>
      </c>
    </row>
    <row r="39762" spans="1:8" x14ac:dyDescent="0.3">
      <c r="A39762">
        <v>39761</v>
      </c>
      <c r="B39762">
        <v>1.51</v>
      </c>
      <c r="C39762" s="1" t="s">
        <v>14</v>
      </c>
      <c r="D39762">
        <v>3</v>
      </c>
      <c r="E39762" s="1" t="s">
        <v>12</v>
      </c>
      <c r="F39762" s="1" t="s">
        <v>21</v>
      </c>
      <c r="G39762">
        <v>3</v>
      </c>
      <c r="H39762">
        <v>11029</v>
      </c>
    </row>
    <row r="39763" spans="1:8" x14ac:dyDescent="0.3">
      <c r="A39763">
        <v>39762</v>
      </c>
      <c r="B39763">
        <v>0.75</v>
      </c>
      <c r="C39763" s="1" t="s">
        <v>8</v>
      </c>
      <c r="D39763">
        <v>4</v>
      </c>
      <c r="E39763" s="1" t="s">
        <v>12</v>
      </c>
      <c r="F39763" s="1" t="s">
        <v>25</v>
      </c>
      <c r="G39763">
        <v>2</v>
      </c>
      <c r="H39763">
        <v>2070</v>
      </c>
    </row>
    <row r="39764" spans="1:8" x14ac:dyDescent="0.3">
      <c r="A39764">
        <v>39763</v>
      </c>
      <c r="B39764">
        <v>1.38</v>
      </c>
      <c r="C39764" s="1" t="s">
        <v>8</v>
      </c>
      <c r="D39764">
        <v>4</v>
      </c>
      <c r="E39764" s="1" t="s">
        <v>24</v>
      </c>
      <c r="F39764" s="1" t="s">
        <v>16</v>
      </c>
      <c r="G39764">
        <v>5</v>
      </c>
      <c r="H39764">
        <v>6175</v>
      </c>
    </row>
    <row r="39765" spans="1:8" x14ac:dyDescent="0.3">
      <c r="A39765">
        <v>39764</v>
      </c>
      <c r="B39765">
        <v>0.59</v>
      </c>
      <c r="C39765" s="1" t="s">
        <v>18</v>
      </c>
      <c r="D39765">
        <v>5</v>
      </c>
      <c r="E39765" s="1" t="s">
        <v>12</v>
      </c>
      <c r="F39765" s="1" t="s">
        <v>22</v>
      </c>
      <c r="G39765">
        <v>6</v>
      </c>
      <c r="H39765">
        <v>1966</v>
      </c>
    </row>
    <row r="39766" spans="1:8" x14ac:dyDescent="0.3">
      <c r="A39766">
        <v>39765</v>
      </c>
      <c r="B39766">
        <v>0.32</v>
      </c>
      <c r="C39766" s="1" t="s">
        <v>18</v>
      </c>
      <c r="D39766">
        <v>5</v>
      </c>
      <c r="E39766" s="1" t="s">
        <v>23</v>
      </c>
      <c r="F39766" s="1" t="s">
        <v>22</v>
      </c>
      <c r="G39766">
        <v>6</v>
      </c>
      <c r="H39766">
        <v>628</v>
      </c>
    </row>
    <row r="39767" spans="1:8" x14ac:dyDescent="0.3">
      <c r="A39767">
        <v>39766</v>
      </c>
      <c r="B39767">
        <v>0.28999999999999998</v>
      </c>
      <c r="C39767" s="1" t="s">
        <v>18</v>
      </c>
      <c r="D39767">
        <v>5</v>
      </c>
      <c r="E39767" s="1" t="s">
        <v>15</v>
      </c>
      <c r="F39767" s="1" t="s">
        <v>27</v>
      </c>
      <c r="G39767">
        <v>8</v>
      </c>
      <c r="H39767">
        <v>815</v>
      </c>
    </row>
    <row r="39768" spans="1:8" x14ac:dyDescent="0.3">
      <c r="A39768">
        <v>39767</v>
      </c>
      <c r="B39768">
        <v>0.9</v>
      </c>
      <c r="C39768" s="1" t="s">
        <v>14</v>
      </c>
      <c r="D39768">
        <v>3</v>
      </c>
      <c r="E39768" s="1" t="s">
        <v>15</v>
      </c>
      <c r="F39768" s="1" t="s">
        <v>16</v>
      </c>
      <c r="G39768">
        <v>5</v>
      </c>
      <c r="H39768">
        <v>4709</v>
      </c>
    </row>
    <row r="39769" spans="1:8" x14ac:dyDescent="0.3">
      <c r="A39769">
        <v>39768</v>
      </c>
      <c r="B39769">
        <v>0.55000000000000004</v>
      </c>
      <c r="C39769" s="1" t="s">
        <v>18</v>
      </c>
      <c r="D39769">
        <v>5</v>
      </c>
      <c r="E39769" s="1" t="s">
        <v>9</v>
      </c>
      <c r="F39769" s="1" t="s">
        <v>16</v>
      </c>
      <c r="G39769">
        <v>5</v>
      </c>
      <c r="H39769">
        <v>1679</v>
      </c>
    </row>
    <row r="39770" spans="1:8" x14ac:dyDescent="0.3">
      <c r="A39770">
        <v>39769</v>
      </c>
      <c r="B39770">
        <v>1.1000000000000001</v>
      </c>
      <c r="C39770" s="1" t="s">
        <v>18</v>
      </c>
      <c r="D39770">
        <v>5</v>
      </c>
      <c r="E39770" s="1" t="s">
        <v>23</v>
      </c>
      <c r="F39770" s="1" t="s">
        <v>16</v>
      </c>
      <c r="G39770">
        <v>5</v>
      </c>
      <c r="H39770">
        <v>5888</v>
      </c>
    </row>
    <row r="39771" spans="1:8" x14ac:dyDescent="0.3">
      <c r="A39771">
        <v>39770</v>
      </c>
      <c r="B39771">
        <v>0.41</v>
      </c>
      <c r="C39771" s="1" t="s">
        <v>17</v>
      </c>
      <c r="D39771">
        <v>2</v>
      </c>
      <c r="E39771" s="1" t="s">
        <v>15</v>
      </c>
      <c r="F39771" s="1" t="s">
        <v>16</v>
      </c>
      <c r="G39771">
        <v>5</v>
      </c>
      <c r="H39771">
        <v>910</v>
      </c>
    </row>
    <row r="39772" spans="1:8" x14ac:dyDescent="0.3">
      <c r="A39772">
        <v>39771</v>
      </c>
      <c r="B39772">
        <v>0.72</v>
      </c>
      <c r="C39772" s="1" t="s">
        <v>18</v>
      </c>
      <c r="D39772">
        <v>5</v>
      </c>
      <c r="E39772" s="1" t="s">
        <v>12</v>
      </c>
      <c r="F39772" s="1" t="s">
        <v>19</v>
      </c>
      <c r="G39772">
        <v>7</v>
      </c>
      <c r="H39772">
        <v>3548</v>
      </c>
    </row>
    <row r="39773" spans="1:8" x14ac:dyDescent="0.3">
      <c r="A39773">
        <v>39772</v>
      </c>
      <c r="B39773">
        <v>0.61</v>
      </c>
      <c r="C39773" s="1" t="s">
        <v>14</v>
      </c>
      <c r="D39773">
        <v>3</v>
      </c>
      <c r="E39773" s="1" t="s">
        <v>9</v>
      </c>
      <c r="F39773" s="1" t="s">
        <v>16</v>
      </c>
      <c r="G39773">
        <v>5</v>
      </c>
      <c r="H39773">
        <v>1971</v>
      </c>
    </row>
    <row r="39774" spans="1:8" x14ac:dyDescent="0.3">
      <c r="A39774">
        <v>39773</v>
      </c>
      <c r="B39774">
        <v>0.37</v>
      </c>
      <c r="C39774" s="1" t="s">
        <v>8</v>
      </c>
      <c r="D39774">
        <v>4</v>
      </c>
      <c r="E39774" s="1" t="s">
        <v>15</v>
      </c>
      <c r="F39774" s="1" t="s">
        <v>21</v>
      </c>
      <c r="G39774">
        <v>3</v>
      </c>
      <c r="H39774">
        <v>833</v>
      </c>
    </row>
    <row r="39775" spans="1:8" x14ac:dyDescent="0.3">
      <c r="A39775">
        <v>39774</v>
      </c>
      <c r="B39775">
        <v>0.51</v>
      </c>
      <c r="C39775" s="1" t="s">
        <v>14</v>
      </c>
      <c r="D39775">
        <v>3</v>
      </c>
      <c r="E39775" s="1" t="s">
        <v>9</v>
      </c>
      <c r="F39775" s="1" t="s">
        <v>22</v>
      </c>
      <c r="G39775">
        <v>6</v>
      </c>
      <c r="H39775">
        <v>2041</v>
      </c>
    </row>
    <row r="39776" spans="1:8" x14ac:dyDescent="0.3">
      <c r="A39776">
        <v>39775</v>
      </c>
      <c r="B39776">
        <v>1.73</v>
      </c>
      <c r="C39776" s="1" t="s">
        <v>8</v>
      </c>
      <c r="D39776">
        <v>4</v>
      </c>
      <c r="E39776" s="1" t="s">
        <v>12</v>
      </c>
      <c r="F39776" s="1" t="s">
        <v>10</v>
      </c>
      <c r="G39776">
        <v>4</v>
      </c>
      <c r="H39776">
        <v>11867</v>
      </c>
    </row>
    <row r="39777" spans="1:8" x14ac:dyDescent="0.3">
      <c r="A39777">
        <v>39776</v>
      </c>
      <c r="B39777">
        <v>0.88</v>
      </c>
      <c r="C39777" s="1" t="s">
        <v>14</v>
      </c>
      <c r="D39777">
        <v>3</v>
      </c>
      <c r="E39777" s="1" t="s">
        <v>23</v>
      </c>
      <c r="F39777" s="1" t="s">
        <v>16</v>
      </c>
      <c r="G39777">
        <v>5</v>
      </c>
      <c r="H39777">
        <v>3472</v>
      </c>
    </row>
    <row r="39778" spans="1:8" x14ac:dyDescent="0.3">
      <c r="A39778">
        <v>39777</v>
      </c>
      <c r="B39778">
        <v>0.46</v>
      </c>
      <c r="C39778" s="1" t="s">
        <v>18</v>
      </c>
      <c r="D39778">
        <v>5</v>
      </c>
      <c r="E39778" s="1" t="s">
        <v>15</v>
      </c>
      <c r="F39778" s="1" t="s">
        <v>22</v>
      </c>
      <c r="G39778">
        <v>6</v>
      </c>
      <c r="H39778">
        <v>1736</v>
      </c>
    </row>
    <row r="39779" spans="1:8" x14ac:dyDescent="0.3">
      <c r="A39779">
        <v>39778</v>
      </c>
      <c r="B39779">
        <v>0.31</v>
      </c>
      <c r="C39779" s="1" t="s">
        <v>8</v>
      </c>
      <c r="D39779">
        <v>4</v>
      </c>
      <c r="E39779" s="1" t="s">
        <v>23</v>
      </c>
      <c r="F39779" s="1" t="s">
        <v>22</v>
      </c>
      <c r="G39779">
        <v>6</v>
      </c>
      <c r="H39779">
        <v>802</v>
      </c>
    </row>
    <row r="39780" spans="1:8" x14ac:dyDescent="0.3">
      <c r="A39780">
        <v>39779</v>
      </c>
      <c r="B39780">
        <v>0.3</v>
      </c>
      <c r="C39780" s="1" t="s">
        <v>8</v>
      </c>
      <c r="D39780">
        <v>4</v>
      </c>
      <c r="E39780" s="1" t="s">
        <v>12</v>
      </c>
      <c r="F39780" s="1" t="s">
        <v>10</v>
      </c>
      <c r="G39780">
        <v>4</v>
      </c>
      <c r="H39780">
        <v>605</v>
      </c>
    </row>
    <row r="39781" spans="1:8" x14ac:dyDescent="0.3">
      <c r="A39781">
        <v>39780</v>
      </c>
      <c r="B39781">
        <v>1.04</v>
      </c>
      <c r="C39781" s="1" t="s">
        <v>14</v>
      </c>
      <c r="D39781">
        <v>3</v>
      </c>
      <c r="E39781" s="1" t="s">
        <v>12</v>
      </c>
      <c r="F39781" s="1" t="s">
        <v>16</v>
      </c>
      <c r="G39781">
        <v>5</v>
      </c>
      <c r="H39781">
        <v>5353</v>
      </c>
    </row>
    <row r="39782" spans="1:8" x14ac:dyDescent="0.3">
      <c r="A39782">
        <v>39781</v>
      </c>
      <c r="B39782">
        <v>0.46</v>
      </c>
      <c r="C39782" s="1" t="s">
        <v>18</v>
      </c>
      <c r="D39782">
        <v>5</v>
      </c>
      <c r="E39782" s="1" t="s">
        <v>26</v>
      </c>
      <c r="F39782" s="1" t="s">
        <v>19</v>
      </c>
      <c r="G39782">
        <v>7</v>
      </c>
      <c r="H39782">
        <v>974</v>
      </c>
    </row>
    <row r="39783" spans="1:8" x14ac:dyDescent="0.3">
      <c r="A39783">
        <v>39782</v>
      </c>
      <c r="B39783">
        <v>0.72</v>
      </c>
      <c r="C39783" s="1" t="s">
        <v>18</v>
      </c>
      <c r="D39783">
        <v>5</v>
      </c>
      <c r="E39783" s="1" t="s">
        <v>15</v>
      </c>
      <c r="F39783" s="1" t="s">
        <v>21</v>
      </c>
      <c r="G39783">
        <v>3</v>
      </c>
      <c r="H39783">
        <v>2835</v>
      </c>
    </row>
    <row r="39784" spans="1:8" x14ac:dyDescent="0.3">
      <c r="A39784">
        <v>39783</v>
      </c>
      <c r="B39784">
        <v>0.31</v>
      </c>
      <c r="C39784" s="1" t="s">
        <v>8</v>
      </c>
      <c r="D39784">
        <v>4</v>
      </c>
      <c r="E39784" s="1" t="s">
        <v>24</v>
      </c>
      <c r="F39784" s="1" t="s">
        <v>10</v>
      </c>
      <c r="G39784">
        <v>4</v>
      </c>
      <c r="H39784">
        <v>408</v>
      </c>
    </row>
    <row r="39785" spans="1:8" x14ac:dyDescent="0.3">
      <c r="A39785">
        <v>39784</v>
      </c>
      <c r="B39785">
        <v>0.56000000000000005</v>
      </c>
      <c r="C39785" s="1" t="s">
        <v>8</v>
      </c>
      <c r="D39785">
        <v>4</v>
      </c>
      <c r="E39785" s="1" t="s">
        <v>15</v>
      </c>
      <c r="F39785" s="1" t="s">
        <v>16</v>
      </c>
      <c r="G39785">
        <v>5</v>
      </c>
      <c r="H39785">
        <v>1915</v>
      </c>
    </row>
    <row r="39786" spans="1:8" x14ac:dyDescent="0.3">
      <c r="A39786">
        <v>39785</v>
      </c>
      <c r="B39786">
        <v>1.04</v>
      </c>
      <c r="C39786" s="1" t="s">
        <v>8</v>
      </c>
      <c r="D39786">
        <v>4</v>
      </c>
      <c r="E39786" s="1" t="s">
        <v>9</v>
      </c>
      <c r="F39786" s="1" t="s">
        <v>10</v>
      </c>
      <c r="G39786">
        <v>4</v>
      </c>
      <c r="H39786">
        <v>7495</v>
      </c>
    </row>
    <row r="39787" spans="1:8" x14ac:dyDescent="0.3">
      <c r="A39787">
        <v>39786</v>
      </c>
      <c r="B39787">
        <v>0.5</v>
      </c>
      <c r="C39787" s="1" t="s">
        <v>17</v>
      </c>
      <c r="D39787">
        <v>2</v>
      </c>
      <c r="E39787" s="1" t="s">
        <v>15</v>
      </c>
      <c r="F39787" s="1" t="s">
        <v>21</v>
      </c>
      <c r="G39787">
        <v>3</v>
      </c>
      <c r="H39787">
        <v>1293</v>
      </c>
    </row>
    <row r="39788" spans="1:8" x14ac:dyDescent="0.3">
      <c r="A39788">
        <v>39787</v>
      </c>
      <c r="B39788">
        <v>0.7</v>
      </c>
      <c r="C39788" s="1" t="s">
        <v>18</v>
      </c>
      <c r="D39788">
        <v>5</v>
      </c>
      <c r="E39788" s="1" t="s">
        <v>26</v>
      </c>
      <c r="F39788" s="1" t="s">
        <v>16</v>
      </c>
      <c r="G39788">
        <v>5</v>
      </c>
      <c r="H39788">
        <v>3298</v>
      </c>
    </row>
    <row r="39789" spans="1:8" x14ac:dyDescent="0.3">
      <c r="A39789">
        <v>39788</v>
      </c>
      <c r="B39789">
        <v>2</v>
      </c>
      <c r="C39789" s="1" t="s">
        <v>18</v>
      </c>
      <c r="D39789">
        <v>5</v>
      </c>
      <c r="E39789" s="1" t="s">
        <v>23</v>
      </c>
      <c r="F39789" s="1" t="s">
        <v>16</v>
      </c>
      <c r="G39789">
        <v>5</v>
      </c>
      <c r="H39789">
        <v>13531</v>
      </c>
    </row>
    <row r="39790" spans="1:8" x14ac:dyDescent="0.3">
      <c r="A39790">
        <v>39789</v>
      </c>
      <c r="B39790">
        <v>0.71</v>
      </c>
      <c r="C39790" s="1" t="s">
        <v>14</v>
      </c>
      <c r="D39790">
        <v>3</v>
      </c>
      <c r="E39790" s="1" t="s">
        <v>15</v>
      </c>
      <c r="F39790" s="1" t="s">
        <v>25</v>
      </c>
      <c r="G39790">
        <v>2</v>
      </c>
      <c r="H39790">
        <v>2368</v>
      </c>
    </row>
    <row r="39791" spans="1:8" x14ac:dyDescent="0.3">
      <c r="A39791">
        <v>39790</v>
      </c>
      <c r="B39791">
        <v>1.02</v>
      </c>
      <c r="C39791" s="1" t="s">
        <v>18</v>
      </c>
      <c r="D39791">
        <v>5</v>
      </c>
      <c r="E39791" s="1" t="s">
        <v>15</v>
      </c>
      <c r="F39791" s="1" t="s">
        <v>27</v>
      </c>
      <c r="G39791">
        <v>8</v>
      </c>
      <c r="H39791">
        <v>11605</v>
      </c>
    </row>
    <row r="39792" spans="1:8" x14ac:dyDescent="0.3">
      <c r="A39792">
        <v>39791</v>
      </c>
      <c r="B39792">
        <v>1.02</v>
      </c>
      <c r="C39792" s="1" t="s">
        <v>18</v>
      </c>
      <c r="D39792">
        <v>5</v>
      </c>
      <c r="E39792" s="1" t="s">
        <v>23</v>
      </c>
      <c r="F39792" s="1" t="s">
        <v>16</v>
      </c>
      <c r="G39792">
        <v>5</v>
      </c>
      <c r="H39792">
        <v>6065</v>
      </c>
    </row>
    <row r="39793" spans="1:8" x14ac:dyDescent="0.3">
      <c r="A39793">
        <v>39792</v>
      </c>
      <c r="B39793">
        <v>0.71</v>
      </c>
      <c r="C39793" s="1" t="s">
        <v>17</v>
      </c>
      <c r="D39793">
        <v>2</v>
      </c>
      <c r="E39793" s="1" t="s">
        <v>15</v>
      </c>
      <c r="F39793" s="1" t="s">
        <v>10</v>
      </c>
      <c r="G39793">
        <v>4</v>
      </c>
      <c r="H39793">
        <v>3464</v>
      </c>
    </row>
    <row r="39794" spans="1:8" x14ac:dyDescent="0.3">
      <c r="A39794">
        <v>39793</v>
      </c>
      <c r="B39794">
        <v>0.51</v>
      </c>
      <c r="C39794" s="1" t="s">
        <v>18</v>
      </c>
      <c r="D39794">
        <v>5</v>
      </c>
      <c r="E39794" s="1" t="s">
        <v>26</v>
      </c>
      <c r="F39794" s="1" t="s">
        <v>10</v>
      </c>
      <c r="G39794">
        <v>4</v>
      </c>
      <c r="H39794">
        <v>1301</v>
      </c>
    </row>
    <row r="39795" spans="1:8" x14ac:dyDescent="0.3">
      <c r="A39795">
        <v>39794</v>
      </c>
      <c r="B39795">
        <v>0.3</v>
      </c>
      <c r="C39795" s="1" t="s">
        <v>14</v>
      </c>
      <c r="D39795">
        <v>3</v>
      </c>
      <c r="E39795" s="1" t="s">
        <v>23</v>
      </c>
      <c r="F39795" s="1" t="s">
        <v>21</v>
      </c>
      <c r="G39795">
        <v>3</v>
      </c>
      <c r="H39795">
        <v>432</v>
      </c>
    </row>
    <row r="39796" spans="1:8" x14ac:dyDescent="0.3">
      <c r="A39796">
        <v>39795</v>
      </c>
      <c r="B39796">
        <v>0.37</v>
      </c>
      <c r="C39796" s="1" t="s">
        <v>18</v>
      </c>
      <c r="D39796">
        <v>5</v>
      </c>
      <c r="E39796" s="1" t="s">
        <v>15</v>
      </c>
      <c r="F39796" s="1" t="s">
        <v>16</v>
      </c>
      <c r="G39796">
        <v>5</v>
      </c>
      <c r="H39796">
        <v>811</v>
      </c>
    </row>
    <row r="39797" spans="1:8" x14ac:dyDescent="0.3">
      <c r="A39797">
        <v>39796</v>
      </c>
      <c r="B39797">
        <v>1.03</v>
      </c>
      <c r="C39797" s="1" t="s">
        <v>8</v>
      </c>
      <c r="D39797">
        <v>4</v>
      </c>
      <c r="E39797" s="1" t="s">
        <v>26</v>
      </c>
      <c r="F39797" s="1" t="s">
        <v>21</v>
      </c>
      <c r="G39797">
        <v>3</v>
      </c>
      <c r="H39797">
        <v>4248</v>
      </c>
    </row>
    <row r="39798" spans="1:8" x14ac:dyDescent="0.3">
      <c r="A39798">
        <v>39797</v>
      </c>
      <c r="B39798">
        <v>1.1299999999999999</v>
      </c>
      <c r="C39798" s="1" t="s">
        <v>8</v>
      </c>
      <c r="D39798">
        <v>4</v>
      </c>
      <c r="E39798" s="1" t="s">
        <v>9</v>
      </c>
      <c r="F39798" s="1" t="s">
        <v>25</v>
      </c>
      <c r="G39798">
        <v>2</v>
      </c>
      <c r="H39798">
        <v>4025</v>
      </c>
    </row>
    <row r="39799" spans="1:8" x14ac:dyDescent="0.3">
      <c r="A39799">
        <v>39798</v>
      </c>
      <c r="B39799">
        <v>0.4</v>
      </c>
      <c r="C39799" s="1" t="s">
        <v>8</v>
      </c>
      <c r="D39799">
        <v>4</v>
      </c>
      <c r="E39799" s="1" t="s">
        <v>12</v>
      </c>
      <c r="F39799" s="1" t="s">
        <v>21</v>
      </c>
      <c r="G39799">
        <v>3</v>
      </c>
      <c r="H39799">
        <v>900</v>
      </c>
    </row>
    <row r="39800" spans="1:8" x14ac:dyDescent="0.3">
      <c r="A39800">
        <v>39799</v>
      </c>
      <c r="B39800">
        <v>1.01</v>
      </c>
      <c r="C39800" s="1" t="s">
        <v>14</v>
      </c>
      <c r="D39800">
        <v>3</v>
      </c>
      <c r="E39800" s="1" t="s">
        <v>26</v>
      </c>
      <c r="F39800" s="1" t="s">
        <v>16</v>
      </c>
      <c r="G39800">
        <v>5</v>
      </c>
      <c r="H39800">
        <v>4438</v>
      </c>
    </row>
    <row r="39801" spans="1:8" x14ac:dyDescent="0.3">
      <c r="A39801">
        <v>39800</v>
      </c>
      <c r="B39801">
        <v>0.53</v>
      </c>
      <c r="C39801" s="1" t="s">
        <v>17</v>
      </c>
      <c r="D39801">
        <v>2</v>
      </c>
      <c r="E39801" s="1" t="s">
        <v>15</v>
      </c>
      <c r="F39801" s="1" t="s">
        <v>21</v>
      </c>
      <c r="G39801">
        <v>3</v>
      </c>
      <c r="H39801">
        <v>1224</v>
      </c>
    </row>
    <row r="39802" spans="1:8" x14ac:dyDescent="0.3">
      <c r="A39802">
        <v>39801</v>
      </c>
      <c r="B39802">
        <v>0.41</v>
      </c>
      <c r="C39802" s="1" t="s">
        <v>18</v>
      </c>
      <c r="D39802">
        <v>5</v>
      </c>
      <c r="E39802" s="1" t="s">
        <v>24</v>
      </c>
      <c r="F39802" s="1" t="s">
        <v>10</v>
      </c>
      <c r="G39802">
        <v>4</v>
      </c>
      <c r="H39802">
        <v>648</v>
      </c>
    </row>
    <row r="39803" spans="1:8" x14ac:dyDescent="0.3">
      <c r="A39803">
        <v>39802</v>
      </c>
      <c r="B39803">
        <v>0.83</v>
      </c>
      <c r="C39803" s="1" t="s">
        <v>18</v>
      </c>
      <c r="D39803">
        <v>5</v>
      </c>
      <c r="E39803" s="1" t="s">
        <v>24</v>
      </c>
      <c r="F39803" s="1" t="s">
        <v>16</v>
      </c>
      <c r="G39803">
        <v>5</v>
      </c>
      <c r="H39803">
        <v>2570</v>
      </c>
    </row>
    <row r="39804" spans="1:8" x14ac:dyDescent="0.3">
      <c r="A39804">
        <v>39803</v>
      </c>
      <c r="B39804">
        <v>0.4</v>
      </c>
      <c r="C39804" s="1" t="s">
        <v>18</v>
      </c>
      <c r="D39804">
        <v>5</v>
      </c>
      <c r="E39804" s="1" t="s">
        <v>12</v>
      </c>
      <c r="F39804" s="1" t="s">
        <v>21</v>
      </c>
      <c r="G39804">
        <v>3</v>
      </c>
      <c r="H39804">
        <v>701</v>
      </c>
    </row>
    <row r="39805" spans="1:8" x14ac:dyDescent="0.3">
      <c r="A39805">
        <v>39804</v>
      </c>
      <c r="B39805">
        <v>1.5</v>
      </c>
      <c r="C39805" s="1" t="s">
        <v>17</v>
      </c>
      <c r="D39805">
        <v>2</v>
      </c>
      <c r="E39805" s="1" t="s">
        <v>26</v>
      </c>
      <c r="F39805" s="1" t="s">
        <v>16</v>
      </c>
      <c r="G39805">
        <v>5</v>
      </c>
      <c r="H39805">
        <v>8316</v>
      </c>
    </row>
    <row r="39806" spans="1:8" x14ac:dyDescent="0.3">
      <c r="A39806">
        <v>39805</v>
      </c>
      <c r="B39806">
        <v>0.3</v>
      </c>
      <c r="C39806" s="1" t="s">
        <v>8</v>
      </c>
      <c r="D39806">
        <v>4</v>
      </c>
      <c r="E39806" s="1" t="s">
        <v>20</v>
      </c>
      <c r="F39806" s="1" t="s">
        <v>16</v>
      </c>
      <c r="G39806">
        <v>5</v>
      </c>
      <c r="H39806">
        <v>911</v>
      </c>
    </row>
    <row r="39807" spans="1:8" x14ac:dyDescent="0.3">
      <c r="A39807">
        <v>39806</v>
      </c>
      <c r="B39807">
        <v>0.32</v>
      </c>
      <c r="C39807" s="1" t="s">
        <v>17</v>
      </c>
      <c r="D39807">
        <v>2</v>
      </c>
      <c r="E39807" s="1" t="s">
        <v>12</v>
      </c>
      <c r="F39807" s="1" t="s">
        <v>10</v>
      </c>
      <c r="G39807">
        <v>4</v>
      </c>
      <c r="H39807">
        <v>645</v>
      </c>
    </row>
    <row r="39808" spans="1:8" x14ac:dyDescent="0.3">
      <c r="A39808">
        <v>39807</v>
      </c>
      <c r="B39808">
        <v>1.5</v>
      </c>
      <c r="C39808" s="1" t="s">
        <v>14</v>
      </c>
      <c r="D39808">
        <v>3</v>
      </c>
      <c r="E39808" s="1" t="s">
        <v>24</v>
      </c>
      <c r="F39808" s="1" t="s">
        <v>10</v>
      </c>
      <c r="G39808">
        <v>4</v>
      </c>
      <c r="H39808">
        <v>8662</v>
      </c>
    </row>
    <row r="39809" spans="1:8" x14ac:dyDescent="0.3">
      <c r="A39809">
        <v>39808</v>
      </c>
      <c r="B39809">
        <v>1.5</v>
      </c>
      <c r="C39809" s="1" t="s">
        <v>17</v>
      </c>
      <c r="D39809">
        <v>2</v>
      </c>
      <c r="E39809" s="1" t="s">
        <v>12</v>
      </c>
      <c r="F39809" s="1" t="s">
        <v>25</v>
      </c>
      <c r="G39809">
        <v>2</v>
      </c>
      <c r="H39809">
        <v>8190</v>
      </c>
    </row>
    <row r="39810" spans="1:8" x14ac:dyDescent="0.3">
      <c r="A39810">
        <v>39809</v>
      </c>
      <c r="B39810">
        <v>1.02</v>
      </c>
      <c r="C39810" s="1" t="s">
        <v>8</v>
      </c>
      <c r="D39810">
        <v>4</v>
      </c>
      <c r="E39810" s="1" t="s">
        <v>24</v>
      </c>
      <c r="F39810" s="1" t="s">
        <v>21</v>
      </c>
      <c r="G39810">
        <v>3</v>
      </c>
      <c r="H39810">
        <v>3444</v>
      </c>
    </row>
    <row r="39811" spans="1:8" x14ac:dyDescent="0.3">
      <c r="A39811">
        <v>39810</v>
      </c>
      <c r="B39811">
        <v>1.2</v>
      </c>
      <c r="C39811" s="1" t="s">
        <v>8</v>
      </c>
      <c r="D39811">
        <v>4</v>
      </c>
      <c r="E39811" s="1" t="s">
        <v>15</v>
      </c>
      <c r="F39811" s="1" t="s">
        <v>19</v>
      </c>
      <c r="G39811">
        <v>7</v>
      </c>
      <c r="H39811">
        <v>13321</v>
      </c>
    </row>
    <row r="39812" spans="1:8" x14ac:dyDescent="0.3">
      <c r="A39812">
        <v>39811</v>
      </c>
      <c r="B39812">
        <v>0.28999999999999998</v>
      </c>
      <c r="C39812" s="1" t="s">
        <v>14</v>
      </c>
      <c r="D39812">
        <v>3</v>
      </c>
      <c r="E39812" s="1" t="s">
        <v>9</v>
      </c>
      <c r="F39812" s="1" t="s">
        <v>19</v>
      </c>
      <c r="G39812">
        <v>7</v>
      </c>
      <c r="H39812">
        <v>664</v>
      </c>
    </row>
    <row r="39813" spans="1:8" x14ac:dyDescent="0.3">
      <c r="A39813">
        <v>39812</v>
      </c>
      <c r="B39813">
        <v>1.01</v>
      </c>
      <c r="C39813" s="1" t="s">
        <v>18</v>
      </c>
      <c r="D39813">
        <v>5</v>
      </c>
      <c r="E39813" s="1" t="s">
        <v>9</v>
      </c>
      <c r="F39813" s="1" t="s">
        <v>10</v>
      </c>
      <c r="G39813">
        <v>4</v>
      </c>
      <c r="H39813">
        <v>7602</v>
      </c>
    </row>
    <row r="39814" spans="1:8" x14ac:dyDescent="0.3">
      <c r="A39814">
        <v>39813</v>
      </c>
      <c r="B39814">
        <v>0.3</v>
      </c>
      <c r="C39814" s="1" t="s">
        <v>18</v>
      </c>
      <c r="D39814">
        <v>5</v>
      </c>
      <c r="E39814" s="1" t="s">
        <v>26</v>
      </c>
      <c r="F39814" s="1" t="s">
        <v>19</v>
      </c>
      <c r="G39814">
        <v>7</v>
      </c>
      <c r="H39814">
        <v>552</v>
      </c>
    </row>
    <row r="39815" spans="1:8" x14ac:dyDescent="0.3">
      <c r="A39815">
        <v>39814</v>
      </c>
      <c r="B39815">
        <v>1.03</v>
      </c>
      <c r="C39815" s="1" t="s">
        <v>14</v>
      </c>
      <c r="D39815">
        <v>3</v>
      </c>
      <c r="E39815" s="1" t="s">
        <v>12</v>
      </c>
      <c r="F39815" s="1" t="s">
        <v>16</v>
      </c>
      <c r="G39815">
        <v>5</v>
      </c>
      <c r="H39815">
        <v>6806</v>
      </c>
    </row>
    <row r="39816" spans="1:8" x14ac:dyDescent="0.3">
      <c r="A39816">
        <v>39815</v>
      </c>
      <c r="B39816">
        <v>0.3</v>
      </c>
      <c r="C39816" s="1" t="s">
        <v>18</v>
      </c>
      <c r="D39816">
        <v>5</v>
      </c>
      <c r="E39816" s="1" t="s">
        <v>20</v>
      </c>
      <c r="F39816" s="1" t="s">
        <v>16</v>
      </c>
      <c r="G39816">
        <v>5</v>
      </c>
      <c r="H39816">
        <v>670</v>
      </c>
    </row>
    <row r="39817" spans="1:8" x14ac:dyDescent="0.3">
      <c r="A39817">
        <v>39816</v>
      </c>
      <c r="B39817">
        <v>1.23</v>
      </c>
      <c r="C39817" s="1" t="s">
        <v>18</v>
      </c>
      <c r="D39817">
        <v>5</v>
      </c>
      <c r="E39817" s="1" t="s">
        <v>12</v>
      </c>
      <c r="F39817" s="1" t="s">
        <v>19</v>
      </c>
      <c r="G39817">
        <v>7</v>
      </c>
      <c r="H39817">
        <v>11469</v>
      </c>
    </row>
    <row r="39818" spans="1:8" x14ac:dyDescent="0.3">
      <c r="A39818">
        <v>39817</v>
      </c>
      <c r="B39818">
        <v>0.26</v>
      </c>
      <c r="C39818" s="1" t="s">
        <v>14</v>
      </c>
      <c r="D39818">
        <v>3</v>
      </c>
      <c r="E39818" s="1" t="s">
        <v>12</v>
      </c>
      <c r="F39818" s="1" t="s">
        <v>22</v>
      </c>
      <c r="G39818">
        <v>6</v>
      </c>
      <c r="H39818">
        <v>486</v>
      </c>
    </row>
    <row r="39819" spans="1:8" x14ac:dyDescent="0.3">
      <c r="A39819">
        <v>39818</v>
      </c>
      <c r="B39819">
        <v>1.01</v>
      </c>
      <c r="C39819" s="1" t="s">
        <v>14</v>
      </c>
      <c r="D39819">
        <v>3</v>
      </c>
      <c r="E39819" s="1" t="s">
        <v>20</v>
      </c>
      <c r="F39819" s="1" t="s">
        <v>25</v>
      </c>
      <c r="G39819">
        <v>2</v>
      </c>
      <c r="H39819">
        <v>5166</v>
      </c>
    </row>
    <row r="39820" spans="1:8" x14ac:dyDescent="0.3">
      <c r="A39820">
        <v>39819</v>
      </c>
      <c r="B39820">
        <v>0.31</v>
      </c>
      <c r="C39820" s="1" t="s">
        <v>14</v>
      </c>
      <c r="D39820">
        <v>3</v>
      </c>
      <c r="E39820" s="1" t="s">
        <v>12</v>
      </c>
      <c r="F39820" s="1" t="s">
        <v>10</v>
      </c>
      <c r="G39820">
        <v>4</v>
      </c>
      <c r="H39820">
        <v>640</v>
      </c>
    </row>
    <row r="39821" spans="1:8" x14ac:dyDescent="0.3">
      <c r="A39821">
        <v>39820</v>
      </c>
      <c r="B39821">
        <v>0.41</v>
      </c>
      <c r="C39821" s="1" t="s">
        <v>18</v>
      </c>
      <c r="D39821">
        <v>5</v>
      </c>
      <c r="E39821" s="1" t="s">
        <v>12</v>
      </c>
      <c r="F39821" s="1" t="s">
        <v>21</v>
      </c>
      <c r="G39821">
        <v>3</v>
      </c>
      <c r="H39821">
        <v>923</v>
      </c>
    </row>
    <row r="39822" spans="1:8" x14ac:dyDescent="0.3">
      <c r="A39822">
        <v>39821</v>
      </c>
      <c r="B39822">
        <v>0.9</v>
      </c>
      <c r="C39822" s="1" t="s">
        <v>14</v>
      </c>
      <c r="D39822">
        <v>3</v>
      </c>
      <c r="E39822" s="1" t="s">
        <v>15</v>
      </c>
      <c r="F39822" s="1" t="s">
        <v>25</v>
      </c>
      <c r="G39822">
        <v>2</v>
      </c>
      <c r="H39822">
        <v>3187</v>
      </c>
    </row>
    <row r="39823" spans="1:8" x14ac:dyDescent="0.3">
      <c r="A39823">
        <v>39822</v>
      </c>
      <c r="B39823">
        <v>1.03</v>
      </c>
      <c r="C39823" s="1" t="s">
        <v>18</v>
      </c>
      <c r="D39823">
        <v>5</v>
      </c>
      <c r="E39823" s="1" t="s">
        <v>20</v>
      </c>
      <c r="F39823" s="1" t="s">
        <v>21</v>
      </c>
      <c r="G39823">
        <v>3</v>
      </c>
      <c r="H39823">
        <v>5249</v>
      </c>
    </row>
    <row r="39824" spans="1:8" x14ac:dyDescent="0.3">
      <c r="A39824">
        <v>39823</v>
      </c>
      <c r="B39824">
        <v>0.4</v>
      </c>
      <c r="C39824" s="1" t="s">
        <v>18</v>
      </c>
      <c r="D39824">
        <v>5</v>
      </c>
      <c r="E39824" s="1" t="s">
        <v>15</v>
      </c>
      <c r="F39824" s="1" t="s">
        <v>22</v>
      </c>
      <c r="G39824">
        <v>6</v>
      </c>
      <c r="H39824">
        <v>988</v>
      </c>
    </row>
    <row r="39825" spans="1:8" x14ac:dyDescent="0.3">
      <c r="A39825">
        <v>39824</v>
      </c>
      <c r="B39825">
        <v>0.31</v>
      </c>
      <c r="C39825" s="1" t="s">
        <v>17</v>
      </c>
      <c r="D39825">
        <v>2</v>
      </c>
      <c r="E39825" s="1" t="s">
        <v>12</v>
      </c>
      <c r="F39825" s="1" t="s">
        <v>10</v>
      </c>
      <c r="G39825">
        <v>4</v>
      </c>
      <c r="H39825">
        <v>802</v>
      </c>
    </row>
    <row r="39826" spans="1:8" x14ac:dyDescent="0.3">
      <c r="A39826">
        <v>39825</v>
      </c>
      <c r="B39826">
        <v>0.52</v>
      </c>
      <c r="C39826" s="1" t="s">
        <v>14</v>
      </c>
      <c r="D39826">
        <v>3</v>
      </c>
      <c r="E39826" s="1" t="s">
        <v>15</v>
      </c>
      <c r="F39826" s="1" t="s">
        <v>22</v>
      </c>
      <c r="G39826">
        <v>6</v>
      </c>
      <c r="H39826">
        <v>2254</v>
      </c>
    </row>
    <row r="39827" spans="1:8" x14ac:dyDescent="0.3">
      <c r="A39827">
        <v>39826</v>
      </c>
      <c r="B39827">
        <v>0.36</v>
      </c>
      <c r="C39827" s="1" t="s">
        <v>18</v>
      </c>
      <c r="D39827">
        <v>5</v>
      </c>
      <c r="E39827" s="1" t="s">
        <v>20</v>
      </c>
      <c r="F39827" s="1" t="s">
        <v>16</v>
      </c>
      <c r="G39827">
        <v>5</v>
      </c>
      <c r="H39827">
        <v>1094</v>
      </c>
    </row>
    <row r="39828" spans="1:8" x14ac:dyDescent="0.3">
      <c r="A39828">
        <v>39827</v>
      </c>
      <c r="B39828">
        <v>0.53</v>
      </c>
      <c r="C39828" s="1" t="s">
        <v>14</v>
      </c>
      <c r="D39828">
        <v>3</v>
      </c>
      <c r="E39828" s="1" t="s">
        <v>15</v>
      </c>
      <c r="F39828" s="1" t="s">
        <v>10</v>
      </c>
      <c r="G39828">
        <v>4</v>
      </c>
      <c r="H39828">
        <v>1852</v>
      </c>
    </row>
    <row r="39829" spans="1:8" x14ac:dyDescent="0.3">
      <c r="A39829">
        <v>39828</v>
      </c>
      <c r="B39829">
        <v>0.71</v>
      </c>
      <c r="C39829" s="1" t="s">
        <v>14</v>
      </c>
      <c r="D39829">
        <v>3</v>
      </c>
      <c r="E39829" s="1" t="s">
        <v>15</v>
      </c>
      <c r="F39829" s="1" t="s">
        <v>21</v>
      </c>
      <c r="G39829">
        <v>3</v>
      </c>
      <c r="H39829">
        <v>2573</v>
      </c>
    </row>
    <row r="39830" spans="1:8" x14ac:dyDescent="0.3">
      <c r="A39830">
        <v>39829</v>
      </c>
      <c r="B39830">
        <v>1.04</v>
      </c>
      <c r="C39830" s="1" t="s">
        <v>8</v>
      </c>
      <c r="D39830">
        <v>4</v>
      </c>
      <c r="E39830" s="1" t="s">
        <v>15</v>
      </c>
      <c r="F39830" s="1" t="s">
        <v>19</v>
      </c>
      <c r="G39830">
        <v>7</v>
      </c>
      <c r="H39830">
        <v>11279</v>
      </c>
    </row>
    <row r="39831" spans="1:8" x14ac:dyDescent="0.3">
      <c r="A39831">
        <v>39830</v>
      </c>
      <c r="B39831">
        <v>1.22</v>
      </c>
      <c r="C39831" s="1" t="s">
        <v>18</v>
      </c>
      <c r="D39831">
        <v>5</v>
      </c>
      <c r="E39831" s="1" t="s">
        <v>23</v>
      </c>
      <c r="F39831" s="1" t="s">
        <v>21</v>
      </c>
      <c r="G39831">
        <v>3</v>
      </c>
      <c r="H39831">
        <v>7870</v>
      </c>
    </row>
    <row r="39832" spans="1:8" x14ac:dyDescent="0.3">
      <c r="A39832">
        <v>39831</v>
      </c>
      <c r="B39832">
        <v>1.1399999999999999</v>
      </c>
      <c r="C39832" s="1" t="s">
        <v>14</v>
      </c>
      <c r="D39832">
        <v>3</v>
      </c>
      <c r="E39832" s="1" t="s">
        <v>9</v>
      </c>
      <c r="F39832" s="1" t="s">
        <v>13</v>
      </c>
      <c r="G39832">
        <v>1</v>
      </c>
      <c r="H39832">
        <v>4050</v>
      </c>
    </row>
    <row r="39833" spans="1:8" x14ac:dyDescent="0.3">
      <c r="A39833">
        <v>39832</v>
      </c>
      <c r="B39833">
        <v>0.92</v>
      </c>
      <c r="C39833" s="1" t="s">
        <v>17</v>
      </c>
      <c r="D39833">
        <v>2</v>
      </c>
      <c r="E39833" s="1" t="s">
        <v>12</v>
      </c>
      <c r="F39833" s="1" t="s">
        <v>25</v>
      </c>
      <c r="G39833">
        <v>2</v>
      </c>
      <c r="H39833">
        <v>2677</v>
      </c>
    </row>
    <row r="39834" spans="1:8" x14ac:dyDescent="0.3">
      <c r="A39834">
        <v>39833</v>
      </c>
      <c r="B39834">
        <v>0.7</v>
      </c>
      <c r="C39834" s="1" t="s">
        <v>18</v>
      </c>
      <c r="D39834">
        <v>5</v>
      </c>
      <c r="E39834" s="1" t="s">
        <v>24</v>
      </c>
      <c r="F39834" s="1" t="s">
        <v>25</v>
      </c>
      <c r="G39834">
        <v>2</v>
      </c>
      <c r="H39834">
        <v>2047</v>
      </c>
    </row>
    <row r="39835" spans="1:8" x14ac:dyDescent="0.3">
      <c r="A39835">
        <v>39834</v>
      </c>
      <c r="B39835">
        <v>0.49</v>
      </c>
      <c r="C39835" s="1" t="s">
        <v>8</v>
      </c>
      <c r="D39835">
        <v>4</v>
      </c>
      <c r="E39835" s="1" t="s">
        <v>12</v>
      </c>
      <c r="F39835" s="1" t="s">
        <v>16</v>
      </c>
      <c r="G39835">
        <v>5</v>
      </c>
      <c r="H39835">
        <v>1225</v>
      </c>
    </row>
    <row r="39836" spans="1:8" x14ac:dyDescent="0.3">
      <c r="A39836">
        <v>39835</v>
      </c>
      <c r="B39836">
        <v>0.42</v>
      </c>
      <c r="C39836" s="1" t="s">
        <v>17</v>
      </c>
      <c r="D39836">
        <v>2</v>
      </c>
      <c r="E39836" s="1" t="s">
        <v>23</v>
      </c>
      <c r="F39836" s="1" t="s">
        <v>21</v>
      </c>
      <c r="G39836">
        <v>3</v>
      </c>
      <c r="H39836">
        <v>653</v>
      </c>
    </row>
    <row r="39837" spans="1:8" x14ac:dyDescent="0.3">
      <c r="A39837">
        <v>39836</v>
      </c>
      <c r="B39837">
        <v>0.72</v>
      </c>
      <c r="C39837" s="1" t="s">
        <v>18</v>
      </c>
      <c r="D39837">
        <v>5</v>
      </c>
      <c r="E39837" s="1" t="s">
        <v>12</v>
      </c>
      <c r="F39837" s="1" t="s">
        <v>25</v>
      </c>
      <c r="G39837">
        <v>2</v>
      </c>
      <c r="H39837">
        <v>2501</v>
      </c>
    </row>
    <row r="39838" spans="1:8" x14ac:dyDescent="0.3">
      <c r="A39838">
        <v>39837</v>
      </c>
      <c r="B39838">
        <v>0.32</v>
      </c>
      <c r="C39838" s="1" t="s">
        <v>18</v>
      </c>
      <c r="D39838">
        <v>5</v>
      </c>
      <c r="E39838" s="1" t="s">
        <v>9</v>
      </c>
      <c r="F39838" s="1" t="s">
        <v>16</v>
      </c>
      <c r="G39838">
        <v>5</v>
      </c>
      <c r="H39838">
        <v>645</v>
      </c>
    </row>
    <row r="39839" spans="1:8" x14ac:dyDescent="0.3">
      <c r="A39839">
        <v>39838</v>
      </c>
      <c r="B39839">
        <v>0.7</v>
      </c>
      <c r="C39839" s="1" t="s">
        <v>8</v>
      </c>
      <c r="D39839">
        <v>4</v>
      </c>
      <c r="E39839" s="1" t="s">
        <v>12</v>
      </c>
      <c r="F39839" s="1" t="s">
        <v>21</v>
      </c>
      <c r="G39839">
        <v>3</v>
      </c>
      <c r="H39839">
        <v>2285</v>
      </c>
    </row>
    <row r="39840" spans="1:8" x14ac:dyDescent="0.3">
      <c r="A39840">
        <v>39839</v>
      </c>
      <c r="B39840">
        <v>0.54</v>
      </c>
      <c r="C39840" s="1" t="s">
        <v>18</v>
      </c>
      <c r="D39840">
        <v>5</v>
      </c>
      <c r="E39840" s="1" t="s">
        <v>20</v>
      </c>
      <c r="F39840" s="1" t="s">
        <v>16</v>
      </c>
      <c r="G39840">
        <v>5</v>
      </c>
      <c r="H39840">
        <v>1993</v>
      </c>
    </row>
    <row r="39841" spans="1:8" x14ac:dyDescent="0.3">
      <c r="A39841">
        <v>39840</v>
      </c>
      <c r="B39841">
        <v>1.29</v>
      </c>
      <c r="C39841" s="1" t="s">
        <v>8</v>
      </c>
      <c r="D39841">
        <v>4</v>
      </c>
      <c r="E39841" s="1" t="s">
        <v>26</v>
      </c>
      <c r="F39841" s="1" t="s">
        <v>21</v>
      </c>
      <c r="G39841">
        <v>3</v>
      </c>
      <c r="H39841">
        <v>6429</v>
      </c>
    </row>
    <row r="39842" spans="1:8" x14ac:dyDescent="0.3">
      <c r="A39842">
        <v>39841</v>
      </c>
      <c r="B39842">
        <v>0.41</v>
      </c>
      <c r="C39842" s="1" t="s">
        <v>18</v>
      </c>
      <c r="D39842">
        <v>5</v>
      </c>
      <c r="E39842" s="1" t="s">
        <v>23</v>
      </c>
      <c r="F39842" s="1" t="s">
        <v>10</v>
      </c>
      <c r="G39842">
        <v>4</v>
      </c>
      <c r="H39842">
        <v>1061</v>
      </c>
    </row>
    <row r="39843" spans="1:8" x14ac:dyDescent="0.3">
      <c r="A39843">
        <v>39842</v>
      </c>
      <c r="B39843">
        <v>0.7</v>
      </c>
      <c r="C39843" s="1" t="s">
        <v>17</v>
      </c>
      <c r="D39843">
        <v>2</v>
      </c>
      <c r="E39843" s="1" t="s">
        <v>20</v>
      </c>
      <c r="F39843" s="1" t="s">
        <v>21</v>
      </c>
      <c r="G39843">
        <v>3</v>
      </c>
      <c r="H39843">
        <v>2980</v>
      </c>
    </row>
    <row r="39844" spans="1:8" x14ac:dyDescent="0.3">
      <c r="A39844">
        <v>39843</v>
      </c>
      <c r="B39844">
        <v>0.7</v>
      </c>
      <c r="C39844" s="1" t="s">
        <v>17</v>
      </c>
      <c r="D39844">
        <v>2</v>
      </c>
      <c r="E39844" s="1" t="s">
        <v>12</v>
      </c>
      <c r="F39844" s="1" t="s">
        <v>21</v>
      </c>
      <c r="G39844">
        <v>3</v>
      </c>
      <c r="H39844">
        <v>2121</v>
      </c>
    </row>
    <row r="39845" spans="1:8" x14ac:dyDescent="0.3">
      <c r="A39845">
        <v>39844</v>
      </c>
      <c r="B39845">
        <v>0.43</v>
      </c>
      <c r="C39845" s="1" t="s">
        <v>11</v>
      </c>
      <c r="D39845">
        <v>1</v>
      </c>
      <c r="E39845" s="1" t="s">
        <v>15</v>
      </c>
      <c r="F39845" s="1" t="s">
        <v>16</v>
      </c>
      <c r="G39845">
        <v>5</v>
      </c>
      <c r="H39845">
        <v>1107</v>
      </c>
    </row>
    <row r="39846" spans="1:8" x14ac:dyDescent="0.3">
      <c r="A39846">
        <v>39845</v>
      </c>
      <c r="B39846">
        <v>0.56000000000000005</v>
      </c>
      <c r="C39846" s="1" t="s">
        <v>18</v>
      </c>
      <c r="D39846">
        <v>5</v>
      </c>
      <c r="E39846" s="1" t="s">
        <v>15</v>
      </c>
      <c r="F39846" s="1" t="s">
        <v>16</v>
      </c>
      <c r="G39846">
        <v>5</v>
      </c>
      <c r="H39846">
        <v>1819</v>
      </c>
    </row>
    <row r="39847" spans="1:8" x14ac:dyDescent="0.3">
      <c r="A39847">
        <v>39846</v>
      </c>
      <c r="B39847">
        <v>0.41</v>
      </c>
      <c r="C39847" s="1" t="s">
        <v>8</v>
      </c>
      <c r="D39847">
        <v>4</v>
      </c>
      <c r="E39847" s="1" t="s">
        <v>20</v>
      </c>
      <c r="F39847" s="1" t="s">
        <v>25</v>
      </c>
      <c r="G39847">
        <v>2</v>
      </c>
      <c r="H39847">
        <v>876</v>
      </c>
    </row>
    <row r="39848" spans="1:8" x14ac:dyDescent="0.3">
      <c r="A39848">
        <v>39847</v>
      </c>
      <c r="B39848">
        <v>0.42</v>
      </c>
      <c r="C39848" s="1" t="s">
        <v>18</v>
      </c>
      <c r="D39848">
        <v>5</v>
      </c>
      <c r="E39848" s="1" t="s">
        <v>23</v>
      </c>
      <c r="F39848" s="1" t="s">
        <v>19</v>
      </c>
      <c r="G39848">
        <v>7</v>
      </c>
      <c r="H39848">
        <v>1035</v>
      </c>
    </row>
    <row r="39849" spans="1:8" x14ac:dyDescent="0.3">
      <c r="A39849">
        <v>39848</v>
      </c>
      <c r="B39849">
        <v>0.5</v>
      </c>
      <c r="C39849" s="1" t="s">
        <v>18</v>
      </c>
      <c r="D39849">
        <v>5</v>
      </c>
      <c r="E39849" s="1" t="s">
        <v>15</v>
      </c>
      <c r="F39849" s="1" t="s">
        <v>16</v>
      </c>
      <c r="G39849">
        <v>5</v>
      </c>
      <c r="H39849">
        <v>1629</v>
      </c>
    </row>
    <row r="39850" spans="1:8" x14ac:dyDescent="0.3">
      <c r="A39850">
        <v>39849</v>
      </c>
      <c r="B39850">
        <v>0.31</v>
      </c>
      <c r="C39850" s="1" t="s">
        <v>8</v>
      </c>
      <c r="D39850">
        <v>4</v>
      </c>
      <c r="E39850" s="1" t="s">
        <v>15</v>
      </c>
      <c r="F39850" s="1" t="s">
        <v>16</v>
      </c>
      <c r="G39850">
        <v>5</v>
      </c>
      <c r="H39850">
        <v>680</v>
      </c>
    </row>
    <row r="39851" spans="1:8" x14ac:dyDescent="0.3">
      <c r="A39851">
        <v>39850</v>
      </c>
      <c r="B39851">
        <v>1.24</v>
      </c>
      <c r="C39851" s="1" t="s">
        <v>8</v>
      </c>
      <c r="D39851">
        <v>4</v>
      </c>
      <c r="E39851" s="1" t="s">
        <v>12</v>
      </c>
      <c r="F39851" s="1" t="s">
        <v>10</v>
      </c>
      <c r="G39851">
        <v>4</v>
      </c>
      <c r="H39851">
        <v>7660</v>
      </c>
    </row>
    <row r="39852" spans="1:8" x14ac:dyDescent="0.3">
      <c r="A39852">
        <v>39851</v>
      </c>
      <c r="B39852">
        <v>1.19</v>
      </c>
      <c r="C39852" s="1" t="s">
        <v>8</v>
      </c>
      <c r="D39852">
        <v>4</v>
      </c>
      <c r="E39852" s="1" t="s">
        <v>26</v>
      </c>
      <c r="F39852" s="1" t="s">
        <v>16</v>
      </c>
      <c r="G39852">
        <v>5</v>
      </c>
      <c r="H39852">
        <v>4591</v>
      </c>
    </row>
    <row r="39853" spans="1:8" x14ac:dyDescent="0.3">
      <c r="A39853">
        <v>39852</v>
      </c>
      <c r="B39853">
        <v>0.41</v>
      </c>
      <c r="C39853" s="1" t="s">
        <v>14</v>
      </c>
      <c r="D39853">
        <v>3</v>
      </c>
      <c r="E39853" s="1" t="s">
        <v>12</v>
      </c>
      <c r="F39853" s="1" t="s">
        <v>16</v>
      </c>
      <c r="G39853">
        <v>5</v>
      </c>
      <c r="H39853">
        <v>827</v>
      </c>
    </row>
    <row r="39854" spans="1:8" x14ac:dyDescent="0.3">
      <c r="A39854">
        <v>39853</v>
      </c>
      <c r="B39854">
        <v>0.57999999999999996</v>
      </c>
      <c r="C39854" s="1" t="s">
        <v>14</v>
      </c>
      <c r="D39854">
        <v>3</v>
      </c>
      <c r="E39854" s="1" t="s">
        <v>20</v>
      </c>
      <c r="F39854" s="1" t="s">
        <v>16</v>
      </c>
      <c r="G39854">
        <v>5</v>
      </c>
      <c r="H39854">
        <v>1977</v>
      </c>
    </row>
    <row r="39855" spans="1:8" x14ac:dyDescent="0.3">
      <c r="A39855">
        <v>39854</v>
      </c>
      <c r="B39855">
        <v>0.71</v>
      </c>
      <c r="C39855" s="1" t="s">
        <v>14</v>
      </c>
      <c r="D39855">
        <v>3</v>
      </c>
      <c r="E39855" s="1" t="s">
        <v>12</v>
      </c>
      <c r="F39855" s="1" t="s">
        <v>21</v>
      </c>
      <c r="G39855">
        <v>3</v>
      </c>
      <c r="H39855">
        <v>2644</v>
      </c>
    </row>
    <row r="39856" spans="1:8" x14ac:dyDescent="0.3">
      <c r="A39856">
        <v>39855</v>
      </c>
      <c r="B39856">
        <v>0.31</v>
      </c>
      <c r="C39856" s="1" t="s">
        <v>17</v>
      </c>
      <c r="D39856">
        <v>2</v>
      </c>
      <c r="E39856" s="1" t="s">
        <v>12</v>
      </c>
      <c r="F39856" s="1" t="s">
        <v>19</v>
      </c>
      <c r="G39856">
        <v>7</v>
      </c>
      <c r="H39856">
        <v>816</v>
      </c>
    </row>
    <row r="39857" spans="1:8" x14ac:dyDescent="0.3">
      <c r="A39857">
        <v>39856</v>
      </c>
      <c r="B39857">
        <v>1.2</v>
      </c>
      <c r="C39857" s="1" t="s">
        <v>14</v>
      </c>
      <c r="D39857">
        <v>3</v>
      </c>
      <c r="E39857" s="1" t="s">
        <v>9</v>
      </c>
      <c r="F39857" s="1" t="s">
        <v>16</v>
      </c>
      <c r="G39857">
        <v>5</v>
      </c>
      <c r="H39857">
        <v>8232</v>
      </c>
    </row>
    <row r="39858" spans="1:8" x14ac:dyDescent="0.3">
      <c r="A39858">
        <v>39857</v>
      </c>
      <c r="B39858">
        <v>0.7</v>
      </c>
      <c r="C39858" s="1" t="s">
        <v>14</v>
      </c>
      <c r="D39858">
        <v>3</v>
      </c>
      <c r="E39858" s="1" t="s">
        <v>24</v>
      </c>
      <c r="F39858" s="1" t="s">
        <v>16</v>
      </c>
      <c r="G39858">
        <v>5</v>
      </c>
      <c r="H39858">
        <v>1940</v>
      </c>
    </row>
    <row r="39859" spans="1:8" x14ac:dyDescent="0.3">
      <c r="A39859">
        <v>39858</v>
      </c>
      <c r="B39859">
        <v>0.5</v>
      </c>
      <c r="C39859" s="1" t="s">
        <v>8</v>
      </c>
      <c r="D39859">
        <v>4</v>
      </c>
      <c r="E39859" s="1" t="s">
        <v>12</v>
      </c>
      <c r="F39859" s="1" t="s">
        <v>21</v>
      </c>
      <c r="G39859">
        <v>3</v>
      </c>
      <c r="H39859">
        <v>1138</v>
      </c>
    </row>
    <row r="39860" spans="1:8" x14ac:dyDescent="0.3">
      <c r="A39860">
        <v>39859</v>
      </c>
      <c r="B39860">
        <v>1.01</v>
      </c>
      <c r="C39860" s="1" t="s">
        <v>18</v>
      </c>
      <c r="D39860">
        <v>5</v>
      </c>
      <c r="E39860" s="1" t="s">
        <v>9</v>
      </c>
      <c r="F39860" s="1" t="s">
        <v>21</v>
      </c>
      <c r="G39860">
        <v>3</v>
      </c>
      <c r="H39860">
        <v>5932</v>
      </c>
    </row>
    <row r="39861" spans="1:8" x14ac:dyDescent="0.3">
      <c r="A39861">
        <v>39860</v>
      </c>
      <c r="B39861">
        <v>0.7</v>
      </c>
      <c r="C39861" s="1" t="s">
        <v>18</v>
      </c>
      <c r="D39861">
        <v>5</v>
      </c>
      <c r="E39861" s="1" t="s">
        <v>20</v>
      </c>
      <c r="F39861" s="1" t="s">
        <v>21</v>
      </c>
      <c r="G39861">
        <v>3</v>
      </c>
      <c r="H39861">
        <v>2872</v>
      </c>
    </row>
    <row r="39862" spans="1:8" x14ac:dyDescent="0.3">
      <c r="A39862">
        <v>39861</v>
      </c>
      <c r="B39862">
        <v>0.7</v>
      </c>
      <c r="C39862" s="1" t="s">
        <v>14</v>
      </c>
      <c r="D39862">
        <v>3</v>
      </c>
      <c r="E39862" s="1" t="s">
        <v>26</v>
      </c>
      <c r="F39862" s="1" t="s">
        <v>16</v>
      </c>
      <c r="G39862">
        <v>5</v>
      </c>
      <c r="H39862">
        <v>2188</v>
      </c>
    </row>
    <row r="39863" spans="1:8" x14ac:dyDescent="0.3">
      <c r="A39863">
        <v>39862</v>
      </c>
      <c r="B39863">
        <v>0.56000000000000005</v>
      </c>
      <c r="C39863" s="1" t="s">
        <v>8</v>
      </c>
      <c r="D39863">
        <v>4</v>
      </c>
      <c r="E39863" s="1" t="s">
        <v>15</v>
      </c>
      <c r="F39863" s="1" t="s">
        <v>25</v>
      </c>
      <c r="G39863">
        <v>2</v>
      </c>
      <c r="H39863">
        <v>1297</v>
      </c>
    </row>
    <row r="39864" spans="1:8" x14ac:dyDescent="0.3">
      <c r="A39864">
        <v>39863</v>
      </c>
      <c r="B39864">
        <v>0.71</v>
      </c>
      <c r="C39864" s="1" t="s">
        <v>8</v>
      </c>
      <c r="D39864">
        <v>4</v>
      </c>
      <c r="E39864" s="1" t="s">
        <v>20</v>
      </c>
      <c r="F39864" s="1" t="s">
        <v>21</v>
      </c>
      <c r="G39864">
        <v>3</v>
      </c>
      <c r="H39864">
        <v>2797</v>
      </c>
    </row>
    <row r="39865" spans="1:8" x14ac:dyDescent="0.3">
      <c r="A39865">
        <v>39864</v>
      </c>
      <c r="B39865">
        <v>0.41</v>
      </c>
      <c r="C39865" s="1" t="s">
        <v>18</v>
      </c>
      <c r="D39865">
        <v>5</v>
      </c>
      <c r="E39865" s="1" t="s">
        <v>12</v>
      </c>
      <c r="F39865" s="1" t="s">
        <v>22</v>
      </c>
      <c r="G39865">
        <v>6</v>
      </c>
      <c r="H39865">
        <v>1007</v>
      </c>
    </row>
    <row r="39866" spans="1:8" x14ac:dyDescent="0.3">
      <c r="A39866">
        <v>39865</v>
      </c>
      <c r="B39866">
        <v>1.7</v>
      </c>
      <c r="C39866" s="1" t="s">
        <v>18</v>
      </c>
      <c r="D39866">
        <v>5</v>
      </c>
      <c r="E39866" s="1" t="s">
        <v>26</v>
      </c>
      <c r="F39866" s="1" t="s">
        <v>10</v>
      </c>
      <c r="G39866">
        <v>4</v>
      </c>
      <c r="H39866">
        <v>12622</v>
      </c>
    </row>
    <row r="39867" spans="1:8" x14ac:dyDescent="0.3">
      <c r="A39867">
        <v>39866</v>
      </c>
      <c r="B39867">
        <v>0.42</v>
      </c>
      <c r="C39867" s="1" t="s">
        <v>8</v>
      </c>
      <c r="D39867">
        <v>4</v>
      </c>
      <c r="E39867" s="1" t="s">
        <v>20</v>
      </c>
      <c r="F39867" s="1" t="s">
        <v>21</v>
      </c>
      <c r="G39867">
        <v>3</v>
      </c>
      <c r="H39867">
        <v>1040</v>
      </c>
    </row>
    <row r="39868" spans="1:8" x14ac:dyDescent="0.3">
      <c r="A39868">
        <v>39867</v>
      </c>
      <c r="B39868">
        <v>0.72</v>
      </c>
      <c r="C39868" s="1" t="s">
        <v>18</v>
      </c>
      <c r="D39868">
        <v>5</v>
      </c>
      <c r="E39868" s="1" t="s">
        <v>24</v>
      </c>
      <c r="F39868" s="1" t="s">
        <v>27</v>
      </c>
      <c r="G39868">
        <v>8</v>
      </c>
      <c r="H39868">
        <v>2279</v>
      </c>
    </row>
    <row r="39869" spans="1:8" x14ac:dyDescent="0.3">
      <c r="A39869">
        <v>39868</v>
      </c>
      <c r="B39869">
        <v>1.72</v>
      </c>
      <c r="C39869" s="1" t="s">
        <v>18</v>
      </c>
      <c r="D39869">
        <v>5</v>
      </c>
      <c r="E39869" s="1" t="s">
        <v>12</v>
      </c>
      <c r="F39869" s="1" t="s">
        <v>16</v>
      </c>
      <c r="G39869">
        <v>5</v>
      </c>
      <c r="H39869">
        <v>17125</v>
      </c>
    </row>
    <row r="39870" spans="1:8" x14ac:dyDescent="0.3">
      <c r="A39870">
        <v>39869</v>
      </c>
      <c r="B39870">
        <v>1.07</v>
      </c>
      <c r="C39870" s="1" t="s">
        <v>14</v>
      </c>
      <c r="D39870">
        <v>3</v>
      </c>
      <c r="E39870" s="1" t="s">
        <v>12</v>
      </c>
      <c r="F39870" s="1" t="s">
        <v>10</v>
      </c>
      <c r="G39870">
        <v>4</v>
      </c>
      <c r="H39870">
        <v>6780</v>
      </c>
    </row>
    <row r="39871" spans="1:8" x14ac:dyDescent="0.3">
      <c r="A39871">
        <v>39870</v>
      </c>
      <c r="B39871">
        <v>1.29</v>
      </c>
      <c r="C39871" s="1" t="s">
        <v>18</v>
      </c>
      <c r="D39871">
        <v>5</v>
      </c>
      <c r="E39871" s="1" t="s">
        <v>20</v>
      </c>
      <c r="F39871" s="1" t="s">
        <v>13</v>
      </c>
      <c r="G39871">
        <v>1</v>
      </c>
      <c r="H39871">
        <v>5158</v>
      </c>
    </row>
    <row r="39872" spans="1:8" x14ac:dyDescent="0.3">
      <c r="A39872">
        <v>39871</v>
      </c>
      <c r="B39872">
        <v>0.41</v>
      </c>
      <c r="C39872" s="1" t="s">
        <v>18</v>
      </c>
      <c r="D39872">
        <v>5</v>
      </c>
      <c r="E39872" s="1" t="s">
        <v>23</v>
      </c>
      <c r="F39872" s="1" t="s">
        <v>21</v>
      </c>
      <c r="G39872">
        <v>3</v>
      </c>
      <c r="H39872">
        <v>876</v>
      </c>
    </row>
    <row r="39873" spans="1:8" x14ac:dyDescent="0.3">
      <c r="A39873">
        <v>39872</v>
      </c>
      <c r="B39873">
        <v>0.93</v>
      </c>
      <c r="C39873" s="1" t="s">
        <v>14</v>
      </c>
      <c r="D39873">
        <v>3</v>
      </c>
      <c r="E39873" s="1" t="s">
        <v>12</v>
      </c>
      <c r="F39873" s="1" t="s">
        <v>10</v>
      </c>
      <c r="G39873">
        <v>4</v>
      </c>
      <c r="H39873">
        <v>4879</v>
      </c>
    </row>
    <row r="39874" spans="1:8" x14ac:dyDescent="0.3">
      <c r="A39874">
        <v>39873</v>
      </c>
      <c r="B39874">
        <v>0.39</v>
      </c>
      <c r="C39874" s="1" t="s">
        <v>14</v>
      </c>
      <c r="D39874">
        <v>3</v>
      </c>
      <c r="E39874" s="1" t="s">
        <v>9</v>
      </c>
      <c r="F39874" s="1" t="s">
        <v>16</v>
      </c>
      <c r="G39874">
        <v>5</v>
      </c>
      <c r="H39874">
        <v>1011</v>
      </c>
    </row>
    <row r="39875" spans="1:8" x14ac:dyDescent="0.3">
      <c r="A39875">
        <v>39874</v>
      </c>
      <c r="B39875">
        <v>0.31</v>
      </c>
      <c r="C39875" s="1" t="s">
        <v>17</v>
      </c>
      <c r="D39875">
        <v>2</v>
      </c>
      <c r="E39875" s="1" t="s">
        <v>12</v>
      </c>
      <c r="F39875" s="1" t="s">
        <v>10</v>
      </c>
      <c r="G39875">
        <v>4</v>
      </c>
      <c r="H39875">
        <v>625</v>
      </c>
    </row>
    <row r="39876" spans="1:8" x14ac:dyDescent="0.3">
      <c r="A39876">
        <v>39875</v>
      </c>
      <c r="B39876">
        <v>1.03</v>
      </c>
      <c r="C39876" s="1" t="s">
        <v>8</v>
      </c>
      <c r="D39876">
        <v>4</v>
      </c>
      <c r="E39876" s="1" t="s">
        <v>12</v>
      </c>
      <c r="F39876" s="1" t="s">
        <v>13</v>
      </c>
      <c r="G39876">
        <v>1</v>
      </c>
      <c r="H39876">
        <v>3073</v>
      </c>
    </row>
    <row r="39877" spans="1:8" x14ac:dyDescent="0.3">
      <c r="A39877">
        <v>39876</v>
      </c>
      <c r="B39877">
        <v>0.6</v>
      </c>
      <c r="C39877" s="1" t="s">
        <v>14</v>
      </c>
      <c r="D39877">
        <v>3</v>
      </c>
      <c r="E39877" s="1" t="s">
        <v>9</v>
      </c>
      <c r="F39877" s="1" t="s">
        <v>21</v>
      </c>
      <c r="G39877">
        <v>3</v>
      </c>
      <c r="H39877">
        <v>1599</v>
      </c>
    </row>
    <row r="39878" spans="1:8" x14ac:dyDescent="0.3">
      <c r="A39878">
        <v>39877</v>
      </c>
      <c r="B39878">
        <v>0.98</v>
      </c>
      <c r="C39878" s="1" t="s">
        <v>11</v>
      </c>
      <c r="D39878">
        <v>1</v>
      </c>
      <c r="E39878" s="1" t="s">
        <v>12</v>
      </c>
      <c r="F39878" s="1" t="s">
        <v>21</v>
      </c>
      <c r="G39878">
        <v>3</v>
      </c>
      <c r="H39878">
        <v>4281</v>
      </c>
    </row>
    <row r="39879" spans="1:8" x14ac:dyDescent="0.3">
      <c r="A39879">
        <v>39878</v>
      </c>
      <c r="B39879">
        <v>1.35</v>
      </c>
      <c r="C39879" s="1" t="s">
        <v>8</v>
      </c>
      <c r="D39879">
        <v>4</v>
      </c>
      <c r="E39879" s="1" t="s">
        <v>12</v>
      </c>
      <c r="F39879" s="1" t="s">
        <v>10</v>
      </c>
      <c r="G39879">
        <v>4</v>
      </c>
      <c r="H39879">
        <v>10415</v>
      </c>
    </row>
    <row r="39880" spans="1:8" x14ac:dyDescent="0.3">
      <c r="A39880">
        <v>39879</v>
      </c>
      <c r="B39880">
        <v>1.71</v>
      </c>
      <c r="C39880" s="1" t="s">
        <v>8</v>
      </c>
      <c r="D39880">
        <v>4</v>
      </c>
      <c r="E39880" s="1" t="s">
        <v>12</v>
      </c>
      <c r="F39880" s="1" t="s">
        <v>10</v>
      </c>
      <c r="G39880">
        <v>4</v>
      </c>
      <c r="H39880">
        <v>17041</v>
      </c>
    </row>
    <row r="39881" spans="1:8" x14ac:dyDescent="0.3">
      <c r="A39881">
        <v>39880</v>
      </c>
      <c r="B39881">
        <v>0.4</v>
      </c>
      <c r="C39881" s="1" t="s">
        <v>18</v>
      </c>
      <c r="D39881">
        <v>5</v>
      </c>
      <c r="E39881" s="1" t="s">
        <v>12</v>
      </c>
      <c r="F39881" s="1" t="s">
        <v>21</v>
      </c>
      <c r="G39881">
        <v>3</v>
      </c>
      <c r="H39881">
        <v>1020</v>
      </c>
    </row>
    <row r="39882" spans="1:8" x14ac:dyDescent="0.3">
      <c r="A39882">
        <v>39881</v>
      </c>
      <c r="B39882">
        <v>1.55</v>
      </c>
      <c r="C39882" s="1" t="s">
        <v>8</v>
      </c>
      <c r="D39882">
        <v>4</v>
      </c>
      <c r="E39882" s="1" t="s">
        <v>23</v>
      </c>
      <c r="F39882" s="1" t="s">
        <v>16</v>
      </c>
      <c r="G39882">
        <v>5</v>
      </c>
      <c r="H39882">
        <v>11428</v>
      </c>
    </row>
    <row r="39883" spans="1:8" x14ac:dyDescent="0.3">
      <c r="A39883">
        <v>39882</v>
      </c>
      <c r="B39883">
        <v>1.1000000000000001</v>
      </c>
      <c r="C39883" s="1" t="s">
        <v>18</v>
      </c>
      <c r="D39883">
        <v>5</v>
      </c>
      <c r="E39883" s="1" t="s">
        <v>12</v>
      </c>
      <c r="F39883" s="1" t="s">
        <v>10</v>
      </c>
      <c r="G39883">
        <v>4</v>
      </c>
      <c r="H39883">
        <v>7550</v>
      </c>
    </row>
    <row r="39884" spans="1:8" x14ac:dyDescent="0.3">
      <c r="A39884">
        <v>39883</v>
      </c>
      <c r="B39884">
        <v>0.4</v>
      </c>
      <c r="C39884" s="1" t="s">
        <v>8</v>
      </c>
      <c r="D39884">
        <v>4</v>
      </c>
      <c r="E39884" s="1" t="s">
        <v>9</v>
      </c>
      <c r="F39884" s="1" t="s">
        <v>22</v>
      </c>
      <c r="G39884">
        <v>6</v>
      </c>
      <c r="H39884">
        <v>1088</v>
      </c>
    </row>
    <row r="39885" spans="1:8" x14ac:dyDescent="0.3">
      <c r="A39885">
        <v>39884</v>
      </c>
      <c r="B39885">
        <v>0.91</v>
      </c>
      <c r="C39885" s="1" t="s">
        <v>14</v>
      </c>
      <c r="D39885">
        <v>3</v>
      </c>
      <c r="E39885" s="1" t="s">
        <v>12</v>
      </c>
      <c r="F39885" s="1" t="s">
        <v>25</v>
      </c>
      <c r="G39885">
        <v>2</v>
      </c>
      <c r="H39885">
        <v>3287</v>
      </c>
    </row>
    <row r="39886" spans="1:8" x14ac:dyDescent="0.3">
      <c r="A39886">
        <v>39885</v>
      </c>
      <c r="B39886">
        <v>1.2</v>
      </c>
      <c r="C39886" s="1" t="s">
        <v>14</v>
      </c>
      <c r="D39886">
        <v>3</v>
      </c>
      <c r="E39886" s="1" t="s">
        <v>23</v>
      </c>
      <c r="F39886" s="1" t="s">
        <v>25</v>
      </c>
      <c r="G39886">
        <v>2</v>
      </c>
      <c r="H39886">
        <v>4831</v>
      </c>
    </row>
    <row r="39887" spans="1:8" x14ac:dyDescent="0.3">
      <c r="A39887">
        <v>39886</v>
      </c>
      <c r="B39887">
        <v>0.44</v>
      </c>
      <c r="C39887" s="1" t="s">
        <v>14</v>
      </c>
      <c r="D39887">
        <v>3</v>
      </c>
      <c r="E39887" s="1" t="s">
        <v>9</v>
      </c>
      <c r="F39887" s="1" t="s">
        <v>19</v>
      </c>
      <c r="G39887">
        <v>7</v>
      </c>
      <c r="H39887">
        <v>1187</v>
      </c>
    </row>
    <row r="39888" spans="1:8" x14ac:dyDescent="0.3">
      <c r="A39888">
        <v>39887</v>
      </c>
      <c r="B39888">
        <v>0.34</v>
      </c>
      <c r="C39888" s="1" t="s">
        <v>18</v>
      </c>
      <c r="D39888">
        <v>5</v>
      </c>
      <c r="E39888" s="1" t="s">
        <v>12</v>
      </c>
      <c r="F39888" s="1" t="s">
        <v>22</v>
      </c>
      <c r="G39888">
        <v>6</v>
      </c>
      <c r="H39888">
        <v>995</v>
      </c>
    </row>
    <row r="39889" spans="1:8" x14ac:dyDescent="0.3">
      <c r="A39889">
        <v>39888</v>
      </c>
      <c r="B39889">
        <v>1.06</v>
      </c>
      <c r="C39889" s="1" t="s">
        <v>18</v>
      </c>
      <c r="D39889">
        <v>5</v>
      </c>
      <c r="E39889" s="1" t="s">
        <v>12</v>
      </c>
      <c r="F39889" s="1" t="s">
        <v>21</v>
      </c>
      <c r="G39889">
        <v>3</v>
      </c>
      <c r="H39889">
        <v>5253</v>
      </c>
    </row>
    <row r="39890" spans="1:8" x14ac:dyDescent="0.3">
      <c r="A39890">
        <v>39889</v>
      </c>
      <c r="B39890">
        <v>1.05</v>
      </c>
      <c r="C39890" s="1" t="s">
        <v>18</v>
      </c>
      <c r="D39890">
        <v>5</v>
      </c>
      <c r="E39890" s="1" t="s">
        <v>15</v>
      </c>
      <c r="F39890" s="1" t="s">
        <v>21</v>
      </c>
      <c r="G39890">
        <v>3</v>
      </c>
      <c r="H39890">
        <v>5436</v>
      </c>
    </row>
    <row r="39891" spans="1:8" x14ac:dyDescent="0.3">
      <c r="A39891">
        <v>39890</v>
      </c>
      <c r="B39891">
        <v>0.56999999999999995</v>
      </c>
      <c r="C39891" s="1" t="s">
        <v>18</v>
      </c>
      <c r="D39891">
        <v>5</v>
      </c>
      <c r="E39891" s="1" t="s">
        <v>15</v>
      </c>
      <c r="F39891" s="1" t="s">
        <v>10</v>
      </c>
      <c r="G39891">
        <v>4</v>
      </c>
      <c r="H39891">
        <v>2164</v>
      </c>
    </row>
    <row r="39892" spans="1:8" x14ac:dyDescent="0.3">
      <c r="A39892">
        <v>39891</v>
      </c>
      <c r="B39892">
        <v>0.77</v>
      </c>
      <c r="C39892" s="1" t="s">
        <v>18</v>
      </c>
      <c r="D39892">
        <v>5</v>
      </c>
      <c r="E39892" s="1" t="s">
        <v>12</v>
      </c>
      <c r="F39892" s="1" t="s">
        <v>10</v>
      </c>
      <c r="G39892">
        <v>4</v>
      </c>
      <c r="H39892">
        <v>3121</v>
      </c>
    </row>
    <row r="39893" spans="1:8" x14ac:dyDescent="0.3">
      <c r="A39893">
        <v>39892</v>
      </c>
      <c r="B39893">
        <v>0.62</v>
      </c>
      <c r="C39893" s="1" t="s">
        <v>8</v>
      </c>
      <c r="D39893">
        <v>4</v>
      </c>
      <c r="E39893" s="1" t="s">
        <v>12</v>
      </c>
      <c r="F39893" s="1" t="s">
        <v>16</v>
      </c>
      <c r="G39893">
        <v>5</v>
      </c>
      <c r="H39893">
        <v>1841</v>
      </c>
    </row>
    <row r="39894" spans="1:8" x14ac:dyDescent="0.3">
      <c r="A39894">
        <v>39893</v>
      </c>
      <c r="B39894">
        <v>2.14</v>
      </c>
      <c r="C39894" s="1" t="s">
        <v>17</v>
      </c>
      <c r="D39894">
        <v>2</v>
      </c>
      <c r="E39894" s="1" t="s">
        <v>26</v>
      </c>
      <c r="F39894" s="1" t="s">
        <v>25</v>
      </c>
      <c r="G39894">
        <v>2</v>
      </c>
      <c r="H39894">
        <v>14452</v>
      </c>
    </row>
    <row r="39895" spans="1:8" x14ac:dyDescent="0.3">
      <c r="A39895">
        <v>39894</v>
      </c>
      <c r="B39895">
        <v>1.07</v>
      </c>
      <c r="C39895" s="1" t="s">
        <v>18</v>
      </c>
      <c r="D39895">
        <v>5</v>
      </c>
      <c r="E39895" s="1" t="s">
        <v>12</v>
      </c>
      <c r="F39895" s="1" t="s">
        <v>10</v>
      </c>
      <c r="G39895">
        <v>4</v>
      </c>
      <c r="H39895">
        <v>6917</v>
      </c>
    </row>
    <row r="39896" spans="1:8" x14ac:dyDescent="0.3">
      <c r="A39896">
        <v>39895</v>
      </c>
      <c r="B39896">
        <v>0.9</v>
      </c>
      <c r="C39896" s="1" t="s">
        <v>14</v>
      </c>
      <c r="D39896">
        <v>3</v>
      </c>
      <c r="E39896" s="1" t="s">
        <v>23</v>
      </c>
      <c r="F39896" s="1" t="s">
        <v>16</v>
      </c>
      <c r="G39896">
        <v>5</v>
      </c>
      <c r="H39896">
        <v>3878</v>
      </c>
    </row>
    <row r="39897" spans="1:8" x14ac:dyDescent="0.3">
      <c r="A39897">
        <v>39896</v>
      </c>
      <c r="B39897">
        <v>1.01</v>
      </c>
      <c r="C39897" s="1" t="s">
        <v>18</v>
      </c>
      <c r="D39897">
        <v>5</v>
      </c>
      <c r="E39897" s="1" t="s">
        <v>12</v>
      </c>
      <c r="F39897" s="1" t="s">
        <v>10</v>
      </c>
      <c r="G39897">
        <v>4</v>
      </c>
      <c r="H39897">
        <v>6499</v>
      </c>
    </row>
    <row r="39898" spans="1:8" x14ac:dyDescent="0.3">
      <c r="A39898">
        <v>39897</v>
      </c>
      <c r="B39898">
        <v>2.0099999999999998</v>
      </c>
      <c r="C39898" s="1" t="s">
        <v>11</v>
      </c>
      <c r="D39898">
        <v>1</v>
      </c>
      <c r="E39898" s="1" t="s">
        <v>23</v>
      </c>
      <c r="F39898" s="1" t="s">
        <v>25</v>
      </c>
      <c r="G39898">
        <v>2</v>
      </c>
      <c r="H39898">
        <v>10184</v>
      </c>
    </row>
    <row r="39899" spans="1:8" x14ac:dyDescent="0.3">
      <c r="A39899">
        <v>39898</v>
      </c>
      <c r="B39899">
        <v>0.52</v>
      </c>
      <c r="C39899" s="1" t="s">
        <v>18</v>
      </c>
      <c r="D39899">
        <v>5</v>
      </c>
      <c r="E39899" s="1" t="s">
        <v>12</v>
      </c>
      <c r="F39899" s="1" t="s">
        <v>10</v>
      </c>
      <c r="G39899">
        <v>4</v>
      </c>
      <c r="H39899">
        <v>1689</v>
      </c>
    </row>
    <row r="39900" spans="1:8" x14ac:dyDescent="0.3">
      <c r="A39900">
        <v>39899</v>
      </c>
      <c r="B39900">
        <v>1.01</v>
      </c>
      <c r="C39900" s="1" t="s">
        <v>18</v>
      </c>
      <c r="D39900">
        <v>5</v>
      </c>
      <c r="E39900" s="1" t="s">
        <v>26</v>
      </c>
      <c r="F39900" s="1" t="s">
        <v>21</v>
      </c>
      <c r="G39900">
        <v>3</v>
      </c>
      <c r="H39900">
        <v>4872</v>
      </c>
    </row>
    <row r="39901" spans="1:8" x14ac:dyDescent="0.3">
      <c r="A39901">
        <v>39900</v>
      </c>
      <c r="B39901">
        <v>0.53</v>
      </c>
      <c r="C39901" s="1" t="s">
        <v>18</v>
      </c>
      <c r="D39901">
        <v>5</v>
      </c>
      <c r="E39901" s="1" t="s">
        <v>15</v>
      </c>
      <c r="F39901" s="1" t="s">
        <v>25</v>
      </c>
      <c r="G39901">
        <v>2</v>
      </c>
      <c r="H39901">
        <v>1315</v>
      </c>
    </row>
    <row r="39902" spans="1:8" x14ac:dyDescent="0.3">
      <c r="A39902">
        <v>39901</v>
      </c>
      <c r="B39902">
        <v>0.35</v>
      </c>
      <c r="C39902" s="1" t="s">
        <v>18</v>
      </c>
      <c r="D39902">
        <v>5</v>
      </c>
      <c r="E39902" s="1" t="s">
        <v>15</v>
      </c>
      <c r="F39902" s="1" t="s">
        <v>10</v>
      </c>
      <c r="G39902">
        <v>4</v>
      </c>
      <c r="H39902">
        <v>771</v>
      </c>
    </row>
    <row r="39903" spans="1:8" x14ac:dyDescent="0.3">
      <c r="A39903">
        <v>39902</v>
      </c>
      <c r="B39903">
        <v>0.35</v>
      </c>
      <c r="C39903" s="1" t="s">
        <v>18</v>
      </c>
      <c r="D39903">
        <v>5</v>
      </c>
      <c r="E39903" s="1" t="s">
        <v>26</v>
      </c>
      <c r="F39903" s="1" t="s">
        <v>27</v>
      </c>
      <c r="G39903">
        <v>8</v>
      </c>
      <c r="H39903">
        <v>737</v>
      </c>
    </row>
    <row r="39904" spans="1:8" x14ac:dyDescent="0.3">
      <c r="A39904">
        <v>39903</v>
      </c>
      <c r="B39904">
        <v>0.3</v>
      </c>
      <c r="C39904" s="1" t="s">
        <v>14</v>
      </c>
      <c r="D39904">
        <v>3</v>
      </c>
      <c r="E39904" s="1" t="s">
        <v>12</v>
      </c>
      <c r="F39904" s="1" t="s">
        <v>21</v>
      </c>
      <c r="G39904">
        <v>3</v>
      </c>
      <c r="H39904">
        <v>432</v>
      </c>
    </row>
    <row r="39905" spans="1:8" x14ac:dyDescent="0.3">
      <c r="A39905">
        <v>39904</v>
      </c>
      <c r="B39905">
        <v>0.31</v>
      </c>
      <c r="C39905" s="1" t="s">
        <v>18</v>
      </c>
      <c r="D39905">
        <v>5</v>
      </c>
      <c r="E39905" s="1" t="s">
        <v>20</v>
      </c>
      <c r="F39905" s="1" t="s">
        <v>16</v>
      </c>
      <c r="G39905">
        <v>5</v>
      </c>
      <c r="H39905">
        <v>852</v>
      </c>
    </row>
    <row r="39906" spans="1:8" x14ac:dyDescent="0.3">
      <c r="A39906">
        <v>39905</v>
      </c>
      <c r="B39906">
        <v>0.33</v>
      </c>
      <c r="C39906" s="1" t="s">
        <v>18</v>
      </c>
      <c r="D39906">
        <v>5</v>
      </c>
      <c r="E39906" s="1" t="s">
        <v>12</v>
      </c>
      <c r="F39906" s="1" t="s">
        <v>19</v>
      </c>
      <c r="G39906">
        <v>7</v>
      </c>
      <c r="H39906">
        <v>868</v>
      </c>
    </row>
    <row r="39907" spans="1:8" x14ac:dyDescent="0.3">
      <c r="A39907">
        <v>39906</v>
      </c>
      <c r="B39907">
        <v>1.01</v>
      </c>
      <c r="C39907" s="1" t="s">
        <v>18</v>
      </c>
      <c r="D39907">
        <v>5</v>
      </c>
      <c r="E39907" s="1" t="s">
        <v>9</v>
      </c>
      <c r="F39907" s="1" t="s">
        <v>10</v>
      </c>
      <c r="G39907">
        <v>4</v>
      </c>
      <c r="H39907">
        <v>8077</v>
      </c>
    </row>
    <row r="39908" spans="1:8" x14ac:dyDescent="0.3">
      <c r="A39908">
        <v>39907</v>
      </c>
      <c r="B39908">
        <v>2.0099999999999998</v>
      </c>
      <c r="C39908" s="1" t="s">
        <v>14</v>
      </c>
      <c r="D39908">
        <v>3</v>
      </c>
      <c r="E39908" s="1" t="s">
        <v>26</v>
      </c>
      <c r="F39908" s="1" t="s">
        <v>10</v>
      </c>
      <c r="G39908">
        <v>4</v>
      </c>
      <c r="H39908">
        <v>18500</v>
      </c>
    </row>
    <row r="39909" spans="1:8" x14ac:dyDescent="0.3">
      <c r="A39909">
        <v>39908</v>
      </c>
      <c r="B39909">
        <v>1.56</v>
      </c>
      <c r="C39909" s="1" t="s">
        <v>18</v>
      </c>
      <c r="D39909">
        <v>5</v>
      </c>
      <c r="E39909" s="1" t="s">
        <v>12</v>
      </c>
      <c r="F39909" s="1" t="s">
        <v>21</v>
      </c>
      <c r="G39909">
        <v>3</v>
      </c>
      <c r="H39909">
        <v>13724</v>
      </c>
    </row>
    <row r="39910" spans="1:8" x14ac:dyDescent="0.3">
      <c r="A39910">
        <v>39909</v>
      </c>
      <c r="B39910">
        <v>2.13</v>
      </c>
      <c r="C39910" s="1" t="s">
        <v>8</v>
      </c>
      <c r="D39910">
        <v>4</v>
      </c>
      <c r="E39910" s="1" t="s">
        <v>23</v>
      </c>
      <c r="F39910" s="1" t="s">
        <v>25</v>
      </c>
      <c r="G39910">
        <v>2</v>
      </c>
      <c r="H39910">
        <v>17073</v>
      </c>
    </row>
    <row r="39911" spans="1:8" x14ac:dyDescent="0.3">
      <c r="A39911">
        <v>39910</v>
      </c>
      <c r="B39911">
        <v>1.01</v>
      </c>
      <c r="C39911" s="1" t="s">
        <v>14</v>
      </c>
      <c r="D39911">
        <v>3</v>
      </c>
      <c r="E39911" s="1" t="s">
        <v>9</v>
      </c>
      <c r="F39911" s="1" t="s">
        <v>21</v>
      </c>
      <c r="G39911">
        <v>3</v>
      </c>
      <c r="H39911">
        <v>5975</v>
      </c>
    </row>
    <row r="39912" spans="1:8" x14ac:dyDescent="0.3">
      <c r="A39912">
        <v>39911</v>
      </c>
      <c r="B39912">
        <v>0.31</v>
      </c>
      <c r="C39912" s="1" t="s">
        <v>8</v>
      </c>
      <c r="D39912">
        <v>4</v>
      </c>
      <c r="E39912" s="1" t="s">
        <v>26</v>
      </c>
      <c r="F39912" s="1" t="s">
        <v>22</v>
      </c>
      <c r="G39912">
        <v>6</v>
      </c>
      <c r="H39912">
        <v>544</v>
      </c>
    </row>
    <row r="39913" spans="1:8" x14ac:dyDescent="0.3">
      <c r="A39913">
        <v>39912</v>
      </c>
      <c r="B39913">
        <v>0.52</v>
      </c>
      <c r="C39913" s="1" t="s">
        <v>8</v>
      </c>
      <c r="D39913">
        <v>4</v>
      </c>
      <c r="E39913" s="1" t="s">
        <v>20</v>
      </c>
      <c r="F39913" s="1" t="s">
        <v>16</v>
      </c>
      <c r="G39913">
        <v>5</v>
      </c>
      <c r="H39913">
        <v>1919</v>
      </c>
    </row>
    <row r="39914" spans="1:8" x14ac:dyDescent="0.3">
      <c r="A39914">
        <v>39913</v>
      </c>
      <c r="B39914">
        <v>0.63</v>
      </c>
      <c r="C39914" s="1" t="s">
        <v>18</v>
      </c>
      <c r="D39914">
        <v>5</v>
      </c>
      <c r="E39914" s="1" t="s">
        <v>9</v>
      </c>
      <c r="F39914" s="1" t="s">
        <v>16</v>
      </c>
      <c r="G39914">
        <v>5</v>
      </c>
      <c r="H39914">
        <v>2182</v>
      </c>
    </row>
    <row r="39915" spans="1:8" x14ac:dyDescent="0.3">
      <c r="A39915">
        <v>39914</v>
      </c>
      <c r="B39915">
        <v>0.41</v>
      </c>
      <c r="C39915" s="1" t="s">
        <v>17</v>
      </c>
      <c r="D39915">
        <v>2</v>
      </c>
      <c r="E39915" s="1" t="s">
        <v>23</v>
      </c>
      <c r="F39915" s="1" t="s">
        <v>19</v>
      </c>
      <c r="G39915">
        <v>7</v>
      </c>
      <c r="H39915">
        <v>892</v>
      </c>
    </row>
    <row r="39916" spans="1:8" x14ac:dyDescent="0.3">
      <c r="A39916">
        <v>39915</v>
      </c>
      <c r="B39916">
        <v>1.01</v>
      </c>
      <c r="C39916" s="1" t="s">
        <v>8</v>
      </c>
      <c r="D39916">
        <v>4</v>
      </c>
      <c r="E39916" s="1" t="s">
        <v>20</v>
      </c>
      <c r="F39916" s="1" t="s">
        <v>25</v>
      </c>
      <c r="G39916">
        <v>2</v>
      </c>
      <c r="H39916">
        <v>4672</v>
      </c>
    </row>
    <row r="39917" spans="1:8" x14ac:dyDescent="0.3">
      <c r="A39917">
        <v>39916</v>
      </c>
      <c r="B39917">
        <v>0.73</v>
      </c>
      <c r="C39917" s="1" t="s">
        <v>18</v>
      </c>
      <c r="D39917">
        <v>5</v>
      </c>
      <c r="E39917" s="1" t="s">
        <v>26</v>
      </c>
      <c r="F39917" s="1" t="s">
        <v>22</v>
      </c>
      <c r="G39917">
        <v>6</v>
      </c>
      <c r="H39917">
        <v>2519</v>
      </c>
    </row>
    <row r="39918" spans="1:8" x14ac:dyDescent="0.3">
      <c r="A39918">
        <v>39917</v>
      </c>
      <c r="B39918">
        <v>1.01</v>
      </c>
      <c r="C39918" s="1" t="s">
        <v>14</v>
      </c>
      <c r="D39918">
        <v>3</v>
      </c>
      <c r="E39918" s="1" t="s">
        <v>15</v>
      </c>
      <c r="F39918" s="1" t="s">
        <v>21</v>
      </c>
      <c r="G39918">
        <v>3</v>
      </c>
      <c r="H39918">
        <v>6501</v>
      </c>
    </row>
    <row r="39919" spans="1:8" x14ac:dyDescent="0.3">
      <c r="A39919">
        <v>39918</v>
      </c>
      <c r="B39919">
        <v>0.4</v>
      </c>
      <c r="C39919" s="1" t="s">
        <v>8</v>
      </c>
      <c r="D39919">
        <v>4</v>
      </c>
      <c r="E39919" s="1" t="s">
        <v>12</v>
      </c>
      <c r="F39919" s="1" t="s">
        <v>19</v>
      </c>
      <c r="G39919">
        <v>7</v>
      </c>
      <c r="H39919">
        <v>1200</v>
      </c>
    </row>
    <row r="39920" spans="1:8" x14ac:dyDescent="0.3">
      <c r="A39920">
        <v>39919</v>
      </c>
      <c r="B39920">
        <v>0.33</v>
      </c>
      <c r="C39920" s="1" t="s">
        <v>14</v>
      </c>
      <c r="D39920">
        <v>3</v>
      </c>
      <c r="E39920" s="1" t="s">
        <v>15</v>
      </c>
      <c r="F39920" s="1" t="s">
        <v>19</v>
      </c>
      <c r="G39920">
        <v>7</v>
      </c>
      <c r="H39920">
        <v>945</v>
      </c>
    </row>
    <row r="39921" spans="1:8" x14ac:dyDescent="0.3">
      <c r="A39921">
        <v>39920</v>
      </c>
      <c r="B39921">
        <v>0.3</v>
      </c>
      <c r="C39921" s="1" t="s">
        <v>17</v>
      </c>
      <c r="D39921">
        <v>2</v>
      </c>
      <c r="E39921" s="1" t="s">
        <v>20</v>
      </c>
      <c r="F39921" s="1" t="s">
        <v>16</v>
      </c>
      <c r="G39921">
        <v>5</v>
      </c>
      <c r="H39921">
        <v>608</v>
      </c>
    </row>
    <row r="39922" spans="1:8" x14ac:dyDescent="0.3">
      <c r="A39922">
        <v>39921</v>
      </c>
      <c r="B39922">
        <v>0.34</v>
      </c>
      <c r="C39922" s="1" t="s">
        <v>8</v>
      </c>
      <c r="D39922">
        <v>4</v>
      </c>
      <c r="E39922" s="1" t="s">
        <v>9</v>
      </c>
      <c r="F39922" s="1" t="s">
        <v>16</v>
      </c>
      <c r="G39922">
        <v>5</v>
      </c>
      <c r="H39922">
        <v>686</v>
      </c>
    </row>
    <row r="39923" spans="1:8" x14ac:dyDescent="0.3">
      <c r="A39923">
        <v>39922</v>
      </c>
      <c r="B39923">
        <v>1.01</v>
      </c>
      <c r="C39923" s="1" t="s">
        <v>18</v>
      </c>
      <c r="D39923">
        <v>5</v>
      </c>
      <c r="E39923" s="1" t="s">
        <v>23</v>
      </c>
      <c r="F39923" s="1" t="s">
        <v>25</v>
      </c>
      <c r="G39923">
        <v>2</v>
      </c>
      <c r="H39923">
        <v>5828</v>
      </c>
    </row>
    <row r="39924" spans="1:8" x14ac:dyDescent="0.3">
      <c r="A39924">
        <v>39923</v>
      </c>
      <c r="B39924">
        <v>1.01</v>
      </c>
      <c r="C39924" s="1" t="s">
        <v>14</v>
      </c>
      <c r="D39924">
        <v>3</v>
      </c>
      <c r="E39924" s="1" t="s">
        <v>20</v>
      </c>
      <c r="F39924" s="1" t="s">
        <v>22</v>
      </c>
      <c r="G39924">
        <v>6</v>
      </c>
      <c r="H39924">
        <v>9451</v>
      </c>
    </row>
    <row r="39925" spans="1:8" x14ac:dyDescent="0.3">
      <c r="A39925">
        <v>39924</v>
      </c>
      <c r="B39925">
        <v>0.54</v>
      </c>
      <c r="C39925" s="1" t="s">
        <v>18</v>
      </c>
      <c r="D39925">
        <v>5</v>
      </c>
      <c r="E39925" s="1" t="s">
        <v>12</v>
      </c>
      <c r="F39925" s="1" t="s">
        <v>19</v>
      </c>
      <c r="G39925">
        <v>7</v>
      </c>
      <c r="H39925">
        <v>2123</v>
      </c>
    </row>
    <row r="39926" spans="1:8" x14ac:dyDescent="0.3">
      <c r="A39926">
        <v>39925</v>
      </c>
      <c r="B39926">
        <v>0.54</v>
      </c>
      <c r="C39926" s="1" t="s">
        <v>18</v>
      </c>
      <c r="D39926">
        <v>5</v>
      </c>
      <c r="E39926" s="1" t="s">
        <v>12</v>
      </c>
      <c r="F39926" s="1" t="s">
        <v>21</v>
      </c>
      <c r="G39926">
        <v>3</v>
      </c>
      <c r="H39926">
        <v>1368</v>
      </c>
    </row>
    <row r="39927" spans="1:8" x14ac:dyDescent="0.3">
      <c r="A39927">
        <v>39926</v>
      </c>
      <c r="B39927">
        <v>1</v>
      </c>
      <c r="C39927" s="1" t="s">
        <v>18</v>
      </c>
      <c r="D39927">
        <v>5</v>
      </c>
      <c r="E39927" s="1" t="s">
        <v>23</v>
      </c>
      <c r="F39927" s="1" t="s">
        <v>16</v>
      </c>
      <c r="G39927">
        <v>5</v>
      </c>
      <c r="H39927">
        <v>4172</v>
      </c>
    </row>
    <row r="39928" spans="1:8" x14ac:dyDescent="0.3">
      <c r="A39928">
        <v>39927</v>
      </c>
      <c r="B39928">
        <v>1.3</v>
      </c>
      <c r="C39928" s="1" t="s">
        <v>17</v>
      </c>
      <c r="D39928">
        <v>2</v>
      </c>
      <c r="E39928" s="1" t="s">
        <v>24</v>
      </c>
      <c r="F39928" s="1" t="s">
        <v>21</v>
      </c>
      <c r="G39928">
        <v>3</v>
      </c>
      <c r="H39928">
        <v>5242</v>
      </c>
    </row>
    <row r="39929" spans="1:8" x14ac:dyDescent="0.3">
      <c r="A39929">
        <v>39928</v>
      </c>
      <c r="B39929">
        <v>1.5</v>
      </c>
      <c r="C39929" s="1" t="s">
        <v>8</v>
      </c>
      <c r="D39929">
        <v>4</v>
      </c>
      <c r="E39929" s="1" t="s">
        <v>26</v>
      </c>
      <c r="F39929" s="1" t="s">
        <v>16</v>
      </c>
      <c r="G39929">
        <v>5</v>
      </c>
      <c r="H39929">
        <v>11655</v>
      </c>
    </row>
    <row r="39930" spans="1:8" x14ac:dyDescent="0.3">
      <c r="A39930">
        <v>39929</v>
      </c>
      <c r="B39930">
        <v>1.55</v>
      </c>
      <c r="C39930" s="1" t="s">
        <v>8</v>
      </c>
      <c r="D39930">
        <v>4</v>
      </c>
      <c r="E39930" s="1" t="s">
        <v>24</v>
      </c>
      <c r="F39930" s="1" t="s">
        <v>25</v>
      </c>
      <c r="G39930">
        <v>2</v>
      </c>
      <c r="H39930">
        <v>6890</v>
      </c>
    </row>
    <row r="39931" spans="1:8" x14ac:dyDescent="0.3">
      <c r="A39931">
        <v>39930</v>
      </c>
      <c r="B39931">
        <v>0.78</v>
      </c>
      <c r="C39931" s="1" t="s">
        <v>18</v>
      </c>
      <c r="D39931">
        <v>5</v>
      </c>
      <c r="E39931" s="1" t="s">
        <v>23</v>
      </c>
      <c r="F39931" s="1" t="s">
        <v>16</v>
      </c>
      <c r="G39931">
        <v>5</v>
      </c>
      <c r="H39931">
        <v>2970</v>
      </c>
    </row>
    <row r="39932" spans="1:8" x14ac:dyDescent="0.3">
      <c r="A39932">
        <v>39931</v>
      </c>
      <c r="B39932">
        <v>1.5</v>
      </c>
      <c r="C39932" s="1" t="s">
        <v>8</v>
      </c>
      <c r="D39932">
        <v>4</v>
      </c>
      <c r="E39932" s="1" t="s">
        <v>9</v>
      </c>
      <c r="F39932" s="1" t="s">
        <v>16</v>
      </c>
      <c r="G39932">
        <v>5</v>
      </c>
      <c r="H39932">
        <v>13333</v>
      </c>
    </row>
    <row r="39933" spans="1:8" x14ac:dyDescent="0.3">
      <c r="A39933">
        <v>39932</v>
      </c>
      <c r="B39933">
        <v>1.21</v>
      </c>
      <c r="C39933" s="1" t="s">
        <v>14</v>
      </c>
      <c r="D39933">
        <v>3</v>
      </c>
      <c r="E39933" s="1" t="s">
        <v>24</v>
      </c>
      <c r="F39933" s="1" t="s">
        <v>16</v>
      </c>
      <c r="G39933">
        <v>5</v>
      </c>
      <c r="H39933">
        <v>5211</v>
      </c>
    </row>
    <row r="39934" spans="1:8" x14ac:dyDescent="0.3">
      <c r="A39934">
        <v>39933</v>
      </c>
      <c r="B39934">
        <v>0.94</v>
      </c>
      <c r="C39934" s="1" t="s">
        <v>8</v>
      </c>
      <c r="D39934">
        <v>4</v>
      </c>
      <c r="E39934" s="1" t="s">
        <v>23</v>
      </c>
      <c r="F39934" s="1" t="s">
        <v>16</v>
      </c>
      <c r="G39934">
        <v>5</v>
      </c>
      <c r="H39934">
        <v>4548</v>
      </c>
    </row>
    <row r="39935" spans="1:8" x14ac:dyDescent="0.3">
      <c r="A39935">
        <v>39934</v>
      </c>
      <c r="B39935">
        <v>0.3</v>
      </c>
      <c r="C39935" s="1" t="s">
        <v>18</v>
      </c>
      <c r="D39935">
        <v>5</v>
      </c>
      <c r="E39935" s="1" t="s">
        <v>12</v>
      </c>
      <c r="F39935" s="1" t="s">
        <v>19</v>
      </c>
      <c r="G39935">
        <v>7</v>
      </c>
      <c r="H39935">
        <v>764</v>
      </c>
    </row>
    <row r="39936" spans="1:8" x14ac:dyDescent="0.3">
      <c r="A39936">
        <v>39935</v>
      </c>
      <c r="B39936">
        <v>0.92</v>
      </c>
      <c r="C39936" s="1" t="s">
        <v>17</v>
      </c>
      <c r="D39936">
        <v>2</v>
      </c>
      <c r="E39936" s="1" t="s">
        <v>9</v>
      </c>
      <c r="F39936" s="1" t="s">
        <v>21</v>
      </c>
      <c r="G39936">
        <v>3</v>
      </c>
      <c r="H39936">
        <v>4326</v>
      </c>
    </row>
    <row r="39937" spans="1:8" x14ac:dyDescent="0.3">
      <c r="A39937">
        <v>39936</v>
      </c>
      <c r="B39937">
        <v>1.21</v>
      </c>
      <c r="C39937" s="1" t="s">
        <v>18</v>
      </c>
      <c r="D39937">
        <v>5</v>
      </c>
      <c r="E39937" s="1" t="s">
        <v>26</v>
      </c>
      <c r="F39937" s="1" t="s">
        <v>21</v>
      </c>
      <c r="G39937">
        <v>3</v>
      </c>
      <c r="H39937">
        <v>5624</v>
      </c>
    </row>
    <row r="39938" spans="1:8" x14ac:dyDescent="0.3">
      <c r="A39938">
        <v>39937</v>
      </c>
      <c r="B39938">
        <v>1.05</v>
      </c>
      <c r="C39938" s="1" t="s">
        <v>18</v>
      </c>
      <c r="D39938">
        <v>5</v>
      </c>
      <c r="E39938" s="1" t="s">
        <v>20</v>
      </c>
      <c r="F39938" s="1" t="s">
        <v>25</v>
      </c>
      <c r="G39938">
        <v>2</v>
      </c>
      <c r="H39938">
        <v>5702</v>
      </c>
    </row>
    <row r="39939" spans="1:8" x14ac:dyDescent="0.3">
      <c r="A39939">
        <v>39938</v>
      </c>
      <c r="B39939">
        <v>0.44</v>
      </c>
      <c r="C39939" s="1" t="s">
        <v>8</v>
      </c>
      <c r="D39939">
        <v>4</v>
      </c>
      <c r="E39939" s="1" t="s">
        <v>9</v>
      </c>
      <c r="F39939" s="1" t="s">
        <v>10</v>
      </c>
      <c r="G39939">
        <v>4</v>
      </c>
      <c r="H39939">
        <v>1155</v>
      </c>
    </row>
    <row r="39940" spans="1:8" x14ac:dyDescent="0.3">
      <c r="A39940">
        <v>39939</v>
      </c>
      <c r="B39940">
        <v>1.01</v>
      </c>
      <c r="C39940" s="1" t="s">
        <v>11</v>
      </c>
      <c r="D39940">
        <v>1</v>
      </c>
      <c r="E39940" s="1" t="s">
        <v>20</v>
      </c>
      <c r="F39940" s="1" t="s">
        <v>21</v>
      </c>
      <c r="G39940">
        <v>3</v>
      </c>
      <c r="H39940">
        <v>4118</v>
      </c>
    </row>
    <row r="39941" spans="1:8" x14ac:dyDescent="0.3">
      <c r="A39941">
        <v>39940</v>
      </c>
      <c r="B39941">
        <v>1.04</v>
      </c>
      <c r="C39941" s="1" t="s">
        <v>18</v>
      </c>
      <c r="D39941">
        <v>5</v>
      </c>
      <c r="E39941" s="1" t="s">
        <v>26</v>
      </c>
      <c r="F39941" s="1" t="s">
        <v>21</v>
      </c>
      <c r="G39941">
        <v>3</v>
      </c>
      <c r="H39941">
        <v>4836</v>
      </c>
    </row>
    <row r="39942" spans="1:8" x14ac:dyDescent="0.3">
      <c r="A39942">
        <v>39941</v>
      </c>
      <c r="B39942">
        <v>0.32</v>
      </c>
      <c r="C39942" s="1" t="s">
        <v>17</v>
      </c>
      <c r="D39942">
        <v>2</v>
      </c>
      <c r="E39942" s="1" t="s">
        <v>20</v>
      </c>
      <c r="F39942" s="1" t="s">
        <v>13</v>
      </c>
      <c r="G39942">
        <v>1</v>
      </c>
      <c r="H39942">
        <v>361</v>
      </c>
    </row>
    <row r="39943" spans="1:8" x14ac:dyDescent="0.3">
      <c r="A39943">
        <v>39942</v>
      </c>
      <c r="B39943">
        <v>0.43</v>
      </c>
      <c r="C39943" s="1" t="s">
        <v>18</v>
      </c>
      <c r="D39943">
        <v>5</v>
      </c>
      <c r="E39943" s="1" t="s">
        <v>9</v>
      </c>
      <c r="F39943" s="1" t="s">
        <v>25</v>
      </c>
      <c r="G39943">
        <v>2</v>
      </c>
      <c r="H39943">
        <v>698</v>
      </c>
    </row>
    <row r="39944" spans="1:8" x14ac:dyDescent="0.3">
      <c r="A39944">
        <v>39943</v>
      </c>
      <c r="B39944">
        <v>1</v>
      </c>
      <c r="C39944" s="1" t="s">
        <v>17</v>
      </c>
      <c r="D39944">
        <v>2</v>
      </c>
      <c r="E39944" s="1" t="s">
        <v>26</v>
      </c>
      <c r="F39944" s="1" t="s">
        <v>10</v>
      </c>
      <c r="G39944">
        <v>4</v>
      </c>
      <c r="H39944">
        <v>4581</v>
      </c>
    </row>
    <row r="39945" spans="1:8" x14ac:dyDescent="0.3">
      <c r="A39945">
        <v>39944</v>
      </c>
      <c r="B39945">
        <v>0.4</v>
      </c>
      <c r="C39945" s="1" t="s">
        <v>8</v>
      </c>
      <c r="D39945">
        <v>4</v>
      </c>
      <c r="E39945" s="1" t="s">
        <v>15</v>
      </c>
      <c r="F39945" s="1" t="s">
        <v>21</v>
      </c>
      <c r="G39945">
        <v>3</v>
      </c>
      <c r="H39945">
        <v>945</v>
      </c>
    </row>
    <row r="39946" spans="1:8" x14ac:dyDescent="0.3">
      <c r="A39946">
        <v>39945</v>
      </c>
      <c r="B39946">
        <v>0.3</v>
      </c>
      <c r="C39946" s="1" t="s">
        <v>18</v>
      </c>
      <c r="D39946">
        <v>5</v>
      </c>
      <c r="E39946" s="1" t="s">
        <v>15</v>
      </c>
      <c r="F39946" s="1" t="s">
        <v>22</v>
      </c>
      <c r="G39946">
        <v>6</v>
      </c>
      <c r="H39946">
        <v>766</v>
      </c>
    </row>
    <row r="39947" spans="1:8" x14ac:dyDescent="0.3">
      <c r="A39947">
        <v>39946</v>
      </c>
      <c r="B39947">
        <v>1.03</v>
      </c>
      <c r="C39947" s="1" t="s">
        <v>8</v>
      </c>
      <c r="D39947">
        <v>4</v>
      </c>
      <c r="E39947" s="1" t="s">
        <v>12</v>
      </c>
      <c r="F39947" s="1" t="s">
        <v>10</v>
      </c>
      <c r="G39947">
        <v>4</v>
      </c>
      <c r="H39947">
        <v>6749</v>
      </c>
    </row>
    <row r="39948" spans="1:8" x14ac:dyDescent="0.3">
      <c r="A39948">
        <v>39947</v>
      </c>
      <c r="B39948">
        <v>0.51</v>
      </c>
      <c r="C39948" s="1" t="s">
        <v>14</v>
      </c>
      <c r="D39948">
        <v>3</v>
      </c>
      <c r="E39948" s="1" t="s">
        <v>15</v>
      </c>
      <c r="F39948" s="1" t="s">
        <v>21</v>
      </c>
      <c r="G39948">
        <v>3</v>
      </c>
      <c r="H39948">
        <v>1318</v>
      </c>
    </row>
    <row r="39949" spans="1:8" x14ac:dyDescent="0.3">
      <c r="A39949">
        <v>39948</v>
      </c>
      <c r="B39949">
        <v>1.05</v>
      </c>
      <c r="C39949" s="1" t="s">
        <v>8</v>
      </c>
      <c r="D39949">
        <v>4</v>
      </c>
      <c r="E39949" s="1" t="s">
        <v>12</v>
      </c>
      <c r="F39949" s="1" t="s">
        <v>25</v>
      </c>
      <c r="G39949">
        <v>2</v>
      </c>
      <c r="H39949">
        <v>4018</v>
      </c>
    </row>
    <row r="39950" spans="1:8" x14ac:dyDescent="0.3">
      <c r="A39950">
        <v>39949</v>
      </c>
      <c r="B39950">
        <v>0.31</v>
      </c>
      <c r="C39950" s="1" t="s">
        <v>14</v>
      </c>
      <c r="D39950">
        <v>3</v>
      </c>
      <c r="E39950" s="1" t="s">
        <v>9</v>
      </c>
      <c r="F39950" s="1" t="s">
        <v>21</v>
      </c>
      <c r="G39950">
        <v>3</v>
      </c>
      <c r="H39950">
        <v>663</v>
      </c>
    </row>
    <row r="39951" spans="1:8" x14ac:dyDescent="0.3">
      <c r="A39951">
        <v>39950</v>
      </c>
      <c r="B39951">
        <v>0.31</v>
      </c>
      <c r="C39951" s="1" t="s">
        <v>8</v>
      </c>
      <c r="D39951">
        <v>4</v>
      </c>
      <c r="E39951" s="1" t="s">
        <v>12</v>
      </c>
      <c r="F39951" s="1" t="s">
        <v>10</v>
      </c>
      <c r="G39951">
        <v>4</v>
      </c>
      <c r="H39951">
        <v>625</v>
      </c>
    </row>
    <row r="39952" spans="1:8" x14ac:dyDescent="0.3">
      <c r="A39952">
        <v>39951</v>
      </c>
      <c r="B39952">
        <v>1.64</v>
      </c>
      <c r="C39952" s="1" t="s">
        <v>14</v>
      </c>
      <c r="D39952">
        <v>3</v>
      </c>
      <c r="E39952" s="1" t="s">
        <v>23</v>
      </c>
      <c r="F39952" s="1" t="s">
        <v>25</v>
      </c>
      <c r="G39952">
        <v>2</v>
      </c>
      <c r="H39952">
        <v>9632</v>
      </c>
    </row>
    <row r="39953" spans="1:8" x14ac:dyDescent="0.3">
      <c r="A39953">
        <v>39952</v>
      </c>
      <c r="B39953">
        <v>0.52</v>
      </c>
      <c r="C39953" s="1" t="s">
        <v>18</v>
      </c>
      <c r="D39953">
        <v>5</v>
      </c>
      <c r="E39953" s="1" t="s">
        <v>20</v>
      </c>
      <c r="F39953" s="1" t="s">
        <v>21</v>
      </c>
      <c r="G39953">
        <v>3</v>
      </c>
      <c r="H39953">
        <v>1429</v>
      </c>
    </row>
    <row r="39954" spans="1:8" x14ac:dyDescent="0.3">
      <c r="A39954">
        <v>39953</v>
      </c>
      <c r="B39954">
        <v>1.05</v>
      </c>
      <c r="C39954" s="1" t="s">
        <v>8</v>
      </c>
      <c r="D39954">
        <v>4</v>
      </c>
      <c r="E39954" s="1" t="s">
        <v>20</v>
      </c>
      <c r="F39954" s="1" t="s">
        <v>21</v>
      </c>
      <c r="G39954">
        <v>3</v>
      </c>
      <c r="H39954">
        <v>5659</v>
      </c>
    </row>
    <row r="39955" spans="1:8" x14ac:dyDescent="0.3">
      <c r="A39955">
        <v>39954</v>
      </c>
      <c r="B39955">
        <v>0.7</v>
      </c>
      <c r="C39955" s="1" t="s">
        <v>17</v>
      </c>
      <c r="D39955">
        <v>2</v>
      </c>
      <c r="E39955" s="1" t="s">
        <v>26</v>
      </c>
      <c r="F39955" s="1" t="s">
        <v>21</v>
      </c>
      <c r="G39955">
        <v>3</v>
      </c>
      <c r="H39955">
        <v>2142</v>
      </c>
    </row>
    <row r="39956" spans="1:8" x14ac:dyDescent="0.3">
      <c r="A39956">
        <v>39955</v>
      </c>
      <c r="B39956">
        <v>0.3</v>
      </c>
      <c r="C39956" s="1" t="s">
        <v>18</v>
      </c>
      <c r="D39956">
        <v>5</v>
      </c>
      <c r="E39956" s="1" t="s">
        <v>20</v>
      </c>
      <c r="F39956" s="1" t="s">
        <v>21</v>
      </c>
      <c r="G39956">
        <v>3</v>
      </c>
      <c r="H39956">
        <v>552</v>
      </c>
    </row>
    <row r="39957" spans="1:8" x14ac:dyDescent="0.3">
      <c r="A39957">
        <v>39956</v>
      </c>
      <c r="B39957">
        <v>1.21</v>
      </c>
      <c r="C39957" s="1" t="s">
        <v>14</v>
      </c>
      <c r="D39957">
        <v>3</v>
      </c>
      <c r="E39957" s="1" t="s">
        <v>20</v>
      </c>
      <c r="F39957" s="1" t="s">
        <v>25</v>
      </c>
      <c r="G39957">
        <v>2</v>
      </c>
      <c r="H39957">
        <v>6125</v>
      </c>
    </row>
    <row r="39958" spans="1:8" x14ac:dyDescent="0.3">
      <c r="A39958">
        <v>39957</v>
      </c>
      <c r="B39958">
        <v>0.35</v>
      </c>
      <c r="C39958" s="1" t="s">
        <v>18</v>
      </c>
      <c r="D39958">
        <v>5</v>
      </c>
      <c r="E39958" s="1" t="s">
        <v>12</v>
      </c>
      <c r="F39958" s="1" t="s">
        <v>27</v>
      </c>
      <c r="G39958">
        <v>8</v>
      </c>
      <c r="H39958">
        <v>959</v>
      </c>
    </row>
    <row r="39959" spans="1:8" x14ac:dyDescent="0.3">
      <c r="A39959">
        <v>39958</v>
      </c>
      <c r="B39959">
        <v>0.9</v>
      </c>
      <c r="C39959" s="1" t="s">
        <v>14</v>
      </c>
      <c r="D39959">
        <v>3</v>
      </c>
      <c r="E39959" s="1" t="s">
        <v>20</v>
      </c>
      <c r="F39959" s="1" t="s">
        <v>25</v>
      </c>
      <c r="G39959">
        <v>2</v>
      </c>
      <c r="H39959">
        <v>3262</v>
      </c>
    </row>
    <row r="39960" spans="1:8" x14ac:dyDescent="0.3">
      <c r="A39960">
        <v>39959</v>
      </c>
      <c r="B39960">
        <v>0.53</v>
      </c>
      <c r="C39960" s="1" t="s">
        <v>18</v>
      </c>
      <c r="D39960">
        <v>5</v>
      </c>
      <c r="E39960" s="1" t="s">
        <v>12</v>
      </c>
      <c r="F39960" s="1" t="s">
        <v>19</v>
      </c>
      <c r="G39960">
        <v>7</v>
      </c>
      <c r="H39960">
        <v>1956</v>
      </c>
    </row>
    <row r="39961" spans="1:8" x14ac:dyDescent="0.3">
      <c r="A39961">
        <v>39960</v>
      </c>
      <c r="B39961">
        <v>0.71</v>
      </c>
      <c r="C39961" s="1" t="s">
        <v>18</v>
      </c>
      <c r="D39961">
        <v>5</v>
      </c>
      <c r="E39961" s="1" t="s">
        <v>15</v>
      </c>
      <c r="F39961" s="1" t="s">
        <v>16</v>
      </c>
      <c r="G39961">
        <v>5</v>
      </c>
      <c r="H39961">
        <v>3053</v>
      </c>
    </row>
    <row r="39962" spans="1:8" x14ac:dyDescent="0.3">
      <c r="A39962">
        <v>39961</v>
      </c>
      <c r="B39962">
        <v>0.7</v>
      </c>
      <c r="C39962" s="1" t="s">
        <v>18</v>
      </c>
      <c r="D39962">
        <v>5</v>
      </c>
      <c r="E39962" s="1" t="s">
        <v>24</v>
      </c>
      <c r="F39962" s="1" t="s">
        <v>16</v>
      </c>
      <c r="G39962">
        <v>5</v>
      </c>
      <c r="H39962">
        <v>1940</v>
      </c>
    </row>
    <row r="39963" spans="1:8" x14ac:dyDescent="0.3">
      <c r="A39963">
        <v>39962</v>
      </c>
      <c r="B39963">
        <v>0.32</v>
      </c>
      <c r="C39963" s="1" t="s">
        <v>18</v>
      </c>
      <c r="D39963">
        <v>5</v>
      </c>
      <c r="E39963" s="1" t="s">
        <v>15</v>
      </c>
      <c r="F39963" s="1" t="s">
        <v>16</v>
      </c>
      <c r="G39963">
        <v>5</v>
      </c>
      <c r="H39963">
        <v>639</v>
      </c>
    </row>
    <row r="39964" spans="1:8" x14ac:dyDescent="0.3">
      <c r="A39964">
        <v>39963</v>
      </c>
      <c r="B39964">
        <v>0.44</v>
      </c>
      <c r="C39964" s="1" t="s">
        <v>8</v>
      </c>
      <c r="D39964">
        <v>4</v>
      </c>
      <c r="E39964" s="1" t="s">
        <v>26</v>
      </c>
      <c r="F39964" s="1" t="s">
        <v>19</v>
      </c>
      <c r="G39964">
        <v>7</v>
      </c>
      <c r="H39964">
        <v>926</v>
      </c>
    </row>
    <row r="39965" spans="1:8" x14ac:dyDescent="0.3">
      <c r="A39965">
        <v>39964</v>
      </c>
      <c r="B39965">
        <v>0.37</v>
      </c>
      <c r="C39965" s="1" t="s">
        <v>18</v>
      </c>
      <c r="D39965">
        <v>5</v>
      </c>
      <c r="E39965" s="1" t="s">
        <v>9</v>
      </c>
      <c r="F39965" s="1" t="s">
        <v>16</v>
      </c>
      <c r="G39965">
        <v>5</v>
      </c>
      <c r="H39965">
        <v>759</v>
      </c>
    </row>
    <row r="39966" spans="1:8" x14ac:dyDescent="0.3">
      <c r="A39966">
        <v>39965</v>
      </c>
      <c r="B39966">
        <v>1</v>
      </c>
      <c r="C39966" s="1" t="s">
        <v>17</v>
      </c>
      <c r="D39966">
        <v>2</v>
      </c>
      <c r="E39966" s="1" t="s">
        <v>15</v>
      </c>
      <c r="F39966" s="1" t="s">
        <v>16</v>
      </c>
      <c r="G39966">
        <v>5</v>
      </c>
      <c r="H39966">
        <v>6272</v>
      </c>
    </row>
    <row r="39967" spans="1:8" x14ac:dyDescent="0.3">
      <c r="A39967">
        <v>39966</v>
      </c>
      <c r="B39967">
        <v>0.25</v>
      </c>
      <c r="C39967" s="1" t="s">
        <v>14</v>
      </c>
      <c r="D39967">
        <v>3</v>
      </c>
      <c r="E39967" s="1" t="s">
        <v>12</v>
      </c>
      <c r="F39967" s="1" t="s">
        <v>19</v>
      </c>
      <c r="G39967">
        <v>7</v>
      </c>
      <c r="H39967">
        <v>525</v>
      </c>
    </row>
    <row r="39968" spans="1:8" x14ac:dyDescent="0.3">
      <c r="A39968">
        <v>39967</v>
      </c>
      <c r="B39968">
        <v>0.71</v>
      </c>
      <c r="C39968" s="1" t="s">
        <v>18</v>
      </c>
      <c r="D39968">
        <v>5</v>
      </c>
      <c r="E39968" s="1" t="s">
        <v>20</v>
      </c>
      <c r="F39968" s="1" t="s">
        <v>25</v>
      </c>
      <c r="G39968">
        <v>2</v>
      </c>
      <c r="H39968">
        <v>2934</v>
      </c>
    </row>
    <row r="39969" spans="1:8" x14ac:dyDescent="0.3">
      <c r="A39969">
        <v>39968</v>
      </c>
      <c r="B39969">
        <v>0.9</v>
      </c>
      <c r="C39969" s="1" t="s">
        <v>17</v>
      </c>
      <c r="D39969">
        <v>2</v>
      </c>
      <c r="E39969" s="1" t="s">
        <v>26</v>
      </c>
      <c r="F39969" s="1" t="s">
        <v>19</v>
      </c>
      <c r="G39969">
        <v>7</v>
      </c>
      <c r="H39969">
        <v>3972</v>
      </c>
    </row>
    <row r="39970" spans="1:8" x14ac:dyDescent="0.3">
      <c r="A39970">
        <v>39969</v>
      </c>
      <c r="B39970">
        <v>0.7</v>
      </c>
      <c r="C39970" s="1" t="s">
        <v>14</v>
      </c>
      <c r="D39970">
        <v>3</v>
      </c>
      <c r="E39970" s="1" t="s">
        <v>24</v>
      </c>
      <c r="F39970" s="1" t="s">
        <v>10</v>
      </c>
      <c r="G39970">
        <v>4</v>
      </c>
      <c r="H39970">
        <v>1904</v>
      </c>
    </row>
    <row r="39971" spans="1:8" x14ac:dyDescent="0.3">
      <c r="A39971">
        <v>39970</v>
      </c>
      <c r="B39971">
        <v>0.54</v>
      </c>
      <c r="C39971" s="1" t="s">
        <v>8</v>
      </c>
      <c r="D39971">
        <v>4</v>
      </c>
      <c r="E39971" s="1" t="s">
        <v>15</v>
      </c>
      <c r="F39971" s="1" t="s">
        <v>16</v>
      </c>
      <c r="G39971">
        <v>5</v>
      </c>
      <c r="H39971">
        <v>1709</v>
      </c>
    </row>
    <row r="39972" spans="1:8" x14ac:dyDescent="0.3">
      <c r="A39972">
        <v>39971</v>
      </c>
      <c r="B39972">
        <v>0.32</v>
      </c>
      <c r="C39972" s="1" t="s">
        <v>18</v>
      </c>
      <c r="D39972">
        <v>5</v>
      </c>
      <c r="E39972" s="1" t="s">
        <v>23</v>
      </c>
      <c r="F39972" s="1" t="s">
        <v>22</v>
      </c>
      <c r="G39972">
        <v>6</v>
      </c>
      <c r="H39972">
        <v>828</v>
      </c>
    </row>
    <row r="39973" spans="1:8" x14ac:dyDescent="0.3">
      <c r="A39973">
        <v>39972</v>
      </c>
      <c r="B39973">
        <v>0.41</v>
      </c>
      <c r="C39973" s="1" t="s">
        <v>14</v>
      </c>
      <c r="D39973">
        <v>3</v>
      </c>
      <c r="E39973" s="1" t="s">
        <v>15</v>
      </c>
      <c r="F39973" s="1" t="s">
        <v>21</v>
      </c>
      <c r="G39973">
        <v>3</v>
      </c>
      <c r="H39973">
        <v>705</v>
      </c>
    </row>
    <row r="39974" spans="1:8" x14ac:dyDescent="0.3">
      <c r="A39974">
        <v>39973</v>
      </c>
      <c r="B39974">
        <v>0.81</v>
      </c>
      <c r="C39974" s="1" t="s">
        <v>14</v>
      </c>
      <c r="D39974">
        <v>3</v>
      </c>
      <c r="E39974" s="1" t="s">
        <v>9</v>
      </c>
      <c r="F39974" s="1" t="s">
        <v>21</v>
      </c>
      <c r="G39974">
        <v>3</v>
      </c>
      <c r="H39974">
        <v>2809</v>
      </c>
    </row>
    <row r="39975" spans="1:8" x14ac:dyDescent="0.3">
      <c r="A39975">
        <v>39974</v>
      </c>
      <c r="B39975">
        <v>0.3</v>
      </c>
      <c r="C39975" s="1" t="s">
        <v>18</v>
      </c>
      <c r="D39975">
        <v>5</v>
      </c>
      <c r="E39975" s="1" t="s">
        <v>26</v>
      </c>
      <c r="F39975" s="1" t="s">
        <v>10</v>
      </c>
      <c r="G39975">
        <v>4</v>
      </c>
      <c r="H39975">
        <v>473</v>
      </c>
    </row>
    <row r="39976" spans="1:8" x14ac:dyDescent="0.3">
      <c r="A39976">
        <v>39975</v>
      </c>
      <c r="B39976">
        <v>0.34</v>
      </c>
      <c r="C39976" s="1" t="s">
        <v>14</v>
      </c>
      <c r="D39976">
        <v>3</v>
      </c>
      <c r="E39976" s="1" t="s">
        <v>12</v>
      </c>
      <c r="F39976" s="1" t="s">
        <v>10</v>
      </c>
      <c r="G39976">
        <v>4</v>
      </c>
      <c r="H39976">
        <v>640</v>
      </c>
    </row>
    <row r="39977" spans="1:8" x14ac:dyDescent="0.3">
      <c r="A39977">
        <v>39976</v>
      </c>
      <c r="B39977">
        <v>2</v>
      </c>
      <c r="C39977" s="1" t="s">
        <v>14</v>
      </c>
      <c r="D39977">
        <v>3</v>
      </c>
      <c r="E39977" s="1" t="s">
        <v>24</v>
      </c>
      <c r="F39977" s="1" t="s">
        <v>25</v>
      </c>
      <c r="G39977">
        <v>2</v>
      </c>
      <c r="H39977">
        <v>11792</v>
      </c>
    </row>
    <row r="39978" spans="1:8" x14ac:dyDescent="0.3">
      <c r="A39978">
        <v>39977</v>
      </c>
      <c r="B39978">
        <v>0.91</v>
      </c>
      <c r="C39978" s="1" t="s">
        <v>11</v>
      </c>
      <c r="D39978">
        <v>1</v>
      </c>
      <c r="E39978" s="1" t="s">
        <v>15</v>
      </c>
      <c r="F39978" s="1" t="s">
        <v>21</v>
      </c>
      <c r="G39978">
        <v>3</v>
      </c>
      <c r="H39978">
        <v>4256</v>
      </c>
    </row>
    <row r="39979" spans="1:8" x14ac:dyDescent="0.3">
      <c r="A39979">
        <v>39978</v>
      </c>
      <c r="B39979">
        <v>1.01</v>
      </c>
      <c r="C39979" s="1" t="s">
        <v>17</v>
      </c>
      <c r="D39979">
        <v>2</v>
      </c>
      <c r="E39979" s="1" t="s">
        <v>9</v>
      </c>
      <c r="F39979" s="1" t="s">
        <v>21</v>
      </c>
      <c r="G39979">
        <v>3</v>
      </c>
      <c r="H39979">
        <v>4816</v>
      </c>
    </row>
    <row r="39980" spans="1:8" x14ac:dyDescent="0.3">
      <c r="A39980">
        <v>39979</v>
      </c>
      <c r="B39980">
        <v>0.4</v>
      </c>
      <c r="C39980" s="1" t="s">
        <v>18</v>
      </c>
      <c r="D39980">
        <v>5</v>
      </c>
      <c r="E39980" s="1" t="s">
        <v>23</v>
      </c>
      <c r="F39980" s="1" t="s">
        <v>25</v>
      </c>
      <c r="G39980">
        <v>2</v>
      </c>
      <c r="H39980">
        <v>596</v>
      </c>
    </row>
    <row r="39981" spans="1:8" x14ac:dyDescent="0.3">
      <c r="A39981">
        <v>39980</v>
      </c>
      <c r="B39981">
        <v>0.33</v>
      </c>
      <c r="C39981" s="1" t="s">
        <v>14</v>
      </c>
      <c r="D39981">
        <v>3</v>
      </c>
      <c r="E39981" s="1" t="s">
        <v>9</v>
      </c>
      <c r="F39981" s="1" t="s">
        <v>27</v>
      </c>
      <c r="G39981">
        <v>8</v>
      </c>
      <c r="H39981">
        <v>897</v>
      </c>
    </row>
    <row r="39982" spans="1:8" x14ac:dyDescent="0.3">
      <c r="A39982">
        <v>39981</v>
      </c>
      <c r="B39982">
        <v>0.41</v>
      </c>
      <c r="C39982" s="1" t="s">
        <v>17</v>
      </c>
      <c r="D39982">
        <v>2</v>
      </c>
      <c r="E39982" s="1" t="s">
        <v>26</v>
      </c>
      <c r="F39982" s="1" t="s">
        <v>22</v>
      </c>
      <c r="G39982">
        <v>6</v>
      </c>
      <c r="H39982">
        <v>827</v>
      </c>
    </row>
    <row r="39983" spans="1:8" x14ac:dyDescent="0.3">
      <c r="A39983">
        <v>39982</v>
      </c>
      <c r="B39983">
        <v>0.43</v>
      </c>
      <c r="C39983" s="1" t="s">
        <v>17</v>
      </c>
      <c r="D39983">
        <v>2</v>
      </c>
      <c r="E39983" s="1" t="s">
        <v>15</v>
      </c>
      <c r="F39983" s="1" t="s">
        <v>25</v>
      </c>
      <c r="G39983">
        <v>2</v>
      </c>
      <c r="H39983">
        <v>669</v>
      </c>
    </row>
    <row r="39984" spans="1:8" x14ac:dyDescent="0.3">
      <c r="A39984">
        <v>39983</v>
      </c>
      <c r="B39984">
        <v>0.71</v>
      </c>
      <c r="C39984" s="1" t="s">
        <v>8</v>
      </c>
      <c r="D39984">
        <v>4</v>
      </c>
      <c r="E39984" s="1" t="s">
        <v>9</v>
      </c>
      <c r="F39984" s="1" t="s">
        <v>25</v>
      </c>
      <c r="G39984">
        <v>2</v>
      </c>
      <c r="H39984">
        <v>2137</v>
      </c>
    </row>
    <row r="39985" spans="1:8" x14ac:dyDescent="0.3">
      <c r="A39985">
        <v>39984</v>
      </c>
      <c r="B39985">
        <v>0.71</v>
      </c>
      <c r="C39985" s="1" t="s">
        <v>18</v>
      </c>
      <c r="D39985">
        <v>5</v>
      </c>
      <c r="E39985" s="1" t="s">
        <v>12</v>
      </c>
      <c r="F39985" s="1" t="s">
        <v>27</v>
      </c>
      <c r="G39985">
        <v>8</v>
      </c>
      <c r="H39985">
        <v>3739</v>
      </c>
    </row>
    <row r="39986" spans="1:8" x14ac:dyDescent="0.3">
      <c r="A39986">
        <v>39985</v>
      </c>
      <c r="B39986">
        <v>1.01</v>
      </c>
      <c r="C39986" s="1" t="s">
        <v>14</v>
      </c>
      <c r="D39986">
        <v>3</v>
      </c>
      <c r="E39986" s="1" t="s">
        <v>23</v>
      </c>
      <c r="F39986" s="1" t="s">
        <v>21</v>
      </c>
      <c r="G39986">
        <v>3</v>
      </c>
      <c r="H39986">
        <v>4249</v>
      </c>
    </row>
    <row r="39987" spans="1:8" x14ac:dyDescent="0.3">
      <c r="A39987">
        <v>39986</v>
      </c>
      <c r="B39987">
        <v>0.4</v>
      </c>
      <c r="C39987" s="1" t="s">
        <v>17</v>
      </c>
      <c r="D39987">
        <v>2</v>
      </c>
      <c r="E39987" s="1" t="s">
        <v>24</v>
      </c>
      <c r="F39987" s="1" t="s">
        <v>10</v>
      </c>
      <c r="G39987">
        <v>4</v>
      </c>
      <c r="H39987">
        <v>631</v>
      </c>
    </row>
    <row r="39988" spans="1:8" x14ac:dyDescent="0.3">
      <c r="A39988">
        <v>39987</v>
      </c>
      <c r="B39988">
        <v>2.08</v>
      </c>
      <c r="C39988" s="1" t="s">
        <v>8</v>
      </c>
      <c r="D39988">
        <v>4</v>
      </c>
      <c r="E39988" s="1" t="s">
        <v>26</v>
      </c>
      <c r="F39988" s="1" t="s">
        <v>21</v>
      </c>
      <c r="G39988">
        <v>3</v>
      </c>
      <c r="H39988">
        <v>15065</v>
      </c>
    </row>
    <row r="39989" spans="1:8" x14ac:dyDescent="0.3">
      <c r="A39989">
        <v>39988</v>
      </c>
      <c r="B39989">
        <v>0.91</v>
      </c>
      <c r="C39989" s="1" t="s">
        <v>18</v>
      </c>
      <c r="D39989">
        <v>5</v>
      </c>
      <c r="E39989" s="1" t="s">
        <v>9</v>
      </c>
      <c r="F39989" s="1" t="s">
        <v>25</v>
      </c>
      <c r="G39989">
        <v>2</v>
      </c>
      <c r="H39989">
        <v>3812</v>
      </c>
    </row>
    <row r="39990" spans="1:8" x14ac:dyDescent="0.3">
      <c r="A39990">
        <v>39989</v>
      </c>
      <c r="B39990">
        <v>0.32</v>
      </c>
      <c r="C39990" s="1" t="s">
        <v>8</v>
      </c>
      <c r="D39990">
        <v>4</v>
      </c>
      <c r="E39990" s="1" t="s">
        <v>23</v>
      </c>
      <c r="F39990" s="1" t="s">
        <v>21</v>
      </c>
      <c r="G39990">
        <v>3</v>
      </c>
      <c r="H39990">
        <v>576</v>
      </c>
    </row>
    <row r="39991" spans="1:8" x14ac:dyDescent="0.3">
      <c r="A39991">
        <v>39990</v>
      </c>
      <c r="B39991">
        <v>0.9</v>
      </c>
      <c r="C39991" s="1" t="s">
        <v>8</v>
      </c>
      <c r="D39991">
        <v>4</v>
      </c>
      <c r="E39991" s="1" t="s">
        <v>26</v>
      </c>
      <c r="F39991" s="1" t="s">
        <v>10</v>
      </c>
      <c r="G39991">
        <v>4</v>
      </c>
      <c r="H39991">
        <v>3720</v>
      </c>
    </row>
    <row r="39992" spans="1:8" x14ac:dyDescent="0.3">
      <c r="A39992">
        <v>39991</v>
      </c>
      <c r="B39992">
        <v>1.1000000000000001</v>
      </c>
      <c r="C39992" s="1" t="s">
        <v>8</v>
      </c>
      <c r="D39992">
        <v>4</v>
      </c>
      <c r="E39992" s="1" t="s">
        <v>23</v>
      </c>
      <c r="F39992" s="1" t="s">
        <v>25</v>
      </c>
      <c r="G39992">
        <v>2</v>
      </c>
      <c r="H39992">
        <v>3388</v>
      </c>
    </row>
    <row r="39993" spans="1:8" x14ac:dyDescent="0.3">
      <c r="A39993">
        <v>39992</v>
      </c>
      <c r="B39993">
        <v>1.5</v>
      </c>
      <c r="C39993" s="1" t="s">
        <v>8</v>
      </c>
      <c r="D39993">
        <v>4</v>
      </c>
      <c r="E39993" s="1" t="s">
        <v>9</v>
      </c>
      <c r="F39993" s="1" t="s">
        <v>16</v>
      </c>
      <c r="G39993">
        <v>5</v>
      </c>
      <c r="H39993">
        <v>14719</v>
      </c>
    </row>
    <row r="39994" spans="1:8" x14ac:dyDescent="0.3">
      <c r="A39994">
        <v>39993</v>
      </c>
      <c r="B39994">
        <v>0.3</v>
      </c>
      <c r="C39994" s="1" t="s">
        <v>18</v>
      </c>
      <c r="D39994">
        <v>5</v>
      </c>
      <c r="E39994" s="1" t="s">
        <v>15</v>
      </c>
      <c r="F39994" s="1" t="s">
        <v>16</v>
      </c>
      <c r="G39994">
        <v>5</v>
      </c>
      <c r="H39994">
        <v>844</v>
      </c>
    </row>
    <row r="39995" spans="1:8" x14ac:dyDescent="0.3">
      <c r="A39995">
        <v>39994</v>
      </c>
      <c r="B39995">
        <v>0.35</v>
      </c>
      <c r="C39995" s="1" t="s">
        <v>18</v>
      </c>
      <c r="D39995">
        <v>5</v>
      </c>
      <c r="E39995" s="1" t="s">
        <v>15</v>
      </c>
      <c r="F39995" s="1" t="s">
        <v>19</v>
      </c>
      <c r="G39995">
        <v>7</v>
      </c>
      <c r="H39995">
        <v>1044</v>
      </c>
    </row>
    <row r="39996" spans="1:8" x14ac:dyDescent="0.3">
      <c r="A39996">
        <v>39995</v>
      </c>
      <c r="B39996">
        <v>1.71</v>
      </c>
      <c r="C39996" s="1" t="s">
        <v>18</v>
      </c>
      <c r="D39996">
        <v>5</v>
      </c>
      <c r="E39996" s="1" t="s">
        <v>24</v>
      </c>
      <c r="F39996" s="1" t="s">
        <v>10</v>
      </c>
      <c r="G39996">
        <v>4</v>
      </c>
      <c r="H39996">
        <v>10778</v>
      </c>
    </row>
    <row r="39997" spans="1:8" x14ac:dyDescent="0.3">
      <c r="A39997">
        <v>39996</v>
      </c>
      <c r="B39997">
        <v>1.07</v>
      </c>
      <c r="C39997" s="1" t="s">
        <v>18</v>
      </c>
      <c r="D39997">
        <v>5</v>
      </c>
      <c r="E39997" s="1" t="s">
        <v>12</v>
      </c>
      <c r="F39997" s="1" t="s">
        <v>16</v>
      </c>
      <c r="G39997">
        <v>5</v>
      </c>
      <c r="H39997">
        <v>6355</v>
      </c>
    </row>
    <row r="39998" spans="1:8" x14ac:dyDescent="0.3">
      <c r="A39998">
        <v>39997</v>
      </c>
      <c r="B39998">
        <v>0.24</v>
      </c>
      <c r="C39998" s="1" t="s">
        <v>14</v>
      </c>
      <c r="D39998">
        <v>3</v>
      </c>
      <c r="E39998" s="1" t="s">
        <v>15</v>
      </c>
      <c r="F39998" s="1" t="s">
        <v>19</v>
      </c>
      <c r="G39998">
        <v>7</v>
      </c>
      <c r="H39998">
        <v>521</v>
      </c>
    </row>
    <row r="39999" spans="1:8" x14ac:dyDescent="0.3">
      <c r="A39999">
        <v>39998</v>
      </c>
      <c r="B39999">
        <v>0.51</v>
      </c>
      <c r="C39999" s="1" t="s">
        <v>8</v>
      </c>
      <c r="D39999">
        <v>4</v>
      </c>
      <c r="E39999" s="1" t="s">
        <v>20</v>
      </c>
      <c r="F39999" s="1" t="s">
        <v>16</v>
      </c>
      <c r="G39999">
        <v>5</v>
      </c>
      <c r="H39999">
        <v>1812</v>
      </c>
    </row>
    <row r="40000" spans="1:8" x14ac:dyDescent="0.3">
      <c r="A40000">
        <v>39999</v>
      </c>
      <c r="B40000">
        <v>0.4</v>
      </c>
      <c r="C40000" s="1" t="s">
        <v>17</v>
      </c>
      <c r="D40000">
        <v>2</v>
      </c>
      <c r="E40000" s="1" t="s">
        <v>12</v>
      </c>
      <c r="F40000" s="1" t="s">
        <v>16</v>
      </c>
      <c r="G40000">
        <v>5</v>
      </c>
      <c r="H40000">
        <v>816</v>
      </c>
    </row>
    <row r="40001" spans="1:8" x14ac:dyDescent="0.3">
      <c r="A40001">
        <v>40000</v>
      </c>
      <c r="B40001">
        <v>1.57</v>
      </c>
      <c r="C40001" s="1" t="s">
        <v>18</v>
      </c>
      <c r="D40001">
        <v>5</v>
      </c>
      <c r="E40001" s="1" t="s">
        <v>12</v>
      </c>
      <c r="F40001" s="1" t="s">
        <v>21</v>
      </c>
      <c r="G40001">
        <v>3</v>
      </c>
      <c r="H40001">
        <v>11702</v>
      </c>
    </row>
    <row r="40002" spans="1:8" x14ac:dyDescent="0.3">
      <c r="A40002">
        <v>40001</v>
      </c>
      <c r="B40002">
        <v>1.51</v>
      </c>
      <c r="C40002" s="1" t="s">
        <v>8</v>
      </c>
      <c r="D40002">
        <v>4</v>
      </c>
      <c r="E40002" s="1" t="s">
        <v>20</v>
      </c>
      <c r="F40002" s="1" t="s">
        <v>10</v>
      </c>
      <c r="G40002">
        <v>4</v>
      </c>
      <c r="H40002">
        <v>17515</v>
      </c>
    </row>
    <row r="40003" spans="1:8" x14ac:dyDescent="0.3">
      <c r="A40003">
        <v>40002</v>
      </c>
      <c r="B40003">
        <v>1.5</v>
      </c>
      <c r="C40003" s="1" t="s">
        <v>17</v>
      </c>
      <c r="D40003">
        <v>2</v>
      </c>
      <c r="E40003" s="1" t="s">
        <v>12</v>
      </c>
      <c r="F40003" s="1" t="s">
        <v>13</v>
      </c>
      <c r="G40003">
        <v>1</v>
      </c>
      <c r="H40003">
        <v>3179</v>
      </c>
    </row>
    <row r="40004" spans="1:8" x14ac:dyDescent="0.3">
      <c r="A40004">
        <v>40003</v>
      </c>
      <c r="B40004">
        <v>0.33</v>
      </c>
      <c r="C40004" s="1" t="s">
        <v>18</v>
      </c>
      <c r="D40004">
        <v>5</v>
      </c>
      <c r="E40004" s="1" t="s">
        <v>12</v>
      </c>
      <c r="F40004" s="1" t="s">
        <v>21</v>
      </c>
      <c r="G40004">
        <v>3</v>
      </c>
      <c r="H40004">
        <v>475</v>
      </c>
    </row>
    <row r="40005" spans="1:8" x14ac:dyDescent="0.3">
      <c r="A40005">
        <v>40004</v>
      </c>
      <c r="B40005">
        <v>0.32</v>
      </c>
      <c r="C40005" s="1" t="s">
        <v>14</v>
      </c>
      <c r="D40005">
        <v>3</v>
      </c>
      <c r="E40005" s="1" t="s">
        <v>9</v>
      </c>
      <c r="F40005" s="1" t="s">
        <v>16</v>
      </c>
      <c r="G40005">
        <v>5</v>
      </c>
      <c r="H40005">
        <v>602</v>
      </c>
    </row>
    <row r="40006" spans="1:8" x14ac:dyDescent="0.3">
      <c r="A40006">
        <v>40005</v>
      </c>
      <c r="B40006">
        <v>2.3199999999999998</v>
      </c>
      <c r="C40006" s="1" t="s">
        <v>8</v>
      </c>
      <c r="D40006">
        <v>4</v>
      </c>
      <c r="E40006" s="1" t="s">
        <v>9</v>
      </c>
      <c r="F40006" s="1" t="s">
        <v>25</v>
      </c>
      <c r="G40006">
        <v>2</v>
      </c>
      <c r="H40006">
        <v>16237</v>
      </c>
    </row>
    <row r="40007" spans="1:8" x14ac:dyDescent="0.3">
      <c r="A40007">
        <v>40006</v>
      </c>
      <c r="B40007">
        <v>1.51</v>
      </c>
      <c r="C40007" s="1" t="s">
        <v>18</v>
      </c>
      <c r="D40007">
        <v>5</v>
      </c>
      <c r="E40007" s="1" t="s">
        <v>9</v>
      </c>
      <c r="F40007" s="1" t="s">
        <v>21</v>
      </c>
      <c r="G40007">
        <v>3</v>
      </c>
      <c r="H40007">
        <v>10693</v>
      </c>
    </row>
    <row r="40008" spans="1:8" x14ac:dyDescent="0.3">
      <c r="A40008">
        <v>40007</v>
      </c>
      <c r="B40008">
        <v>0.39</v>
      </c>
      <c r="C40008" s="1" t="s">
        <v>18</v>
      </c>
      <c r="D40008">
        <v>5</v>
      </c>
      <c r="E40008" s="1" t="s">
        <v>23</v>
      </c>
      <c r="F40008" s="1" t="s">
        <v>22</v>
      </c>
      <c r="G40008">
        <v>6</v>
      </c>
      <c r="H40008">
        <v>853</v>
      </c>
    </row>
    <row r="40009" spans="1:8" x14ac:dyDescent="0.3">
      <c r="A40009">
        <v>40008</v>
      </c>
      <c r="B40009">
        <v>0.32</v>
      </c>
      <c r="C40009" s="1" t="s">
        <v>14</v>
      </c>
      <c r="D40009">
        <v>3</v>
      </c>
      <c r="E40009" s="1" t="s">
        <v>12</v>
      </c>
      <c r="F40009" s="1" t="s">
        <v>19</v>
      </c>
      <c r="G40009">
        <v>7</v>
      </c>
      <c r="H40009">
        <v>772</v>
      </c>
    </row>
    <row r="40010" spans="1:8" x14ac:dyDescent="0.3">
      <c r="A40010">
        <v>40009</v>
      </c>
      <c r="B40010">
        <v>0.5</v>
      </c>
      <c r="C40010" s="1" t="s">
        <v>18</v>
      </c>
      <c r="D40010">
        <v>5</v>
      </c>
      <c r="E40010" s="1" t="s">
        <v>9</v>
      </c>
      <c r="F40010" s="1" t="s">
        <v>21</v>
      </c>
      <c r="G40010">
        <v>3</v>
      </c>
      <c r="H40010">
        <v>1282</v>
      </c>
    </row>
    <row r="40011" spans="1:8" x14ac:dyDescent="0.3">
      <c r="A40011">
        <v>40010</v>
      </c>
      <c r="B40011">
        <v>0.36</v>
      </c>
      <c r="C40011" s="1" t="s">
        <v>8</v>
      </c>
      <c r="D40011">
        <v>4</v>
      </c>
      <c r="E40011" s="1" t="s">
        <v>15</v>
      </c>
      <c r="F40011" s="1" t="s">
        <v>16</v>
      </c>
      <c r="G40011">
        <v>5</v>
      </c>
      <c r="H40011">
        <v>789</v>
      </c>
    </row>
    <row r="40012" spans="1:8" x14ac:dyDescent="0.3">
      <c r="A40012">
        <v>40011</v>
      </c>
      <c r="B40012">
        <v>0.5</v>
      </c>
      <c r="C40012" s="1" t="s">
        <v>8</v>
      </c>
      <c r="D40012">
        <v>4</v>
      </c>
      <c r="E40012" s="1" t="s">
        <v>9</v>
      </c>
      <c r="F40012" s="1" t="s">
        <v>16</v>
      </c>
      <c r="G40012">
        <v>5</v>
      </c>
      <c r="H40012">
        <v>1654</v>
      </c>
    </row>
    <row r="40013" spans="1:8" x14ac:dyDescent="0.3">
      <c r="A40013">
        <v>40012</v>
      </c>
      <c r="B40013">
        <v>0.42</v>
      </c>
      <c r="C40013" s="1" t="s">
        <v>18</v>
      </c>
      <c r="D40013">
        <v>5</v>
      </c>
      <c r="E40013" s="1" t="s">
        <v>20</v>
      </c>
      <c r="F40013" s="1" t="s">
        <v>16</v>
      </c>
      <c r="G40013">
        <v>5</v>
      </c>
      <c r="H40013">
        <v>1031</v>
      </c>
    </row>
    <row r="40014" spans="1:8" x14ac:dyDescent="0.3">
      <c r="A40014">
        <v>40013</v>
      </c>
      <c r="B40014">
        <v>0.32</v>
      </c>
      <c r="C40014" s="1" t="s">
        <v>18</v>
      </c>
      <c r="D40014">
        <v>5</v>
      </c>
      <c r="E40014" s="1" t="s">
        <v>12</v>
      </c>
      <c r="F40014" s="1" t="s">
        <v>27</v>
      </c>
      <c r="G40014">
        <v>8</v>
      </c>
      <c r="H40014">
        <v>883</v>
      </c>
    </row>
    <row r="40015" spans="1:8" x14ac:dyDescent="0.3">
      <c r="A40015">
        <v>40014</v>
      </c>
      <c r="B40015">
        <v>1.03</v>
      </c>
      <c r="C40015" s="1" t="s">
        <v>14</v>
      </c>
      <c r="D40015">
        <v>3</v>
      </c>
      <c r="E40015" s="1" t="s">
        <v>9</v>
      </c>
      <c r="F40015" s="1" t="s">
        <v>27</v>
      </c>
      <c r="G40015">
        <v>8</v>
      </c>
      <c r="H40015">
        <v>10032</v>
      </c>
    </row>
    <row r="40016" spans="1:8" x14ac:dyDescent="0.3">
      <c r="A40016">
        <v>40015</v>
      </c>
      <c r="B40016">
        <v>0.92</v>
      </c>
      <c r="C40016" s="1" t="s">
        <v>11</v>
      </c>
      <c r="D40016">
        <v>1</v>
      </c>
      <c r="E40016" s="1" t="s">
        <v>9</v>
      </c>
      <c r="F40016" s="1" t="s">
        <v>25</v>
      </c>
      <c r="G40016">
        <v>2</v>
      </c>
      <c r="H40016">
        <v>3282</v>
      </c>
    </row>
    <row r="40017" spans="1:8" x14ac:dyDescent="0.3">
      <c r="A40017">
        <v>40016</v>
      </c>
      <c r="B40017">
        <v>0.34</v>
      </c>
      <c r="C40017" s="1" t="s">
        <v>17</v>
      </c>
      <c r="D40017">
        <v>2</v>
      </c>
      <c r="E40017" s="1" t="s">
        <v>12</v>
      </c>
      <c r="F40017" s="1" t="s">
        <v>21</v>
      </c>
      <c r="G40017">
        <v>3</v>
      </c>
      <c r="H40017">
        <v>507</v>
      </c>
    </row>
    <row r="40018" spans="1:8" x14ac:dyDescent="0.3">
      <c r="A40018">
        <v>40017</v>
      </c>
      <c r="B40018">
        <v>0.72</v>
      </c>
      <c r="C40018" s="1" t="s">
        <v>18</v>
      </c>
      <c r="D40018">
        <v>5</v>
      </c>
      <c r="E40018" s="1" t="s">
        <v>26</v>
      </c>
      <c r="F40018" s="1" t="s">
        <v>22</v>
      </c>
      <c r="G40018">
        <v>6</v>
      </c>
      <c r="H40018">
        <v>2594</v>
      </c>
    </row>
    <row r="40019" spans="1:8" x14ac:dyDescent="0.3">
      <c r="A40019">
        <v>40018</v>
      </c>
      <c r="B40019">
        <v>0.52</v>
      </c>
      <c r="C40019" s="1" t="s">
        <v>18</v>
      </c>
      <c r="D40019">
        <v>5</v>
      </c>
      <c r="E40019" s="1" t="s">
        <v>15</v>
      </c>
      <c r="F40019" s="1" t="s">
        <v>21</v>
      </c>
      <c r="G40019">
        <v>3</v>
      </c>
      <c r="H40019">
        <v>1330</v>
      </c>
    </row>
    <row r="40020" spans="1:8" x14ac:dyDescent="0.3">
      <c r="A40020">
        <v>40019</v>
      </c>
      <c r="B40020">
        <v>0.34</v>
      </c>
      <c r="C40020" s="1" t="s">
        <v>8</v>
      </c>
      <c r="D40020">
        <v>4</v>
      </c>
      <c r="E40020" s="1" t="s">
        <v>20</v>
      </c>
      <c r="F40020" s="1" t="s">
        <v>25</v>
      </c>
      <c r="G40020">
        <v>2</v>
      </c>
      <c r="H40020">
        <v>507</v>
      </c>
    </row>
    <row r="40021" spans="1:8" x14ac:dyDescent="0.3">
      <c r="A40021">
        <v>40020</v>
      </c>
      <c r="B40021">
        <v>0.71</v>
      </c>
      <c r="C40021" s="1" t="s">
        <v>14</v>
      </c>
      <c r="D40021">
        <v>3</v>
      </c>
      <c r="E40021" s="1" t="s">
        <v>15</v>
      </c>
      <c r="F40021" s="1" t="s">
        <v>22</v>
      </c>
      <c r="G40021">
        <v>6</v>
      </c>
      <c r="H40021">
        <v>3340</v>
      </c>
    </row>
    <row r="40022" spans="1:8" x14ac:dyDescent="0.3">
      <c r="A40022">
        <v>40021</v>
      </c>
      <c r="B40022">
        <v>0.43</v>
      </c>
      <c r="C40022" s="1" t="s">
        <v>14</v>
      </c>
      <c r="D40022">
        <v>3</v>
      </c>
      <c r="E40022" s="1" t="s">
        <v>26</v>
      </c>
      <c r="F40022" s="1" t="s">
        <v>25</v>
      </c>
      <c r="G40022">
        <v>2</v>
      </c>
      <c r="H40022">
        <v>691</v>
      </c>
    </row>
    <row r="40023" spans="1:8" x14ac:dyDescent="0.3">
      <c r="A40023">
        <v>40022</v>
      </c>
      <c r="B40023">
        <v>0.5</v>
      </c>
      <c r="C40023" s="1" t="s">
        <v>18</v>
      </c>
      <c r="D40023">
        <v>5</v>
      </c>
      <c r="E40023" s="1" t="s">
        <v>26</v>
      </c>
      <c r="F40023" s="1" t="s">
        <v>16</v>
      </c>
      <c r="G40023">
        <v>5</v>
      </c>
      <c r="H40023">
        <v>1410</v>
      </c>
    </row>
    <row r="40024" spans="1:8" x14ac:dyDescent="0.3">
      <c r="A40024">
        <v>40023</v>
      </c>
      <c r="B40024">
        <v>1.01</v>
      </c>
      <c r="C40024" s="1" t="s">
        <v>17</v>
      </c>
      <c r="D40024">
        <v>2</v>
      </c>
      <c r="E40024" s="1" t="s">
        <v>12</v>
      </c>
      <c r="F40024" s="1" t="s">
        <v>21</v>
      </c>
      <c r="G40024">
        <v>3</v>
      </c>
      <c r="H40024">
        <v>5021</v>
      </c>
    </row>
    <row r="40025" spans="1:8" x14ac:dyDescent="0.3">
      <c r="A40025">
        <v>40024</v>
      </c>
      <c r="B40025">
        <v>0.55000000000000004</v>
      </c>
      <c r="C40025" s="1" t="s">
        <v>18</v>
      </c>
      <c r="D40025">
        <v>5</v>
      </c>
      <c r="E40025" s="1" t="s">
        <v>26</v>
      </c>
      <c r="F40025" s="1" t="s">
        <v>16</v>
      </c>
      <c r="G40025">
        <v>5</v>
      </c>
      <c r="H40025">
        <v>1374</v>
      </c>
    </row>
    <row r="40026" spans="1:8" x14ac:dyDescent="0.3">
      <c r="A40026">
        <v>40025</v>
      </c>
      <c r="B40026">
        <v>0.3</v>
      </c>
      <c r="C40026" s="1" t="s">
        <v>17</v>
      </c>
      <c r="D40026">
        <v>2</v>
      </c>
      <c r="E40026" s="1" t="s">
        <v>15</v>
      </c>
      <c r="F40026" s="1" t="s">
        <v>21</v>
      </c>
      <c r="G40026">
        <v>3</v>
      </c>
      <c r="H40026">
        <v>526</v>
      </c>
    </row>
    <row r="40027" spans="1:8" x14ac:dyDescent="0.3">
      <c r="A40027">
        <v>40026</v>
      </c>
      <c r="B40027">
        <v>1.5</v>
      </c>
      <c r="C40027" s="1" t="s">
        <v>11</v>
      </c>
      <c r="D40027">
        <v>1</v>
      </c>
      <c r="E40027" s="1" t="s">
        <v>26</v>
      </c>
      <c r="F40027" s="1" t="s">
        <v>21</v>
      </c>
      <c r="G40027">
        <v>3</v>
      </c>
      <c r="H40027">
        <v>7912</v>
      </c>
    </row>
    <row r="40028" spans="1:8" x14ac:dyDescent="0.3">
      <c r="A40028">
        <v>40027</v>
      </c>
      <c r="B40028">
        <v>1.21</v>
      </c>
      <c r="C40028" s="1" t="s">
        <v>14</v>
      </c>
      <c r="D40028">
        <v>3</v>
      </c>
      <c r="E40028" s="1" t="s">
        <v>23</v>
      </c>
      <c r="F40028" s="1" t="s">
        <v>16</v>
      </c>
      <c r="G40028">
        <v>5</v>
      </c>
      <c r="H40028">
        <v>7113</v>
      </c>
    </row>
    <row r="40029" spans="1:8" x14ac:dyDescent="0.3">
      <c r="A40029">
        <v>40028</v>
      </c>
      <c r="B40029">
        <v>0.39</v>
      </c>
      <c r="C40029" s="1" t="s">
        <v>14</v>
      </c>
      <c r="D40029">
        <v>3</v>
      </c>
      <c r="E40029" s="1" t="s">
        <v>9</v>
      </c>
      <c r="F40029" s="1" t="s">
        <v>16</v>
      </c>
      <c r="G40029">
        <v>5</v>
      </c>
      <c r="H40029">
        <v>821</v>
      </c>
    </row>
    <row r="40030" spans="1:8" x14ac:dyDescent="0.3">
      <c r="A40030">
        <v>40029</v>
      </c>
      <c r="B40030">
        <v>2.2999999999999998</v>
      </c>
      <c r="C40030" s="1" t="s">
        <v>8</v>
      </c>
      <c r="D40030">
        <v>4</v>
      </c>
      <c r="E40030" s="1" t="s">
        <v>23</v>
      </c>
      <c r="F40030" s="1" t="s">
        <v>25</v>
      </c>
      <c r="G40030">
        <v>2</v>
      </c>
      <c r="H40030">
        <v>14042</v>
      </c>
    </row>
    <row r="40031" spans="1:8" x14ac:dyDescent="0.3">
      <c r="A40031">
        <v>40030</v>
      </c>
      <c r="B40031">
        <v>0.54</v>
      </c>
      <c r="C40031" s="1" t="s">
        <v>18</v>
      </c>
      <c r="D40031">
        <v>5</v>
      </c>
      <c r="E40031" s="1" t="s">
        <v>20</v>
      </c>
      <c r="F40031" s="1" t="s">
        <v>21</v>
      </c>
      <c r="G40031">
        <v>3</v>
      </c>
      <c r="H40031">
        <v>1595</v>
      </c>
    </row>
    <row r="40032" spans="1:8" x14ac:dyDescent="0.3">
      <c r="A40032">
        <v>40031</v>
      </c>
      <c r="B40032">
        <v>1.01</v>
      </c>
      <c r="C40032" s="1" t="s">
        <v>14</v>
      </c>
      <c r="D40032">
        <v>3</v>
      </c>
      <c r="E40032" s="1" t="s">
        <v>12</v>
      </c>
      <c r="F40032" s="1" t="s">
        <v>13</v>
      </c>
      <c r="G40032">
        <v>1</v>
      </c>
      <c r="H40032">
        <v>2108</v>
      </c>
    </row>
    <row r="40033" spans="1:8" x14ac:dyDescent="0.3">
      <c r="A40033">
        <v>40032</v>
      </c>
      <c r="B40033">
        <v>0.34</v>
      </c>
      <c r="C40033" s="1" t="s">
        <v>18</v>
      </c>
      <c r="D40033">
        <v>5</v>
      </c>
      <c r="E40033" s="1" t="s">
        <v>9</v>
      </c>
      <c r="F40033" s="1" t="s">
        <v>21</v>
      </c>
      <c r="G40033">
        <v>3</v>
      </c>
      <c r="H40033">
        <v>537</v>
      </c>
    </row>
    <row r="40034" spans="1:8" x14ac:dyDescent="0.3">
      <c r="A40034">
        <v>40033</v>
      </c>
      <c r="B40034">
        <v>0.5</v>
      </c>
      <c r="C40034" s="1" t="s">
        <v>18</v>
      </c>
      <c r="D40034">
        <v>5</v>
      </c>
      <c r="E40034" s="1" t="s">
        <v>9</v>
      </c>
      <c r="F40034" s="1" t="s">
        <v>25</v>
      </c>
      <c r="G40034">
        <v>2</v>
      </c>
      <c r="H40034">
        <v>1203</v>
      </c>
    </row>
    <row r="40035" spans="1:8" x14ac:dyDescent="0.3">
      <c r="A40035">
        <v>40034</v>
      </c>
      <c r="B40035">
        <v>0.51</v>
      </c>
      <c r="C40035" s="1" t="s">
        <v>18</v>
      </c>
      <c r="D40035">
        <v>5</v>
      </c>
      <c r="E40035" s="1" t="s">
        <v>12</v>
      </c>
      <c r="F40035" s="1" t="s">
        <v>19</v>
      </c>
      <c r="G40035">
        <v>7</v>
      </c>
      <c r="H40035">
        <v>1963</v>
      </c>
    </row>
    <row r="40036" spans="1:8" x14ac:dyDescent="0.3">
      <c r="A40036">
        <v>40035</v>
      </c>
      <c r="B40036">
        <v>1.1100000000000001</v>
      </c>
      <c r="C40036" s="1" t="s">
        <v>8</v>
      </c>
      <c r="D40036">
        <v>4</v>
      </c>
      <c r="E40036" s="1" t="s">
        <v>26</v>
      </c>
      <c r="F40036" s="1" t="s">
        <v>25</v>
      </c>
      <c r="G40036">
        <v>2</v>
      </c>
      <c r="H40036">
        <v>3469</v>
      </c>
    </row>
    <row r="40037" spans="1:8" x14ac:dyDescent="0.3">
      <c r="A40037">
        <v>40036</v>
      </c>
      <c r="B40037">
        <v>0.4</v>
      </c>
      <c r="C40037" s="1" t="s">
        <v>14</v>
      </c>
      <c r="D40037">
        <v>3</v>
      </c>
      <c r="E40037" s="1" t="s">
        <v>9</v>
      </c>
      <c r="F40037" s="1" t="s">
        <v>10</v>
      </c>
      <c r="G40037">
        <v>4</v>
      </c>
      <c r="H40037">
        <v>890</v>
      </c>
    </row>
    <row r="40038" spans="1:8" x14ac:dyDescent="0.3">
      <c r="A40038">
        <v>40037</v>
      </c>
      <c r="B40038">
        <v>0.71</v>
      </c>
      <c r="C40038" s="1" t="s">
        <v>18</v>
      </c>
      <c r="D40038">
        <v>5</v>
      </c>
      <c r="E40038" s="1" t="s">
        <v>12</v>
      </c>
      <c r="F40038" s="1" t="s">
        <v>21</v>
      </c>
      <c r="G40038">
        <v>3</v>
      </c>
      <c r="H40038">
        <v>2317</v>
      </c>
    </row>
    <row r="40039" spans="1:8" x14ac:dyDescent="0.3">
      <c r="A40039">
        <v>40038</v>
      </c>
      <c r="B40039">
        <v>1.51</v>
      </c>
      <c r="C40039" s="1" t="s">
        <v>8</v>
      </c>
      <c r="D40039">
        <v>4</v>
      </c>
      <c r="E40039" s="1" t="s">
        <v>23</v>
      </c>
      <c r="F40039" s="1" t="s">
        <v>16</v>
      </c>
      <c r="G40039">
        <v>5</v>
      </c>
      <c r="H40039">
        <v>10548</v>
      </c>
    </row>
    <row r="40040" spans="1:8" x14ac:dyDescent="0.3">
      <c r="A40040">
        <v>40039</v>
      </c>
      <c r="B40040">
        <v>1</v>
      </c>
      <c r="C40040" s="1" t="s">
        <v>18</v>
      </c>
      <c r="D40040">
        <v>5</v>
      </c>
      <c r="E40040" s="1" t="s">
        <v>12</v>
      </c>
      <c r="F40040" s="1" t="s">
        <v>21</v>
      </c>
      <c r="G40040">
        <v>3</v>
      </c>
      <c r="H40040">
        <v>4956</v>
      </c>
    </row>
    <row r="40041" spans="1:8" x14ac:dyDescent="0.3">
      <c r="A40041">
        <v>40040</v>
      </c>
      <c r="B40041">
        <v>0.71</v>
      </c>
      <c r="C40041" s="1" t="s">
        <v>14</v>
      </c>
      <c r="D40041">
        <v>3</v>
      </c>
      <c r="E40041" s="1" t="s">
        <v>20</v>
      </c>
      <c r="F40041" s="1" t="s">
        <v>16</v>
      </c>
      <c r="G40041">
        <v>5</v>
      </c>
      <c r="H40041">
        <v>3096</v>
      </c>
    </row>
    <row r="40042" spans="1:8" x14ac:dyDescent="0.3">
      <c r="A40042">
        <v>40041</v>
      </c>
      <c r="B40042">
        <v>1.01</v>
      </c>
      <c r="C40042" s="1" t="s">
        <v>8</v>
      </c>
      <c r="D40042">
        <v>4</v>
      </c>
      <c r="E40042" s="1" t="s">
        <v>26</v>
      </c>
      <c r="F40042" s="1" t="s">
        <v>25</v>
      </c>
      <c r="G40042">
        <v>2</v>
      </c>
      <c r="H40042">
        <v>3054</v>
      </c>
    </row>
    <row r="40043" spans="1:8" x14ac:dyDescent="0.3">
      <c r="A40043">
        <v>40042</v>
      </c>
      <c r="B40043">
        <v>2.58</v>
      </c>
      <c r="C40043" s="1" t="s">
        <v>11</v>
      </c>
      <c r="D40043">
        <v>1</v>
      </c>
      <c r="E40043" s="1" t="s">
        <v>9</v>
      </c>
      <c r="F40043" s="1" t="s">
        <v>25</v>
      </c>
      <c r="G40043">
        <v>2</v>
      </c>
      <c r="H40043">
        <v>12500</v>
      </c>
    </row>
    <row r="40044" spans="1:8" x14ac:dyDescent="0.3">
      <c r="A40044">
        <v>40043</v>
      </c>
      <c r="B40044">
        <v>1.07</v>
      </c>
      <c r="C40044" s="1" t="s">
        <v>14</v>
      </c>
      <c r="D40044">
        <v>3</v>
      </c>
      <c r="E40044" s="1" t="s">
        <v>15</v>
      </c>
      <c r="F40044" s="1" t="s">
        <v>16</v>
      </c>
      <c r="G40044">
        <v>5</v>
      </c>
      <c r="H40044">
        <v>6441</v>
      </c>
    </row>
    <row r="40045" spans="1:8" x14ac:dyDescent="0.3">
      <c r="A40045">
        <v>40044</v>
      </c>
      <c r="B40045">
        <v>0.71</v>
      </c>
      <c r="C40045" s="1" t="s">
        <v>18</v>
      </c>
      <c r="D40045">
        <v>5</v>
      </c>
      <c r="E40045" s="1" t="s">
        <v>15</v>
      </c>
      <c r="F40045" s="1" t="s">
        <v>10</v>
      </c>
      <c r="G40045">
        <v>4</v>
      </c>
      <c r="H40045">
        <v>3332</v>
      </c>
    </row>
    <row r="40046" spans="1:8" x14ac:dyDescent="0.3">
      <c r="A40046">
        <v>40045</v>
      </c>
      <c r="B40046">
        <v>0.32</v>
      </c>
      <c r="C40046" s="1" t="s">
        <v>18</v>
      </c>
      <c r="D40046">
        <v>5</v>
      </c>
      <c r="E40046" s="1" t="s">
        <v>15</v>
      </c>
      <c r="F40046" s="1" t="s">
        <v>19</v>
      </c>
      <c r="G40046">
        <v>7</v>
      </c>
      <c r="H40046">
        <v>827</v>
      </c>
    </row>
    <row r="40047" spans="1:8" x14ac:dyDescent="0.3">
      <c r="A40047">
        <v>40046</v>
      </c>
      <c r="B40047">
        <v>0.9</v>
      </c>
      <c r="C40047" s="1" t="s">
        <v>11</v>
      </c>
      <c r="D40047">
        <v>1</v>
      </c>
      <c r="E40047" s="1" t="s">
        <v>12</v>
      </c>
      <c r="F40047" s="1" t="s">
        <v>25</v>
      </c>
      <c r="G40047">
        <v>2</v>
      </c>
      <c r="H40047">
        <v>2834</v>
      </c>
    </row>
    <row r="40048" spans="1:8" x14ac:dyDescent="0.3">
      <c r="A40048">
        <v>40047</v>
      </c>
      <c r="B40048">
        <v>1.0900000000000001</v>
      </c>
      <c r="C40048" s="1" t="s">
        <v>18</v>
      </c>
      <c r="D40048">
        <v>5</v>
      </c>
      <c r="E40048" s="1" t="s">
        <v>23</v>
      </c>
      <c r="F40048" s="1" t="s">
        <v>21</v>
      </c>
      <c r="G40048">
        <v>3</v>
      </c>
      <c r="H40048">
        <v>5125</v>
      </c>
    </row>
    <row r="40049" spans="1:8" x14ac:dyDescent="0.3">
      <c r="A40049">
        <v>40048</v>
      </c>
      <c r="B40049">
        <v>0.36</v>
      </c>
      <c r="C40049" s="1" t="s">
        <v>18</v>
      </c>
      <c r="D40049">
        <v>5</v>
      </c>
      <c r="E40049" s="1" t="s">
        <v>12</v>
      </c>
      <c r="F40049" s="1" t="s">
        <v>19</v>
      </c>
      <c r="G40049">
        <v>7</v>
      </c>
      <c r="H40049">
        <v>1056</v>
      </c>
    </row>
    <row r="40050" spans="1:8" x14ac:dyDescent="0.3">
      <c r="A40050">
        <v>40049</v>
      </c>
      <c r="B40050">
        <v>0.53</v>
      </c>
      <c r="C40050" s="1" t="s">
        <v>8</v>
      </c>
      <c r="D40050">
        <v>4</v>
      </c>
      <c r="E40050" s="1" t="s">
        <v>12</v>
      </c>
      <c r="F40050" s="1" t="s">
        <v>10</v>
      </c>
      <c r="G40050">
        <v>4</v>
      </c>
      <c r="H40050">
        <v>1813</v>
      </c>
    </row>
    <row r="40051" spans="1:8" x14ac:dyDescent="0.3">
      <c r="A40051">
        <v>40050</v>
      </c>
      <c r="B40051">
        <v>0.4</v>
      </c>
      <c r="C40051" s="1" t="s">
        <v>18</v>
      </c>
      <c r="D40051">
        <v>5</v>
      </c>
      <c r="E40051" s="1" t="s">
        <v>26</v>
      </c>
      <c r="F40051" s="1" t="s">
        <v>22</v>
      </c>
      <c r="G40051">
        <v>6</v>
      </c>
      <c r="H40051">
        <v>970</v>
      </c>
    </row>
    <row r="40052" spans="1:8" x14ac:dyDescent="0.3">
      <c r="A40052">
        <v>40051</v>
      </c>
      <c r="B40052">
        <v>0.81</v>
      </c>
      <c r="C40052" s="1" t="s">
        <v>18</v>
      </c>
      <c r="D40052">
        <v>5</v>
      </c>
      <c r="E40052" s="1" t="s">
        <v>23</v>
      </c>
      <c r="F40052" s="1" t="s">
        <v>25</v>
      </c>
      <c r="G40052">
        <v>2</v>
      </c>
      <c r="H40052">
        <v>2375</v>
      </c>
    </row>
    <row r="40053" spans="1:8" x14ac:dyDescent="0.3">
      <c r="A40053">
        <v>40052</v>
      </c>
      <c r="B40053">
        <v>0.41</v>
      </c>
      <c r="C40053" s="1" t="s">
        <v>18</v>
      </c>
      <c r="D40053">
        <v>5</v>
      </c>
      <c r="E40053" s="1" t="s">
        <v>15</v>
      </c>
      <c r="F40053" s="1" t="s">
        <v>10</v>
      </c>
      <c r="G40053">
        <v>4</v>
      </c>
      <c r="H40053">
        <v>1079</v>
      </c>
    </row>
    <row r="40054" spans="1:8" x14ac:dyDescent="0.3">
      <c r="A40054">
        <v>40053</v>
      </c>
      <c r="B40054">
        <v>1.21</v>
      </c>
      <c r="C40054" s="1" t="s">
        <v>14</v>
      </c>
      <c r="D40054">
        <v>3</v>
      </c>
      <c r="E40054" s="1" t="s">
        <v>9</v>
      </c>
      <c r="F40054" s="1" t="s">
        <v>16</v>
      </c>
      <c r="G40054">
        <v>5</v>
      </c>
      <c r="H40054">
        <v>8403</v>
      </c>
    </row>
    <row r="40055" spans="1:8" x14ac:dyDescent="0.3">
      <c r="A40055">
        <v>40054</v>
      </c>
      <c r="B40055">
        <v>0.71</v>
      </c>
      <c r="C40055" s="1" t="s">
        <v>18</v>
      </c>
      <c r="D40055">
        <v>5</v>
      </c>
      <c r="E40055" s="1" t="s">
        <v>20</v>
      </c>
      <c r="F40055" s="1" t="s">
        <v>16</v>
      </c>
      <c r="G40055">
        <v>5</v>
      </c>
      <c r="H40055">
        <v>4029</v>
      </c>
    </row>
    <row r="40056" spans="1:8" x14ac:dyDescent="0.3">
      <c r="A40056">
        <v>40055</v>
      </c>
      <c r="B40056">
        <v>0.71</v>
      </c>
      <c r="C40056" s="1" t="s">
        <v>8</v>
      </c>
      <c r="D40056">
        <v>4</v>
      </c>
      <c r="E40056" s="1" t="s">
        <v>12</v>
      </c>
      <c r="F40056" s="1" t="s">
        <v>25</v>
      </c>
      <c r="G40056">
        <v>2</v>
      </c>
      <c r="H40056">
        <v>1808</v>
      </c>
    </row>
    <row r="40057" spans="1:8" x14ac:dyDescent="0.3">
      <c r="A40057">
        <v>40056</v>
      </c>
      <c r="B40057">
        <v>0.31</v>
      </c>
      <c r="C40057" s="1" t="s">
        <v>17</v>
      </c>
      <c r="D40057">
        <v>2</v>
      </c>
      <c r="E40057" s="1" t="s">
        <v>23</v>
      </c>
      <c r="F40057" s="1" t="s">
        <v>21</v>
      </c>
      <c r="G40057">
        <v>3</v>
      </c>
      <c r="H40057">
        <v>558</v>
      </c>
    </row>
    <row r="40058" spans="1:8" x14ac:dyDescent="0.3">
      <c r="A40058">
        <v>40057</v>
      </c>
      <c r="B40058">
        <v>0.41</v>
      </c>
      <c r="C40058" s="1" t="s">
        <v>18</v>
      </c>
      <c r="D40058">
        <v>5</v>
      </c>
      <c r="E40058" s="1" t="s">
        <v>26</v>
      </c>
      <c r="F40058" s="1" t="s">
        <v>10</v>
      </c>
      <c r="G40058">
        <v>4</v>
      </c>
      <c r="H40058">
        <v>969</v>
      </c>
    </row>
    <row r="40059" spans="1:8" x14ac:dyDescent="0.3">
      <c r="A40059">
        <v>40058</v>
      </c>
      <c r="B40059">
        <v>1.08</v>
      </c>
      <c r="C40059" s="1" t="s">
        <v>11</v>
      </c>
      <c r="D40059">
        <v>1</v>
      </c>
      <c r="E40059" s="1" t="s">
        <v>24</v>
      </c>
      <c r="F40059" s="1" t="s">
        <v>16</v>
      </c>
      <c r="G40059">
        <v>5</v>
      </c>
      <c r="H40059">
        <v>3980</v>
      </c>
    </row>
    <row r="40060" spans="1:8" x14ac:dyDescent="0.3">
      <c r="A40060">
        <v>40059</v>
      </c>
      <c r="B40060">
        <v>1.51</v>
      </c>
      <c r="C40060" s="1" t="s">
        <v>14</v>
      </c>
      <c r="D40060">
        <v>3</v>
      </c>
      <c r="E40060" s="1" t="s">
        <v>23</v>
      </c>
      <c r="F40060" s="1" t="s">
        <v>21</v>
      </c>
      <c r="G40060">
        <v>3</v>
      </c>
      <c r="H40060">
        <v>8541</v>
      </c>
    </row>
    <row r="40061" spans="1:8" x14ac:dyDescent="0.3">
      <c r="A40061">
        <v>40060</v>
      </c>
      <c r="B40061">
        <v>0.37</v>
      </c>
      <c r="C40061" s="1" t="s">
        <v>18</v>
      </c>
      <c r="D40061">
        <v>5</v>
      </c>
      <c r="E40061" s="1" t="s">
        <v>24</v>
      </c>
      <c r="F40061" s="1" t="s">
        <v>27</v>
      </c>
      <c r="G40061">
        <v>8</v>
      </c>
      <c r="H40061">
        <v>601</v>
      </c>
    </row>
    <row r="40062" spans="1:8" x14ac:dyDescent="0.3">
      <c r="A40062">
        <v>40061</v>
      </c>
      <c r="B40062">
        <v>0.9</v>
      </c>
      <c r="C40062" s="1" t="s">
        <v>8</v>
      </c>
      <c r="D40062">
        <v>4</v>
      </c>
      <c r="E40062" s="1" t="s">
        <v>26</v>
      </c>
      <c r="F40062" s="1" t="s">
        <v>22</v>
      </c>
      <c r="G40062">
        <v>6</v>
      </c>
      <c r="H40062">
        <v>3931</v>
      </c>
    </row>
    <row r="40063" spans="1:8" x14ac:dyDescent="0.3">
      <c r="A40063">
        <v>40062</v>
      </c>
      <c r="B40063">
        <v>0.36</v>
      </c>
      <c r="C40063" s="1" t="s">
        <v>8</v>
      </c>
      <c r="D40063">
        <v>4</v>
      </c>
      <c r="E40063" s="1" t="s">
        <v>9</v>
      </c>
      <c r="F40063" s="1" t="s">
        <v>21</v>
      </c>
      <c r="G40063">
        <v>3</v>
      </c>
      <c r="H40063">
        <v>770</v>
      </c>
    </row>
    <row r="40064" spans="1:8" x14ac:dyDescent="0.3">
      <c r="A40064">
        <v>40063</v>
      </c>
      <c r="B40064">
        <v>1</v>
      </c>
      <c r="C40064" s="1" t="s">
        <v>8</v>
      </c>
      <c r="D40064">
        <v>4</v>
      </c>
      <c r="E40064" s="1" t="s">
        <v>9</v>
      </c>
      <c r="F40064" s="1" t="s">
        <v>25</v>
      </c>
      <c r="G40064">
        <v>2</v>
      </c>
      <c r="H40064">
        <v>4155</v>
      </c>
    </row>
    <row r="40065" spans="1:8" x14ac:dyDescent="0.3">
      <c r="A40065">
        <v>40064</v>
      </c>
      <c r="B40065">
        <v>1.01</v>
      </c>
      <c r="C40065" s="1" t="s">
        <v>8</v>
      </c>
      <c r="D40065">
        <v>4</v>
      </c>
      <c r="E40065" s="1" t="s">
        <v>15</v>
      </c>
      <c r="F40065" s="1" t="s">
        <v>25</v>
      </c>
      <c r="G40065">
        <v>2</v>
      </c>
      <c r="H40065">
        <v>4118</v>
      </c>
    </row>
    <row r="40066" spans="1:8" x14ac:dyDescent="0.3">
      <c r="A40066">
        <v>40065</v>
      </c>
      <c r="B40066">
        <v>0.3</v>
      </c>
      <c r="C40066" s="1" t="s">
        <v>18</v>
      </c>
      <c r="D40066">
        <v>5</v>
      </c>
      <c r="E40066" s="1" t="s">
        <v>23</v>
      </c>
      <c r="F40066" s="1" t="s">
        <v>22</v>
      </c>
      <c r="G40066">
        <v>6</v>
      </c>
      <c r="H40066">
        <v>605</v>
      </c>
    </row>
    <row r="40067" spans="1:8" x14ac:dyDescent="0.3">
      <c r="A40067">
        <v>40066</v>
      </c>
      <c r="B40067">
        <v>1.2</v>
      </c>
      <c r="C40067" s="1" t="s">
        <v>8</v>
      </c>
      <c r="D40067">
        <v>4</v>
      </c>
      <c r="E40067" s="1" t="s">
        <v>12</v>
      </c>
      <c r="F40067" s="1" t="s">
        <v>10</v>
      </c>
      <c r="G40067">
        <v>4</v>
      </c>
      <c r="H40067">
        <v>8177</v>
      </c>
    </row>
    <row r="40068" spans="1:8" x14ac:dyDescent="0.3">
      <c r="A40068">
        <v>40067</v>
      </c>
      <c r="B40068">
        <v>1.01</v>
      </c>
      <c r="C40068" s="1" t="s">
        <v>18</v>
      </c>
      <c r="D40068">
        <v>5</v>
      </c>
      <c r="E40068" s="1" t="s">
        <v>26</v>
      </c>
      <c r="F40068" s="1" t="s">
        <v>21</v>
      </c>
      <c r="G40068">
        <v>3</v>
      </c>
      <c r="H40068">
        <v>4241</v>
      </c>
    </row>
    <row r="40069" spans="1:8" x14ac:dyDescent="0.3">
      <c r="A40069">
        <v>40068</v>
      </c>
      <c r="B40069">
        <v>0.53</v>
      </c>
      <c r="C40069" s="1" t="s">
        <v>18</v>
      </c>
      <c r="D40069">
        <v>5</v>
      </c>
      <c r="E40069" s="1" t="s">
        <v>20</v>
      </c>
      <c r="F40069" s="1" t="s">
        <v>21</v>
      </c>
      <c r="G40069">
        <v>3</v>
      </c>
      <c r="H40069">
        <v>2021</v>
      </c>
    </row>
    <row r="40070" spans="1:8" x14ac:dyDescent="0.3">
      <c r="A40070">
        <v>40069</v>
      </c>
      <c r="B40070">
        <v>0.9</v>
      </c>
      <c r="C40070" s="1" t="s">
        <v>14</v>
      </c>
      <c r="D40070">
        <v>3</v>
      </c>
      <c r="E40070" s="1" t="s">
        <v>23</v>
      </c>
      <c r="F40070" s="1" t="s">
        <v>10</v>
      </c>
      <c r="G40070">
        <v>4</v>
      </c>
      <c r="H40070">
        <v>4324</v>
      </c>
    </row>
    <row r="40071" spans="1:8" x14ac:dyDescent="0.3">
      <c r="A40071">
        <v>40070</v>
      </c>
      <c r="B40071">
        <v>0.7</v>
      </c>
      <c r="C40071" s="1" t="s">
        <v>8</v>
      </c>
      <c r="D40071">
        <v>4</v>
      </c>
      <c r="E40071" s="1" t="s">
        <v>9</v>
      </c>
      <c r="F40071" s="1" t="s">
        <v>21</v>
      </c>
      <c r="G40071">
        <v>3</v>
      </c>
      <c r="H40071">
        <v>2354</v>
      </c>
    </row>
    <row r="40072" spans="1:8" x14ac:dyDescent="0.3">
      <c r="A40072">
        <v>40071</v>
      </c>
      <c r="B40072">
        <v>0.71</v>
      </c>
      <c r="C40072" s="1" t="s">
        <v>14</v>
      </c>
      <c r="D40072">
        <v>3</v>
      </c>
      <c r="E40072" s="1" t="s">
        <v>20</v>
      </c>
      <c r="F40072" s="1" t="s">
        <v>16</v>
      </c>
      <c r="G40072">
        <v>5</v>
      </c>
      <c r="H40072">
        <v>3366</v>
      </c>
    </row>
    <row r="40073" spans="1:8" x14ac:dyDescent="0.3">
      <c r="A40073">
        <v>40072</v>
      </c>
      <c r="B40073">
        <v>0.55000000000000004</v>
      </c>
      <c r="C40073" s="1" t="s">
        <v>18</v>
      </c>
      <c r="D40073">
        <v>5</v>
      </c>
      <c r="E40073" s="1" t="s">
        <v>15</v>
      </c>
      <c r="F40073" s="1" t="s">
        <v>16</v>
      </c>
      <c r="G40073">
        <v>5</v>
      </c>
      <c r="H40073">
        <v>1639</v>
      </c>
    </row>
    <row r="40074" spans="1:8" x14ac:dyDescent="0.3">
      <c r="A40074">
        <v>40073</v>
      </c>
      <c r="B40074">
        <v>0.7</v>
      </c>
      <c r="C40074" s="1" t="s">
        <v>8</v>
      </c>
      <c r="D40074">
        <v>4</v>
      </c>
      <c r="E40074" s="1" t="s">
        <v>12</v>
      </c>
      <c r="F40074" s="1" t="s">
        <v>25</v>
      </c>
      <c r="G40074">
        <v>2</v>
      </c>
      <c r="H40074">
        <v>2268</v>
      </c>
    </row>
    <row r="40075" spans="1:8" x14ac:dyDescent="0.3">
      <c r="A40075">
        <v>40074</v>
      </c>
      <c r="B40075">
        <v>0.7</v>
      </c>
      <c r="C40075" s="1" t="s">
        <v>14</v>
      </c>
      <c r="D40075">
        <v>3</v>
      </c>
      <c r="E40075" s="1" t="s">
        <v>15</v>
      </c>
      <c r="F40075" s="1" t="s">
        <v>25</v>
      </c>
      <c r="G40075">
        <v>2</v>
      </c>
      <c r="H40075">
        <v>2263</v>
      </c>
    </row>
    <row r="40076" spans="1:8" x14ac:dyDescent="0.3">
      <c r="A40076">
        <v>40075</v>
      </c>
      <c r="B40076">
        <v>1.5</v>
      </c>
      <c r="C40076" s="1" t="s">
        <v>8</v>
      </c>
      <c r="D40076">
        <v>4</v>
      </c>
      <c r="E40076" s="1" t="s">
        <v>15</v>
      </c>
      <c r="F40076" s="1" t="s">
        <v>21</v>
      </c>
      <c r="G40076">
        <v>3</v>
      </c>
      <c r="H40076">
        <v>11233</v>
      </c>
    </row>
    <row r="40077" spans="1:8" x14ac:dyDescent="0.3">
      <c r="A40077">
        <v>40076</v>
      </c>
      <c r="B40077">
        <v>0.57999999999999996</v>
      </c>
      <c r="C40077" s="1" t="s">
        <v>18</v>
      </c>
      <c r="D40077">
        <v>5</v>
      </c>
      <c r="E40077" s="1" t="s">
        <v>20</v>
      </c>
      <c r="F40077" s="1" t="s">
        <v>25</v>
      </c>
      <c r="G40077">
        <v>2</v>
      </c>
      <c r="H40077">
        <v>1442</v>
      </c>
    </row>
    <row r="40078" spans="1:8" x14ac:dyDescent="0.3">
      <c r="A40078">
        <v>40077</v>
      </c>
      <c r="B40078">
        <v>2.0099999999999998</v>
      </c>
      <c r="C40078" s="1" t="s">
        <v>14</v>
      </c>
      <c r="D40078">
        <v>3</v>
      </c>
      <c r="E40078" s="1" t="s">
        <v>24</v>
      </c>
      <c r="F40078" s="1" t="s">
        <v>25</v>
      </c>
      <c r="G40078">
        <v>2</v>
      </c>
      <c r="H40078">
        <v>8949</v>
      </c>
    </row>
    <row r="40079" spans="1:8" x14ac:dyDescent="0.3">
      <c r="A40079">
        <v>40078</v>
      </c>
      <c r="B40079">
        <v>0.31</v>
      </c>
      <c r="C40079" s="1" t="s">
        <v>18</v>
      </c>
      <c r="D40079">
        <v>5</v>
      </c>
      <c r="E40079" s="1" t="s">
        <v>20</v>
      </c>
      <c r="F40079" s="1" t="s">
        <v>10</v>
      </c>
      <c r="G40079">
        <v>4</v>
      </c>
      <c r="H40079">
        <v>766</v>
      </c>
    </row>
    <row r="40080" spans="1:8" x14ac:dyDescent="0.3">
      <c r="A40080">
        <v>40079</v>
      </c>
      <c r="B40080">
        <v>1.5</v>
      </c>
      <c r="C40080" s="1" t="s">
        <v>17</v>
      </c>
      <c r="D40080">
        <v>2</v>
      </c>
      <c r="E40080" s="1" t="s">
        <v>9</v>
      </c>
      <c r="F40080" s="1" t="s">
        <v>13</v>
      </c>
      <c r="G40080">
        <v>1</v>
      </c>
      <c r="H40080">
        <v>5313</v>
      </c>
    </row>
    <row r="40081" spans="1:8" x14ac:dyDescent="0.3">
      <c r="A40081">
        <v>40080</v>
      </c>
      <c r="B40081">
        <v>1.51</v>
      </c>
      <c r="C40081" s="1" t="s">
        <v>8</v>
      </c>
      <c r="D40081">
        <v>4</v>
      </c>
      <c r="E40081" s="1" t="s">
        <v>23</v>
      </c>
      <c r="F40081" s="1" t="s">
        <v>21</v>
      </c>
      <c r="G40081">
        <v>3</v>
      </c>
      <c r="H40081">
        <v>10063</v>
      </c>
    </row>
    <row r="40082" spans="1:8" x14ac:dyDescent="0.3">
      <c r="A40082">
        <v>40081</v>
      </c>
      <c r="B40082">
        <v>1.1200000000000001</v>
      </c>
      <c r="C40082" s="1" t="s">
        <v>8</v>
      </c>
      <c r="D40082">
        <v>4</v>
      </c>
      <c r="E40082" s="1" t="s">
        <v>12</v>
      </c>
      <c r="F40082" s="1" t="s">
        <v>27</v>
      </c>
      <c r="G40082">
        <v>8</v>
      </c>
      <c r="H40082">
        <v>9612</v>
      </c>
    </row>
    <row r="40083" spans="1:8" x14ac:dyDescent="0.3">
      <c r="A40083">
        <v>40082</v>
      </c>
      <c r="B40083">
        <v>0.51</v>
      </c>
      <c r="C40083" s="1" t="s">
        <v>14</v>
      </c>
      <c r="D40083">
        <v>3</v>
      </c>
      <c r="E40083" s="1" t="s">
        <v>20</v>
      </c>
      <c r="F40083" s="1" t="s">
        <v>21</v>
      </c>
      <c r="G40083">
        <v>3</v>
      </c>
      <c r="H40083">
        <v>1387</v>
      </c>
    </row>
    <row r="40084" spans="1:8" x14ac:dyDescent="0.3">
      <c r="A40084">
        <v>40083</v>
      </c>
      <c r="B40084">
        <v>0.4</v>
      </c>
      <c r="C40084" s="1" t="s">
        <v>8</v>
      </c>
      <c r="D40084">
        <v>4</v>
      </c>
      <c r="E40084" s="1" t="s">
        <v>15</v>
      </c>
      <c r="F40084" s="1" t="s">
        <v>25</v>
      </c>
      <c r="G40084">
        <v>2</v>
      </c>
      <c r="H40084">
        <v>798</v>
      </c>
    </row>
    <row r="40085" spans="1:8" x14ac:dyDescent="0.3">
      <c r="A40085">
        <v>40084</v>
      </c>
      <c r="B40085">
        <v>1.0900000000000001</v>
      </c>
      <c r="C40085" s="1" t="s">
        <v>8</v>
      </c>
      <c r="D40085">
        <v>4</v>
      </c>
      <c r="E40085" s="1" t="s">
        <v>23</v>
      </c>
      <c r="F40085" s="1" t="s">
        <v>25</v>
      </c>
      <c r="G40085">
        <v>2</v>
      </c>
      <c r="H40085">
        <v>4395</v>
      </c>
    </row>
    <row r="40086" spans="1:8" x14ac:dyDescent="0.3">
      <c r="A40086">
        <v>40085</v>
      </c>
      <c r="B40086">
        <v>1.52</v>
      </c>
      <c r="C40086" s="1" t="s">
        <v>18</v>
      </c>
      <c r="D40086">
        <v>5</v>
      </c>
      <c r="E40086" s="1" t="s">
        <v>23</v>
      </c>
      <c r="F40086" s="1" t="s">
        <v>21</v>
      </c>
      <c r="G40086">
        <v>3</v>
      </c>
      <c r="H40086">
        <v>11797</v>
      </c>
    </row>
    <row r="40087" spans="1:8" x14ac:dyDescent="0.3">
      <c r="A40087">
        <v>40086</v>
      </c>
      <c r="B40087">
        <v>1.27</v>
      </c>
      <c r="C40087" s="1" t="s">
        <v>14</v>
      </c>
      <c r="D40087">
        <v>3</v>
      </c>
      <c r="E40087" s="1" t="s">
        <v>26</v>
      </c>
      <c r="F40087" s="1" t="s">
        <v>21</v>
      </c>
      <c r="G40087">
        <v>3</v>
      </c>
      <c r="H40087">
        <v>6559</v>
      </c>
    </row>
    <row r="40088" spans="1:8" x14ac:dyDescent="0.3">
      <c r="A40088">
        <v>40087</v>
      </c>
      <c r="B40088">
        <v>0.9</v>
      </c>
      <c r="C40088" s="1" t="s">
        <v>18</v>
      </c>
      <c r="D40088">
        <v>5</v>
      </c>
      <c r="E40088" s="1" t="s">
        <v>23</v>
      </c>
      <c r="F40088" s="1" t="s">
        <v>22</v>
      </c>
      <c r="G40088">
        <v>6</v>
      </c>
      <c r="H40088">
        <v>4924</v>
      </c>
    </row>
    <row r="40089" spans="1:8" x14ac:dyDescent="0.3">
      <c r="A40089">
        <v>40088</v>
      </c>
      <c r="B40089">
        <v>0.32</v>
      </c>
      <c r="C40089" s="1" t="s">
        <v>18</v>
      </c>
      <c r="D40089">
        <v>5</v>
      </c>
      <c r="E40089" s="1" t="s">
        <v>9</v>
      </c>
      <c r="F40089" s="1" t="s">
        <v>16</v>
      </c>
      <c r="G40089">
        <v>5</v>
      </c>
      <c r="H40089">
        <v>828</v>
      </c>
    </row>
    <row r="40090" spans="1:8" x14ac:dyDescent="0.3">
      <c r="A40090">
        <v>40089</v>
      </c>
      <c r="B40090">
        <v>0.91</v>
      </c>
      <c r="C40090" s="1" t="s">
        <v>18</v>
      </c>
      <c r="D40090">
        <v>5</v>
      </c>
      <c r="E40090" s="1" t="s">
        <v>15</v>
      </c>
      <c r="F40090" s="1" t="s">
        <v>21</v>
      </c>
      <c r="G40090">
        <v>3</v>
      </c>
      <c r="H40090">
        <v>3665</v>
      </c>
    </row>
    <row r="40091" spans="1:8" x14ac:dyDescent="0.3">
      <c r="A40091">
        <v>40090</v>
      </c>
      <c r="B40091">
        <v>0.85</v>
      </c>
      <c r="C40091" s="1" t="s">
        <v>18</v>
      </c>
      <c r="D40091">
        <v>5</v>
      </c>
      <c r="E40091" s="1" t="s">
        <v>15</v>
      </c>
      <c r="F40091" s="1" t="s">
        <v>25</v>
      </c>
      <c r="G40091">
        <v>2</v>
      </c>
      <c r="H40091">
        <v>3189</v>
      </c>
    </row>
    <row r="40092" spans="1:8" x14ac:dyDescent="0.3">
      <c r="A40092">
        <v>40091</v>
      </c>
      <c r="B40092">
        <v>0.61</v>
      </c>
      <c r="C40092" s="1" t="s">
        <v>18</v>
      </c>
      <c r="D40092">
        <v>5</v>
      </c>
      <c r="E40092" s="1" t="s">
        <v>12</v>
      </c>
      <c r="F40092" s="1" t="s">
        <v>10</v>
      </c>
      <c r="G40092">
        <v>4</v>
      </c>
      <c r="H40092">
        <v>2309</v>
      </c>
    </row>
    <row r="40093" spans="1:8" x14ac:dyDescent="0.3">
      <c r="A40093">
        <v>40092</v>
      </c>
      <c r="B40093">
        <v>0.56000000000000005</v>
      </c>
      <c r="C40093" s="1" t="s">
        <v>18</v>
      </c>
      <c r="D40093">
        <v>5</v>
      </c>
      <c r="E40093" s="1" t="s">
        <v>15</v>
      </c>
      <c r="F40093" s="1" t="s">
        <v>16</v>
      </c>
      <c r="G40093">
        <v>5</v>
      </c>
      <c r="H40093">
        <v>1915</v>
      </c>
    </row>
    <row r="40094" spans="1:8" x14ac:dyDescent="0.3">
      <c r="A40094">
        <v>40093</v>
      </c>
      <c r="B40094">
        <v>1.08</v>
      </c>
      <c r="C40094" s="1" t="s">
        <v>8</v>
      </c>
      <c r="D40094">
        <v>4</v>
      </c>
      <c r="E40094" s="1" t="s">
        <v>20</v>
      </c>
      <c r="F40094" s="1" t="s">
        <v>21</v>
      </c>
      <c r="G40094">
        <v>3</v>
      </c>
      <c r="H40094">
        <v>6623</v>
      </c>
    </row>
    <row r="40095" spans="1:8" x14ac:dyDescent="0.3">
      <c r="A40095">
        <v>40094</v>
      </c>
      <c r="B40095">
        <v>0.51</v>
      </c>
      <c r="C40095" s="1" t="s">
        <v>14</v>
      </c>
      <c r="D40095">
        <v>3</v>
      </c>
      <c r="E40095" s="1" t="s">
        <v>20</v>
      </c>
      <c r="F40095" s="1" t="s">
        <v>10</v>
      </c>
      <c r="G40095">
        <v>4</v>
      </c>
      <c r="H40095">
        <v>1838</v>
      </c>
    </row>
    <row r="40096" spans="1:8" x14ac:dyDescent="0.3">
      <c r="A40096">
        <v>40095</v>
      </c>
      <c r="B40096">
        <v>0.77</v>
      </c>
      <c r="C40096" s="1" t="s">
        <v>14</v>
      </c>
      <c r="D40096">
        <v>3</v>
      </c>
      <c r="E40096" s="1" t="s">
        <v>24</v>
      </c>
      <c r="F40096" s="1" t="s">
        <v>19</v>
      </c>
      <c r="G40096">
        <v>7</v>
      </c>
      <c r="H40096">
        <v>2532</v>
      </c>
    </row>
    <row r="40097" spans="1:8" x14ac:dyDescent="0.3">
      <c r="A40097">
        <v>40096</v>
      </c>
      <c r="B40097">
        <v>0.32</v>
      </c>
      <c r="C40097" s="1" t="s">
        <v>8</v>
      </c>
      <c r="D40097">
        <v>4</v>
      </c>
      <c r="E40097" s="1" t="s">
        <v>15</v>
      </c>
      <c r="F40097" s="1" t="s">
        <v>16</v>
      </c>
      <c r="G40097">
        <v>5</v>
      </c>
      <c r="H40097">
        <v>702</v>
      </c>
    </row>
    <row r="40098" spans="1:8" x14ac:dyDescent="0.3">
      <c r="A40098">
        <v>40097</v>
      </c>
      <c r="B40098">
        <v>0.74</v>
      </c>
      <c r="C40098" s="1" t="s">
        <v>8</v>
      </c>
      <c r="D40098">
        <v>4</v>
      </c>
      <c r="E40098" s="1" t="s">
        <v>15</v>
      </c>
      <c r="F40098" s="1" t="s">
        <v>16</v>
      </c>
      <c r="G40098">
        <v>5</v>
      </c>
      <c r="H40098">
        <v>3108</v>
      </c>
    </row>
    <row r="40099" spans="1:8" x14ac:dyDescent="0.3">
      <c r="A40099">
        <v>40098</v>
      </c>
      <c r="B40099">
        <v>0.5</v>
      </c>
      <c r="C40099" s="1" t="s">
        <v>18</v>
      </c>
      <c r="D40099">
        <v>5</v>
      </c>
      <c r="E40099" s="1" t="s">
        <v>15</v>
      </c>
      <c r="F40099" s="1" t="s">
        <v>16</v>
      </c>
      <c r="G40099">
        <v>5</v>
      </c>
      <c r="H40099">
        <v>1624</v>
      </c>
    </row>
    <row r="40100" spans="1:8" x14ac:dyDescent="0.3">
      <c r="A40100">
        <v>40099</v>
      </c>
      <c r="B40100">
        <v>0.36</v>
      </c>
      <c r="C40100" s="1" t="s">
        <v>18</v>
      </c>
      <c r="D40100">
        <v>5</v>
      </c>
      <c r="E40100" s="1" t="s">
        <v>12</v>
      </c>
      <c r="F40100" s="1" t="s">
        <v>10</v>
      </c>
      <c r="G40100">
        <v>4</v>
      </c>
      <c r="H40100">
        <v>746</v>
      </c>
    </row>
    <row r="40101" spans="1:8" x14ac:dyDescent="0.3">
      <c r="A40101">
        <v>40100</v>
      </c>
      <c r="B40101">
        <v>1.01</v>
      </c>
      <c r="C40101" s="1" t="s">
        <v>18</v>
      </c>
      <c r="D40101">
        <v>5</v>
      </c>
      <c r="E40101" s="1" t="s">
        <v>15</v>
      </c>
      <c r="F40101" s="1" t="s">
        <v>25</v>
      </c>
      <c r="G40101">
        <v>2</v>
      </c>
      <c r="H40101">
        <v>4808</v>
      </c>
    </row>
    <row r="40102" spans="1:8" x14ac:dyDescent="0.3">
      <c r="A40102">
        <v>40101</v>
      </c>
      <c r="B40102">
        <v>0.3</v>
      </c>
      <c r="C40102" s="1" t="s">
        <v>18</v>
      </c>
      <c r="D40102">
        <v>5</v>
      </c>
      <c r="E40102" s="1" t="s">
        <v>20</v>
      </c>
      <c r="F40102" s="1" t="s">
        <v>10</v>
      </c>
      <c r="G40102">
        <v>4</v>
      </c>
      <c r="H40102">
        <v>661</v>
      </c>
    </row>
    <row r="40103" spans="1:8" x14ac:dyDescent="0.3">
      <c r="A40103">
        <v>40102</v>
      </c>
      <c r="B40103">
        <v>0.3</v>
      </c>
      <c r="C40103" s="1" t="s">
        <v>8</v>
      </c>
      <c r="D40103">
        <v>4</v>
      </c>
      <c r="E40103" s="1" t="s">
        <v>15</v>
      </c>
      <c r="F40103" s="1" t="s">
        <v>16</v>
      </c>
      <c r="G40103">
        <v>5</v>
      </c>
      <c r="H40103">
        <v>658</v>
      </c>
    </row>
    <row r="40104" spans="1:8" x14ac:dyDescent="0.3">
      <c r="A40104">
        <v>40103</v>
      </c>
      <c r="B40104">
        <v>2.61</v>
      </c>
      <c r="C40104" s="1" t="s">
        <v>18</v>
      </c>
      <c r="D40104">
        <v>5</v>
      </c>
      <c r="E40104" s="1" t="s">
        <v>24</v>
      </c>
      <c r="F40104" s="1" t="s">
        <v>25</v>
      </c>
      <c r="G40104">
        <v>2</v>
      </c>
      <c r="H40104">
        <v>17209</v>
      </c>
    </row>
    <row r="40105" spans="1:8" x14ac:dyDescent="0.3">
      <c r="A40105">
        <v>40104</v>
      </c>
      <c r="B40105">
        <v>1.52</v>
      </c>
      <c r="C40105" s="1" t="s">
        <v>18</v>
      </c>
      <c r="D40105">
        <v>5</v>
      </c>
      <c r="E40105" s="1" t="s">
        <v>24</v>
      </c>
      <c r="F40105" s="1" t="s">
        <v>10</v>
      </c>
      <c r="G40105">
        <v>4</v>
      </c>
      <c r="H40105">
        <v>8687</v>
      </c>
    </row>
    <row r="40106" spans="1:8" x14ac:dyDescent="0.3">
      <c r="A40106">
        <v>40105</v>
      </c>
      <c r="B40106">
        <v>0.35</v>
      </c>
      <c r="C40106" s="1" t="s">
        <v>18</v>
      </c>
      <c r="D40106">
        <v>5</v>
      </c>
      <c r="E40106" s="1" t="s">
        <v>15</v>
      </c>
      <c r="F40106" s="1" t="s">
        <v>19</v>
      </c>
      <c r="G40106">
        <v>7</v>
      </c>
      <c r="H40106">
        <v>967</v>
      </c>
    </row>
    <row r="40107" spans="1:8" x14ac:dyDescent="0.3">
      <c r="A40107">
        <v>40106</v>
      </c>
      <c r="B40107">
        <v>0.52</v>
      </c>
      <c r="C40107" s="1" t="s">
        <v>18</v>
      </c>
      <c r="D40107">
        <v>5</v>
      </c>
      <c r="E40107" s="1" t="s">
        <v>12</v>
      </c>
      <c r="F40107" s="1" t="s">
        <v>22</v>
      </c>
      <c r="G40107">
        <v>6</v>
      </c>
      <c r="H40107">
        <v>2012</v>
      </c>
    </row>
    <row r="40108" spans="1:8" x14ac:dyDescent="0.3">
      <c r="A40108">
        <v>40107</v>
      </c>
      <c r="B40108">
        <v>1</v>
      </c>
      <c r="C40108" s="1" t="s">
        <v>18</v>
      </c>
      <c r="D40108">
        <v>5</v>
      </c>
      <c r="E40108" s="1" t="s">
        <v>15</v>
      </c>
      <c r="F40108" s="1" t="s">
        <v>25</v>
      </c>
      <c r="G40108">
        <v>2</v>
      </c>
      <c r="H40108">
        <v>4623</v>
      </c>
    </row>
    <row r="40109" spans="1:8" x14ac:dyDescent="0.3">
      <c r="A40109">
        <v>40108</v>
      </c>
      <c r="B40109">
        <v>0.55000000000000004</v>
      </c>
      <c r="C40109" s="1" t="s">
        <v>18</v>
      </c>
      <c r="D40109">
        <v>5</v>
      </c>
      <c r="E40109" s="1" t="s">
        <v>9</v>
      </c>
      <c r="F40109" s="1" t="s">
        <v>19</v>
      </c>
      <c r="G40109">
        <v>7</v>
      </c>
      <c r="H40109">
        <v>3005</v>
      </c>
    </row>
    <row r="40110" spans="1:8" x14ac:dyDescent="0.3">
      <c r="A40110">
        <v>40109</v>
      </c>
      <c r="B40110">
        <v>0.5</v>
      </c>
      <c r="C40110" s="1" t="s">
        <v>18</v>
      </c>
      <c r="D40110">
        <v>5</v>
      </c>
      <c r="E40110" s="1" t="s">
        <v>20</v>
      </c>
      <c r="F40110" s="1" t="s">
        <v>21</v>
      </c>
      <c r="G40110">
        <v>3</v>
      </c>
      <c r="H40110">
        <v>1848</v>
      </c>
    </row>
    <row r="40111" spans="1:8" x14ac:dyDescent="0.3">
      <c r="A40111">
        <v>40110</v>
      </c>
      <c r="B40111">
        <v>1.58</v>
      </c>
      <c r="C40111" s="1" t="s">
        <v>14</v>
      </c>
      <c r="D40111">
        <v>3</v>
      </c>
      <c r="E40111" s="1" t="s">
        <v>9</v>
      </c>
      <c r="F40111" s="1" t="s">
        <v>25</v>
      </c>
      <c r="G40111">
        <v>2</v>
      </c>
      <c r="H40111">
        <v>6813</v>
      </c>
    </row>
    <row r="40112" spans="1:8" x14ac:dyDescent="0.3">
      <c r="A40112">
        <v>40111</v>
      </c>
      <c r="B40112">
        <v>1.5</v>
      </c>
      <c r="C40112" s="1" t="s">
        <v>14</v>
      </c>
      <c r="D40112">
        <v>3</v>
      </c>
      <c r="E40112" s="1" t="s">
        <v>23</v>
      </c>
      <c r="F40112" s="1" t="s">
        <v>19</v>
      </c>
      <c r="G40112">
        <v>7</v>
      </c>
      <c r="H40112">
        <v>11688</v>
      </c>
    </row>
    <row r="40113" spans="1:8" x14ac:dyDescent="0.3">
      <c r="A40113">
        <v>40112</v>
      </c>
      <c r="B40113">
        <v>1.51</v>
      </c>
      <c r="C40113" s="1" t="s">
        <v>11</v>
      </c>
      <c r="D40113">
        <v>1</v>
      </c>
      <c r="E40113" s="1" t="s">
        <v>23</v>
      </c>
      <c r="F40113" s="1" t="s">
        <v>16</v>
      </c>
      <c r="G40113">
        <v>5</v>
      </c>
      <c r="H40113">
        <v>7188</v>
      </c>
    </row>
    <row r="40114" spans="1:8" x14ac:dyDescent="0.3">
      <c r="A40114">
        <v>40113</v>
      </c>
      <c r="B40114">
        <v>0.36</v>
      </c>
      <c r="C40114" s="1" t="s">
        <v>14</v>
      </c>
      <c r="D40114">
        <v>3</v>
      </c>
      <c r="E40114" s="1" t="s">
        <v>12</v>
      </c>
      <c r="F40114" s="1" t="s">
        <v>10</v>
      </c>
      <c r="G40114">
        <v>4</v>
      </c>
      <c r="H40114">
        <v>678</v>
      </c>
    </row>
    <row r="40115" spans="1:8" x14ac:dyDescent="0.3">
      <c r="A40115">
        <v>40114</v>
      </c>
      <c r="B40115">
        <v>0.37</v>
      </c>
      <c r="C40115" s="1" t="s">
        <v>8</v>
      </c>
      <c r="D40115">
        <v>4</v>
      </c>
      <c r="E40115" s="1" t="s">
        <v>15</v>
      </c>
      <c r="F40115" s="1" t="s">
        <v>16</v>
      </c>
      <c r="G40115">
        <v>5</v>
      </c>
      <c r="H40115">
        <v>811</v>
      </c>
    </row>
    <row r="40116" spans="1:8" x14ac:dyDescent="0.3">
      <c r="A40116">
        <v>40115</v>
      </c>
      <c r="B40116">
        <v>0.59</v>
      </c>
      <c r="C40116" s="1" t="s">
        <v>8</v>
      </c>
      <c r="D40116">
        <v>4</v>
      </c>
      <c r="E40116" s="1" t="s">
        <v>20</v>
      </c>
      <c r="F40116" s="1" t="s">
        <v>21</v>
      </c>
      <c r="G40116">
        <v>3</v>
      </c>
      <c r="H40116">
        <v>1912</v>
      </c>
    </row>
    <row r="40117" spans="1:8" x14ac:dyDescent="0.3">
      <c r="A40117">
        <v>40116</v>
      </c>
      <c r="B40117">
        <v>0.31</v>
      </c>
      <c r="C40117" s="1" t="s">
        <v>8</v>
      </c>
      <c r="D40117">
        <v>4</v>
      </c>
      <c r="E40117" s="1" t="s">
        <v>9</v>
      </c>
      <c r="F40117" s="1" t="s">
        <v>25</v>
      </c>
      <c r="G40117">
        <v>2</v>
      </c>
      <c r="H40117">
        <v>523</v>
      </c>
    </row>
    <row r="40118" spans="1:8" x14ac:dyDescent="0.3">
      <c r="A40118">
        <v>40117</v>
      </c>
      <c r="B40118">
        <v>0.51</v>
      </c>
      <c r="C40118" s="1" t="s">
        <v>18</v>
      </c>
      <c r="D40118">
        <v>5</v>
      </c>
      <c r="E40118" s="1" t="s">
        <v>20</v>
      </c>
      <c r="F40118" s="1" t="s">
        <v>27</v>
      </c>
      <c r="G40118">
        <v>8</v>
      </c>
      <c r="H40118">
        <v>3446</v>
      </c>
    </row>
    <row r="40119" spans="1:8" x14ac:dyDescent="0.3">
      <c r="A40119">
        <v>40118</v>
      </c>
      <c r="B40119">
        <v>1.34</v>
      </c>
      <c r="C40119" s="1" t="s">
        <v>14</v>
      </c>
      <c r="D40119">
        <v>3</v>
      </c>
      <c r="E40119" s="1" t="s">
        <v>20</v>
      </c>
      <c r="F40119" s="1" t="s">
        <v>25</v>
      </c>
      <c r="G40119">
        <v>2</v>
      </c>
      <c r="H40119">
        <v>7230</v>
      </c>
    </row>
    <row r="40120" spans="1:8" x14ac:dyDescent="0.3">
      <c r="A40120">
        <v>40119</v>
      </c>
      <c r="B40120">
        <v>0.91</v>
      </c>
      <c r="C40120" s="1" t="s">
        <v>8</v>
      </c>
      <c r="D40120">
        <v>4</v>
      </c>
      <c r="E40120" s="1" t="s">
        <v>12</v>
      </c>
      <c r="F40120" s="1" t="s">
        <v>21</v>
      </c>
      <c r="G40120">
        <v>3</v>
      </c>
      <c r="H40120">
        <v>3975</v>
      </c>
    </row>
    <row r="40121" spans="1:8" x14ac:dyDescent="0.3">
      <c r="A40121">
        <v>40120</v>
      </c>
      <c r="B40121">
        <v>0.3</v>
      </c>
      <c r="C40121" s="1" t="s">
        <v>18</v>
      </c>
      <c r="D40121">
        <v>5</v>
      </c>
      <c r="E40121" s="1" t="s">
        <v>23</v>
      </c>
      <c r="F40121" s="1" t="s">
        <v>21</v>
      </c>
      <c r="G40121">
        <v>3</v>
      </c>
      <c r="H40121">
        <v>450</v>
      </c>
    </row>
    <row r="40122" spans="1:8" x14ac:dyDescent="0.3">
      <c r="A40122">
        <v>40121</v>
      </c>
      <c r="B40122">
        <v>1.7</v>
      </c>
      <c r="C40122" s="1" t="s">
        <v>18</v>
      </c>
      <c r="D40122">
        <v>5</v>
      </c>
      <c r="E40122" s="1" t="s">
        <v>12</v>
      </c>
      <c r="F40122" s="1" t="s">
        <v>16</v>
      </c>
      <c r="G40122">
        <v>5</v>
      </c>
      <c r="H40122">
        <v>15941</v>
      </c>
    </row>
    <row r="40123" spans="1:8" x14ac:dyDescent="0.3">
      <c r="A40123">
        <v>40122</v>
      </c>
      <c r="B40123">
        <v>0.71</v>
      </c>
      <c r="C40123" s="1" t="s">
        <v>18</v>
      </c>
      <c r="D40123">
        <v>5</v>
      </c>
      <c r="E40123" s="1" t="s">
        <v>26</v>
      </c>
      <c r="F40123" s="1" t="s">
        <v>19</v>
      </c>
      <c r="G40123">
        <v>7</v>
      </c>
      <c r="H40123">
        <v>2559</v>
      </c>
    </row>
    <row r="40124" spans="1:8" x14ac:dyDescent="0.3">
      <c r="A40124">
        <v>40123</v>
      </c>
      <c r="B40124">
        <v>1</v>
      </c>
      <c r="C40124" s="1" t="s">
        <v>14</v>
      </c>
      <c r="D40124">
        <v>3</v>
      </c>
      <c r="E40124" s="1" t="s">
        <v>24</v>
      </c>
      <c r="F40124" s="1" t="s">
        <v>25</v>
      </c>
      <c r="G40124">
        <v>2</v>
      </c>
      <c r="H40124">
        <v>3991</v>
      </c>
    </row>
    <row r="40125" spans="1:8" x14ac:dyDescent="0.3">
      <c r="A40125">
        <v>40124</v>
      </c>
      <c r="B40125">
        <v>0.28999999999999998</v>
      </c>
      <c r="C40125" s="1" t="s">
        <v>8</v>
      </c>
      <c r="D40125">
        <v>4</v>
      </c>
      <c r="E40125" s="1" t="s">
        <v>9</v>
      </c>
      <c r="F40125" s="1" t="s">
        <v>21</v>
      </c>
      <c r="G40125">
        <v>3</v>
      </c>
      <c r="H40125">
        <v>403</v>
      </c>
    </row>
    <row r="40126" spans="1:8" x14ac:dyDescent="0.3">
      <c r="A40126">
        <v>40125</v>
      </c>
      <c r="B40126">
        <v>0.52</v>
      </c>
      <c r="C40126" s="1" t="s">
        <v>18</v>
      </c>
      <c r="D40126">
        <v>5</v>
      </c>
      <c r="E40126" s="1" t="s">
        <v>20</v>
      </c>
      <c r="F40126" s="1" t="s">
        <v>21</v>
      </c>
      <c r="G40126">
        <v>3</v>
      </c>
      <c r="H40126">
        <v>1600</v>
      </c>
    </row>
    <row r="40127" spans="1:8" x14ac:dyDescent="0.3">
      <c r="A40127">
        <v>40126</v>
      </c>
      <c r="B40127">
        <v>0.34</v>
      </c>
      <c r="C40127" s="1" t="s">
        <v>18</v>
      </c>
      <c r="D40127">
        <v>5</v>
      </c>
      <c r="E40127" s="1" t="s">
        <v>15</v>
      </c>
      <c r="F40127" s="1" t="s">
        <v>10</v>
      </c>
      <c r="G40127">
        <v>4</v>
      </c>
      <c r="H40127">
        <v>881</v>
      </c>
    </row>
    <row r="40128" spans="1:8" x14ac:dyDescent="0.3">
      <c r="A40128">
        <v>40127</v>
      </c>
      <c r="B40128">
        <v>0.42</v>
      </c>
      <c r="C40128" s="1" t="s">
        <v>18</v>
      </c>
      <c r="D40128">
        <v>5</v>
      </c>
      <c r="E40128" s="1" t="s">
        <v>20</v>
      </c>
      <c r="F40128" s="1" t="s">
        <v>10</v>
      </c>
      <c r="G40128">
        <v>4</v>
      </c>
      <c r="H40128">
        <v>1235</v>
      </c>
    </row>
    <row r="40129" spans="1:8" x14ac:dyDescent="0.3">
      <c r="A40129">
        <v>40128</v>
      </c>
      <c r="B40129">
        <v>0.4</v>
      </c>
      <c r="C40129" s="1" t="s">
        <v>18</v>
      </c>
      <c r="D40129">
        <v>5</v>
      </c>
      <c r="E40129" s="1" t="s">
        <v>9</v>
      </c>
      <c r="F40129" s="1" t="s">
        <v>22</v>
      </c>
      <c r="G40129">
        <v>6</v>
      </c>
      <c r="H40129">
        <v>1163</v>
      </c>
    </row>
    <row r="40130" spans="1:8" x14ac:dyDescent="0.3">
      <c r="A40130">
        <v>40129</v>
      </c>
      <c r="B40130">
        <v>1.7</v>
      </c>
      <c r="C40130" s="1" t="s">
        <v>11</v>
      </c>
      <c r="D40130">
        <v>1</v>
      </c>
      <c r="E40130" s="1" t="s">
        <v>9</v>
      </c>
      <c r="F40130" s="1" t="s">
        <v>25</v>
      </c>
      <c r="G40130">
        <v>2</v>
      </c>
      <c r="H40130">
        <v>9996</v>
      </c>
    </row>
    <row r="40131" spans="1:8" x14ac:dyDescent="0.3">
      <c r="A40131">
        <v>40130</v>
      </c>
      <c r="B40131">
        <v>1.02</v>
      </c>
      <c r="C40131" s="1" t="s">
        <v>18</v>
      </c>
      <c r="D40131">
        <v>5</v>
      </c>
      <c r="E40131" s="1" t="s">
        <v>23</v>
      </c>
      <c r="F40131" s="1" t="s">
        <v>13</v>
      </c>
      <c r="G40131">
        <v>1</v>
      </c>
      <c r="H40131">
        <v>3915</v>
      </c>
    </row>
    <row r="40132" spans="1:8" x14ac:dyDescent="0.3">
      <c r="A40132">
        <v>40131</v>
      </c>
      <c r="B40132">
        <v>0.55000000000000004</v>
      </c>
      <c r="C40132" s="1" t="s">
        <v>18</v>
      </c>
      <c r="D40132">
        <v>5</v>
      </c>
      <c r="E40132" s="1" t="s">
        <v>23</v>
      </c>
      <c r="F40132" s="1" t="s">
        <v>21</v>
      </c>
      <c r="G40132">
        <v>3</v>
      </c>
      <c r="H40132">
        <v>1584</v>
      </c>
    </row>
    <row r="40133" spans="1:8" x14ac:dyDescent="0.3">
      <c r="A40133">
        <v>40132</v>
      </c>
      <c r="B40133">
        <v>1.27</v>
      </c>
      <c r="C40133" s="1" t="s">
        <v>14</v>
      </c>
      <c r="D40133">
        <v>3</v>
      </c>
      <c r="E40133" s="1" t="s">
        <v>12</v>
      </c>
      <c r="F40133" s="1" t="s">
        <v>22</v>
      </c>
      <c r="G40133">
        <v>6</v>
      </c>
      <c r="H40133">
        <v>10321</v>
      </c>
    </row>
    <row r="40134" spans="1:8" x14ac:dyDescent="0.3">
      <c r="A40134">
        <v>40133</v>
      </c>
      <c r="B40134">
        <v>1.1299999999999999</v>
      </c>
      <c r="C40134" s="1" t="s">
        <v>14</v>
      </c>
      <c r="D40134">
        <v>3</v>
      </c>
      <c r="E40134" s="1" t="s">
        <v>23</v>
      </c>
      <c r="F40134" s="1" t="s">
        <v>25</v>
      </c>
      <c r="G40134">
        <v>2</v>
      </c>
      <c r="H40134">
        <v>5179</v>
      </c>
    </row>
    <row r="40135" spans="1:8" x14ac:dyDescent="0.3">
      <c r="A40135">
        <v>40134</v>
      </c>
      <c r="B40135">
        <v>1</v>
      </c>
      <c r="C40135" s="1" t="s">
        <v>8</v>
      </c>
      <c r="D40135">
        <v>4</v>
      </c>
      <c r="E40135" s="1" t="s">
        <v>12</v>
      </c>
      <c r="F40135" s="1" t="s">
        <v>22</v>
      </c>
      <c r="G40135">
        <v>6</v>
      </c>
      <c r="H40135">
        <v>6209</v>
      </c>
    </row>
    <row r="40136" spans="1:8" x14ac:dyDescent="0.3">
      <c r="A40136">
        <v>40135</v>
      </c>
      <c r="B40136">
        <v>2.1800000000000002</v>
      </c>
      <c r="C40136" s="1" t="s">
        <v>8</v>
      </c>
      <c r="D40136">
        <v>4</v>
      </c>
      <c r="E40136" s="1" t="s">
        <v>12</v>
      </c>
      <c r="F40136" s="1" t="s">
        <v>25</v>
      </c>
      <c r="G40136">
        <v>2</v>
      </c>
      <c r="H40136">
        <v>18003</v>
      </c>
    </row>
    <row r="40137" spans="1:8" x14ac:dyDescent="0.3">
      <c r="A40137">
        <v>40136</v>
      </c>
      <c r="B40137">
        <v>0.74</v>
      </c>
      <c r="C40137" s="1" t="s">
        <v>14</v>
      </c>
      <c r="D40137">
        <v>3</v>
      </c>
      <c r="E40137" s="1" t="s">
        <v>20</v>
      </c>
      <c r="F40137" s="1" t="s">
        <v>25</v>
      </c>
      <c r="G40137">
        <v>2</v>
      </c>
      <c r="H40137">
        <v>2713</v>
      </c>
    </row>
    <row r="40138" spans="1:8" x14ac:dyDescent="0.3">
      <c r="A40138">
        <v>40137</v>
      </c>
      <c r="B40138">
        <v>0.5</v>
      </c>
      <c r="C40138" s="1" t="s">
        <v>18</v>
      </c>
      <c r="D40138">
        <v>5</v>
      </c>
      <c r="E40138" s="1" t="s">
        <v>26</v>
      </c>
      <c r="F40138" s="1" t="s">
        <v>19</v>
      </c>
      <c r="G40138">
        <v>7</v>
      </c>
      <c r="H40138">
        <v>1370</v>
      </c>
    </row>
    <row r="40139" spans="1:8" x14ac:dyDescent="0.3">
      <c r="A40139">
        <v>40138</v>
      </c>
      <c r="B40139">
        <v>0.71</v>
      </c>
      <c r="C40139" s="1" t="s">
        <v>18</v>
      </c>
      <c r="D40139">
        <v>5</v>
      </c>
      <c r="E40139" s="1" t="s">
        <v>26</v>
      </c>
      <c r="F40139" s="1" t="s">
        <v>22</v>
      </c>
      <c r="G40139">
        <v>6</v>
      </c>
      <c r="H40139">
        <v>2387</v>
      </c>
    </row>
    <row r="40140" spans="1:8" x14ac:dyDescent="0.3">
      <c r="A40140">
        <v>40139</v>
      </c>
      <c r="B40140">
        <v>0.43</v>
      </c>
      <c r="C40140" s="1" t="s">
        <v>18</v>
      </c>
      <c r="D40140">
        <v>5</v>
      </c>
      <c r="E40140" s="1" t="s">
        <v>12</v>
      </c>
      <c r="F40140" s="1" t="s">
        <v>19</v>
      </c>
      <c r="G40140">
        <v>7</v>
      </c>
      <c r="H40140">
        <v>1207</v>
      </c>
    </row>
    <row r="40141" spans="1:8" x14ac:dyDescent="0.3">
      <c r="A40141">
        <v>40140</v>
      </c>
      <c r="B40141">
        <v>1.01</v>
      </c>
      <c r="C40141" s="1" t="s">
        <v>14</v>
      </c>
      <c r="D40141">
        <v>3</v>
      </c>
      <c r="E40141" s="1" t="s">
        <v>15</v>
      </c>
      <c r="F40141" s="1" t="s">
        <v>22</v>
      </c>
      <c r="G40141">
        <v>6</v>
      </c>
      <c r="H40141">
        <v>9002</v>
      </c>
    </row>
    <row r="40142" spans="1:8" x14ac:dyDescent="0.3">
      <c r="A40142">
        <v>40141</v>
      </c>
      <c r="B40142">
        <v>1.25</v>
      </c>
      <c r="C40142" s="1" t="s">
        <v>18</v>
      </c>
      <c r="D40142">
        <v>5</v>
      </c>
      <c r="E40142" s="1" t="s">
        <v>24</v>
      </c>
      <c r="F40142" s="1" t="s">
        <v>21</v>
      </c>
      <c r="G40142">
        <v>3</v>
      </c>
      <c r="H40142">
        <v>5252</v>
      </c>
    </row>
    <row r="40143" spans="1:8" x14ac:dyDescent="0.3">
      <c r="A40143">
        <v>40142</v>
      </c>
      <c r="B40143">
        <v>0.77</v>
      </c>
      <c r="C40143" s="1" t="s">
        <v>8</v>
      </c>
      <c r="D40143">
        <v>4</v>
      </c>
      <c r="E40143" s="1" t="s">
        <v>26</v>
      </c>
      <c r="F40143" s="1" t="s">
        <v>10</v>
      </c>
      <c r="G40143">
        <v>4</v>
      </c>
      <c r="H40143">
        <v>2524</v>
      </c>
    </row>
    <row r="40144" spans="1:8" x14ac:dyDescent="0.3">
      <c r="A40144">
        <v>40143</v>
      </c>
      <c r="B40144">
        <v>1.54</v>
      </c>
      <c r="C40144" s="1" t="s">
        <v>8</v>
      </c>
      <c r="D40144">
        <v>4</v>
      </c>
      <c r="E40144" s="1" t="s">
        <v>26</v>
      </c>
      <c r="F40144" s="1" t="s">
        <v>25</v>
      </c>
      <c r="G40144">
        <v>2</v>
      </c>
      <c r="H40144">
        <v>7727</v>
      </c>
    </row>
    <row r="40145" spans="1:8" x14ac:dyDescent="0.3">
      <c r="A40145">
        <v>40144</v>
      </c>
      <c r="B40145">
        <v>1.17</v>
      </c>
      <c r="C40145" s="1" t="s">
        <v>11</v>
      </c>
      <c r="D40145">
        <v>1</v>
      </c>
      <c r="E40145" s="1" t="s">
        <v>15</v>
      </c>
      <c r="F40145" s="1" t="s">
        <v>16</v>
      </c>
      <c r="G40145">
        <v>5</v>
      </c>
      <c r="H40145">
        <v>6814</v>
      </c>
    </row>
    <row r="40146" spans="1:8" x14ac:dyDescent="0.3">
      <c r="A40146">
        <v>40145</v>
      </c>
      <c r="B40146">
        <v>0.5</v>
      </c>
      <c r="C40146" s="1" t="s">
        <v>8</v>
      </c>
      <c r="D40146">
        <v>4</v>
      </c>
      <c r="E40146" s="1" t="s">
        <v>15</v>
      </c>
      <c r="F40146" s="1" t="s">
        <v>16</v>
      </c>
      <c r="G40146">
        <v>5</v>
      </c>
      <c r="H40146">
        <v>1746</v>
      </c>
    </row>
    <row r="40147" spans="1:8" x14ac:dyDescent="0.3">
      <c r="A40147">
        <v>40146</v>
      </c>
      <c r="B40147">
        <v>0.31</v>
      </c>
      <c r="C40147" s="1" t="s">
        <v>18</v>
      </c>
      <c r="D40147">
        <v>5</v>
      </c>
      <c r="E40147" s="1" t="s">
        <v>12</v>
      </c>
      <c r="F40147" s="1" t="s">
        <v>19</v>
      </c>
      <c r="G40147">
        <v>7</v>
      </c>
      <c r="H40147">
        <v>772</v>
      </c>
    </row>
    <row r="40148" spans="1:8" x14ac:dyDescent="0.3">
      <c r="A40148">
        <v>40147</v>
      </c>
      <c r="B40148">
        <v>2.0299999999999998</v>
      </c>
      <c r="C40148" s="1" t="s">
        <v>17</v>
      </c>
      <c r="D40148">
        <v>2</v>
      </c>
      <c r="E40148" s="1" t="s">
        <v>26</v>
      </c>
      <c r="F40148" s="1" t="s">
        <v>21</v>
      </c>
      <c r="G40148">
        <v>3</v>
      </c>
      <c r="H40148">
        <v>15339</v>
      </c>
    </row>
    <row r="40149" spans="1:8" x14ac:dyDescent="0.3">
      <c r="A40149">
        <v>40148</v>
      </c>
      <c r="B40149">
        <v>0.38</v>
      </c>
      <c r="C40149" s="1" t="s">
        <v>18</v>
      </c>
      <c r="D40149">
        <v>5</v>
      </c>
      <c r="E40149" s="1" t="s">
        <v>20</v>
      </c>
      <c r="F40149" s="1" t="s">
        <v>22</v>
      </c>
      <c r="G40149">
        <v>6</v>
      </c>
      <c r="H40149">
        <v>1070</v>
      </c>
    </row>
    <row r="40150" spans="1:8" x14ac:dyDescent="0.3">
      <c r="A40150">
        <v>40149</v>
      </c>
      <c r="B40150">
        <v>1.01</v>
      </c>
      <c r="C40150" s="1" t="s">
        <v>14</v>
      </c>
      <c r="D40150">
        <v>3</v>
      </c>
      <c r="E40150" s="1" t="s">
        <v>12</v>
      </c>
      <c r="F40150" s="1" t="s">
        <v>10</v>
      </c>
      <c r="G40150">
        <v>4</v>
      </c>
      <c r="H40150">
        <v>6152</v>
      </c>
    </row>
    <row r="40151" spans="1:8" x14ac:dyDescent="0.3">
      <c r="A40151">
        <v>40150</v>
      </c>
      <c r="B40151">
        <v>0.51</v>
      </c>
      <c r="C40151" s="1" t="s">
        <v>14</v>
      </c>
      <c r="D40151">
        <v>3</v>
      </c>
      <c r="E40151" s="1" t="s">
        <v>15</v>
      </c>
      <c r="F40151" s="1" t="s">
        <v>21</v>
      </c>
      <c r="G40151">
        <v>3</v>
      </c>
      <c r="H40151">
        <v>1304</v>
      </c>
    </row>
    <row r="40152" spans="1:8" x14ac:dyDescent="0.3">
      <c r="A40152">
        <v>40151</v>
      </c>
      <c r="B40152">
        <v>0.4</v>
      </c>
      <c r="C40152" s="1" t="s">
        <v>8</v>
      </c>
      <c r="D40152">
        <v>4</v>
      </c>
      <c r="E40152" s="1" t="s">
        <v>20</v>
      </c>
      <c r="F40152" s="1" t="s">
        <v>25</v>
      </c>
      <c r="G40152">
        <v>2</v>
      </c>
      <c r="H40152">
        <v>855</v>
      </c>
    </row>
    <row r="40153" spans="1:8" x14ac:dyDescent="0.3">
      <c r="A40153">
        <v>40152</v>
      </c>
      <c r="B40153">
        <v>0.55000000000000004</v>
      </c>
      <c r="C40153" s="1" t="s">
        <v>18</v>
      </c>
      <c r="D40153">
        <v>5</v>
      </c>
      <c r="E40153" s="1" t="s">
        <v>24</v>
      </c>
      <c r="F40153" s="1" t="s">
        <v>10</v>
      </c>
      <c r="G40153">
        <v>4</v>
      </c>
      <c r="H40153">
        <v>1550</v>
      </c>
    </row>
    <row r="40154" spans="1:8" x14ac:dyDescent="0.3">
      <c r="A40154">
        <v>40153</v>
      </c>
      <c r="B40154">
        <v>0.32</v>
      </c>
      <c r="C40154" s="1" t="s">
        <v>18</v>
      </c>
      <c r="D40154">
        <v>5</v>
      </c>
      <c r="E40154" s="1" t="s">
        <v>23</v>
      </c>
      <c r="F40154" s="1" t="s">
        <v>10</v>
      </c>
      <c r="G40154">
        <v>4</v>
      </c>
      <c r="H40154">
        <v>561</v>
      </c>
    </row>
    <row r="40155" spans="1:8" x14ac:dyDescent="0.3">
      <c r="A40155">
        <v>40154</v>
      </c>
      <c r="B40155">
        <v>1.07</v>
      </c>
      <c r="C40155" s="1" t="s">
        <v>18</v>
      </c>
      <c r="D40155">
        <v>5</v>
      </c>
      <c r="E40155" s="1" t="s">
        <v>12</v>
      </c>
      <c r="F40155" s="1" t="s">
        <v>19</v>
      </c>
      <c r="G40155">
        <v>7</v>
      </c>
      <c r="H40155">
        <v>9276</v>
      </c>
    </row>
    <row r="40156" spans="1:8" x14ac:dyDescent="0.3">
      <c r="A40156">
        <v>40155</v>
      </c>
      <c r="B40156">
        <v>0.7</v>
      </c>
      <c r="C40156" s="1" t="s">
        <v>8</v>
      </c>
      <c r="D40156">
        <v>4</v>
      </c>
      <c r="E40156" s="1" t="s">
        <v>12</v>
      </c>
      <c r="F40156" s="1" t="s">
        <v>21</v>
      </c>
      <c r="G40156">
        <v>3</v>
      </c>
      <c r="H40156">
        <v>2106</v>
      </c>
    </row>
    <row r="40157" spans="1:8" x14ac:dyDescent="0.3">
      <c r="A40157">
        <v>40156</v>
      </c>
      <c r="B40157">
        <v>1.1200000000000001</v>
      </c>
      <c r="C40157" s="1" t="s">
        <v>8</v>
      </c>
      <c r="D40157">
        <v>4</v>
      </c>
      <c r="E40157" s="1" t="s">
        <v>23</v>
      </c>
      <c r="F40157" s="1" t="s">
        <v>21</v>
      </c>
      <c r="G40157">
        <v>3</v>
      </c>
      <c r="H40157">
        <v>5363</v>
      </c>
    </row>
    <row r="40158" spans="1:8" x14ac:dyDescent="0.3">
      <c r="A40158">
        <v>40157</v>
      </c>
      <c r="B40158">
        <v>1</v>
      </c>
      <c r="C40158" s="1" t="s">
        <v>17</v>
      </c>
      <c r="D40158">
        <v>2</v>
      </c>
      <c r="E40158" s="1" t="s">
        <v>23</v>
      </c>
      <c r="F40158" s="1" t="s">
        <v>25</v>
      </c>
      <c r="G40158">
        <v>2</v>
      </c>
      <c r="H40158">
        <v>4125</v>
      </c>
    </row>
    <row r="40159" spans="1:8" x14ac:dyDescent="0.3">
      <c r="A40159">
        <v>40158</v>
      </c>
      <c r="B40159">
        <v>0.33</v>
      </c>
      <c r="C40159" s="1" t="s">
        <v>18</v>
      </c>
      <c r="D40159">
        <v>5</v>
      </c>
      <c r="E40159" s="1" t="s">
        <v>26</v>
      </c>
      <c r="F40159" s="1" t="s">
        <v>27</v>
      </c>
      <c r="G40159">
        <v>8</v>
      </c>
      <c r="H40159">
        <v>675</v>
      </c>
    </row>
    <row r="40160" spans="1:8" x14ac:dyDescent="0.3">
      <c r="A40160">
        <v>40159</v>
      </c>
      <c r="B40160">
        <v>0.27</v>
      </c>
      <c r="C40160" s="1" t="s">
        <v>18</v>
      </c>
      <c r="D40160">
        <v>5</v>
      </c>
      <c r="E40160" s="1" t="s">
        <v>15</v>
      </c>
      <c r="F40160" s="1" t="s">
        <v>22</v>
      </c>
      <c r="G40160">
        <v>6</v>
      </c>
      <c r="H40160">
        <v>799</v>
      </c>
    </row>
    <row r="40161" spans="1:8" x14ac:dyDescent="0.3">
      <c r="A40161">
        <v>40160</v>
      </c>
      <c r="B40161">
        <v>0.77</v>
      </c>
      <c r="C40161" s="1" t="s">
        <v>18</v>
      </c>
      <c r="D40161">
        <v>5</v>
      </c>
      <c r="E40161" s="1" t="s">
        <v>20</v>
      </c>
      <c r="F40161" s="1" t="s">
        <v>21</v>
      </c>
      <c r="G40161">
        <v>3</v>
      </c>
      <c r="H40161">
        <v>3251</v>
      </c>
    </row>
    <row r="40162" spans="1:8" x14ac:dyDescent="0.3">
      <c r="A40162">
        <v>40161</v>
      </c>
      <c r="B40162">
        <v>0.41</v>
      </c>
      <c r="C40162" s="1" t="s">
        <v>18</v>
      </c>
      <c r="D40162">
        <v>5</v>
      </c>
      <c r="E40162" s="1" t="s">
        <v>15</v>
      </c>
      <c r="F40162" s="1" t="s">
        <v>19</v>
      </c>
      <c r="G40162">
        <v>7</v>
      </c>
      <c r="H40162">
        <v>1608</v>
      </c>
    </row>
    <row r="40163" spans="1:8" x14ac:dyDescent="0.3">
      <c r="A40163">
        <v>40162</v>
      </c>
      <c r="B40163">
        <v>1.43</v>
      </c>
      <c r="C40163" s="1" t="s">
        <v>18</v>
      </c>
      <c r="D40163">
        <v>5</v>
      </c>
      <c r="E40163" s="1" t="s">
        <v>15</v>
      </c>
      <c r="F40163" s="1" t="s">
        <v>22</v>
      </c>
      <c r="G40163">
        <v>6</v>
      </c>
      <c r="H40163">
        <v>14429</v>
      </c>
    </row>
    <row r="40164" spans="1:8" x14ac:dyDescent="0.3">
      <c r="A40164">
        <v>40163</v>
      </c>
      <c r="B40164">
        <v>2.0299999999999998</v>
      </c>
      <c r="C40164" s="1" t="s">
        <v>8</v>
      </c>
      <c r="D40164">
        <v>4</v>
      </c>
      <c r="E40164" s="1" t="s">
        <v>24</v>
      </c>
      <c r="F40164" s="1" t="s">
        <v>25</v>
      </c>
      <c r="G40164">
        <v>2</v>
      </c>
      <c r="H40164">
        <v>12078</v>
      </c>
    </row>
    <row r="40165" spans="1:8" x14ac:dyDescent="0.3">
      <c r="A40165">
        <v>40164</v>
      </c>
      <c r="B40165">
        <v>1.22</v>
      </c>
      <c r="C40165" s="1" t="s">
        <v>8</v>
      </c>
      <c r="D40165">
        <v>4</v>
      </c>
      <c r="E40165" s="1" t="s">
        <v>15</v>
      </c>
      <c r="F40165" s="1" t="s">
        <v>25</v>
      </c>
      <c r="G40165">
        <v>2</v>
      </c>
      <c r="H40165">
        <v>6237</v>
      </c>
    </row>
    <row r="40166" spans="1:8" x14ac:dyDescent="0.3">
      <c r="A40166">
        <v>40165</v>
      </c>
      <c r="B40166">
        <v>0.73</v>
      </c>
      <c r="C40166" s="1" t="s">
        <v>8</v>
      </c>
      <c r="D40166">
        <v>4</v>
      </c>
      <c r="E40166" s="1" t="s">
        <v>9</v>
      </c>
      <c r="F40166" s="1" t="s">
        <v>21</v>
      </c>
      <c r="G40166">
        <v>3</v>
      </c>
      <c r="H40166">
        <v>2527</v>
      </c>
    </row>
    <row r="40167" spans="1:8" x14ac:dyDescent="0.3">
      <c r="A40167">
        <v>40166</v>
      </c>
      <c r="B40167">
        <v>1.1200000000000001</v>
      </c>
      <c r="C40167" s="1" t="s">
        <v>18</v>
      </c>
      <c r="D40167">
        <v>5</v>
      </c>
      <c r="E40167" s="1" t="s">
        <v>12</v>
      </c>
      <c r="F40167" s="1" t="s">
        <v>16</v>
      </c>
      <c r="G40167">
        <v>5</v>
      </c>
      <c r="H40167">
        <v>6683</v>
      </c>
    </row>
    <row r="40168" spans="1:8" x14ac:dyDescent="0.3">
      <c r="A40168">
        <v>40167</v>
      </c>
      <c r="B40168">
        <v>1.5</v>
      </c>
      <c r="C40168" s="1" t="s">
        <v>17</v>
      </c>
      <c r="D40168">
        <v>2</v>
      </c>
      <c r="E40168" s="1" t="s">
        <v>24</v>
      </c>
      <c r="F40168" s="1" t="s">
        <v>25</v>
      </c>
      <c r="G40168">
        <v>2</v>
      </c>
      <c r="H40168">
        <v>6750</v>
      </c>
    </row>
    <row r="40169" spans="1:8" x14ac:dyDescent="0.3">
      <c r="A40169">
        <v>40168</v>
      </c>
      <c r="B40169">
        <v>1.01</v>
      </c>
      <c r="C40169" s="1" t="s">
        <v>14</v>
      </c>
      <c r="D40169">
        <v>3</v>
      </c>
      <c r="E40169" s="1" t="s">
        <v>26</v>
      </c>
      <c r="F40169" s="1" t="s">
        <v>21</v>
      </c>
      <c r="G40169">
        <v>3</v>
      </c>
      <c r="H40169">
        <v>4207</v>
      </c>
    </row>
    <row r="40170" spans="1:8" x14ac:dyDescent="0.3">
      <c r="A40170">
        <v>40169</v>
      </c>
      <c r="B40170">
        <v>0.39</v>
      </c>
      <c r="C40170" s="1" t="s">
        <v>17</v>
      </c>
      <c r="D40170">
        <v>2</v>
      </c>
      <c r="E40170" s="1" t="s">
        <v>24</v>
      </c>
      <c r="F40170" s="1" t="s">
        <v>16</v>
      </c>
      <c r="G40170">
        <v>5</v>
      </c>
      <c r="H40170">
        <v>581</v>
      </c>
    </row>
    <row r="40171" spans="1:8" x14ac:dyDescent="0.3">
      <c r="A40171">
        <v>40170</v>
      </c>
      <c r="B40171">
        <v>0.38</v>
      </c>
      <c r="C40171" s="1" t="s">
        <v>18</v>
      </c>
      <c r="D40171">
        <v>5</v>
      </c>
      <c r="E40171" s="1" t="s">
        <v>9</v>
      </c>
      <c r="F40171" s="1" t="s">
        <v>13</v>
      </c>
      <c r="G40171">
        <v>1</v>
      </c>
      <c r="H40171">
        <v>638</v>
      </c>
    </row>
    <row r="40172" spans="1:8" x14ac:dyDescent="0.3">
      <c r="A40172">
        <v>40171</v>
      </c>
      <c r="B40172">
        <v>0.39</v>
      </c>
      <c r="C40172" s="1" t="s">
        <v>14</v>
      </c>
      <c r="D40172">
        <v>3</v>
      </c>
      <c r="E40172" s="1" t="s">
        <v>9</v>
      </c>
      <c r="F40172" s="1" t="s">
        <v>21</v>
      </c>
      <c r="G40172">
        <v>3</v>
      </c>
      <c r="H40172">
        <v>921</v>
      </c>
    </row>
    <row r="40173" spans="1:8" x14ac:dyDescent="0.3">
      <c r="A40173">
        <v>40172</v>
      </c>
      <c r="B40173">
        <v>0.71</v>
      </c>
      <c r="C40173" s="1" t="s">
        <v>14</v>
      </c>
      <c r="D40173">
        <v>3</v>
      </c>
      <c r="E40173" s="1" t="s">
        <v>23</v>
      </c>
      <c r="F40173" s="1" t="s">
        <v>22</v>
      </c>
      <c r="G40173">
        <v>6</v>
      </c>
      <c r="H40173">
        <v>2695</v>
      </c>
    </row>
    <row r="40174" spans="1:8" x14ac:dyDescent="0.3">
      <c r="A40174">
        <v>40173</v>
      </c>
      <c r="B40174">
        <v>0.7</v>
      </c>
      <c r="C40174" s="1" t="s">
        <v>8</v>
      </c>
      <c r="D40174">
        <v>4</v>
      </c>
      <c r="E40174" s="1" t="s">
        <v>9</v>
      </c>
      <c r="F40174" s="1" t="s">
        <v>16</v>
      </c>
      <c r="G40174">
        <v>5</v>
      </c>
      <c r="H40174">
        <v>2657</v>
      </c>
    </row>
    <row r="40175" spans="1:8" x14ac:dyDescent="0.3">
      <c r="A40175">
        <v>40174</v>
      </c>
      <c r="B40175">
        <v>1.27</v>
      </c>
      <c r="C40175" s="1" t="s">
        <v>18</v>
      </c>
      <c r="D40175">
        <v>5</v>
      </c>
      <c r="E40175" s="1" t="s">
        <v>15</v>
      </c>
      <c r="F40175" s="1" t="s">
        <v>10</v>
      </c>
      <c r="G40175">
        <v>4</v>
      </c>
      <c r="H40175">
        <v>11840</v>
      </c>
    </row>
    <row r="40176" spans="1:8" x14ac:dyDescent="0.3">
      <c r="A40176">
        <v>40175</v>
      </c>
      <c r="B40176">
        <v>1.02</v>
      </c>
      <c r="C40176" s="1" t="s">
        <v>17</v>
      </c>
      <c r="D40176">
        <v>2</v>
      </c>
      <c r="E40176" s="1" t="s">
        <v>23</v>
      </c>
      <c r="F40176" s="1" t="s">
        <v>21</v>
      </c>
      <c r="G40176">
        <v>3</v>
      </c>
      <c r="H40176">
        <v>4093</v>
      </c>
    </row>
    <row r="40177" spans="1:8" x14ac:dyDescent="0.3">
      <c r="A40177">
        <v>40176</v>
      </c>
      <c r="B40177">
        <v>0.31</v>
      </c>
      <c r="C40177" s="1" t="s">
        <v>18</v>
      </c>
      <c r="D40177">
        <v>5</v>
      </c>
      <c r="E40177" s="1" t="s">
        <v>20</v>
      </c>
      <c r="F40177" s="1" t="s">
        <v>16</v>
      </c>
      <c r="G40177">
        <v>5</v>
      </c>
      <c r="H40177">
        <v>942</v>
      </c>
    </row>
    <row r="40178" spans="1:8" x14ac:dyDescent="0.3">
      <c r="A40178">
        <v>40177</v>
      </c>
      <c r="B40178">
        <v>2.02</v>
      </c>
      <c r="C40178" s="1" t="s">
        <v>18</v>
      </c>
      <c r="D40178">
        <v>5</v>
      </c>
      <c r="E40178" s="1" t="s">
        <v>23</v>
      </c>
      <c r="F40178" s="1" t="s">
        <v>21</v>
      </c>
      <c r="G40178">
        <v>3</v>
      </c>
      <c r="H40178">
        <v>17392</v>
      </c>
    </row>
    <row r="40179" spans="1:8" x14ac:dyDescent="0.3">
      <c r="A40179">
        <v>40178</v>
      </c>
      <c r="B40179">
        <v>1.01</v>
      </c>
      <c r="C40179" s="1" t="s">
        <v>14</v>
      </c>
      <c r="D40179">
        <v>3</v>
      </c>
      <c r="E40179" s="1" t="s">
        <v>12</v>
      </c>
      <c r="F40179" s="1" t="s">
        <v>21</v>
      </c>
      <c r="G40179">
        <v>3</v>
      </c>
      <c r="H40179">
        <v>5049</v>
      </c>
    </row>
    <row r="40180" spans="1:8" x14ac:dyDescent="0.3">
      <c r="A40180">
        <v>40179</v>
      </c>
      <c r="B40180">
        <v>0.33</v>
      </c>
      <c r="C40180" s="1" t="s">
        <v>14</v>
      </c>
      <c r="D40180">
        <v>3</v>
      </c>
      <c r="E40180" s="1" t="s">
        <v>12</v>
      </c>
      <c r="F40180" s="1" t="s">
        <v>10</v>
      </c>
      <c r="G40180">
        <v>4</v>
      </c>
      <c r="H40180">
        <v>666</v>
      </c>
    </row>
    <row r="40181" spans="1:8" x14ac:dyDescent="0.3">
      <c r="A40181">
        <v>40180</v>
      </c>
      <c r="B40181">
        <v>1.07</v>
      </c>
      <c r="C40181" s="1" t="s">
        <v>18</v>
      </c>
      <c r="D40181">
        <v>5</v>
      </c>
      <c r="E40181" s="1" t="s">
        <v>26</v>
      </c>
      <c r="F40181" s="1" t="s">
        <v>10</v>
      </c>
      <c r="G40181">
        <v>4</v>
      </c>
      <c r="H40181">
        <v>5302</v>
      </c>
    </row>
    <row r="40182" spans="1:8" x14ac:dyDescent="0.3">
      <c r="A40182">
        <v>40181</v>
      </c>
      <c r="B40182">
        <v>0.3</v>
      </c>
      <c r="C40182" s="1" t="s">
        <v>14</v>
      </c>
      <c r="D40182">
        <v>3</v>
      </c>
      <c r="E40182" s="1" t="s">
        <v>12</v>
      </c>
      <c r="F40182" s="1" t="s">
        <v>21</v>
      </c>
      <c r="G40182">
        <v>3</v>
      </c>
      <c r="H40182">
        <v>447</v>
      </c>
    </row>
    <row r="40183" spans="1:8" x14ac:dyDescent="0.3">
      <c r="A40183">
        <v>40182</v>
      </c>
      <c r="B40183">
        <v>0.7</v>
      </c>
      <c r="C40183" s="1" t="s">
        <v>17</v>
      </c>
      <c r="D40183">
        <v>2</v>
      </c>
      <c r="E40183" s="1" t="s">
        <v>23</v>
      </c>
      <c r="F40183" s="1" t="s">
        <v>16</v>
      </c>
      <c r="G40183">
        <v>5</v>
      </c>
      <c r="H40183">
        <v>2428</v>
      </c>
    </row>
    <row r="40184" spans="1:8" x14ac:dyDescent="0.3">
      <c r="A40184">
        <v>40183</v>
      </c>
      <c r="B40184">
        <v>0.77</v>
      </c>
      <c r="C40184" s="1" t="s">
        <v>17</v>
      </c>
      <c r="D40184">
        <v>2</v>
      </c>
      <c r="E40184" s="1" t="s">
        <v>23</v>
      </c>
      <c r="F40184" s="1" t="s">
        <v>25</v>
      </c>
      <c r="G40184">
        <v>2</v>
      </c>
      <c r="H40184">
        <v>2262</v>
      </c>
    </row>
    <row r="40185" spans="1:8" x14ac:dyDescent="0.3">
      <c r="A40185">
        <v>40184</v>
      </c>
      <c r="B40185">
        <v>0.52</v>
      </c>
      <c r="C40185" s="1" t="s">
        <v>18</v>
      </c>
      <c r="D40185">
        <v>5</v>
      </c>
      <c r="E40185" s="1" t="s">
        <v>20</v>
      </c>
      <c r="F40185" s="1" t="s">
        <v>21</v>
      </c>
      <c r="G40185">
        <v>3</v>
      </c>
      <c r="H40185">
        <v>1720</v>
      </c>
    </row>
    <row r="40186" spans="1:8" x14ac:dyDescent="0.3">
      <c r="A40186">
        <v>40185</v>
      </c>
      <c r="B40186">
        <v>0.53</v>
      </c>
      <c r="C40186" s="1" t="s">
        <v>18</v>
      </c>
      <c r="D40186">
        <v>5</v>
      </c>
      <c r="E40186" s="1" t="s">
        <v>9</v>
      </c>
      <c r="F40186" s="1" t="s">
        <v>10</v>
      </c>
      <c r="G40186">
        <v>4</v>
      </c>
      <c r="H40186">
        <v>1812</v>
      </c>
    </row>
    <row r="40187" spans="1:8" x14ac:dyDescent="0.3">
      <c r="A40187">
        <v>40186</v>
      </c>
      <c r="B40187">
        <v>1.37</v>
      </c>
      <c r="C40187" s="1" t="s">
        <v>18</v>
      </c>
      <c r="D40187">
        <v>5</v>
      </c>
      <c r="E40187" s="1" t="s">
        <v>26</v>
      </c>
      <c r="F40187" s="1" t="s">
        <v>16</v>
      </c>
      <c r="G40187">
        <v>5</v>
      </c>
      <c r="H40187">
        <v>8000</v>
      </c>
    </row>
    <row r="40188" spans="1:8" x14ac:dyDescent="0.3">
      <c r="A40188">
        <v>40187</v>
      </c>
      <c r="B40188">
        <v>0.64</v>
      </c>
      <c r="C40188" s="1" t="s">
        <v>18</v>
      </c>
      <c r="D40188">
        <v>5</v>
      </c>
      <c r="E40188" s="1" t="s">
        <v>15</v>
      </c>
      <c r="F40188" s="1" t="s">
        <v>21</v>
      </c>
      <c r="G40188">
        <v>3</v>
      </c>
      <c r="H40188">
        <v>2089</v>
      </c>
    </row>
    <row r="40189" spans="1:8" x14ac:dyDescent="0.3">
      <c r="A40189">
        <v>40188</v>
      </c>
      <c r="B40189">
        <v>0.28000000000000003</v>
      </c>
      <c r="C40189" s="1" t="s">
        <v>18</v>
      </c>
      <c r="D40189">
        <v>5</v>
      </c>
      <c r="E40189" s="1" t="s">
        <v>9</v>
      </c>
      <c r="F40189" s="1" t="s">
        <v>22</v>
      </c>
      <c r="G40189">
        <v>6</v>
      </c>
      <c r="H40189">
        <v>612</v>
      </c>
    </row>
    <row r="40190" spans="1:8" x14ac:dyDescent="0.3">
      <c r="A40190">
        <v>40189</v>
      </c>
      <c r="B40190">
        <v>0.42</v>
      </c>
      <c r="C40190" s="1" t="s">
        <v>18</v>
      </c>
      <c r="D40190">
        <v>5</v>
      </c>
      <c r="E40190" s="1" t="s">
        <v>12</v>
      </c>
      <c r="F40190" s="1" t="s">
        <v>16</v>
      </c>
      <c r="G40190">
        <v>5</v>
      </c>
      <c r="H40190">
        <v>1087</v>
      </c>
    </row>
    <row r="40191" spans="1:8" x14ac:dyDescent="0.3">
      <c r="A40191">
        <v>40190</v>
      </c>
      <c r="B40191">
        <v>1.01</v>
      </c>
      <c r="C40191" s="1" t="s">
        <v>8</v>
      </c>
      <c r="D40191">
        <v>4</v>
      </c>
      <c r="E40191" s="1" t="s">
        <v>12</v>
      </c>
      <c r="F40191" s="1" t="s">
        <v>25</v>
      </c>
      <c r="G40191">
        <v>2</v>
      </c>
      <c r="H40191">
        <v>4442</v>
      </c>
    </row>
    <row r="40192" spans="1:8" x14ac:dyDescent="0.3">
      <c r="A40192">
        <v>40191</v>
      </c>
      <c r="B40192">
        <v>1</v>
      </c>
      <c r="C40192" s="1" t="s">
        <v>14</v>
      </c>
      <c r="D40192">
        <v>3</v>
      </c>
      <c r="E40192" s="1" t="s">
        <v>26</v>
      </c>
      <c r="F40192" s="1" t="s">
        <v>21</v>
      </c>
      <c r="G40192">
        <v>3</v>
      </c>
      <c r="H40192">
        <v>4200</v>
      </c>
    </row>
    <row r="40193" spans="1:8" x14ac:dyDescent="0.3">
      <c r="A40193">
        <v>40192</v>
      </c>
      <c r="B40193">
        <v>1.21</v>
      </c>
      <c r="C40193" s="1" t="s">
        <v>8</v>
      </c>
      <c r="D40193">
        <v>4</v>
      </c>
      <c r="E40193" s="1" t="s">
        <v>9</v>
      </c>
      <c r="F40193" s="1" t="s">
        <v>10</v>
      </c>
      <c r="G40193">
        <v>4</v>
      </c>
      <c r="H40193">
        <v>8196</v>
      </c>
    </row>
    <row r="40194" spans="1:8" x14ac:dyDescent="0.3">
      <c r="A40194">
        <v>40193</v>
      </c>
      <c r="B40194">
        <v>0.3</v>
      </c>
      <c r="C40194" s="1" t="s">
        <v>18</v>
      </c>
      <c r="D40194">
        <v>5</v>
      </c>
      <c r="E40194" s="1" t="s">
        <v>9</v>
      </c>
      <c r="F40194" s="1" t="s">
        <v>21</v>
      </c>
      <c r="G40194">
        <v>3</v>
      </c>
      <c r="H40194">
        <v>475</v>
      </c>
    </row>
    <row r="40195" spans="1:8" x14ac:dyDescent="0.3">
      <c r="A40195">
        <v>40194</v>
      </c>
      <c r="B40195">
        <v>1.01</v>
      </c>
      <c r="C40195" s="1" t="s">
        <v>11</v>
      </c>
      <c r="D40195">
        <v>1</v>
      </c>
      <c r="E40195" s="1" t="s">
        <v>15</v>
      </c>
      <c r="F40195" s="1" t="s">
        <v>25</v>
      </c>
      <c r="G40195">
        <v>2</v>
      </c>
      <c r="H40195">
        <v>3916</v>
      </c>
    </row>
    <row r="40196" spans="1:8" x14ac:dyDescent="0.3">
      <c r="A40196">
        <v>40195</v>
      </c>
      <c r="B40196">
        <v>1.01</v>
      </c>
      <c r="C40196" s="1" t="s">
        <v>14</v>
      </c>
      <c r="D40196">
        <v>3</v>
      </c>
      <c r="E40196" s="1" t="s">
        <v>12</v>
      </c>
      <c r="F40196" s="1" t="s">
        <v>16</v>
      </c>
      <c r="G40196">
        <v>5</v>
      </c>
      <c r="H40196">
        <v>6019</v>
      </c>
    </row>
    <row r="40197" spans="1:8" x14ac:dyDescent="0.3">
      <c r="A40197">
        <v>40196</v>
      </c>
      <c r="B40197">
        <v>0.3</v>
      </c>
      <c r="C40197" s="1" t="s">
        <v>14</v>
      </c>
      <c r="D40197">
        <v>3</v>
      </c>
      <c r="E40197" s="1" t="s">
        <v>23</v>
      </c>
      <c r="F40197" s="1" t="s">
        <v>21</v>
      </c>
      <c r="G40197">
        <v>3</v>
      </c>
      <c r="H40197">
        <v>540</v>
      </c>
    </row>
    <row r="40198" spans="1:8" x14ac:dyDescent="0.3">
      <c r="A40198">
        <v>40197</v>
      </c>
      <c r="B40198">
        <v>0.3</v>
      </c>
      <c r="C40198" s="1" t="s">
        <v>8</v>
      </c>
      <c r="D40198">
        <v>4</v>
      </c>
      <c r="E40198" s="1" t="s">
        <v>12</v>
      </c>
      <c r="F40198" s="1" t="s">
        <v>10</v>
      </c>
      <c r="G40198">
        <v>4</v>
      </c>
      <c r="H40198">
        <v>776</v>
      </c>
    </row>
    <row r="40199" spans="1:8" x14ac:dyDescent="0.3">
      <c r="A40199">
        <v>40198</v>
      </c>
      <c r="B40199">
        <v>0.56000000000000005</v>
      </c>
      <c r="C40199" s="1" t="s">
        <v>8</v>
      </c>
      <c r="D40199">
        <v>4</v>
      </c>
      <c r="E40199" s="1" t="s">
        <v>15</v>
      </c>
      <c r="F40199" s="1" t="s">
        <v>21</v>
      </c>
      <c r="G40199">
        <v>3</v>
      </c>
      <c r="H40199">
        <v>1755</v>
      </c>
    </row>
    <row r="40200" spans="1:8" x14ac:dyDescent="0.3">
      <c r="A40200">
        <v>40199</v>
      </c>
      <c r="B40200">
        <v>0.9</v>
      </c>
      <c r="C40200" s="1" t="s">
        <v>14</v>
      </c>
      <c r="D40200">
        <v>3</v>
      </c>
      <c r="E40200" s="1" t="s">
        <v>23</v>
      </c>
      <c r="F40200" s="1" t="s">
        <v>16</v>
      </c>
      <c r="G40200">
        <v>5</v>
      </c>
      <c r="H40200">
        <v>4381</v>
      </c>
    </row>
    <row r="40201" spans="1:8" x14ac:dyDescent="0.3">
      <c r="A40201">
        <v>40200</v>
      </c>
      <c r="B40201">
        <v>1.2</v>
      </c>
      <c r="C40201" s="1" t="s">
        <v>8</v>
      </c>
      <c r="D40201">
        <v>4</v>
      </c>
      <c r="E40201" s="1" t="s">
        <v>12</v>
      </c>
      <c r="F40201" s="1" t="s">
        <v>22</v>
      </c>
      <c r="G40201">
        <v>6</v>
      </c>
      <c r="H40201">
        <v>9873</v>
      </c>
    </row>
    <row r="40202" spans="1:8" x14ac:dyDescent="0.3">
      <c r="A40202">
        <v>40201</v>
      </c>
      <c r="B40202">
        <v>0.56000000000000005</v>
      </c>
      <c r="C40202" s="1" t="s">
        <v>18</v>
      </c>
      <c r="D40202">
        <v>5</v>
      </c>
      <c r="E40202" s="1" t="s">
        <v>23</v>
      </c>
      <c r="F40202" s="1" t="s">
        <v>27</v>
      </c>
      <c r="G40202">
        <v>8</v>
      </c>
      <c r="H40202">
        <v>2157</v>
      </c>
    </row>
    <row r="40203" spans="1:8" x14ac:dyDescent="0.3">
      <c r="A40203">
        <v>40202</v>
      </c>
      <c r="B40203">
        <v>0.51</v>
      </c>
      <c r="C40203" s="1" t="s">
        <v>18</v>
      </c>
      <c r="D40203">
        <v>5</v>
      </c>
      <c r="E40203" s="1" t="s">
        <v>12</v>
      </c>
      <c r="F40203" s="1" t="s">
        <v>22</v>
      </c>
      <c r="G40203">
        <v>6</v>
      </c>
      <c r="H40203">
        <v>1875</v>
      </c>
    </row>
    <row r="40204" spans="1:8" x14ac:dyDescent="0.3">
      <c r="A40204">
        <v>40203</v>
      </c>
      <c r="B40204">
        <v>1.01</v>
      </c>
      <c r="C40204" s="1" t="s">
        <v>18</v>
      </c>
      <c r="D40204">
        <v>5</v>
      </c>
      <c r="E40204" s="1" t="s">
        <v>23</v>
      </c>
      <c r="F40204" s="1" t="s">
        <v>21</v>
      </c>
      <c r="G40204">
        <v>3</v>
      </c>
      <c r="H40204">
        <v>5200</v>
      </c>
    </row>
    <row r="40205" spans="1:8" x14ac:dyDescent="0.3">
      <c r="A40205">
        <v>40204</v>
      </c>
      <c r="B40205">
        <v>0.51</v>
      </c>
      <c r="C40205" s="1" t="s">
        <v>8</v>
      </c>
      <c r="D40205">
        <v>4</v>
      </c>
      <c r="E40205" s="1" t="s">
        <v>9</v>
      </c>
      <c r="F40205" s="1" t="s">
        <v>25</v>
      </c>
      <c r="G40205">
        <v>2</v>
      </c>
      <c r="H40205">
        <v>1068</v>
      </c>
    </row>
    <row r="40206" spans="1:8" x14ac:dyDescent="0.3">
      <c r="A40206">
        <v>40205</v>
      </c>
      <c r="B40206">
        <v>0.41</v>
      </c>
      <c r="C40206" s="1" t="s">
        <v>8</v>
      </c>
      <c r="D40206">
        <v>4</v>
      </c>
      <c r="E40206" s="1" t="s">
        <v>20</v>
      </c>
      <c r="F40206" s="1" t="s">
        <v>25</v>
      </c>
      <c r="G40206">
        <v>2</v>
      </c>
      <c r="H40206">
        <v>876</v>
      </c>
    </row>
    <row r="40207" spans="1:8" x14ac:dyDescent="0.3">
      <c r="A40207">
        <v>40206</v>
      </c>
      <c r="B40207">
        <v>0.41</v>
      </c>
      <c r="C40207" s="1" t="s">
        <v>18</v>
      </c>
      <c r="D40207">
        <v>5</v>
      </c>
      <c r="E40207" s="1" t="s">
        <v>26</v>
      </c>
      <c r="F40207" s="1" t="s">
        <v>16</v>
      </c>
      <c r="G40207">
        <v>5</v>
      </c>
      <c r="H40207">
        <v>1056</v>
      </c>
    </row>
    <row r="40208" spans="1:8" x14ac:dyDescent="0.3">
      <c r="A40208">
        <v>40207</v>
      </c>
      <c r="B40208">
        <v>0.9</v>
      </c>
      <c r="C40208" s="1" t="s">
        <v>11</v>
      </c>
      <c r="D40208">
        <v>1</v>
      </c>
      <c r="E40208" s="1" t="s">
        <v>9</v>
      </c>
      <c r="F40208" s="1" t="s">
        <v>16</v>
      </c>
      <c r="G40208">
        <v>5</v>
      </c>
      <c r="H40208">
        <v>4536</v>
      </c>
    </row>
    <row r="40209" spans="1:8" x14ac:dyDescent="0.3">
      <c r="A40209">
        <v>40208</v>
      </c>
      <c r="B40209">
        <v>1.51</v>
      </c>
      <c r="C40209" s="1" t="s">
        <v>8</v>
      </c>
      <c r="D40209">
        <v>4</v>
      </c>
      <c r="E40209" s="1" t="s">
        <v>9</v>
      </c>
      <c r="F40209" s="1" t="s">
        <v>16</v>
      </c>
      <c r="G40209">
        <v>5</v>
      </c>
      <c r="H40209">
        <v>13771</v>
      </c>
    </row>
    <row r="40210" spans="1:8" x14ac:dyDescent="0.3">
      <c r="A40210">
        <v>40209</v>
      </c>
      <c r="B40210">
        <v>1.0900000000000001</v>
      </c>
      <c r="C40210" s="1" t="s">
        <v>18</v>
      </c>
      <c r="D40210">
        <v>5</v>
      </c>
      <c r="E40210" s="1" t="s">
        <v>26</v>
      </c>
      <c r="F40210" s="1" t="s">
        <v>25</v>
      </c>
      <c r="G40210">
        <v>2</v>
      </c>
      <c r="H40210">
        <v>4315</v>
      </c>
    </row>
    <row r="40211" spans="1:8" x14ac:dyDescent="0.3">
      <c r="A40211">
        <v>40210</v>
      </c>
      <c r="B40211">
        <v>0.45</v>
      </c>
      <c r="C40211" s="1" t="s">
        <v>18</v>
      </c>
      <c r="D40211">
        <v>5</v>
      </c>
      <c r="E40211" s="1" t="s">
        <v>12</v>
      </c>
      <c r="F40211" s="1" t="s">
        <v>27</v>
      </c>
      <c r="G40211">
        <v>8</v>
      </c>
      <c r="H40211">
        <v>1377</v>
      </c>
    </row>
    <row r="40212" spans="1:8" x14ac:dyDescent="0.3">
      <c r="A40212">
        <v>40211</v>
      </c>
      <c r="B40212">
        <v>1.23</v>
      </c>
      <c r="C40212" s="1" t="s">
        <v>8</v>
      </c>
      <c r="D40212">
        <v>4</v>
      </c>
      <c r="E40212" s="1" t="s">
        <v>15</v>
      </c>
      <c r="F40212" s="1" t="s">
        <v>16</v>
      </c>
      <c r="G40212">
        <v>5</v>
      </c>
      <c r="H40212">
        <v>9037</v>
      </c>
    </row>
    <row r="40213" spans="1:8" x14ac:dyDescent="0.3">
      <c r="A40213">
        <v>40212</v>
      </c>
      <c r="B40213">
        <v>2.2799999999999998</v>
      </c>
      <c r="C40213" s="1" t="s">
        <v>8</v>
      </c>
      <c r="D40213">
        <v>4</v>
      </c>
      <c r="E40213" s="1" t="s">
        <v>23</v>
      </c>
      <c r="F40213" s="1" t="s">
        <v>21</v>
      </c>
      <c r="G40213">
        <v>3</v>
      </c>
      <c r="H40213">
        <v>13919</v>
      </c>
    </row>
    <row r="40214" spans="1:8" x14ac:dyDescent="0.3">
      <c r="A40214">
        <v>40213</v>
      </c>
      <c r="B40214">
        <v>0.51</v>
      </c>
      <c r="C40214" s="1" t="s">
        <v>18</v>
      </c>
      <c r="D40214">
        <v>5</v>
      </c>
      <c r="E40214" s="1" t="s">
        <v>12</v>
      </c>
      <c r="F40214" s="1" t="s">
        <v>16</v>
      </c>
      <c r="G40214">
        <v>5</v>
      </c>
      <c r="H40214">
        <v>1585</v>
      </c>
    </row>
    <row r="40215" spans="1:8" x14ac:dyDescent="0.3">
      <c r="A40215">
        <v>40214</v>
      </c>
      <c r="B40215">
        <v>0.32</v>
      </c>
      <c r="C40215" s="1" t="s">
        <v>18</v>
      </c>
      <c r="D40215">
        <v>5</v>
      </c>
      <c r="E40215" s="1" t="s">
        <v>15</v>
      </c>
      <c r="F40215" s="1" t="s">
        <v>19</v>
      </c>
      <c r="G40215">
        <v>7</v>
      </c>
      <c r="H40215">
        <v>1020</v>
      </c>
    </row>
    <row r="40216" spans="1:8" x14ac:dyDescent="0.3">
      <c r="A40216">
        <v>40215</v>
      </c>
      <c r="B40216">
        <v>0.3</v>
      </c>
      <c r="C40216" s="1" t="s">
        <v>18</v>
      </c>
      <c r="D40216">
        <v>5</v>
      </c>
      <c r="E40216" s="1" t="s">
        <v>12</v>
      </c>
      <c r="F40216" s="1" t="s">
        <v>27</v>
      </c>
      <c r="G40216">
        <v>8</v>
      </c>
      <c r="H40216">
        <v>863</v>
      </c>
    </row>
    <row r="40217" spans="1:8" x14ac:dyDescent="0.3">
      <c r="A40217">
        <v>40216</v>
      </c>
      <c r="B40217">
        <v>0.93</v>
      </c>
      <c r="C40217" s="1" t="s">
        <v>8</v>
      </c>
      <c r="D40217">
        <v>4</v>
      </c>
      <c r="E40217" s="1" t="s">
        <v>12</v>
      </c>
      <c r="F40217" s="1" t="s">
        <v>25</v>
      </c>
      <c r="G40217">
        <v>2</v>
      </c>
      <c r="H40217">
        <v>3689</v>
      </c>
    </row>
    <row r="40218" spans="1:8" x14ac:dyDescent="0.3">
      <c r="A40218">
        <v>40217</v>
      </c>
      <c r="B40218">
        <v>0.41</v>
      </c>
      <c r="C40218" s="1" t="s">
        <v>18</v>
      </c>
      <c r="D40218">
        <v>5</v>
      </c>
      <c r="E40218" s="1" t="s">
        <v>12</v>
      </c>
      <c r="F40218" s="1" t="s">
        <v>16</v>
      </c>
      <c r="G40218">
        <v>5</v>
      </c>
      <c r="H40218">
        <v>900</v>
      </c>
    </row>
    <row r="40219" spans="1:8" x14ac:dyDescent="0.3">
      <c r="A40219">
        <v>40218</v>
      </c>
      <c r="B40219">
        <v>0.32</v>
      </c>
      <c r="C40219" s="1" t="s">
        <v>18</v>
      </c>
      <c r="D40219">
        <v>5</v>
      </c>
      <c r="E40219" s="1" t="s">
        <v>26</v>
      </c>
      <c r="F40219" s="1" t="s">
        <v>19</v>
      </c>
      <c r="G40219">
        <v>7</v>
      </c>
      <c r="H40219">
        <v>589</v>
      </c>
    </row>
    <row r="40220" spans="1:8" x14ac:dyDescent="0.3">
      <c r="A40220">
        <v>40219</v>
      </c>
      <c r="B40220">
        <v>1.3</v>
      </c>
      <c r="C40220" s="1" t="s">
        <v>18</v>
      </c>
      <c r="D40220">
        <v>5</v>
      </c>
      <c r="E40220" s="1" t="s">
        <v>23</v>
      </c>
      <c r="F40220" s="1" t="s">
        <v>10</v>
      </c>
      <c r="G40220">
        <v>4</v>
      </c>
      <c r="H40220">
        <v>5962</v>
      </c>
    </row>
    <row r="40221" spans="1:8" x14ac:dyDescent="0.3">
      <c r="A40221">
        <v>40220</v>
      </c>
      <c r="B40221">
        <v>1.1000000000000001</v>
      </c>
      <c r="C40221" s="1" t="s">
        <v>18</v>
      </c>
      <c r="D40221">
        <v>5</v>
      </c>
      <c r="E40221" s="1" t="s">
        <v>12</v>
      </c>
      <c r="F40221" s="1" t="s">
        <v>10</v>
      </c>
      <c r="G40221">
        <v>4</v>
      </c>
      <c r="H40221">
        <v>8775</v>
      </c>
    </row>
    <row r="40222" spans="1:8" x14ac:dyDescent="0.3">
      <c r="A40222">
        <v>40221</v>
      </c>
      <c r="B40222">
        <v>0.26</v>
      </c>
      <c r="C40222" s="1" t="s">
        <v>8</v>
      </c>
      <c r="D40222">
        <v>4</v>
      </c>
      <c r="E40222" s="1" t="s">
        <v>15</v>
      </c>
      <c r="F40222" s="1" t="s">
        <v>19</v>
      </c>
      <c r="G40222">
        <v>7</v>
      </c>
      <c r="H40222">
        <v>769</v>
      </c>
    </row>
    <row r="40223" spans="1:8" x14ac:dyDescent="0.3">
      <c r="A40223">
        <v>40222</v>
      </c>
      <c r="B40223">
        <v>0.3</v>
      </c>
      <c r="C40223" s="1" t="s">
        <v>18</v>
      </c>
      <c r="D40223">
        <v>5</v>
      </c>
      <c r="E40223" s="1" t="s">
        <v>12</v>
      </c>
      <c r="F40223" s="1" t="s">
        <v>19</v>
      </c>
      <c r="G40223">
        <v>7</v>
      </c>
      <c r="H40223">
        <v>1013</v>
      </c>
    </row>
    <row r="40224" spans="1:8" x14ac:dyDescent="0.3">
      <c r="A40224">
        <v>40223</v>
      </c>
      <c r="B40224">
        <v>0.41</v>
      </c>
      <c r="C40224" s="1" t="s">
        <v>14</v>
      </c>
      <c r="D40224">
        <v>3</v>
      </c>
      <c r="E40224" s="1" t="s">
        <v>12</v>
      </c>
      <c r="F40224" s="1" t="s">
        <v>22</v>
      </c>
      <c r="G40224">
        <v>6</v>
      </c>
      <c r="H40224">
        <v>1007</v>
      </c>
    </row>
    <row r="40225" spans="1:8" x14ac:dyDescent="0.3">
      <c r="A40225">
        <v>40224</v>
      </c>
      <c r="B40225">
        <v>0.52</v>
      </c>
      <c r="C40225" s="1" t="s">
        <v>14</v>
      </c>
      <c r="D40225">
        <v>3</v>
      </c>
      <c r="E40225" s="1" t="s">
        <v>15</v>
      </c>
      <c r="F40225" s="1" t="s">
        <v>10</v>
      </c>
      <c r="G40225">
        <v>4</v>
      </c>
      <c r="H40225">
        <v>1875</v>
      </c>
    </row>
    <row r="40226" spans="1:8" x14ac:dyDescent="0.3">
      <c r="A40226">
        <v>40225</v>
      </c>
      <c r="B40226">
        <v>0.57999999999999996</v>
      </c>
      <c r="C40226" s="1" t="s">
        <v>18</v>
      </c>
      <c r="D40226">
        <v>5</v>
      </c>
      <c r="E40226" s="1" t="s">
        <v>26</v>
      </c>
      <c r="F40226" s="1" t="s">
        <v>19</v>
      </c>
      <c r="G40226">
        <v>7</v>
      </c>
      <c r="H40226">
        <v>1680</v>
      </c>
    </row>
    <row r="40227" spans="1:8" x14ac:dyDescent="0.3">
      <c r="A40227">
        <v>40226</v>
      </c>
      <c r="B40227">
        <v>0.7</v>
      </c>
      <c r="C40227" s="1" t="s">
        <v>8</v>
      </c>
      <c r="D40227">
        <v>4</v>
      </c>
      <c r="E40227" s="1" t="s">
        <v>9</v>
      </c>
      <c r="F40227" s="1" t="s">
        <v>10</v>
      </c>
      <c r="G40227">
        <v>4</v>
      </c>
      <c r="H40227">
        <v>2879</v>
      </c>
    </row>
    <row r="40228" spans="1:8" x14ac:dyDescent="0.3">
      <c r="A40228">
        <v>40227</v>
      </c>
      <c r="B40228">
        <v>0.32</v>
      </c>
      <c r="C40228" s="1" t="s">
        <v>18</v>
      </c>
      <c r="D40228">
        <v>5</v>
      </c>
      <c r="E40228" s="1" t="s">
        <v>12</v>
      </c>
      <c r="F40228" s="1" t="s">
        <v>27</v>
      </c>
      <c r="G40228">
        <v>8</v>
      </c>
      <c r="H40228">
        <v>918</v>
      </c>
    </row>
    <row r="40229" spans="1:8" x14ac:dyDescent="0.3">
      <c r="A40229">
        <v>40228</v>
      </c>
      <c r="B40229">
        <v>1.01</v>
      </c>
      <c r="C40229" s="1" t="s">
        <v>8</v>
      </c>
      <c r="D40229">
        <v>4</v>
      </c>
      <c r="E40229" s="1" t="s">
        <v>24</v>
      </c>
      <c r="F40229" s="1" t="s">
        <v>25</v>
      </c>
      <c r="G40229">
        <v>2</v>
      </c>
      <c r="H40229">
        <v>3563</v>
      </c>
    </row>
    <row r="40230" spans="1:8" x14ac:dyDescent="0.3">
      <c r="A40230">
        <v>40229</v>
      </c>
      <c r="B40230">
        <v>0.38</v>
      </c>
      <c r="C40230" s="1" t="s">
        <v>18</v>
      </c>
      <c r="D40230">
        <v>5</v>
      </c>
      <c r="E40230" s="1" t="s">
        <v>20</v>
      </c>
      <c r="F40230" s="1" t="s">
        <v>10</v>
      </c>
      <c r="G40230">
        <v>4</v>
      </c>
      <c r="H40230">
        <v>983</v>
      </c>
    </row>
    <row r="40231" spans="1:8" x14ac:dyDescent="0.3">
      <c r="A40231">
        <v>40230</v>
      </c>
      <c r="B40231">
        <v>0.32</v>
      </c>
      <c r="C40231" s="1" t="s">
        <v>8</v>
      </c>
      <c r="D40231">
        <v>4</v>
      </c>
      <c r="E40231" s="1" t="s">
        <v>15</v>
      </c>
      <c r="F40231" s="1" t="s">
        <v>19</v>
      </c>
      <c r="G40231">
        <v>7</v>
      </c>
      <c r="H40231">
        <v>814</v>
      </c>
    </row>
    <row r="40232" spans="1:8" x14ac:dyDescent="0.3">
      <c r="A40232">
        <v>40231</v>
      </c>
      <c r="B40232">
        <v>1.1299999999999999</v>
      </c>
      <c r="C40232" s="1" t="s">
        <v>18</v>
      </c>
      <c r="D40232">
        <v>5</v>
      </c>
      <c r="E40232" s="1" t="s">
        <v>23</v>
      </c>
      <c r="F40232" s="1" t="s">
        <v>10</v>
      </c>
      <c r="G40232">
        <v>4</v>
      </c>
      <c r="H40232">
        <v>7571</v>
      </c>
    </row>
    <row r="40233" spans="1:8" x14ac:dyDescent="0.3">
      <c r="A40233">
        <v>40232</v>
      </c>
      <c r="B40233">
        <v>0.75</v>
      </c>
      <c r="C40233" s="1" t="s">
        <v>14</v>
      </c>
      <c r="D40233">
        <v>3</v>
      </c>
      <c r="E40233" s="1" t="s">
        <v>23</v>
      </c>
      <c r="F40233" s="1" t="s">
        <v>25</v>
      </c>
      <c r="G40233">
        <v>2</v>
      </c>
      <c r="H40233">
        <v>2106</v>
      </c>
    </row>
    <row r="40234" spans="1:8" x14ac:dyDescent="0.3">
      <c r="A40234">
        <v>40233</v>
      </c>
      <c r="B40234">
        <v>2.67</v>
      </c>
      <c r="C40234" s="1" t="s">
        <v>17</v>
      </c>
      <c r="D40234">
        <v>2</v>
      </c>
      <c r="E40234" s="1" t="s">
        <v>9</v>
      </c>
      <c r="F40234" s="1" t="s">
        <v>25</v>
      </c>
      <c r="G40234">
        <v>2</v>
      </c>
      <c r="H40234">
        <v>18686</v>
      </c>
    </row>
    <row r="40235" spans="1:8" x14ac:dyDescent="0.3">
      <c r="A40235">
        <v>40234</v>
      </c>
      <c r="B40235">
        <v>0.34</v>
      </c>
      <c r="C40235" s="1" t="s">
        <v>14</v>
      </c>
      <c r="D40235">
        <v>3</v>
      </c>
      <c r="E40235" s="1" t="s">
        <v>15</v>
      </c>
      <c r="F40235" s="1" t="s">
        <v>21</v>
      </c>
      <c r="G40235">
        <v>3</v>
      </c>
      <c r="H40235">
        <v>714</v>
      </c>
    </row>
    <row r="40236" spans="1:8" x14ac:dyDescent="0.3">
      <c r="A40236">
        <v>40235</v>
      </c>
      <c r="B40236">
        <v>0.52</v>
      </c>
      <c r="C40236" s="1" t="s">
        <v>14</v>
      </c>
      <c r="D40236">
        <v>3</v>
      </c>
      <c r="E40236" s="1" t="s">
        <v>15</v>
      </c>
      <c r="F40236" s="1" t="s">
        <v>25</v>
      </c>
      <c r="G40236">
        <v>2</v>
      </c>
      <c r="H40236">
        <v>1200</v>
      </c>
    </row>
    <row r="40237" spans="1:8" x14ac:dyDescent="0.3">
      <c r="A40237">
        <v>40236</v>
      </c>
      <c r="B40237">
        <v>0.31</v>
      </c>
      <c r="C40237" s="1" t="s">
        <v>18</v>
      </c>
      <c r="D40237">
        <v>5</v>
      </c>
      <c r="E40237" s="1" t="s">
        <v>26</v>
      </c>
      <c r="F40237" s="1" t="s">
        <v>21</v>
      </c>
      <c r="G40237">
        <v>3</v>
      </c>
      <c r="H40237">
        <v>436</v>
      </c>
    </row>
    <row r="40238" spans="1:8" x14ac:dyDescent="0.3">
      <c r="A40238">
        <v>40237</v>
      </c>
      <c r="B40238">
        <v>0.55000000000000004</v>
      </c>
      <c r="C40238" s="1" t="s">
        <v>8</v>
      </c>
      <c r="D40238">
        <v>4</v>
      </c>
      <c r="E40238" s="1" t="s">
        <v>9</v>
      </c>
      <c r="F40238" s="1" t="s">
        <v>16</v>
      </c>
      <c r="G40238">
        <v>5</v>
      </c>
      <c r="H40238">
        <v>1698</v>
      </c>
    </row>
    <row r="40239" spans="1:8" x14ac:dyDescent="0.3">
      <c r="A40239">
        <v>40238</v>
      </c>
      <c r="B40239">
        <v>0.23</v>
      </c>
      <c r="C40239" s="1" t="s">
        <v>14</v>
      </c>
      <c r="D40239">
        <v>3</v>
      </c>
      <c r="E40239" s="1" t="s">
        <v>15</v>
      </c>
      <c r="F40239" s="1" t="s">
        <v>22</v>
      </c>
      <c r="G40239">
        <v>6</v>
      </c>
      <c r="H40239">
        <v>498</v>
      </c>
    </row>
    <row r="40240" spans="1:8" x14ac:dyDescent="0.3">
      <c r="A40240">
        <v>40239</v>
      </c>
      <c r="B40240">
        <v>0.3</v>
      </c>
      <c r="C40240" s="1" t="s">
        <v>8</v>
      </c>
      <c r="D40240">
        <v>4</v>
      </c>
      <c r="E40240" s="1" t="s">
        <v>20</v>
      </c>
      <c r="F40240" s="1" t="s">
        <v>16</v>
      </c>
      <c r="G40240">
        <v>5</v>
      </c>
      <c r="H40240">
        <v>710</v>
      </c>
    </row>
    <row r="40241" spans="1:8" x14ac:dyDescent="0.3">
      <c r="A40241">
        <v>40240</v>
      </c>
      <c r="B40241">
        <v>0.72</v>
      </c>
      <c r="C40241" s="1" t="s">
        <v>18</v>
      </c>
      <c r="D40241">
        <v>5</v>
      </c>
      <c r="E40241" s="1" t="s">
        <v>12</v>
      </c>
      <c r="F40241" s="1" t="s">
        <v>16</v>
      </c>
      <c r="G40241">
        <v>5</v>
      </c>
      <c r="H40241">
        <v>2805</v>
      </c>
    </row>
    <row r="40242" spans="1:8" x14ac:dyDescent="0.3">
      <c r="A40242">
        <v>40241</v>
      </c>
      <c r="B40242">
        <v>0.79</v>
      </c>
      <c r="C40242" s="1" t="s">
        <v>14</v>
      </c>
      <c r="D40242">
        <v>3</v>
      </c>
      <c r="E40242" s="1" t="s">
        <v>15</v>
      </c>
      <c r="F40242" s="1" t="s">
        <v>21</v>
      </c>
      <c r="G40242">
        <v>3</v>
      </c>
      <c r="H40242">
        <v>3053</v>
      </c>
    </row>
    <row r="40243" spans="1:8" x14ac:dyDescent="0.3">
      <c r="A40243">
        <v>40242</v>
      </c>
      <c r="B40243">
        <v>0.34</v>
      </c>
      <c r="C40243" s="1" t="s">
        <v>18</v>
      </c>
      <c r="D40243">
        <v>5</v>
      </c>
      <c r="E40243" s="1" t="s">
        <v>15</v>
      </c>
      <c r="F40243" s="1" t="s">
        <v>16</v>
      </c>
      <c r="G40243">
        <v>5</v>
      </c>
      <c r="H40243">
        <v>646</v>
      </c>
    </row>
    <row r="40244" spans="1:8" x14ac:dyDescent="0.3">
      <c r="A40244">
        <v>40243</v>
      </c>
      <c r="B40244">
        <v>0.31</v>
      </c>
      <c r="C40244" s="1" t="s">
        <v>8</v>
      </c>
      <c r="D40244">
        <v>4</v>
      </c>
      <c r="E40244" s="1" t="s">
        <v>26</v>
      </c>
      <c r="F40244" s="1" t="s">
        <v>21</v>
      </c>
      <c r="G40244">
        <v>3</v>
      </c>
      <c r="H40244">
        <v>537</v>
      </c>
    </row>
    <row r="40245" spans="1:8" x14ac:dyDescent="0.3">
      <c r="A40245">
        <v>40244</v>
      </c>
      <c r="B40245">
        <v>0.23</v>
      </c>
      <c r="C40245" s="1" t="s">
        <v>14</v>
      </c>
      <c r="D40245">
        <v>3</v>
      </c>
      <c r="E40245" s="1" t="s">
        <v>15</v>
      </c>
      <c r="F40245" s="1" t="s">
        <v>16</v>
      </c>
      <c r="G40245">
        <v>5</v>
      </c>
      <c r="H40245">
        <v>402</v>
      </c>
    </row>
    <row r="40246" spans="1:8" x14ac:dyDescent="0.3">
      <c r="A40246">
        <v>40245</v>
      </c>
      <c r="B40246">
        <v>0.41</v>
      </c>
      <c r="C40246" s="1" t="s">
        <v>18</v>
      </c>
      <c r="D40246">
        <v>5</v>
      </c>
      <c r="E40246" s="1" t="s">
        <v>24</v>
      </c>
      <c r="F40246" s="1" t="s">
        <v>10</v>
      </c>
      <c r="G40246">
        <v>4</v>
      </c>
      <c r="H40246">
        <v>707</v>
      </c>
    </row>
    <row r="40247" spans="1:8" x14ac:dyDescent="0.3">
      <c r="A40247">
        <v>40246</v>
      </c>
      <c r="B40247">
        <v>0.77</v>
      </c>
      <c r="C40247" s="1" t="s">
        <v>14</v>
      </c>
      <c r="D40247">
        <v>3</v>
      </c>
      <c r="E40247" s="1" t="s">
        <v>26</v>
      </c>
      <c r="F40247" s="1" t="s">
        <v>16</v>
      </c>
      <c r="G40247">
        <v>5</v>
      </c>
      <c r="H40247">
        <v>2162</v>
      </c>
    </row>
    <row r="40248" spans="1:8" x14ac:dyDescent="0.3">
      <c r="A40248">
        <v>40247</v>
      </c>
      <c r="B40248">
        <v>1.01</v>
      </c>
      <c r="C40248" s="1" t="s">
        <v>18</v>
      </c>
      <c r="D40248">
        <v>5</v>
      </c>
      <c r="E40248" s="1" t="s">
        <v>23</v>
      </c>
      <c r="F40248" s="1" t="s">
        <v>21</v>
      </c>
      <c r="G40248">
        <v>3</v>
      </c>
      <c r="H40248">
        <v>4851</v>
      </c>
    </row>
    <row r="40249" spans="1:8" x14ac:dyDescent="0.3">
      <c r="A40249">
        <v>40248</v>
      </c>
      <c r="B40249">
        <v>0.4</v>
      </c>
      <c r="C40249" s="1" t="s">
        <v>18</v>
      </c>
      <c r="D40249">
        <v>5</v>
      </c>
      <c r="E40249" s="1" t="s">
        <v>26</v>
      </c>
      <c r="F40249" s="1" t="s">
        <v>10</v>
      </c>
      <c r="G40249">
        <v>4</v>
      </c>
      <c r="H40249">
        <v>826</v>
      </c>
    </row>
    <row r="40250" spans="1:8" x14ac:dyDescent="0.3">
      <c r="A40250">
        <v>40249</v>
      </c>
      <c r="B40250">
        <v>0.31</v>
      </c>
      <c r="C40250" s="1" t="s">
        <v>18</v>
      </c>
      <c r="D40250">
        <v>5</v>
      </c>
      <c r="E40250" s="1" t="s">
        <v>12</v>
      </c>
      <c r="F40250" s="1" t="s">
        <v>19</v>
      </c>
      <c r="G40250">
        <v>7</v>
      </c>
      <c r="H40250">
        <v>789</v>
      </c>
    </row>
    <row r="40251" spans="1:8" x14ac:dyDescent="0.3">
      <c r="A40251">
        <v>40250</v>
      </c>
      <c r="B40251">
        <v>0.34</v>
      </c>
      <c r="C40251" s="1" t="s">
        <v>14</v>
      </c>
      <c r="D40251">
        <v>3</v>
      </c>
      <c r="E40251" s="1" t="s">
        <v>12</v>
      </c>
      <c r="F40251" s="1" t="s">
        <v>25</v>
      </c>
      <c r="G40251">
        <v>2</v>
      </c>
      <c r="H40251">
        <v>447</v>
      </c>
    </row>
    <row r="40252" spans="1:8" x14ac:dyDescent="0.3">
      <c r="A40252">
        <v>40251</v>
      </c>
      <c r="B40252">
        <v>0.76</v>
      </c>
      <c r="C40252" s="1" t="s">
        <v>14</v>
      </c>
      <c r="D40252">
        <v>3</v>
      </c>
      <c r="E40252" s="1" t="s">
        <v>24</v>
      </c>
      <c r="F40252" s="1" t="s">
        <v>16</v>
      </c>
      <c r="G40252">
        <v>5</v>
      </c>
      <c r="H40252">
        <v>1949</v>
      </c>
    </row>
    <row r="40253" spans="1:8" x14ac:dyDescent="0.3">
      <c r="A40253">
        <v>40252</v>
      </c>
      <c r="B40253">
        <v>0.32</v>
      </c>
      <c r="C40253" s="1" t="s">
        <v>17</v>
      </c>
      <c r="D40253">
        <v>2</v>
      </c>
      <c r="E40253" s="1" t="s">
        <v>26</v>
      </c>
      <c r="F40253" s="1" t="s">
        <v>16</v>
      </c>
      <c r="G40253">
        <v>5</v>
      </c>
      <c r="H40253">
        <v>449</v>
      </c>
    </row>
    <row r="40254" spans="1:8" x14ac:dyDescent="0.3">
      <c r="A40254">
        <v>40253</v>
      </c>
      <c r="B40254">
        <v>0.3</v>
      </c>
      <c r="C40254" s="1" t="s">
        <v>14</v>
      </c>
      <c r="D40254">
        <v>3</v>
      </c>
      <c r="E40254" s="1" t="s">
        <v>12</v>
      </c>
      <c r="F40254" s="1" t="s">
        <v>19</v>
      </c>
      <c r="G40254">
        <v>7</v>
      </c>
      <c r="H40254">
        <v>680</v>
      </c>
    </row>
    <row r="40255" spans="1:8" x14ac:dyDescent="0.3">
      <c r="A40255">
        <v>40254</v>
      </c>
      <c r="B40255">
        <v>1.54</v>
      </c>
      <c r="C40255" s="1" t="s">
        <v>18</v>
      </c>
      <c r="D40255">
        <v>5</v>
      </c>
      <c r="E40255" s="1" t="s">
        <v>26</v>
      </c>
      <c r="F40255" s="1" t="s">
        <v>21</v>
      </c>
      <c r="G40255">
        <v>3</v>
      </c>
      <c r="H40255">
        <v>9942</v>
      </c>
    </row>
    <row r="40256" spans="1:8" x14ac:dyDescent="0.3">
      <c r="A40256">
        <v>40255</v>
      </c>
      <c r="B40256">
        <v>1.34</v>
      </c>
      <c r="C40256" s="1" t="s">
        <v>8</v>
      </c>
      <c r="D40256">
        <v>4</v>
      </c>
      <c r="E40256" s="1" t="s">
        <v>12</v>
      </c>
      <c r="F40256" s="1" t="s">
        <v>16</v>
      </c>
      <c r="G40256">
        <v>5</v>
      </c>
      <c r="H40256">
        <v>9293</v>
      </c>
    </row>
    <row r="40257" spans="1:8" x14ac:dyDescent="0.3">
      <c r="A40257">
        <v>40256</v>
      </c>
      <c r="B40257">
        <v>0.52</v>
      </c>
      <c r="C40257" s="1" t="s">
        <v>18</v>
      </c>
      <c r="D40257">
        <v>5</v>
      </c>
      <c r="E40257" s="1" t="s">
        <v>15</v>
      </c>
      <c r="F40257" s="1" t="s">
        <v>10</v>
      </c>
      <c r="G40257">
        <v>4</v>
      </c>
      <c r="H40257">
        <v>1668</v>
      </c>
    </row>
    <row r="40258" spans="1:8" x14ac:dyDescent="0.3">
      <c r="A40258">
        <v>40257</v>
      </c>
      <c r="B40258">
        <v>0.3</v>
      </c>
      <c r="C40258" s="1" t="s">
        <v>18</v>
      </c>
      <c r="D40258">
        <v>5</v>
      </c>
      <c r="E40258" s="1" t="s">
        <v>12</v>
      </c>
      <c r="F40258" s="1" t="s">
        <v>22</v>
      </c>
      <c r="G40258">
        <v>6</v>
      </c>
      <c r="H40258">
        <v>878</v>
      </c>
    </row>
    <row r="40259" spans="1:8" x14ac:dyDescent="0.3">
      <c r="A40259">
        <v>40258</v>
      </c>
      <c r="B40259">
        <v>0.8</v>
      </c>
      <c r="C40259" s="1" t="s">
        <v>14</v>
      </c>
      <c r="D40259">
        <v>3</v>
      </c>
      <c r="E40259" s="1" t="s">
        <v>9</v>
      </c>
      <c r="F40259" s="1" t="s">
        <v>25</v>
      </c>
      <c r="G40259">
        <v>2</v>
      </c>
      <c r="H40259">
        <v>2564</v>
      </c>
    </row>
    <row r="40260" spans="1:8" x14ac:dyDescent="0.3">
      <c r="A40260">
        <v>40259</v>
      </c>
      <c r="B40260">
        <v>0.71</v>
      </c>
      <c r="C40260" s="1" t="s">
        <v>8</v>
      </c>
      <c r="D40260">
        <v>4</v>
      </c>
      <c r="E40260" s="1" t="s">
        <v>12</v>
      </c>
      <c r="F40260" s="1" t="s">
        <v>21</v>
      </c>
      <c r="G40260">
        <v>3</v>
      </c>
      <c r="H40260">
        <v>2386</v>
      </c>
    </row>
    <row r="40261" spans="1:8" x14ac:dyDescent="0.3">
      <c r="A40261">
        <v>40260</v>
      </c>
      <c r="B40261">
        <v>1.42</v>
      </c>
      <c r="C40261" s="1" t="s">
        <v>17</v>
      </c>
      <c r="D40261">
        <v>2</v>
      </c>
      <c r="E40261" s="1" t="s">
        <v>15</v>
      </c>
      <c r="F40261" s="1" t="s">
        <v>25</v>
      </c>
      <c r="G40261">
        <v>2</v>
      </c>
      <c r="H40261">
        <v>8019</v>
      </c>
    </row>
    <row r="40262" spans="1:8" x14ac:dyDescent="0.3">
      <c r="A40262">
        <v>40261</v>
      </c>
      <c r="B40262">
        <v>0.71</v>
      </c>
      <c r="C40262" s="1" t="s">
        <v>17</v>
      </c>
      <c r="D40262">
        <v>2</v>
      </c>
      <c r="E40262" s="1" t="s">
        <v>24</v>
      </c>
      <c r="F40262" s="1" t="s">
        <v>21</v>
      </c>
      <c r="G40262">
        <v>3</v>
      </c>
      <c r="H40262">
        <v>1755</v>
      </c>
    </row>
    <row r="40263" spans="1:8" x14ac:dyDescent="0.3">
      <c r="A40263">
        <v>40262</v>
      </c>
      <c r="B40263">
        <v>3.04</v>
      </c>
      <c r="C40263" s="1" t="s">
        <v>14</v>
      </c>
      <c r="D40263">
        <v>3</v>
      </c>
      <c r="E40263" s="1" t="s">
        <v>26</v>
      </c>
      <c r="F40263" s="1" t="s">
        <v>25</v>
      </c>
      <c r="G40263">
        <v>2</v>
      </c>
      <c r="H40263">
        <v>15354</v>
      </c>
    </row>
    <row r="40264" spans="1:8" x14ac:dyDescent="0.3">
      <c r="A40264">
        <v>40263</v>
      </c>
      <c r="B40264">
        <v>0.53</v>
      </c>
      <c r="C40264" s="1" t="s">
        <v>18</v>
      </c>
      <c r="D40264">
        <v>5</v>
      </c>
      <c r="E40264" s="1" t="s">
        <v>23</v>
      </c>
      <c r="F40264" s="1" t="s">
        <v>19</v>
      </c>
      <c r="G40264">
        <v>7</v>
      </c>
      <c r="H40264">
        <v>1781</v>
      </c>
    </row>
    <row r="40265" spans="1:8" x14ac:dyDescent="0.3">
      <c r="A40265">
        <v>40264</v>
      </c>
      <c r="B40265">
        <v>1.01</v>
      </c>
      <c r="C40265" s="1" t="s">
        <v>18</v>
      </c>
      <c r="D40265">
        <v>5</v>
      </c>
      <c r="E40265" s="1" t="s">
        <v>15</v>
      </c>
      <c r="F40265" s="1" t="s">
        <v>25</v>
      </c>
      <c r="G40265">
        <v>2</v>
      </c>
      <c r="H40265">
        <v>5437</v>
      </c>
    </row>
    <row r="40266" spans="1:8" x14ac:dyDescent="0.3">
      <c r="A40266">
        <v>40265</v>
      </c>
      <c r="B40266">
        <v>1.01</v>
      </c>
      <c r="C40266" s="1" t="s">
        <v>14</v>
      </c>
      <c r="D40266">
        <v>3</v>
      </c>
      <c r="E40266" s="1" t="s">
        <v>23</v>
      </c>
      <c r="F40266" s="1" t="s">
        <v>21</v>
      </c>
      <c r="G40266">
        <v>3</v>
      </c>
      <c r="H40266">
        <v>4642</v>
      </c>
    </row>
    <row r="40267" spans="1:8" x14ac:dyDescent="0.3">
      <c r="A40267">
        <v>40266</v>
      </c>
      <c r="B40267">
        <v>1.6</v>
      </c>
      <c r="C40267" s="1" t="s">
        <v>18</v>
      </c>
      <c r="D40267">
        <v>5</v>
      </c>
      <c r="E40267" s="1" t="s">
        <v>23</v>
      </c>
      <c r="F40267" s="1" t="s">
        <v>25</v>
      </c>
      <c r="G40267">
        <v>2</v>
      </c>
      <c r="H40267">
        <v>9275</v>
      </c>
    </row>
    <row r="40268" spans="1:8" x14ac:dyDescent="0.3">
      <c r="A40268">
        <v>40267</v>
      </c>
      <c r="B40268">
        <v>0.43</v>
      </c>
      <c r="C40268" s="1" t="s">
        <v>8</v>
      </c>
      <c r="D40268">
        <v>4</v>
      </c>
      <c r="E40268" s="1" t="s">
        <v>9</v>
      </c>
      <c r="F40268" s="1" t="s">
        <v>10</v>
      </c>
      <c r="G40268">
        <v>4</v>
      </c>
      <c r="H40268">
        <v>1129</v>
      </c>
    </row>
    <row r="40269" spans="1:8" x14ac:dyDescent="0.3">
      <c r="A40269">
        <v>40268</v>
      </c>
      <c r="B40269">
        <v>0.38</v>
      </c>
      <c r="C40269" s="1" t="s">
        <v>8</v>
      </c>
      <c r="D40269">
        <v>4</v>
      </c>
      <c r="E40269" s="1" t="s">
        <v>12</v>
      </c>
      <c r="F40269" s="1" t="s">
        <v>10</v>
      </c>
      <c r="G40269">
        <v>4</v>
      </c>
      <c r="H40269">
        <v>1069</v>
      </c>
    </row>
    <row r="40270" spans="1:8" x14ac:dyDescent="0.3">
      <c r="A40270">
        <v>40269</v>
      </c>
      <c r="B40270">
        <v>1.01</v>
      </c>
      <c r="C40270" s="1" t="s">
        <v>18</v>
      </c>
      <c r="D40270">
        <v>5</v>
      </c>
      <c r="E40270" s="1" t="s">
        <v>12</v>
      </c>
      <c r="F40270" s="1" t="s">
        <v>21</v>
      </c>
      <c r="G40270">
        <v>3</v>
      </c>
      <c r="H40270">
        <v>5107</v>
      </c>
    </row>
    <row r="40271" spans="1:8" x14ac:dyDescent="0.3">
      <c r="A40271">
        <v>40270</v>
      </c>
      <c r="B40271">
        <v>0.53</v>
      </c>
      <c r="C40271" s="1" t="s">
        <v>14</v>
      </c>
      <c r="D40271">
        <v>3</v>
      </c>
      <c r="E40271" s="1" t="s">
        <v>12</v>
      </c>
      <c r="F40271" s="1" t="s">
        <v>21</v>
      </c>
      <c r="G40271">
        <v>3</v>
      </c>
      <c r="H40271">
        <v>1367</v>
      </c>
    </row>
    <row r="40272" spans="1:8" x14ac:dyDescent="0.3">
      <c r="A40272">
        <v>40271</v>
      </c>
      <c r="B40272">
        <v>1.75</v>
      </c>
      <c r="C40272" s="1" t="s">
        <v>14</v>
      </c>
      <c r="D40272">
        <v>3</v>
      </c>
      <c r="E40272" s="1" t="s">
        <v>20</v>
      </c>
      <c r="F40272" s="1" t="s">
        <v>21</v>
      </c>
      <c r="G40272">
        <v>3</v>
      </c>
      <c r="H40272">
        <v>15544</v>
      </c>
    </row>
    <row r="40273" spans="1:8" x14ac:dyDescent="0.3">
      <c r="A40273">
        <v>40272</v>
      </c>
      <c r="B40273">
        <v>0.9</v>
      </c>
      <c r="C40273" s="1" t="s">
        <v>18</v>
      </c>
      <c r="D40273">
        <v>5</v>
      </c>
      <c r="E40273" s="1" t="s">
        <v>26</v>
      </c>
      <c r="F40273" s="1" t="s">
        <v>16</v>
      </c>
      <c r="G40273">
        <v>5</v>
      </c>
      <c r="H40273">
        <v>3820</v>
      </c>
    </row>
    <row r="40274" spans="1:8" x14ac:dyDescent="0.3">
      <c r="A40274">
        <v>40273</v>
      </c>
      <c r="B40274">
        <v>1.27</v>
      </c>
      <c r="C40274" s="1" t="s">
        <v>8</v>
      </c>
      <c r="D40274">
        <v>4</v>
      </c>
      <c r="E40274" s="1" t="s">
        <v>24</v>
      </c>
      <c r="F40274" s="1" t="s">
        <v>10</v>
      </c>
      <c r="G40274">
        <v>4</v>
      </c>
      <c r="H40274">
        <v>5518</v>
      </c>
    </row>
    <row r="40275" spans="1:8" x14ac:dyDescent="0.3">
      <c r="A40275">
        <v>40274</v>
      </c>
      <c r="B40275">
        <v>0.51</v>
      </c>
      <c r="C40275" s="1" t="s">
        <v>14</v>
      </c>
      <c r="D40275">
        <v>3</v>
      </c>
      <c r="E40275" s="1" t="s">
        <v>12</v>
      </c>
      <c r="F40275" s="1" t="s">
        <v>22</v>
      </c>
      <c r="G40275">
        <v>6</v>
      </c>
      <c r="H40275">
        <v>1875</v>
      </c>
    </row>
    <row r="40276" spans="1:8" x14ac:dyDescent="0.3">
      <c r="A40276">
        <v>40275</v>
      </c>
      <c r="B40276">
        <v>0.3</v>
      </c>
      <c r="C40276" s="1" t="s">
        <v>18</v>
      </c>
      <c r="D40276">
        <v>5</v>
      </c>
      <c r="E40276" s="1" t="s">
        <v>12</v>
      </c>
      <c r="F40276" s="1" t="s">
        <v>22</v>
      </c>
      <c r="G40276">
        <v>6</v>
      </c>
      <c r="H40276">
        <v>878</v>
      </c>
    </row>
    <row r="40277" spans="1:8" x14ac:dyDescent="0.3">
      <c r="A40277">
        <v>40276</v>
      </c>
      <c r="B40277">
        <v>0.34</v>
      </c>
      <c r="C40277" s="1" t="s">
        <v>8</v>
      </c>
      <c r="D40277">
        <v>4</v>
      </c>
      <c r="E40277" s="1" t="s">
        <v>9</v>
      </c>
      <c r="F40277" s="1" t="s">
        <v>21</v>
      </c>
      <c r="G40277">
        <v>3</v>
      </c>
      <c r="H40277">
        <v>566</v>
      </c>
    </row>
    <row r="40278" spans="1:8" x14ac:dyDescent="0.3">
      <c r="A40278">
        <v>40277</v>
      </c>
      <c r="B40278">
        <v>0.3</v>
      </c>
      <c r="C40278" s="1" t="s">
        <v>18</v>
      </c>
      <c r="D40278">
        <v>5</v>
      </c>
      <c r="E40278" s="1" t="s">
        <v>9</v>
      </c>
      <c r="F40278" s="1" t="s">
        <v>10</v>
      </c>
      <c r="G40278">
        <v>4</v>
      </c>
      <c r="H40278">
        <v>731</v>
      </c>
    </row>
    <row r="40279" spans="1:8" x14ac:dyDescent="0.3">
      <c r="A40279">
        <v>40278</v>
      </c>
      <c r="B40279">
        <v>1.23</v>
      </c>
      <c r="C40279" s="1" t="s">
        <v>8</v>
      </c>
      <c r="D40279">
        <v>4</v>
      </c>
      <c r="E40279" s="1" t="s">
        <v>23</v>
      </c>
      <c r="F40279" s="1" t="s">
        <v>16</v>
      </c>
      <c r="G40279">
        <v>5</v>
      </c>
      <c r="H40279">
        <v>6150</v>
      </c>
    </row>
    <row r="40280" spans="1:8" x14ac:dyDescent="0.3">
      <c r="A40280">
        <v>40279</v>
      </c>
      <c r="B40280">
        <v>0.8</v>
      </c>
      <c r="C40280" s="1" t="s">
        <v>18</v>
      </c>
      <c r="D40280">
        <v>5</v>
      </c>
      <c r="E40280" s="1" t="s">
        <v>26</v>
      </c>
      <c r="F40280" s="1" t="s">
        <v>19</v>
      </c>
      <c r="G40280">
        <v>7</v>
      </c>
      <c r="H40280">
        <v>3181</v>
      </c>
    </row>
    <row r="40281" spans="1:8" x14ac:dyDescent="0.3">
      <c r="A40281">
        <v>40280</v>
      </c>
      <c r="B40281">
        <v>1.2</v>
      </c>
      <c r="C40281" s="1" t="s">
        <v>14</v>
      </c>
      <c r="D40281">
        <v>3</v>
      </c>
      <c r="E40281" s="1" t="s">
        <v>15</v>
      </c>
      <c r="F40281" s="1" t="s">
        <v>21</v>
      </c>
      <c r="G40281">
        <v>3</v>
      </c>
      <c r="H40281">
        <v>6809</v>
      </c>
    </row>
    <row r="40282" spans="1:8" x14ac:dyDescent="0.3">
      <c r="A40282">
        <v>40281</v>
      </c>
      <c r="B40282">
        <v>0.41</v>
      </c>
      <c r="C40282" s="1" t="s">
        <v>8</v>
      </c>
      <c r="D40282">
        <v>4</v>
      </c>
      <c r="E40282" s="1" t="s">
        <v>20</v>
      </c>
      <c r="F40282" s="1" t="s">
        <v>21</v>
      </c>
      <c r="G40282">
        <v>3</v>
      </c>
      <c r="H40282">
        <v>1015</v>
      </c>
    </row>
    <row r="40283" spans="1:8" x14ac:dyDescent="0.3">
      <c r="A40283">
        <v>40282</v>
      </c>
      <c r="B40283">
        <v>0.5</v>
      </c>
      <c r="C40283" s="1" t="s">
        <v>14</v>
      </c>
      <c r="D40283">
        <v>3</v>
      </c>
      <c r="E40283" s="1" t="s">
        <v>15</v>
      </c>
      <c r="F40283" s="1" t="s">
        <v>25</v>
      </c>
      <c r="G40283">
        <v>2</v>
      </c>
      <c r="H40283">
        <v>1104</v>
      </c>
    </row>
    <row r="40284" spans="1:8" x14ac:dyDescent="0.3">
      <c r="A40284">
        <v>40283</v>
      </c>
      <c r="B40284">
        <v>1.04</v>
      </c>
      <c r="C40284" s="1" t="s">
        <v>18</v>
      </c>
      <c r="D40284">
        <v>5</v>
      </c>
      <c r="E40284" s="1" t="s">
        <v>12</v>
      </c>
      <c r="F40284" s="1" t="s">
        <v>10</v>
      </c>
      <c r="G40284">
        <v>4</v>
      </c>
      <c r="H40284">
        <v>7294</v>
      </c>
    </row>
    <row r="40285" spans="1:8" x14ac:dyDescent="0.3">
      <c r="A40285">
        <v>40284</v>
      </c>
      <c r="B40285">
        <v>1.01</v>
      </c>
      <c r="C40285" s="1" t="s">
        <v>8</v>
      </c>
      <c r="D40285">
        <v>4</v>
      </c>
      <c r="E40285" s="1" t="s">
        <v>9</v>
      </c>
      <c r="F40285" s="1" t="s">
        <v>25</v>
      </c>
      <c r="G40285">
        <v>2</v>
      </c>
      <c r="H40285">
        <v>4468</v>
      </c>
    </row>
    <row r="40286" spans="1:8" x14ac:dyDescent="0.3">
      <c r="A40286">
        <v>40285</v>
      </c>
      <c r="B40286">
        <v>0.71</v>
      </c>
      <c r="C40286" s="1" t="s">
        <v>18</v>
      </c>
      <c r="D40286">
        <v>5</v>
      </c>
      <c r="E40286" s="1" t="s">
        <v>9</v>
      </c>
      <c r="F40286" s="1" t="s">
        <v>25</v>
      </c>
      <c r="G40286">
        <v>2</v>
      </c>
      <c r="H40286">
        <v>2637</v>
      </c>
    </row>
    <row r="40287" spans="1:8" x14ac:dyDescent="0.3">
      <c r="A40287">
        <v>40286</v>
      </c>
      <c r="B40287">
        <v>0.7</v>
      </c>
      <c r="C40287" s="1" t="s">
        <v>8</v>
      </c>
      <c r="D40287">
        <v>4</v>
      </c>
      <c r="E40287" s="1" t="s">
        <v>23</v>
      </c>
      <c r="F40287" s="1" t="s">
        <v>19</v>
      </c>
      <c r="G40287">
        <v>7</v>
      </c>
      <c r="H40287">
        <v>2840</v>
      </c>
    </row>
    <row r="40288" spans="1:8" x14ac:dyDescent="0.3">
      <c r="A40288">
        <v>40287</v>
      </c>
      <c r="B40288">
        <v>1.01</v>
      </c>
      <c r="C40288" s="1" t="s">
        <v>17</v>
      </c>
      <c r="D40288">
        <v>2</v>
      </c>
      <c r="E40288" s="1" t="s">
        <v>15</v>
      </c>
      <c r="F40288" s="1" t="s">
        <v>16</v>
      </c>
      <c r="G40288">
        <v>5</v>
      </c>
      <c r="H40288">
        <v>6666</v>
      </c>
    </row>
    <row r="40289" spans="1:8" x14ac:dyDescent="0.3">
      <c r="A40289">
        <v>40288</v>
      </c>
      <c r="B40289">
        <v>0.3</v>
      </c>
      <c r="C40289" s="1" t="s">
        <v>18</v>
      </c>
      <c r="D40289">
        <v>5</v>
      </c>
      <c r="E40289" s="1" t="s">
        <v>23</v>
      </c>
      <c r="F40289" s="1" t="s">
        <v>19</v>
      </c>
      <c r="G40289">
        <v>7</v>
      </c>
      <c r="H40289">
        <v>878</v>
      </c>
    </row>
    <row r="40290" spans="1:8" x14ac:dyDescent="0.3">
      <c r="A40290">
        <v>40289</v>
      </c>
      <c r="B40290">
        <v>0.31</v>
      </c>
      <c r="C40290" s="1" t="s">
        <v>8</v>
      </c>
      <c r="D40290">
        <v>4</v>
      </c>
      <c r="E40290" s="1" t="s">
        <v>26</v>
      </c>
      <c r="F40290" s="1" t="s">
        <v>21</v>
      </c>
      <c r="G40290">
        <v>3</v>
      </c>
      <c r="H40290">
        <v>523</v>
      </c>
    </row>
    <row r="40291" spans="1:8" x14ac:dyDescent="0.3">
      <c r="A40291">
        <v>40290</v>
      </c>
      <c r="B40291">
        <v>1</v>
      </c>
      <c r="C40291" s="1" t="s">
        <v>17</v>
      </c>
      <c r="D40291">
        <v>2</v>
      </c>
      <c r="E40291" s="1" t="s">
        <v>26</v>
      </c>
      <c r="F40291" s="1" t="s">
        <v>25</v>
      </c>
      <c r="G40291">
        <v>2</v>
      </c>
      <c r="H40291">
        <v>3528</v>
      </c>
    </row>
    <row r="40292" spans="1:8" x14ac:dyDescent="0.3">
      <c r="A40292">
        <v>40291</v>
      </c>
      <c r="B40292">
        <v>0.51</v>
      </c>
      <c r="C40292" s="1" t="s">
        <v>18</v>
      </c>
      <c r="D40292">
        <v>5</v>
      </c>
      <c r="E40292" s="1" t="s">
        <v>12</v>
      </c>
      <c r="F40292" s="1" t="s">
        <v>19</v>
      </c>
      <c r="G40292">
        <v>7</v>
      </c>
      <c r="H40292">
        <v>2005</v>
      </c>
    </row>
    <row r="40293" spans="1:8" x14ac:dyDescent="0.3">
      <c r="A40293">
        <v>40292</v>
      </c>
      <c r="B40293">
        <v>0.51</v>
      </c>
      <c r="C40293" s="1" t="s">
        <v>18</v>
      </c>
      <c r="D40293">
        <v>5</v>
      </c>
      <c r="E40293" s="1" t="s">
        <v>12</v>
      </c>
      <c r="F40293" s="1" t="s">
        <v>21</v>
      </c>
      <c r="G40293">
        <v>3</v>
      </c>
      <c r="H40293">
        <v>1321</v>
      </c>
    </row>
    <row r="40294" spans="1:8" x14ac:dyDescent="0.3">
      <c r="A40294">
        <v>40293</v>
      </c>
      <c r="B40294">
        <v>0.41</v>
      </c>
      <c r="C40294" s="1" t="s">
        <v>17</v>
      </c>
      <c r="D40294">
        <v>2</v>
      </c>
      <c r="E40294" s="1" t="s">
        <v>20</v>
      </c>
      <c r="F40294" s="1" t="s">
        <v>10</v>
      </c>
      <c r="G40294">
        <v>4</v>
      </c>
      <c r="H40294">
        <v>989</v>
      </c>
    </row>
    <row r="40295" spans="1:8" x14ac:dyDescent="0.3">
      <c r="A40295">
        <v>40294</v>
      </c>
      <c r="B40295">
        <v>0.56999999999999995</v>
      </c>
      <c r="C40295" s="1" t="s">
        <v>18</v>
      </c>
      <c r="D40295">
        <v>5</v>
      </c>
      <c r="E40295" s="1" t="s">
        <v>26</v>
      </c>
      <c r="F40295" s="1" t="s">
        <v>10</v>
      </c>
      <c r="G40295">
        <v>4</v>
      </c>
      <c r="H40295">
        <v>1448</v>
      </c>
    </row>
    <row r="40296" spans="1:8" x14ac:dyDescent="0.3">
      <c r="A40296">
        <v>40295</v>
      </c>
      <c r="B40296">
        <v>1.53</v>
      </c>
      <c r="C40296" s="1" t="s">
        <v>8</v>
      </c>
      <c r="D40296">
        <v>4</v>
      </c>
      <c r="E40296" s="1" t="s">
        <v>20</v>
      </c>
      <c r="F40296" s="1" t="s">
        <v>25</v>
      </c>
      <c r="G40296">
        <v>2</v>
      </c>
      <c r="H40296">
        <v>11078</v>
      </c>
    </row>
    <row r="40297" spans="1:8" x14ac:dyDescent="0.3">
      <c r="A40297">
        <v>40296</v>
      </c>
      <c r="B40297">
        <v>1.3</v>
      </c>
      <c r="C40297" s="1" t="s">
        <v>14</v>
      </c>
      <c r="D40297">
        <v>3</v>
      </c>
      <c r="E40297" s="1" t="s">
        <v>26</v>
      </c>
      <c r="F40297" s="1" t="s">
        <v>10</v>
      </c>
      <c r="G40297">
        <v>4</v>
      </c>
      <c r="H40297">
        <v>6819</v>
      </c>
    </row>
    <row r="40298" spans="1:8" x14ac:dyDescent="0.3">
      <c r="A40298">
        <v>40297</v>
      </c>
      <c r="B40298">
        <v>0.3</v>
      </c>
      <c r="C40298" s="1" t="s">
        <v>17</v>
      </c>
      <c r="D40298">
        <v>2</v>
      </c>
      <c r="E40298" s="1" t="s">
        <v>15</v>
      </c>
      <c r="F40298" s="1" t="s">
        <v>19</v>
      </c>
      <c r="G40298">
        <v>7</v>
      </c>
      <c r="H40298">
        <v>763</v>
      </c>
    </row>
    <row r="40299" spans="1:8" x14ac:dyDescent="0.3">
      <c r="A40299">
        <v>40298</v>
      </c>
      <c r="B40299">
        <v>0.78</v>
      </c>
      <c r="C40299" s="1" t="s">
        <v>8</v>
      </c>
      <c r="D40299">
        <v>4</v>
      </c>
      <c r="E40299" s="1" t="s">
        <v>20</v>
      </c>
      <c r="F40299" s="1" t="s">
        <v>21</v>
      </c>
      <c r="G40299">
        <v>3</v>
      </c>
      <c r="H40299">
        <v>3019</v>
      </c>
    </row>
    <row r="40300" spans="1:8" x14ac:dyDescent="0.3">
      <c r="A40300">
        <v>40299</v>
      </c>
      <c r="B40300">
        <v>0.4</v>
      </c>
      <c r="C40300" s="1" t="s">
        <v>8</v>
      </c>
      <c r="D40300">
        <v>4</v>
      </c>
      <c r="E40300" s="1" t="s">
        <v>12</v>
      </c>
      <c r="F40300" s="1" t="s">
        <v>21</v>
      </c>
      <c r="G40300">
        <v>3</v>
      </c>
      <c r="H40300">
        <v>900</v>
      </c>
    </row>
    <row r="40301" spans="1:8" x14ac:dyDescent="0.3">
      <c r="A40301">
        <v>40300</v>
      </c>
      <c r="B40301">
        <v>1.28</v>
      </c>
      <c r="C40301" s="1" t="s">
        <v>8</v>
      </c>
      <c r="D40301">
        <v>4</v>
      </c>
      <c r="E40301" s="1" t="s">
        <v>23</v>
      </c>
      <c r="F40301" s="1" t="s">
        <v>25</v>
      </c>
      <c r="G40301">
        <v>2</v>
      </c>
      <c r="H40301">
        <v>4588</v>
      </c>
    </row>
    <row r="40302" spans="1:8" x14ac:dyDescent="0.3">
      <c r="A40302">
        <v>40301</v>
      </c>
      <c r="B40302">
        <v>0.54</v>
      </c>
      <c r="C40302" s="1" t="s">
        <v>14</v>
      </c>
      <c r="D40302">
        <v>3</v>
      </c>
      <c r="E40302" s="1" t="s">
        <v>12</v>
      </c>
      <c r="F40302" s="1" t="s">
        <v>19</v>
      </c>
      <c r="G40302">
        <v>7</v>
      </c>
      <c r="H40302">
        <v>2123</v>
      </c>
    </row>
    <row r="40303" spans="1:8" x14ac:dyDescent="0.3">
      <c r="A40303">
        <v>40302</v>
      </c>
      <c r="B40303">
        <v>1.1599999999999999</v>
      </c>
      <c r="C40303" s="1" t="s">
        <v>17</v>
      </c>
      <c r="D40303">
        <v>2</v>
      </c>
      <c r="E40303" s="1" t="s">
        <v>12</v>
      </c>
      <c r="F40303" s="1" t="s">
        <v>25</v>
      </c>
      <c r="G40303">
        <v>2</v>
      </c>
      <c r="H40303">
        <v>3644</v>
      </c>
    </row>
    <row r="40304" spans="1:8" x14ac:dyDescent="0.3">
      <c r="A40304">
        <v>40303</v>
      </c>
      <c r="B40304">
        <v>1.57</v>
      </c>
      <c r="C40304" s="1" t="s">
        <v>18</v>
      </c>
      <c r="D40304">
        <v>5</v>
      </c>
      <c r="E40304" s="1" t="s">
        <v>24</v>
      </c>
      <c r="F40304" s="1" t="s">
        <v>16</v>
      </c>
      <c r="G40304">
        <v>5</v>
      </c>
      <c r="H40304">
        <v>8363</v>
      </c>
    </row>
    <row r="40305" spans="1:8" x14ac:dyDescent="0.3">
      <c r="A40305">
        <v>40304</v>
      </c>
      <c r="B40305">
        <v>0.9</v>
      </c>
      <c r="C40305" s="1" t="s">
        <v>11</v>
      </c>
      <c r="D40305">
        <v>1</v>
      </c>
      <c r="E40305" s="1" t="s">
        <v>15</v>
      </c>
      <c r="F40305" s="1" t="s">
        <v>16</v>
      </c>
      <c r="G40305">
        <v>5</v>
      </c>
      <c r="H40305">
        <v>3875</v>
      </c>
    </row>
    <row r="40306" spans="1:8" x14ac:dyDescent="0.3">
      <c r="A40306">
        <v>40305</v>
      </c>
      <c r="B40306">
        <v>0.46</v>
      </c>
      <c r="C40306" s="1" t="s">
        <v>18</v>
      </c>
      <c r="D40306">
        <v>5</v>
      </c>
      <c r="E40306" s="1" t="s">
        <v>26</v>
      </c>
      <c r="F40306" s="1" t="s">
        <v>10</v>
      </c>
      <c r="G40306">
        <v>4</v>
      </c>
      <c r="H40306">
        <v>911</v>
      </c>
    </row>
    <row r="40307" spans="1:8" x14ac:dyDescent="0.3">
      <c r="A40307">
        <v>40306</v>
      </c>
      <c r="B40307">
        <v>0.53</v>
      </c>
      <c r="C40307" s="1" t="s">
        <v>18</v>
      </c>
      <c r="D40307">
        <v>5</v>
      </c>
      <c r="E40307" s="1" t="s">
        <v>15</v>
      </c>
      <c r="F40307" s="1" t="s">
        <v>16</v>
      </c>
      <c r="G40307">
        <v>5</v>
      </c>
      <c r="H40307">
        <v>1813</v>
      </c>
    </row>
    <row r="40308" spans="1:8" x14ac:dyDescent="0.3">
      <c r="A40308">
        <v>40307</v>
      </c>
      <c r="B40308">
        <v>1.06</v>
      </c>
      <c r="C40308" s="1" t="s">
        <v>14</v>
      </c>
      <c r="D40308">
        <v>3</v>
      </c>
      <c r="E40308" s="1" t="s">
        <v>15</v>
      </c>
      <c r="F40308" s="1" t="s">
        <v>10</v>
      </c>
      <c r="G40308">
        <v>4</v>
      </c>
      <c r="H40308">
        <v>8219</v>
      </c>
    </row>
    <row r="40309" spans="1:8" x14ac:dyDescent="0.3">
      <c r="A40309">
        <v>40308</v>
      </c>
      <c r="B40309">
        <v>0.31</v>
      </c>
      <c r="C40309" s="1" t="s">
        <v>18</v>
      </c>
      <c r="D40309">
        <v>5</v>
      </c>
      <c r="E40309" s="1" t="s">
        <v>9</v>
      </c>
      <c r="F40309" s="1" t="s">
        <v>16</v>
      </c>
      <c r="G40309">
        <v>5</v>
      </c>
      <c r="H40309">
        <v>802</v>
      </c>
    </row>
    <row r="40310" spans="1:8" x14ac:dyDescent="0.3">
      <c r="A40310">
        <v>40309</v>
      </c>
      <c r="B40310">
        <v>1.01</v>
      </c>
      <c r="C40310" s="1" t="s">
        <v>17</v>
      </c>
      <c r="D40310">
        <v>2</v>
      </c>
      <c r="E40310" s="1" t="s">
        <v>12</v>
      </c>
      <c r="F40310" s="1" t="s">
        <v>22</v>
      </c>
      <c r="G40310">
        <v>6</v>
      </c>
      <c r="H40310">
        <v>7137</v>
      </c>
    </row>
    <row r="40311" spans="1:8" x14ac:dyDescent="0.3">
      <c r="A40311">
        <v>40310</v>
      </c>
      <c r="B40311">
        <v>0.55000000000000004</v>
      </c>
      <c r="C40311" s="1" t="s">
        <v>8</v>
      </c>
      <c r="D40311">
        <v>4</v>
      </c>
      <c r="E40311" s="1" t="s">
        <v>20</v>
      </c>
      <c r="F40311" s="1" t="s">
        <v>21</v>
      </c>
      <c r="G40311">
        <v>3</v>
      </c>
      <c r="H40311">
        <v>1692</v>
      </c>
    </row>
    <row r="40312" spans="1:8" x14ac:dyDescent="0.3">
      <c r="A40312">
        <v>40311</v>
      </c>
      <c r="B40312">
        <v>1.01</v>
      </c>
      <c r="C40312" s="1" t="s">
        <v>18</v>
      </c>
      <c r="D40312">
        <v>5</v>
      </c>
      <c r="E40312" s="1" t="s">
        <v>15</v>
      </c>
      <c r="F40312" s="1" t="s">
        <v>25</v>
      </c>
      <c r="G40312">
        <v>2</v>
      </c>
      <c r="H40312">
        <v>4984</v>
      </c>
    </row>
    <row r="40313" spans="1:8" x14ac:dyDescent="0.3">
      <c r="A40313">
        <v>40312</v>
      </c>
      <c r="B40313">
        <v>0.71</v>
      </c>
      <c r="C40313" s="1" t="s">
        <v>8</v>
      </c>
      <c r="D40313">
        <v>4</v>
      </c>
      <c r="E40313" s="1" t="s">
        <v>15</v>
      </c>
      <c r="F40313" s="1" t="s">
        <v>25</v>
      </c>
      <c r="G40313">
        <v>2</v>
      </c>
      <c r="H40313">
        <v>2306</v>
      </c>
    </row>
    <row r="40314" spans="1:8" x14ac:dyDescent="0.3">
      <c r="A40314">
        <v>40313</v>
      </c>
      <c r="B40314">
        <v>0.31</v>
      </c>
      <c r="C40314" s="1" t="s">
        <v>18</v>
      </c>
      <c r="D40314">
        <v>5</v>
      </c>
      <c r="E40314" s="1" t="s">
        <v>23</v>
      </c>
      <c r="F40314" s="1" t="s">
        <v>27</v>
      </c>
      <c r="G40314">
        <v>8</v>
      </c>
      <c r="H40314">
        <v>789</v>
      </c>
    </row>
    <row r="40315" spans="1:8" x14ac:dyDescent="0.3">
      <c r="A40315">
        <v>40314</v>
      </c>
      <c r="B40315">
        <v>0.73</v>
      </c>
      <c r="C40315" s="1" t="s">
        <v>18</v>
      </c>
      <c r="D40315">
        <v>5</v>
      </c>
      <c r="E40315" s="1" t="s">
        <v>9</v>
      </c>
      <c r="F40315" s="1" t="s">
        <v>10</v>
      </c>
      <c r="G40315">
        <v>4</v>
      </c>
      <c r="H40315">
        <v>3797</v>
      </c>
    </row>
    <row r="40316" spans="1:8" x14ac:dyDescent="0.3">
      <c r="A40316">
        <v>40315</v>
      </c>
      <c r="B40316">
        <v>0.5</v>
      </c>
      <c r="C40316" s="1" t="s">
        <v>8</v>
      </c>
      <c r="D40316">
        <v>4</v>
      </c>
      <c r="E40316" s="1" t="s">
        <v>26</v>
      </c>
      <c r="F40316" s="1" t="s">
        <v>19</v>
      </c>
      <c r="G40316">
        <v>7</v>
      </c>
      <c r="H40316">
        <v>1556</v>
      </c>
    </row>
    <row r="40317" spans="1:8" x14ac:dyDescent="0.3">
      <c r="A40317">
        <v>40316</v>
      </c>
      <c r="B40317">
        <v>0.73</v>
      </c>
      <c r="C40317" s="1" t="s">
        <v>8</v>
      </c>
      <c r="D40317">
        <v>4</v>
      </c>
      <c r="E40317" s="1" t="s">
        <v>20</v>
      </c>
      <c r="F40317" s="1" t="s">
        <v>21</v>
      </c>
      <c r="G40317">
        <v>3</v>
      </c>
      <c r="H40317">
        <v>2498</v>
      </c>
    </row>
    <row r="40318" spans="1:8" x14ac:dyDescent="0.3">
      <c r="A40318">
        <v>40317</v>
      </c>
      <c r="B40318">
        <v>0.31</v>
      </c>
      <c r="C40318" s="1" t="s">
        <v>8</v>
      </c>
      <c r="D40318">
        <v>4</v>
      </c>
      <c r="E40318" s="1" t="s">
        <v>12</v>
      </c>
      <c r="F40318" s="1" t="s">
        <v>22</v>
      </c>
      <c r="G40318">
        <v>6</v>
      </c>
      <c r="H40318">
        <v>907</v>
      </c>
    </row>
    <row r="40319" spans="1:8" x14ac:dyDescent="0.3">
      <c r="A40319">
        <v>40318</v>
      </c>
      <c r="B40319">
        <v>0.8</v>
      </c>
      <c r="C40319" s="1" t="s">
        <v>14</v>
      </c>
      <c r="D40319">
        <v>3</v>
      </c>
      <c r="E40319" s="1" t="s">
        <v>9</v>
      </c>
      <c r="F40319" s="1" t="s">
        <v>21</v>
      </c>
      <c r="G40319">
        <v>3</v>
      </c>
      <c r="H40319">
        <v>3013</v>
      </c>
    </row>
    <row r="40320" spans="1:8" x14ac:dyDescent="0.3">
      <c r="A40320">
        <v>40319</v>
      </c>
      <c r="B40320">
        <v>0.7</v>
      </c>
      <c r="C40320" s="1" t="s">
        <v>14</v>
      </c>
      <c r="D40320">
        <v>3</v>
      </c>
      <c r="E40320" s="1" t="s">
        <v>9</v>
      </c>
      <c r="F40320" s="1" t="s">
        <v>22</v>
      </c>
      <c r="G40320">
        <v>6</v>
      </c>
      <c r="H40320">
        <v>3205</v>
      </c>
    </row>
    <row r="40321" spans="1:8" x14ac:dyDescent="0.3">
      <c r="A40321">
        <v>40320</v>
      </c>
      <c r="B40321">
        <v>0.31</v>
      </c>
      <c r="C40321" s="1" t="s">
        <v>18</v>
      </c>
      <c r="D40321">
        <v>5</v>
      </c>
      <c r="E40321" s="1" t="s">
        <v>12</v>
      </c>
      <c r="F40321" s="1" t="s">
        <v>27</v>
      </c>
      <c r="G40321">
        <v>8</v>
      </c>
      <c r="H40321">
        <v>871</v>
      </c>
    </row>
    <row r="40322" spans="1:8" x14ac:dyDescent="0.3">
      <c r="A40322">
        <v>40321</v>
      </c>
      <c r="B40322">
        <v>0.56000000000000005</v>
      </c>
      <c r="C40322" s="1" t="s">
        <v>18</v>
      </c>
      <c r="D40322">
        <v>5</v>
      </c>
      <c r="E40322" s="1" t="s">
        <v>12</v>
      </c>
      <c r="F40322" s="1" t="s">
        <v>22</v>
      </c>
      <c r="G40322">
        <v>6</v>
      </c>
      <c r="H40322">
        <v>2004</v>
      </c>
    </row>
    <row r="40323" spans="1:8" x14ac:dyDescent="0.3">
      <c r="A40323">
        <v>40322</v>
      </c>
      <c r="B40323">
        <v>1.02</v>
      </c>
      <c r="C40323" s="1" t="s">
        <v>8</v>
      </c>
      <c r="D40323">
        <v>4</v>
      </c>
      <c r="E40323" s="1" t="s">
        <v>20</v>
      </c>
      <c r="F40323" s="1" t="s">
        <v>16</v>
      </c>
      <c r="G40323">
        <v>5</v>
      </c>
      <c r="H40323">
        <v>7643</v>
      </c>
    </row>
    <row r="40324" spans="1:8" x14ac:dyDescent="0.3">
      <c r="A40324">
        <v>40323</v>
      </c>
      <c r="B40324">
        <v>0.31</v>
      </c>
      <c r="C40324" s="1" t="s">
        <v>18</v>
      </c>
      <c r="D40324">
        <v>5</v>
      </c>
      <c r="E40324" s="1" t="s">
        <v>23</v>
      </c>
      <c r="F40324" s="1" t="s">
        <v>27</v>
      </c>
      <c r="G40324">
        <v>8</v>
      </c>
      <c r="H40324">
        <v>772</v>
      </c>
    </row>
    <row r="40325" spans="1:8" x14ac:dyDescent="0.3">
      <c r="A40325">
        <v>40324</v>
      </c>
      <c r="B40325">
        <v>1.03</v>
      </c>
      <c r="C40325" s="1" t="s">
        <v>14</v>
      </c>
      <c r="D40325">
        <v>3</v>
      </c>
      <c r="E40325" s="1" t="s">
        <v>23</v>
      </c>
      <c r="F40325" s="1" t="s">
        <v>21</v>
      </c>
      <c r="G40325">
        <v>3</v>
      </c>
      <c r="H40325">
        <v>4326</v>
      </c>
    </row>
    <row r="40326" spans="1:8" x14ac:dyDescent="0.3">
      <c r="A40326">
        <v>40325</v>
      </c>
      <c r="B40326">
        <v>1.1299999999999999</v>
      </c>
      <c r="C40326" s="1" t="s">
        <v>8</v>
      </c>
      <c r="D40326">
        <v>4</v>
      </c>
      <c r="E40326" s="1" t="s">
        <v>23</v>
      </c>
      <c r="F40326" s="1" t="s">
        <v>16</v>
      </c>
      <c r="G40326">
        <v>5</v>
      </c>
      <c r="H40326">
        <v>5728</v>
      </c>
    </row>
    <row r="40327" spans="1:8" x14ac:dyDescent="0.3">
      <c r="A40327">
        <v>40326</v>
      </c>
      <c r="B40327">
        <v>0.51</v>
      </c>
      <c r="C40327" s="1" t="s">
        <v>18</v>
      </c>
      <c r="D40327">
        <v>5</v>
      </c>
      <c r="E40327" s="1" t="s">
        <v>20</v>
      </c>
      <c r="F40327" s="1" t="s">
        <v>10</v>
      </c>
      <c r="G40327">
        <v>4</v>
      </c>
      <c r="H40327">
        <v>1810</v>
      </c>
    </row>
    <row r="40328" spans="1:8" x14ac:dyDescent="0.3">
      <c r="A40328">
        <v>40327</v>
      </c>
      <c r="B40328">
        <v>0.25</v>
      </c>
      <c r="C40328" s="1" t="s">
        <v>18</v>
      </c>
      <c r="D40328">
        <v>5</v>
      </c>
      <c r="E40328" s="1" t="s">
        <v>9</v>
      </c>
      <c r="F40328" s="1" t="s">
        <v>16</v>
      </c>
      <c r="G40328">
        <v>5</v>
      </c>
      <c r="H40328">
        <v>535</v>
      </c>
    </row>
    <row r="40329" spans="1:8" x14ac:dyDescent="0.3">
      <c r="A40329">
        <v>40328</v>
      </c>
      <c r="B40329">
        <v>2.36</v>
      </c>
      <c r="C40329" s="1" t="s">
        <v>18</v>
      </c>
      <c r="D40329">
        <v>5</v>
      </c>
      <c r="E40329" s="1" t="s">
        <v>24</v>
      </c>
      <c r="F40329" s="1" t="s">
        <v>10</v>
      </c>
      <c r="G40329">
        <v>4</v>
      </c>
      <c r="H40329">
        <v>17829</v>
      </c>
    </row>
    <row r="40330" spans="1:8" x14ac:dyDescent="0.3">
      <c r="A40330">
        <v>40329</v>
      </c>
      <c r="B40330">
        <v>0.33</v>
      </c>
      <c r="C40330" s="1" t="s">
        <v>17</v>
      </c>
      <c r="D40330">
        <v>2</v>
      </c>
      <c r="E40330" s="1" t="s">
        <v>26</v>
      </c>
      <c r="F40330" s="1" t="s">
        <v>21</v>
      </c>
      <c r="G40330">
        <v>3</v>
      </c>
      <c r="H40330">
        <v>434</v>
      </c>
    </row>
    <row r="40331" spans="1:8" x14ac:dyDescent="0.3">
      <c r="A40331">
        <v>40330</v>
      </c>
      <c r="B40331">
        <v>1.05</v>
      </c>
      <c r="C40331" s="1" t="s">
        <v>14</v>
      </c>
      <c r="D40331">
        <v>3</v>
      </c>
      <c r="E40331" s="1" t="s">
        <v>12</v>
      </c>
      <c r="F40331" s="1" t="s">
        <v>25</v>
      </c>
      <c r="G40331">
        <v>2</v>
      </c>
      <c r="H40331">
        <v>4427</v>
      </c>
    </row>
    <row r="40332" spans="1:8" x14ac:dyDescent="0.3">
      <c r="A40332">
        <v>40331</v>
      </c>
      <c r="B40332">
        <v>0.33</v>
      </c>
      <c r="C40332" s="1" t="s">
        <v>18</v>
      </c>
      <c r="D40332">
        <v>5</v>
      </c>
      <c r="E40332" s="1" t="s">
        <v>20</v>
      </c>
      <c r="F40332" s="1" t="s">
        <v>21</v>
      </c>
      <c r="G40332">
        <v>3</v>
      </c>
      <c r="H40332">
        <v>780</v>
      </c>
    </row>
    <row r="40333" spans="1:8" x14ac:dyDescent="0.3">
      <c r="A40333">
        <v>40332</v>
      </c>
      <c r="B40333">
        <v>0.3</v>
      </c>
      <c r="C40333" s="1" t="s">
        <v>8</v>
      </c>
      <c r="D40333">
        <v>4</v>
      </c>
      <c r="E40333" s="1" t="s">
        <v>15</v>
      </c>
      <c r="F40333" s="1" t="s">
        <v>16</v>
      </c>
      <c r="G40333">
        <v>5</v>
      </c>
      <c r="H40333">
        <v>844</v>
      </c>
    </row>
    <row r="40334" spans="1:8" x14ac:dyDescent="0.3">
      <c r="A40334">
        <v>40333</v>
      </c>
      <c r="B40334">
        <v>0.31</v>
      </c>
      <c r="C40334" s="1" t="s">
        <v>18</v>
      </c>
      <c r="D40334">
        <v>5</v>
      </c>
      <c r="E40334" s="1" t="s">
        <v>12</v>
      </c>
      <c r="F40334" s="1" t="s">
        <v>16</v>
      </c>
      <c r="G40334">
        <v>5</v>
      </c>
      <c r="H40334">
        <v>562</v>
      </c>
    </row>
    <row r="40335" spans="1:8" x14ac:dyDescent="0.3">
      <c r="A40335">
        <v>40334</v>
      </c>
      <c r="B40335">
        <v>2.36</v>
      </c>
      <c r="C40335" s="1" t="s">
        <v>17</v>
      </c>
      <c r="D40335">
        <v>2</v>
      </c>
      <c r="E40335" s="1" t="s">
        <v>24</v>
      </c>
      <c r="F40335" s="1" t="s">
        <v>25</v>
      </c>
      <c r="G40335">
        <v>2</v>
      </c>
      <c r="H40335">
        <v>12286</v>
      </c>
    </row>
    <row r="40336" spans="1:8" x14ac:dyDescent="0.3">
      <c r="A40336">
        <v>40335</v>
      </c>
      <c r="B40336">
        <v>1.51</v>
      </c>
      <c r="C40336" s="1" t="s">
        <v>8</v>
      </c>
      <c r="D40336">
        <v>4</v>
      </c>
      <c r="E40336" s="1" t="s">
        <v>15</v>
      </c>
      <c r="F40336" s="1" t="s">
        <v>16</v>
      </c>
      <c r="G40336">
        <v>5</v>
      </c>
      <c r="H40336">
        <v>13757</v>
      </c>
    </row>
    <row r="40337" spans="1:8" x14ac:dyDescent="0.3">
      <c r="A40337">
        <v>40336</v>
      </c>
      <c r="B40337">
        <v>0.39</v>
      </c>
      <c r="C40337" s="1" t="s">
        <v>14</v>
      </c>
      <c r="D40337">
        <v>3</v>
      </c>
      <c r="E40337" s="1" t="s">
        <v>9</v>
      </c>
      <c r="F40337" s="1" t="s">
        <v>19</v>
      </c>
      <c r="G40337">
        <v>7</v>
      </c>
      <c r="H40337">
        <v>1107</v>
      </c>
    </row>
    <row r="40338" spans="1:8" x14ac:dyDescent="0.3">
      <c r="A40338">
        <v>40337</v>
      </c>
      <c r="B40338">
        <v>0.32</v>
      </c>
      <c r="C40338" s="1" t="s">
        <v>18</v>
      </c>
      <c r="D40338">
        <v>5</v>
      </c>
      <c r="E40338" s="1" t="s">
        <v>12</v>
      </c>
      <c r="F40338" s="1" t="s">
        <v>10</v>
      </c>
      <c r="G40338">
        <v>4</v>
      </c>
      <c r="H40338">
        <v>828</v>
      </c>
    </row>
    <row r="40339" spans="1:8" x14ac:dyDescent="0.3">
      <c r="A40339">
        <v>40338</v>
      </c>
      <c r="B40339">
        <v>1.1000000000000001</v>
      </c>
      <c r="C40339" s="1" t="s">
        <v>8</v>
      </c>
      <c r="D40339">
        <v>4</v>
      </c>
      <c r="E40339" s="1" t="s">
        <v>9</v>
      </c>
      <c r="F40339" s="1" t="s">
        <v>10</v>
      </c>
      <c r="G40339">
        <v>4</v>
      </c>
      <c r="H40339">
        <v>7762</v>
      </c>
    </row>
    <row r="40340" spans="1:8" x14ac:dyDescent="0.3">
      <c r="A40340">
        <v>40339</v>
      </c>
      <c r="B40340">
        <v>0.54</v>
      </c>
      <c r="C40340" s="1" t="s">
        <v>14</v>
      </c>
      <c r="D40340">
        <v>3</v>
      </c>
      <c r="E40340" s="1" t="s">
        <v>12</v>
      </c>
      <c r="F40340" s="1" t="s">
        <v>21</v>
      </c>
      <c r="G40340">
        <v>3</v>
      </c>
      <c r="H40340">
        <v>1392</v>
      </c>
    </row>
    <row r="40341" spans="1:8" x14ac:dyDescent="0.3">
      <c r="A40341">
        <v>40340</v>
      </c>
      <c r="B40341">
        <v>0.33</v>
      </c>
      <c r="C40341" s="1" t="s">
        <v>18</v>
      </c>
      <c r="D40341">
        <v>5</v>
      </c>
      <c r="E40341" s="1" t="s">
        <v>9</v>
      </c>
      <c r="F40341" s="1" t="s">
        <v>22</v>
      </c>
      <c r="G40341">
        <v>6</v>
      </c>
      <c r="H40341">
        <v>810</v>
      </c>
    </row>
    <row r="40342" spans="1:8" x14ac:dyDescent="0.3">
      <c r="A40342">
        <v>40341</v>
      </c>
      <c r="B40342">
        <v>0.5</v>
      </c>
      <c r="C40342" s="1" t="s">
        <v>18</v>
      </c>
      <c r="D40342">
        <v>5</v>
      </c>
      <c r="E40342" s="1" t="s">
        <v>23</v>
      </c>
      <c r="F40342" s="1" t="s">
        <v>21</v>
      </c>
      <c r="G40342">
        <v>3</v>
      </c>
      <c r="H40342">
        <v>1140</v>
      </c>
    </row>
    <row r="40343" spans="1:8" x14ac:dyDescent="0.3">
      <c r="A40343">
        <v>40342</v>
      </c>
      <c r="B40343">
        <v>0.94</v>
      </c>
      <c r="C40343" s="1" t="s">
        <v>8</v>
      </c>
      <c r="D40343">
        <v>4</v>
      </c>
      <c r="E40343" s="1" t="s">
        <v>9</v>
      </c>
      <c r="F40343" s="1" t="s">
        <v>25</v>
      </c>
      <c r="G40343">
        <v>2</v>
      </c>
      <c r="H40343">
        <v>4230</v>
      </c>
    </row>
    <row r="40344" spans="1:8" x14ac:dyDescent="0.3">
      <c r="A40344">
        <v>40343</v>
      </c>
      <c r="B40344">
        <v>0.4</v>
      </c>
      <c r="C40344" s="1" t="s">
        <v>8</v>
      </c>
      <c r="D40344">
        <v>4</v>
      </c>
      <c r="E40344" s="1" t="s">
        <v>20</v>
      </c>
      <c r="F40344" s="1" t="s">
        <v>16</v>
      </c>
      <c r="G40344">
        <v>5</v>
      </c>
      <c r="H40344">
        <v>1050</v>
      </c>
    </row>
    <row r="40345" spans="1:8" x14ac:dyDescent="0.3">
      <c r="A40345">
        <v>40344</v>
      </c>
      <c r="B40345">
        <v>0.53</v>
      </c>
      <c r="C40345" s="1" t="s">
        <v>14</v>
      </c>
      <c r="D40345">
        <v>3</v>
      </c>
      <c r="E40345" s="1" t="s">
        <v>20</v>
      </c>
      <c r="F40345" s="1" t="s">
        <v>25</v>
      </c>
      <c r="G40345">
        <v>2</v>
      </c>
      <c r="H40345">
        <v>1226</v>
      </c>
    </row>
    <row r="40346" spans="1:8" x14ac:dyDescent="0.3">
      <c r="A40346">
        <v>40345</v>
      </c>
      <c r="B40346">
        <v>0.53</v>
      </c>
      <c r="C40346" s="1" t="s">
        <v>17</v>
      </c>
      <c r="D40346">
        <v>2</v>
      </c>
      <c r="E40346" s="1" t="s">
        <v>15</v>
      </c>
      <c r="F40346" s="1" t="s">
        <v>21</v>
      </c>
      <c r="G40346">
        <v>3</v>
      </c>
      <c r="H40346">
        <v>1282</v>
      </c>
    </row>
    <row r="40347" spans="1:8" x14ac:dyDescent="0.3">
      <c r="A40347">
        <v>40346</v>
      </c>
      <c r="B40347">
        <v>1.01</v>
      </c>
      <c r="C40347" s="1" t="s">
        <v>18</v>
      </c>
      <c r="D40347">
        <v>5</v>
      </c>
      <c r="E40347" s="1" t="s">
        <v>15</v>
      </c>
      <c r="F40347" s="1" t="s">
        <v>21</v>
      </c>
      <c r="G40347">
        <v>3</v>
      </c>
      <c r="H40347">
        <v>6132</v>
      </c>
    </row>
    <row r="40348" spans="1:8" x14ac:dyDescent="0.3">
      <c r="A40348">
        <v>40347</v>
      </c>
      <c r="B40348">
        <v>0.31</v>
      </c>
      <c r="C40348" s="1" t="s">
        <v>18</v>
      </c>
      <c r="D40348">
        <v>5</v>
      </c>
      <c r="E40348" s="1" t="s">
        <v>23</v>
      </c>
      <c r="F40348" s="1" t="s">
        <v>16</v>
      </c>
      <c r="G40348">
        <v>5</v>
      </c>
      <c r="H40348">
        <v>507</v>
      </c>
    </row>
    <row r="40349" spans="1:8" x14ac:dyDescent="0.3">
      <c r="A40349">
        <v>40348</v>
      </c>
      <c r="B40349">
        <v>0.5</v>
      </c>
      <c r="C40349" s="1" t="s">
        <v>8</v>
      </c>
      <c r="D40349">
        <v>4</v>
      </c>
      <c r="E40349" s="1" t="s">
        <v>12</v>
      </c>
      <c r="F40349" s="1" t="s">
        <v>10</v>
      </c>
      <c r="G40349">
        <v>4</v>
      </c>
      <c r="H40349">
        <v>1583</v>
      </c>
    </row>
    <row r="40350" spans="1:8" x14ac:dyDescent="0.3">
      <c r="A40350">
        <v>40349</v>
      </c>
      <c r="B40350">
        <v>1.1499999999999999</v>
      </c>
      <c r="C40350" s="1" t="s">
        <v>18</v>
      </c>
      <c r="D40350">
        <v>5</v>
      </c>
      <c r="E40350" s="1" t="s">
        <v>15</v>
      </c>
      <c r="F40350" s="1" t="s">
        <v>22</v>
      </c>
      <c r="G40350">
        <v>6</v>
      </c>
      <c r="H40350">
        <v>12193</v>
      </c>
    </row>
    <row r="40351" spans="1:8" x14ac:dyDescent="0.3">
      <c r="A40351">
        <v>40350</v>
      </c>
      <c r="B40351">
        <v>1.51</v>
      </c>
      <c r="C40351" s="1" t="s">
        <v>18</v>
      </c>
      <c r="D40351">
        <v>5</v>
      </c>
      <c r="E40351" s="1" t="s">
        <v>9</v>
      </c>
      <c r="F40351" s="1" t="s">
        <v>21</v>
      </c>
      <c r="G40351">
        <v>3</v>
      </c>
      <c r="H40351">
        <v>11302</v>
      </c>
    </row>
    <row r="40352" spans="1:8" x14ac:dyDescent="0.3">
      <c r="A40352">
        <v>40351</v>
      </c>
      <c r="B40352">
        <v>1.1200000000000001</v>
      </c>
      <c r="C40352" s="1" t="s">
        <v>18</v>
      </c>
      <c r="D40352">
        <v>5</v>
      </c>
      <c r="E40352" s="1" t="s">
        <v>23</v>
      </c>
      <c r="F40352" s="1" t="s">
        <v>10</v>
      </c>
      <c r="G40352">
        <v>4</v>
      </c>
      <c r="H40352">
        <v>7616</v>
      </c>
    </row>
    <row r="40353" spans="1:8" x14ac:dyDescent="0.3">
      <c r="A40353">
        <v>40352</v>
      </c>
      <c r="B40353">
        <v>0.31</v>
      </c>
      <c r="C40353" s="1" t="s">
        <v>8</v>
      </c>
      <c r="D40353">
        <v>4</v>
      </c>
      <c r="E40353" s="1" t="s">
        <v>20</v>
      </c>
      <c r="F40353" s="1" t="s">
        <v>16</v>
      </c>
      <c r="G40353">
        <v>5</v>
      </c>
      <c r="H40353">
        <v>942</v>
      </c>
    </row>
    <row r="40354" spans="1:8" x14ac:dyDescent="0.3">
      <c r="A40354">
        <v>40353</v>
      </c>
      <c r="B40354">
        <v>0.78</v>
      </c>
      <c r="C40354" s="1" t="s">
        <v>18</v>
      </c>
      <c r="D40354">
        <v>5</v>
      </c>
      <c r="E40354" s="1" t="s">
        <v>15</v>
      </c>
      <c r="F40354" s="1" t="s">
        <v>21</v>
      </c>
      <c r="G40354">
        <v>3</v>
      </c>
      <c r="H40354">
        <v>3067</v>
      </c>
    </row>
    <row r="40355" spans="1:8" x14ac:dyDescent="0.3">
      <c r="A40355">
        <v>40354</v>
      </c>
      <c r="B40355">
        <v>0.25</v>
      </c>
      <c r="C40355" s="1" t="s">
        <v>18</v>
      </c>
      <c r="D40355">
        <v>5</v>
      </c>
      <c r="E40355" s="1" t="s">
        <v>12</v>
      </c>
      <c r="F40355" s="1" t="s">
        <v>10</v>
      </c>
      <c r="G40355">
        <v>4</v>
      </c>
      <c r="H40355">
        <v>438</v>
      </c>
    </row>
    <row r="40356" spans="1:8" x14ac:dyDescent="0.3">
      <c r="A40356">
        <v>40355</v>
      </c>
      <c r="B40356">
        <v>1.07</v>
      </c>
      <c r="C40356" s="1" t="s">
        <v>14</v>
      </c>
      <c r="D40356">
        <v>3</v>
      </c>
      <c r="E40356" s="1" t="s">
        <v>23</v>
      </c>
      <c r="F40356" s="1" t="s">
        <v>16</v>
      </c>
      <c r="G40356">
        <v>5</v>
      </c>
      <c r="H40356">
        <v>5254</v>
      </c>
    </row>
    <row r="40357" spans="1:8" x14ac:dyDescent="0.3">
      <c r="A40357">
        <v>40356</v>
      </c>
      <c r="B40357">
        <v>1.2</v>
      </c>
      <c r="C40357" s="1" t="s">
        <v>18</v>
      </c>
      <c r="D40357">
        <v>5</v>
      </c>
      <c r="E40357" s="1" t="s">
        <v>9</v>
      </c>
      <c r="F40357" s="1" t="s">
        <v>21</v>
      </c>
      <c r="G40357">
        <v>3</v>
      </c>
      <c r="H40357">
        <v>7463</v>
      </c>
    </row>
    <row r="40358" spans="1:8" x14ac:dyDescent="0.3">
      <c r="A40358">
        <v>40357</v>
      </c>
      <c r="B40358">
        <v>2.0099999999999998</v>
      </c>
      <c r="C40358" s="1" t="s">
        <v>14</v>
      </c>
      <c r="D40358">
        <v>3</v>
      </c>
      <c r="E40358" s="1" t="s">
        <v>23</v>
      </c>
      <c r="F40358" s="1" t="s">
        <v>25</v>
      </c>
      <c r="G40358">
        <v>2</v>
      </c>
      <c r="H40358">
        <v>10184</v>
      </c>
    </row>
    <row r="40359" spans="1:8" x14ac:dyDescent="0.3">
      <c r="A40359">
        <v>40358</v>
      </c>
      <c r="B40359">
        <v>1.1599999999999999</v>
      </c>
      <c r="C40359" s="1" t="s">
        <v>18</v>
      </c>
      <c r="D40359">
        <v>5</v>
      </c>
      <c r="E40359" s="1" t="s">
        <v>20</v>
      </c>
      <c r="F40359" s="1" t="s">
        <v>25</v>
      </c>
      <c r="G40359">
        <v>2</v>
      </c>
      <c r="H40359">
        <v>5898</v>
      </c>
    </row>
    <row r="40360" spans="1:8" x14ac:dyDescent="0.3">
      <c r="A40360">
        <v>40359</v>
      </c>
      <c r="B40360">
        <v>0.51</v>
      </c>
      <c r="C40360" s="1" t="s">
        <v>18</v>
      </c>
      <c r="D40360">
        <v>5</v>
      </c>
      <c r="E40360" s="1" t="s">
        <v>12</v>
      </c>
      <c r="F40360" s="1" t="s">
        <v>22</v>
      </c>
      <c r="G40360">
        <v>6</v>
      </c>
      <c r="H40360">
        <v>1825</v>
      </c>
    </row>
    <row r="40361" spans="1:8" x14ac:dyDescent="0.3">
      <c r="A40361">
        <v>40360</v>
      </c>
      <c r="B40361">
        <v>0.9</v>
      </c>
      <c r="C40361" s="1" t="s">
        <v>14</v>
      </c>
      <c r="D40361">
        <v>3</v>
      </c>
      <c r="E40361" s="1" t="s">
        <v>15</v>
      </c>
      <c r="F40361" s="1" t="s">
        <v>16</v>
      </c>
      <c r="G40361">
        <v>5</v>
      </c>
      <c r="H40361">
        <v>3894</v>
      </c>
    </row>
    <row r="40362" spans="1:8" x14ac:dyDescent="0.3">
      <c r="A40362">
        <v>40361</v>
      </c>
      <c r="B40362">
        <v>0.72</v>
      </c>
      <c r="C40362" s="1" t="s">
        <v>14</v>
      </c>
      <c r="D40362">
        <v>3</v>
      </c>
      <c r="E40362" s="1" t="s">
        <v>15</v>
      </c>
      <c r="F40362" s="1" t="s">
        <v>19</v>
      </c>
      <c r="G40362">
        <v>7</v>
      </c>
      <c r="H40362">
        <v>4339</v>
      </c>
    </row>
    <row r="40363" spans="1:8" x14ac:dyDescent="0.3">
      <c r="A40363">
        <v>40362</v>
      </c>
      <c r="B40363">
        <v>0.33</v>
      </c>
      <c r="C40363" s="1" t="s">
        <v>14</v>
      </c>
      <c r="D40363">
        <v>3</v>
      </c>
      <c r="E40363" s="1" t="s">
        <v>23</v>
      </c>
      <c r="F40363" s="1" t="s">
        <v>16</v>
      </c>
      <c r="G40363">
        <v>5</v>
      </c>
      <c r="H40363">
        <v>521</v>
      </c>
    </row>
    <row r="40364" spans="1:8" x14ac:dyDescent="0.3">
      <c r="A40364">
        <v>40363</v>
      </c>
      <c r="B40364">
        <v>1.1299999999999999</v>
      </c>
      <c r="C40364" s="1" t="s">
        <v>18</v>
      </c>
      <c r="D40364">
        <v>5</v>
      </c>
      <c r="E40364" s="1" t="s">
        <v>9</v>
      </c>
      <c r="F40364" s="1" t="s">
        <v>10</v>
      </c>
      <c r="G40364">
        <v>4</v>
      </c>
      <c r="H40364">
        <v>10016</v>
      </c>
    </row>
    <row r="40365" spans="1:8" x14ac:dyDescent="0.3">
      <c r="A40365">
        <v>40364</v>
      </c>
      <c r="B40365">
        <v>0.47</v>
      </c>
      <c r="C40365" s="1" t="s">
        <v>18</v>
      </c>
      <c r="D40365">
        <v>5</v>
      </c>
      <c r="E40365" s="1" t="s">
        <v>23</v>
      </c>
      <c r="F40365" s="1" t="s">
        <v>16</v>
      </c>
      <c r="G40365">
        <v>5</v>
      </c>
      <c r="H40365">
        <v>1136</v>
      </c>
    </row>
    <row r="40366" spans="1:8" x14ac:dyDescent="0.3">
      <c r="A40366">
        <v>40365</v>
      </c>
      <c r="B40366">
        <v>0.3</v>
      </c>
      <c r="C40366" s="1" t="s">
        <v>14</v>
      </c>
      <c r="D40366">
        <v>3</v>
      </c>
      <c r="E40366" s="1" t="s">
        <v>12</v>
      </c>
      <c r="F40366" s="1" t="s">
        <v>25</v>
      </c>
      <c r="G40366">
        <v>2</v>
      </c>
      <c r="H40366">
        <v>394</v>
      </c>
    </row>
    <row r="40367" spans="1:8" x14ac:dyDescent="0.3">
      <c r="A40367">
        <v>40366</v>
      </c>
      <c r="B40367">
        <v>1.2</v>
      </c>
      <c r="C40367" s="1" t="s">
        <v>14</v>
      </c>
      <c r="D40367">
        <v>3</v>
      </c>
      <c r="E40367" s="1" t="s">
        <v>20</v>
      </c>
      <c r="F40367" s="1" t="s">
        <v>16</v>
      </c>
      <c r="G40367">
        <v>5</v>
      </c>
      <c r="H40367">
        <v>9138</v>
      </c>
    </row>
    <row r="40368" spans="1:8" x14ac:dyDescent="0.3">
      <c r="A40368">
        <v>40367</v>
      </c>
      <c r="B40368">
        <v>0.5</v>
      </c>
      <c r="C40368" s="1" t="s">
        <v>14</v>
      </c>
      <c r="D40368">
        <v>3</v>
      </c>
      <c r="E40368" s="1" t="s">
        <v>15</v>
      </c>
      <c r="F40368" s="1" t="s">
        <v>10</v>
      </c>
      <c r="G40368">
        <v>4</v>
      </c>
      <c r="H40368">
        <v>1675</v>
      </c>
    </row>
    <row r="40369" spans="1:8" x14ac:dyDescent="0.3">
      <c r="A40369">
        <v>40368</v>
      </c>
      <c r="B40369">
        <v>1.2</v>
      </c>
      <c r="C40369" s="1" t="s">
        <v>18</v>
      </c>
      <c r="D40369">
        <v>5</v>
      </c>
      <c r="E40369" s="1" t="s">
        <v>23</v>
      </c>
      <c r="F40369" s="1" t="s">
        <v>25</v>
      </c>
      <c r="G40369">
        <v>2</v>
      </c>
      <c r="H40369">
        <v>5040</v>
      </c>
    </row>
    <row r="40370" spans="1:8" x14ac:dyDescent="0.3">
      <c r="A40370">
        <v>40369</v>
      </c>
      <c r="B40370">
        <v>0.53</v>
      </c>
      <c r="C40370" s="1" t="s">
        <v>14</v>
      </c>
      <c r="D40370">
        <v>3</v>
      </c>
      <c r="E40370" s="1" t="s">
        <v>15</v>
      </c>
      <c r="F40370" s="1" t="s">
        <v>25</v>
      </c>
      <c r="G40370">
        <v>2</v>
      </c>
      <c r="H40370">
        <v>1174</v>
      </c>
    </row>
    <row r="40371" spans="1:8" x14ac:dyDescent="0.3">
      <c r="A40371">
        <v>40370</v>
      </c>
      <c r="B40371">
        <v>0.25</v>
      </c>
      <c r="C40371" s="1" t="s">
        <v>18</v>
      </c>
      <c r="D40371">
        <v>5</v>
      </c>
      <c r="E40371" s="1" t="s">
        <v>12</v>
      </c>
      <c r="F40371" s="1" t="s">
        <v>10</v>
      </c>
      <c r="G40371">
        <v>4</v>
      </c>
      <c r="H40371">
        <v>460</v>
      </c>
    </row>
    <row r="40372" spans="1:8" x14ac:dyDescent="0.3">
      <c r="A40372">
        <v>40371</v>
      </c>
      <c r="B40372">
        <v>0.39</v>
      </c>
      <c r="C40372" s="1" t="s">
        <v>14</v>
      </c>
      <c r="D40372">
        <v>3</v>
      </c>
      <c r="E40372" s="1" t="s">
        <v>12</v>
      </c>
      <c r="F40372" s="1" t="s">
        <v>21</v>
      </c>
      <c r="G40372">
        <v>3</v>
      </c>
      <c r="H40372">
        <v>684</v>
      </c>
    </row>
    <row r="40373" spans="1:8" x14ac:dyDescent="0.3">
      <c r="A40373">
        <v>40372</v>
      </c>
      <c r="B40373">
        <v>0.3</v>
      </c>
      <c r="C40373" s="1" t="s">
        <v>8</v>
      </c>
      <c r="D40373">
        <v>4</v>
      </c>
      <c r="E40373" s="1" t="s">
        <v>26</v>
      </c>
      <c r="F40373" s="1" t="s">
        <v>22</v>
      </c>
      <c r="G40373">
        <v>6</v>
      </c>
      <c r="H40373">
        <v>526</v>
      </c>
    </row>
    <row r="40374" spans="1:8" x14ac:dyDescent="0.3">
      <c r="A40374">
        <v>40373</v>
      </c>
      <c r="B40374">
        <v>0.32</v>
      </c>
      <c r="C40374" s="1" t="s">
        <v>18</v>
      </c>
      <c r="D40374">
        <v>5</v>
      </c>
      <c r="E40374" s="1" t="s">
        <v>26</v>
      </c>
      <c r="F40374" s="1" t="s">
        <v>16</v>
      </c>
      <c r="G40374">
        <v>5</v>
      </c>
      <c r="H40374">
        <v>576</v>
      </c>
    </row>
    <row r="40375" spans="1:8" x14ac:dyDescent="0.3">
      <c r="A40375">
        <v>40374</v>
      </c>
      <c r="B40375">
        <v>1.01</v>
      </c>
      <c r="C40375" s="1" t="s">
        <v>14</v>
      </c>
      <c r="D40375">
        <v>3</v>
      </c>
      <c r="E40375" s="1" t="s">
        <v>12</v>
      </c>
      <c r="F40375" s="1" t="s">
        <v>10</v>
      </c>
      <c r="G40375">
        <v>4</v>
      </c>
      <c r="H40375">
        <v>6326</v>
      </c>
    </row>
    <row r="40376" spans="1:8" x14ac:dyDescent="0.3">
      <c r="A40376">
        <v>40375</v>
      </c>
      <c r="B40376">
        <v>1.01</v>
      </c>
      <c r="C40376" s="1" t="s">
        <v>8</v>
      </c>
      <c r="D40376">
        <v>4</v>
      </c>
      <c r="E40376" s="1" t="s">
        <v>9</v>
      </c>
      <c r="F40376" s="1" t="s">
        <v>16</v>
      </c>
      <c r="G40376">
        <v>5</v>
      </c>
      <c r="H40376">
        <v>6097</v>
      </c>
    </row>
    <row r="40377" spans="1:8" x14ac:dyDescent="0.3">
      <c r="A40377">
        <v>40376</v>
      </c>
      <c r="B40377">
        <v>1.01</v>
      </c>
      <c r="C40377" s="1" t="s">
        <v>8</v>
      </c>
      <c r="D40377">
        <v>4</v>
      </c>
      <c r="E40377" s="1" t="s">
        <v>12</v>
      </c>
      <c r="F40377" s="1" t="s">
        <v>16</v>
      </c>
      <c r="G40377">
        <v>5</v>
      </c>
      <c r="H40377">
        <v>5999</v>
      </c>
    </row>
    <row r="40378" spans="1:8" x14ac:dyDescent="0.3">
      <c r="A40378">
        <v>40377</v>
      </c>
      <c r="B40378">
        <v>1.01</v>
      </c>
      <c r="C40378" s="1" t="s">
        <v>14</v>
      </c>
      <c r="D40378">
        <v>3</v>
      </c>
      <c r="E40378" s="1" t="s">
        <v>26</v>
      </c>
      <c r="F40378" s="1" t="s">
        <v>25</v>
      </c>
      <c r="G40378">
        <v>2</v>
      </c>
      <c r="H40378">
        <v>3998</v>
      </c>
    </row>
    <row r="40379" spans="1:8" x14ac:dyDescent="0.3">
      <c r="A40379">
        <v>40378</v>
      </c>
      <c r="B40379">
        <v>0.41</v>
      </c>
      <c r="C40379" s="1" t="s">
        <v>18</v>
      </c>
      <c r="D40379">
        <v>5</v>
      </c>
      <c r="E40379" s="1" t="s">
        <v>15</v>
      </c>
      <c r="F40379" s="1" t="s">
        <v>21</v>
      </c>
      <c r="G40379">
        <v>3</v>
      </c>
      <c r="H40379">
        <v>904</v>
      </c>
    </row>
    <row r="40380" spans="1:8" x14ac:dyDescent="0.3">
      <c r="A40380">
        <v>40379</v>
      </c>
      <c r="B40380">
        <v>0.7</v>
      </c>
      <c r="C40380" s="1" t="s">
        <v>8</v>
      </c>
      <c r="D40380">
        <v>4</v>
      </c>
      <c r="E40380" s="1" t="s">
        <v>15</v>
      </c>
      <c r="F40380" s="1" t="s">
        <v>10</v>
      </c>
      <c r="G40380">
        <v>4</v>
      </c>
      <c r="H40380">
        <v>2930</v>
      </c>
    </row>
    <row r="40381" spans="1:8" x14ac:dyDescent="0.3">
      <c r="A40381">
        <v>40380</v>
      </c>
      <c r="B40381">
        <v>1.21</v>
      </c>
      <c r="C40381" s="1" t="s">
        <v>8</v>
      </c>
      <c r="D40381">
        <v>4</v>
      </c>
      <c r="E40381" s="1" t="s">
        <v>24</v>
      </c>
      <c r="F40381" s="1" t="s">
        <v>16</v>
      </c>
      <c r="G40381">
        <v>5</v>
      </c>
      <c r="H40381">
        <v>5541</v>
      </c>
    </row>
    <row r="40382" spans="1:8" x14ac:dyDescent="0.3">
      <c r="A40382">
        <v>40381</v>
      </c>
      <c r="B40382">
        <v>2.02</v>
      </c>
      <c r="C40382" s="1" t="s">
        <v>11</v>
      </c>
      <c r="D40382">
        <v>1</v>
      </c>
      <c r="E40382" s="1" t="s">
        <v>12</v>
      </c>
      <c r="F40382" s="1" t="s">
        <v>13</v>
      </c>
      <c r="G40382">
        <v>1</v>
      </c>
      <c r="H40382">
        <v>6346</v>
      </c>
    </row>
    <row r="40383" spans="1:8" x14ac:dyDescent="0.3">
      <c r="A40383">
        <v>40382</v>
      </c>
      <c r="B40383">
        <v>1.2</v>
      </c>
      <c r="C40383" s="1" t="s">
        <v>14</v>
      </c>
      <c r="D40383">
        <v>3</v>
      </c>
      <c r="E40383" s="1" t="s">
        <v>12</v>
      </c>
      <c r="F40383" s="1" t="s">
        <v>16</v>
      </c>
      <c r="G40383">
        <v>5</v>
      </c>
      <c r="H40383">
        <v>7273</v>
      </c>
    </row>
    <row r="40384" spans="1:8" x14ac:dyDescent="0.3">
      <c r="A40384">
        <v>40383</v>
      </c>
      <c r="B40384">
        <v>0.73</v>
      </c>
      <c r="C40384" s="1" t="s">
        <v>14</v>
      </c>
      <c r="D40384">
        <v>3</v>
      </c>
      <c r="E40384" s="1" t="s">
        <v>12</v>
      </c>
      <c r="F40384" s="1" t="s">
        <v>10</v>
      </c>
      <c r="G40384">
        <v>4</v>
      </c>
      <c r="H40384">
        <v>2708</v>
      </c>
    </row>
    <row r="40385" spans="1:8" x14ac:dyDescent="0.3">
      <c r="A40385">
        <v>40384</v>
      </c>
      <c r="B40385">
        <v>0.38</v>
      </c>
      <c r="C40385" s="1" t="s">
        <v>8</v>
      </c>
      <c r="D40385">
        <v>4</v>
      </c>
      <c r="E40385" s="1" t="s">
        <v>15</v>
      </c>
      <c r="F40385" s="1" t="s">
        <v>16</v>
      </c>
      <c r="G40385">
        <v>5</v>
      </c>
      <c r="H40385">
        <v>866</v>
      </c>
    </row>
    <row r="40386" spans="1:8" x14ac:dyDescent="0.3">
      <c r="A40386">
        <v>40385</v>
      </c>
      <c r="B40386">
        <v>1.1299999999999999</v>
      </c>
      <c r="C40386" s="1" t="s">
        <v>18</v>
      </c>
      <c r="D40386">
        <v>5</v>
      </c>
      <c r="E40386" s="1" t="s">
        <v>26</v>
      </c>
      <c r="F40386" s="1" t="s">
        <v>10</v>
      </c>
      <c r="G40386">
        <v>4</v>
      </c>
      <c r="H40386">
        <v>5813</v>
      </c>
    </row>
    <row r="40387" spans="1:8" x14ac:dyDescent="0.3">
      <c r="A40387">
        <v>40386</v>
      </c>
      <c r="B40387">
        <v>0.3</v>
      </c>
      <c r="C40387" s="1" t="s">
        <v>18</v>
      </c>
      <c r="D40387">
        <v>5</v>
      </c>
      <c r="E40387" s="1" t="s">
        <v>26</v>
      </c>
      <c r="F40387" s="1" t="s">
        <v>19</v>
      </c>
      <c r="G40387">
        <v>7</v>
      </c>
      <c r="H40387">
        <v>552</v>
      </c>
    </row>
    <row r="40388" spans="1:8" x14ac:dyDescent="0.3">
      <c r="A40388">
        <v>40387</v>
      </c>
      <c r="B40388">
        <v>1.51</v>
      </c>
      <c r="C40388" s="1" t="s">
        <v>18</v>
      </c>
      <c r="D40388">
        <v>5</v>
      </c>
      <c r="E40388" s="1" t="s">
        <v>15</v>
      </c>
      <c r="F40388" s="1" t="s">
        <v>21</v>
      </c>
      <c r="G40388">
        <v>3</v>
      </c>
      <c r="H40388">
        <v>13254</v>
      </c>
    </row>
    <row r="40389" spans="1:8" x14ac:dyDescent="0.3">
      <c r="A40389">
        <v>40388</v>
      </c>
      <c r="B40389">
        <v>0.42</v>
      </c>
      <c r="C40389" s="1" t="s">
        <v>18</v>
      </c>
      <c r="D40389">
        <v>5</v>
      </c>
      <c r="E40389" s="1" t="s">
        <v>24</v>
      </c>
      <c r="F40389" s="1" t="s">
        <v>16</v>
      </c>
      <c r="G40389">
        <v>5</v>
      </c>
      <c r="H40389">
        <v>680</v>
      </c>
    </row>
    <row r="40390" spans="1:8" x14ac:dyDescent="0.3">
      <c r="A40390">
        <v>40389</v>
      </c>
      <c r="B40390">
        <v>1.02</v>
      </c>
      <c r="C40390" s="1" t="s">
        <v>18</v>
      </c>
      <c r="D40390">
        <v>5</v>
      </c>
      <c r="E40390" s="1" t="s">
        <v>23</v>
      </c>
      <c r="F40390" s="1" t="s">
        <v>21</v>
      </c>
      <c r="G40390">
        <v>3</v>
      </c>
      <c r="H40390">
        <v>5522</v>
      </c>
    </row>
    <row r="40391" spans="1:8" x14ac:dyDescent="0.3">
      <c r="A40391">
        <v>40390</v>
      </c>
      <c r="B40391">
        <v>0.25</v>
      </c>
      <c r="C40391" s="1" t="s">
        <v>14</v>
      </c>
      <c r="D40391">
        <v>3</v>
      </c>
      <c r="E40391" s="1" t="s">
        <v>9</v>
      </c>
      <c r="F40391" s="1" t="s">
        <v>19</v>
      </c>
      <c r="G40391">
        <v>7</v>
      </c>
      <c r="H40391">
        <v>633</v>
      </c>
    </row>
    <row r="40392" spans="1:8" x14ac:dyDescent="0.3">
      <c r="A40392">
        <v>40391</v>
      </c>
      <c r="B40392">
        <v>1.64</v>
      </c>
      <c r="C40392" s="1" t="s">
        <v>14</v>
      </c>
      <c r="D40392">
        <v>3</v>
      </c>
      <c r="E40392" s="1" t="s">
        <v>24</v>
      </c>
      <c r="F40392" s="1" t="s">
        <v>25</v>
      </c>
      <c r="G40392">
        <v>2</v>
      </c>
      <c r="H40392">
        <v>7579</v>
      </c>
    </row>
    <row r="40393" spans="1:8" x14ac:dyDescent="0.3">
      <c r="A40393">
        <v>40392</v>
      </c>
      <c r="B40393">
        <v>0.38</v>
      </c>
      <c r="C40393" s="1" t="s">
        <v>8</v>
      </c>
      <c r="D40393">
        <v>4</v>
      </c>
      <c r="E40393" s="1" t="s">
        <v>15</v>
      </c>
      <c r="F40393" s="1" t="s">
        <v>19</v>
      </c>
      <c r="G40393">
        <v>7</v>
      </c>
      <c r="H40393">
        <v>1327</v>
      </c>
    </row>
    <row r="40394" spans="1:8" x14ac:dyDescent="0.3">
      <c r="A40394">
        <v>40393</v>
      </c>
      <c r="B40394">
        <v>1.25</v>
      </c>
      <c r="C40394" s="1" t="s">
        <v>8</v>
      </c>
      <c r="D40394">
        <v>4</v>
      </c>
      <c r="E40394" s="1" t="s">
        <v>24</v>
      </c>
      <c r="F40394" s="1" t="s">
        <v>25</v>
      </c>
      <c r="G40394">
        <v>2</v>
      </c>
      <c r="H40394">
        <v>4690</v>
      </c>
    </row>
    <row r="40395" spans="1:8" x14ac:dyDescent="0.3">
      <c r="A40395">
        <v>40394</v>
      </c>
      <c r="B40395">
        <v>0.31</v>
      </c>
      <c r="C40395" s="1" t="s">
        <v>8</v>
      </c>
      <c r="D40395">
        <v>4</v>
      </c>
      <c r="E40395" s="1" t="s">
        <v>12</v>
      </c>
      <c r="F40395" s="1" t="s">
        <v>21</v>
      </c>
      <c r="G40395">
        <v>3</v>
      </c>
      <c r="H40395">
        <v>553</v>
      </c>
    </row>
    <row r="40396" spans="1:8" x14ac:dyDescent="0.3">
      <c r="A40396">
        <v>40395</v>
      </c>
      <c r="B40396">
        <v>0.54</v>
      </c>
      <c r="C40396" s="1" t="s">
        <v>18</v>
      </c>
      <c r="D40396">
        <v>5</v>
      </c>
      <c r="E40396" s="1" t="s">
        <v>23</v>
      </c>
      <c r="F40396" s="1" t="s">
        <v>19</v>
      </c>
      <c r="G40396">
        <v>7</v>
      </c>
      <c r="H40396">
        <v>1814</v>
      </c>
    </row>
    <row r="40397" spans="1:8" x14ac:dyDescent="0.3">
      <c r="A40397">
        <v>40396</v>
      </c>
      <c r="B40397">
        <v>0.42</v>
      </c>
      <c r="C40397" s="1" t="s">
        <v>18</v>
      </c>
      <c r="D40397">
        <v>5</v>
      </c>
      <c r="E40397" s="1" t="s">
        <v>15</v>
      </c>
      <c r="F40397" s="1" t="s">
        <v>19</v>
      </c>
      <c r="G40397">
        <v>7</v>
      </c>
      <c r="H40397">
        <v>1369</v>
      </c>
    </row>
    <row r="40398" spans="1:8" x14ac:dyDescent="0.3">
      <c r="A40398">
        <v>40397</v>
      </c>
      <c r="B40398">
        <v>1.02</v>
      </c>
      <c r="C40398" s="1" t="s">
        <v>18</v>
      </c>
      <c r="D40398">
        <v>5</v>
      </c>
      <c r="E40398" s="1" t="s">
        <v>12</v>
      </c>
      <c r="F40398" s="1" t="s">
        <v>16</v>
      </c>
      <c r="G40398">
        <v>5</v>
      </c>
      <c r="H40398">
        <v>6499</v>
      </c>
    </row>
    <row r="40399" spans="1:8" x14ac:dyDescent="0.3">
      <c r="A40399">
        <v>40398</v>
      </c>
      <c r="B40399">
        <v>1.2</v>
      </c>
      <c r="C40399" s="1" t="s">
        <v>8</v>
      </c>
      <c r="D40399">
        <v>4</v>
      </c>
      <c r="E40399" s="1" t="s">
        <v>23</v>
      </c>
      <c r="F40399" s="1" t="s">
        <v>25</v>
      </c>
      <c r="G40399">
        <v>2</v>
      </c>
      <c r="H40399">
        <v>5280</v>
      </c>
    </row>
    <row r="40400" spans="1:8" x14ac:dyDescent="0.3">
      <c r="A40400">
        <v>40399</v>
      </c>
      <c r="B40400">
        <v>0.49</v>
      </c>
      <c r="C40400" s="1" t="s">
        <v>8</v>
      </c>
      <c r="D40400">
        <v>4</v>
      </c>
      <c r="E40400" s="1" t="s">
        <v>24</v>
      </c>
      <c r="F40400" s="1" t="s">
        <v>25</v>
      </c>
      <c r="G40400">
        <v>2</v>
      </c>
      <c r="H40400">
        <v>900</v>
      </c>
    </row>
    <row r="40401" spans="1:8" x14ac:dyDescent="0.3">
      <c r="A40401">
        <v>40400</v>
      </c>
      <c r="B40401">
        <v>0.72</v>
      </c>
      <c r="C40401" s="1" t="s">
        <v>18</v>
      </c>
      <c r="D40401">
        <v>5</v>
      </c>
      <c r="E40401" s="1" t="s">
        <v>15</v>
      </c>
      <c r="F40401" s="1" t="s">
        <v>25</v>
      </c>
      <c r="G40401">
        <v>2</v>
      </c>
      <c r="H40401">
        <v>2398</v>
      </c>
    </row>
    <row r="40402" spans="1:8" x14ac:dyDescent="0.3">
      <c r="A40402">
        <v>40401</v>
      </c>
      <c r="B40402">
        <v>1.05</v>
      </c>
      <c r="C40402" s="1" t="s">
        <v>18</v>
      </c>
      <c r="D40402">
        <v>5</v>
      </c>
      <c r="E40402" s="1" t="s">
        <v>12</v>
      </c>
      <c r="F40402" s="1" t="s">
        <v>19</v>
      </c>
      <c r="G40402">
        <v>7</v>
      </c>
      <c r="H40402">
        <v>8546</v>
      </c>
    </row>
    <row r="40403" spans="1:8" x14ac:dyDescent="0.3">
      <c r="A40403">
        <v>40402</v>
      </c>
      <c r="B40403">
        <v>0.52</v>
      </c>
      <c r="C40403" s="1" t="s">
        <v>18</v>
      </c>
      <c r="D40403">
        <v>5</v>
      </c>
      <c r="E40403" s="1" t="s">
        <v>12</v>
      </c>
      <c r="F40403" s="1" t="s">
        <v>27</v>
      </c>
      <c r="G40403">
        <v>8</v>
      </c>
      <c r="H40403">
        <v>2387</v>
      </c>
    </row>
    <row r="40404" spans="1:8" x14ac:dyDescent="0.3">
      <c r="A40404">
        <v>40403</v>
      </c>
      <c r="B40404">
        <v>0.3</v>
      </c>
      <c r="C40404" s="1" t="s">
        <v>14</v>
      </c>
      <c r="D40404">
        <v>3</v>
      </c>
      <c r="E40404" s="1" t="s">
        <v>12</v>
      </c>
      <c r="F40404" s="1" t="s">
        <v>10</v>
      </c>
      <c r="G40404">
        <v>4</v>
      </c>
      <c r="H40404">
        <v>605</v>
      </c>
    </row>
    <row r="40405" spans="1:8" x14ac:dyDescent="0.3">
      <c r="A40405">
        <v>40404</v>
      </c>
      <c r="B40405">
        <v>0.44</v>
      </c>
      <c r="C40405" s="1" t="s">
        <v>18</v>
      </c>
      <c r="D40405">
        <v>5</v>
      </c>
      <c r="E40405" s="1" t="s">
        <v>12</v>
      </c>
      <c r="F40405" s="1" t="s">
        <v>25</v>
      </c>
      <c r="G40405">
        <v>2</v>
      </c>
      <c r="H40405">
        <v>694</v>
      </c>
    </row>
    <row r="40406" spans="1:8" x14ac:dyDescent="0.3">
      <c r="A40406">
        <v>40405</v>
      </c>
      <c r="B40406">
        <v>0.96</v>
      </c>
      <c r="C40406" s="1" t="s">
        <v>18</v>
      </c>
      <c r="D40406">
        <v>5</v>
      </c>
      <c r="E40406" s="1" t="s">
        <v>9</v>
      </c>
      <c r="F40406" s="1" t="s">
        <v>25</v>
      </c>
      <c r="G40406">
        <v>2</v>
      </c>
      <c r="H40406">
        <v>4500</v>
      </c>
    </row>
    <row r="40407" spans="1:8" x14ac:dyDescent="0.3">
      <c r="A40407">
        <v>40406</v>
      </c>
      <c r="B40407">
        <v>0.61</v>
      </c>
      <c r="C40407" s="1" t="s">
        <v>18</v>
      </c>
      <c r="D40407">
        <v>5</v>
      </c>
      <c r="E40407" s="1" t="s">
        <v>12</v>
      </c>
      <c r="F40407" s="1" t="s">
        <v>22</v>
      </c>
      <c r="G40407">
        <v>6</v>
      </c>
      <c r="H40407">
        <v>2242</v>
      </c>
    </row>
    <row r="40408" spans="1:8" x14ac:dyDescent="0.3">
      <c r="A40408">
        <v>40407</v>
      </c>
      <c r="B40408">
        <v>0.36</v>
      </c>
      <c r="C40408" s="1" t="s">
        <v>8</v>
      </c>
      <c r="D40408">
        <v>4</v>
      </c>
      <c r="E40408" s="1" t="s">
        <v>26</v>
      </c>
      <c r="F40408" s="1" t="s">
        <v>16</v>
      </c>
      <c r="G40408">
        <v>5</v>
      </c>
      <c r="H40408">
        <v>648</v>
      </c>
    </row>
    <row r="40409" spans="1:8" x14ac:dyDescent="0.3">
      <c r="A40409">
        <v>40408</v>
      </c>
      <c r="B40409">
        <v>0.42</v>
      </c>
      <c r="C40409" s="1" t="s">
        <v>8</v>
      </c>
      <c r="D40409">
        <v>4</v>
      </c>
      <c r="E40409" s="1" t="s">
        <v>9</v>
      </c>
      <c r="F40409" s="1" t="s">
        <v>10</v>
      </c>
      <c r="G40409">
        <v>4</v>
      </c>
      <c r="H40409">
        <v>1176</v>
      </c>
    </row>
    <row r="40410" spans="1:8" x14ac:dyDescent="0.3">
      <c r="A40410">
        <v>40409</v>
      </c>
      <c r="B40410">
        <v>0.42</v>
      </c>
      <c r="C40410" s="1" t="s">
        <v>18</v>
      </c>
      <c r="D40410">
        <v>5</v>
      </c>
      <c r="E40410" s="1" t="s">
        <v>20</v>
      </c>
      <c r="F40410" s="1" t="s">
        <v>22</v>
      </c>
      <c r="G40410">
        <v>6</v>
      </c>
      <c r="H40410">
        <v>1326</v>
      </c>
    </row>
    <row r="40411" spans="1:8" x14ac:dyDescent="0.3">
      <c r="A40411">
        <v>40410</v>
      </c>
      <c r="B40411">
        <v>0.41</v>
      </c>
      <c r="C40411" s="1" t="s">
        <v>18</v>
      </c>
      <c r="D40411">
        <v>5</v>
      </c>
      <c r="E40411" s="1" t="s">
        <v>9</v>
      </c>
      <c r="F40411" s="1" t="s">
        <v>16</v>
      </c>
      <c r="G40411">
        <v>5</v>
      </c>
      <c r="H40411">
        <v>863</v>
      </c>
    </row>
    <row r="40412" spans="1:8" x14ac:dyDescent="0.3">
      <c r="A40412">
        <v>40411</v>
      </c>
      <c r="B40412">
        <v>0.52</v>
      </c>
      <c r="C40412" s="1" t="s">
        <v>8</v>
      </c>
      <c r="D40412">
        <v>4</v>
      </c>
      <c r="E40412" s="1" t="s">
        <v>12</v>
      </c>
      <c r="F40412" s="1" t="s">
        <v>22</v>
      </c>
      <c r="G40412">
        <v>6</v>
      </c>
      <c r="H40412">
        <v>2012</v>
      </c>
    </row>
    <row r="40413" spans="1:8" x14ac:dyDescent="0.3">
      <c r="A40413">
        <v>40412</v>
      </c>
      <c r="B40413">
        <v>0.34</v>
      </c>
      <c r="C40413" s="1" t="s">
        <v>18</v>
      </c>
      <c r="D40413">
        <v>5</v>
      </c>
      <c r="E40413" s="1" t="s">
        <v>15</v>
      </c>
      <c r="F40413" s="1" t="s">
        <v>21</v>
      </c>
      <c r="G40413">
        <v>3</v>
      </c>
      <c r="H40413">
        <v>765</v>
      </c>
    </row>
    <row r="40414" spans="1:8" x14ac:dyDescent="0.3">
      <c r="A40414">
        <v>40413</v>
      </c>
      <c r="B40414">
        <v>0.42</v>
      </c>
      <c r="C40414" s="1" t="s">
        <v>18</v>
      </c>
      <c r="D40414">
        <v>5</v>
      </c>
      <c r="E40414" s="1" t="s">
        <v>15</v>
      </c>
      <c r="F40414" s="1" t="s">
        <v>19</v>
      </c>
      <c r="G40414">
        <v>7</v>
      </c>
      <c r="H40414">
        <v>1400</v>
      </c>
    </row>
    <row r="40415" spans="1:8" x14ac:dyDescent="0.3">
      <c r="A40415">
        <v>40414</v>
      </c>
      <c r="B40415">
        <v>0.95</v>
      </c>
      <c r="C40415" s="1" t="s">
        <v>18</v>
      </c>
      <c r="D40415">
        <v>5</v>
      </c>
      <c r="E40415" s="1" t="s">
        <v>15</v>
      </c>
      <c r="F40415" s="1" t="s">
        <v>10</v>
      </c>
      <c r="G40415">
        <v>4</v>
      </c>
      <c r="H40415">
        <v>5983</v>
      </c>
    </row>
    <row r="40416" spans="1:8" x14ac:dyDescent="0.3">
      <c r="A40416">
        <v>40415</v>
      </c>
      <c r="B40416">
        <v>1</v>
      </c>
      <c r="C40416" s="1" t="s">
        <v>14</v>
      </c>
      <c r="D40416">
        <v>3</v>
      </c>
      <c r="E40416" s="1" t="s">
        <v>9</v>
      </c>
      <c r="F40416" s="1" t="s">
        <v>16</v>
      </c>
      <c r="G40416">
        <v>5</v>
      </c>
      <c r="H40416">
        <v>6183</v>
      </c>
    </row>
    <row r="40417" spans="1:8" x14ac:dyDescent="0.3">
      <c r="A40417">
        <v>40416</v>
      </c>
      <c r="B40417">
        <v>0.32</v>
      </c>
      <c r="C40417" s="1" t="s">
        <v>18</v>
      </c>
      <c r="D40417">
        <v>5</v>
      </c>
      <c r="E40417" s="1" t="s">
        <v>9</v>
      </c>
      <c r="F40417" s="1" t="s">
        <v>19</v>
      </c>
      <c r="G40417">
        <v>7</v>
      </c>
      <c r="H40417">
        <v>990</v>
      </c>
    </row>
    <row r="40418" spans="1:8" x14ac:dyDescent="0.3">
      <c r="A40418">
        <v>40417</v>
      </c>
      <c r="B40418">
        <v>1.26</v>
      </c>
      <c r="C40418" s="1" t="s">
        <v>18</v>
      </c>
      <c r="D40418">
        <v>5</v>
      </c>
      <c r="E40418" s="1" t="s">
        <v>12</v>
      </c>
      <c r="F40418" s="1" t="s">
        <v>22</v>
      </c>
      <c r="G40418">
        <v>6</v>
      </c>
      <c r="H40418">
        <v>10367</v>
      </c>
    </row>
    <row r="40419" spans="1:8" x14ac:dyDescent="0.3">
      <c r="A40419">
        <v>40418</v>
      </c>
      <c r="B40419">
        <v>0.39</v>
      </c>
      <c r="C40419" s="1" t="s">
        <v>14</v>
      </c>
      <c r="D40419">
        <v>3</v>
      </c>
      <c r="E40419" s="1" t="s">
        <v>12</v>
      </c>
      <c r="F40419" s="1" t="s">
        <v>27</v>
      </c>
      <c r="G40419">
        <v>8</v>
      </c>
      <c r="H40419">
        <v>1271</v>
      </c>
    </row>
    <row r="40420" spans="1:8" x14ac:dyDescent="0.3">
      <c r="A40420">
        <v>40419</v>
      </c>
      <c r="B40420">
        <v>0.53</v>
      </c>
      <c r="C40420" s="1" t="s">
        <v>18</v>
      </c>
      <c r="D40420">
        <v>5</v>
      </c>
      <c r="E40420" s="1" t="s">
        <v>20</v>
      </c>
      <c r="F40420" s="1" t="s">
        <v>16</v>
      </c>
      <c r="G40420">
        <v>5</v>
      </c>
      <c r="H40420">
        <v>1956</v>
      </c>
    </row>
    <row r="40421" spans="1:8" x14ac:dyDescent="0.3">
      <c r="A40421">
        <v>40420</v>
      </c>
      <c r="B40421">
        <v>0.32</v>
      </c>
      <c r="C40421" s="1" t="s">
        <v>14</v>
      </c>
      <c r="D40421">
        <v>3</v>
      </c>
      <c r="E40421" s="1" t="s">
        <v>12</v>
      </c>
      <c r="F40421" s="1" t="s">
        <v>21</v>
      </c>
      <c r="G40421">
        <v>3</v>
      </c>
      <c r="H40421">
        <v>477</v>
      </c>
    </row>
    <row r="40422" spans="1:8" x14ac:dyDescent="0.3">
      <c r="A40422">
        <v>40421</v>
      </c>
      <c r="B40422">
        <v>0.55000000000000004</v>
      </c>
      <c r="C40422" s="1" t="s">
        <v>14</v>
      </c>
      <c r="D40422">
        <v>3</v>
      </c>
      <c r="E40422" s="1" t="s">
        <v>26</v>
      </c>
      <c r="F40422" s="1" t="s">
        <v>25</v>
      </c>
      <c r="G40422">
        <v>2</v>
      </c>
      <c r="H40422">
        <v>1041</v>
      </c>
    </row>
    <row r="40423" spans="1:8" x14ac:dyDescent="0.3">
      <c r="A40423">
        <v>40422</v>
      </c>
      <c r="B40423">
        <v>0.74</v>
      </c>
      <c r="C40423" s="1" t="s">
        <v>14</v>
      </c>
      <c r="D40423">
        <v>3</v>
      </c>
      <c r="E40423" s="1" t="s">
        <v>20</v>
      </c>
      <c r="F40423" s="1" t="s">
        <v>21</v>
      </c>
      <c r="G40423">
        <v>3</v>
      </c>
      <c r="H40423">
        <v>3138</v>
      </c>
    </row>
    <row r="40424" spans="1:8" x14ac:dyDescent="0.3">
      <c r="A40424">
        <v>40423</v>
      </c>
      <c r="B40424">
        <v>0.27</v>
      </c>
      <c r="C40424" s="1" t="s">
        <v>18</v>
      </c>
      <c r="D40424">
        <v>5</v>
      </c>
      <c r="E40424" s="1" t="s">
        <v>15</v>
      </c>
      <c r="F40424" s="1" t="s">
        <v>10</v>
      </c>
      <c r="G40424">
        <v>4</v>
      </c>
      <c r="H40424">
        <v>577</v>
      </c>
    </row>
    <row r="40425" spans="1:8" x14ac:dyDescent="0.3">
      <c r="A40425">
        <v>40424</v>
      </c>
      <c r="B40425">
        <v>0.36</v>
      </c>
      <c r="C40425" s="1" t="s">
        <v>17</v>
      </c>
      <c r="D40425">
        <v>2</v>
      </c>
      <c r="E40425" s="1" t="s">
        <v>23</v>
      </c>
      <c r="F40425" s="1" t="s">
        <v>16</v>
      </c>
      <c r="G40425">
        <v>5</v>
      </c>
      <c r="H40425">
        <v>568</v>
      </c>
    </row>
    <row r="40426" spans="1:8" x14ac:dyDescent="0.3">
      <c r="A40426">
        <v>40425</v>
      </c>
      <c r="B40426">
        <v>0.3</v>
      </c>
      <c r="C40426" s="1" t="s">
        <v>18</v>
      </c>
      <c r="D40426">
        <v>5</v>
      </c>
      <c r="E40426" s="1" t="s">
        <v>12</v>
      </c>
      <c r="F40426" s="1" t="s">
        <v>16</v>
      </c>
      <c r="G40426">
        <v>5</v>
      </c>
      <c r="H40426">
        <v>675</v>
      </c>
    </row>
    <row r="40427" spans="1:8" x14ac:dyDescent="0.3">
      <c r="A40427">
        <v>40426</v>
      </c>
      <c r="B40427">
        <v>1.01</v>
      </c>
      <c r="C40427" s="1" t="s">
        <v>14</v>
      </c>
      <c r="D40427">
        <v>3</v>
      </c>
      <c r="E40427" s="1" t="s">
        <v>9</v>
      </c>
      <c r="F40427" s="1" t="s">
        <v>16</v>
      </c>
      <c r="G40427">
        <v>5</v>
      </c>
      <c r="H40427">
        <v>6944</v>
      </c>
    </row>
    <row r="40428" spans="1:8" x14ac:dyDescent="0.3">
      <c r="A40428">
        <v>40427</v>
      </c>
      <c r="B40428">
        <v>0.5</v>
      </c>
      <c r="C40428" s="1" t="s">
        <v>18</v>
      </c>
      <c r="D40428">
        <v>5</v>
      </c>
      <c r="E40428" s="1" t="s">
        <v>9</v>
      </c>
      <c r="F40428" s="1" t="s">
        <v>10</v>
      </c>
      <c r="G40428">
        <v>4</v>
      </c>
      <c r="H40428">
        <v>1731</v>
      </c>
    </row>
    <row r="40429" spans="1:8" x14ac:dyDescent="0.3">
      <c r="A40429">
        <v>40428</v>
      </c>
      <c r="B40429">
        <v>1.04</v>
      </c>
      <c r="C40429" s="1" t="s">
        <v>14</v>
      </c>
      <c r="D40429">
        <v>3</v>
      </c>
      <c r="E40429" s="1" t="s">
        <v>12</v>
      </c>
      <c r="F40429" s="1" t="s">
        <v>16</v>
      </c>
      <c r="G40429">
        <v>5</v>
      </c>
      <c r="H40429">
        <v>6232</v>
      </c>
    </row>
    <row r="40430" spans="1:8" x14ac:dyDescent="0.3">
      <c r="A40430">
        <v>40429</v>
      </c>
      <c r="B40430">
        <v>0.27</v>
      </c>
      <c r="C40430" s="1" t="s">
        <v>14</v>
      </c>
      <c r="D40430">
        <v>3</v>
      </c>
      <c r="E40430" s="1" t="s">
        <v>9</v>
      </c>
      <c r="F40430" s="1" t="s">
        <v>27</v>
      </c>
      <c r="G40430">
        <v>8</v>
      </c>
      <c r="H40430">
        <v>560</v>
      </c>
    </row>
    <row r="40431" spans="1:8" x14ac:dyDescent="0.3">
      <c r="A40431">
        <v>40430</v>
      </c>
      <c r="B40431">
        <v>1.02</v>
      </c>
      <c r="C40431" s="1" t="s">
        <v>14</v>
      </c>
      <c r="D40431">
        <v>3</v>
      </c>
      <c r="E40431" s="1" t="s">
        <v>12</v>
      </c>
      <c r="F40431" s="1" t="s">
        <v>25</v>
      </c>
      <c r="G40431">
        <v>2</v>
      </c>
      <c r="H40431">
        <v>4291</v>
      </c>
    </row>
    <row r="40432" spans="1:8" x14ac:dyDescent="0.3">
      <c r="A40432">
        <v>40431</v>
      </c>
      <c r="B40432">
        <v>0.33</v>
      </c>
      <c r="C40432" s="1" t="s">
        <v>18</v>
      </c>
      <c r="D40432">
        <v>5</v>
      </c>
      <c r="E40432" s="1" t="s">
        <v>12</v>
      </c>
      <c r="F40432" s="1" t="s">
        <v>16</v>
      </c>
      <c r="G40432">
        <v>5</v>
      </c>
      <c r="H40432">
        <v>743</v>
      </c>
    </row>
    <row r="40433" spans="1:8" x14ac:dyDescent="0.3">
      <c r="A40433">
        <v>40432</v>
      </c>
      <c r="B40433">
        <v>0.33</v>
      </c>
      <c r="C40433" s="1" t="s">
        <v>18</v>
      </c>
      <c r="D40433">
        <v>5</v>
      </c>
      <c r="E40433" s="1" t="s">
        <v>9</v>
      </c>
      <c r="F40433" s="1" t="s">
        <v>16</v>
      </c>
      <c r="G40433">
        <v>5</v>
      </c>
      <c r="H40433">
        <v>666</v>
      </c>
    </row>
    <row r="40434" spans="1:8" x14ac:dyDescent="0.3">
      <c r="A40434">
        <v>40433</v>
      </c>
      <c r="B40434">
        <v>0.9</v>
      </c>
      <c r="C40434" s="1" t="s">
        <v>14</v>
      </c>
      <c r="D40434">
        <v>3</v>
      </c>
      <c r="E40434" s="1" t="s">
        <v>23</v>
      </c>
      <c r="F40434" s="1" t="s">
        <v>10</v>
      </c>
      <c r="G40434">
        <v>4</v>
      </c>
      <c r="H40434">
        <v>4021</v>
      </c>
    </row>
    <row r="40435" spans="1:8" x14ac:dyDescent="0.3">
      <c r="A40435">
        <v>40434</v>
      </c>
      <c r="B40435">
        <v>0.73</v>
      </c>
      <c r="C40435" s="1" t="s">
        <v>14</v>
      </c>
      <c r="D40435">
        <v>3</v>
      </c>
      <c r="E40435" s="1" t="s">
        <v>15</v>
      </c>
      <c r="F40435" s="1" t="s">
        <v>21</v>
      </c>
      <c r="G40435">
        <v>3</v>
      </c>
      <c r="H40435">
        <v>2523</v>
      </c>
    </row>
    <row r="40436" spans="1:8" x14ac:dyDescent="0.3">
      <c r="A40436">
        <v>40435</v>
      </c>
      <c r="B40436">
        <v>0.55000000000000004</v>
      </c>
      <c r="C40436" s="1" t="s">
        <v>8</v>
      </c>
      <c r="D40436">
        <v>4</v>
      </c>
      <c r="E40436" s="1" t="s">
        <v>23</v>
      </c>
      <c r="F40436" s="1" t="s">
        <v>16</v>
      </c>
      <c r="G40436">
        <v>5</v>
      </c>
      <c r="H40436">
        <v>1387</v>
      </c>
    </row>
    <row r="40437" spans="1:8" x14ac:dyDescent="0.3">
      <c r="A40437">
        <v>40436</v>
      </c>
      <c r="B40437">
        <v>1.1100000000000001</v>
      </c>
      <c r="C40437" s="1" t="s">
        <v>8</v>
      </c>
      <c r="D40437">
        <v>4</v>
      </c>
      <c r="E40437" s="1" t="s">
        <v>9</v>
      </c>
      <c r="F40437" s="1" t="s">
        <v>16</v>
      </c>
      <c r="G40437">
        <v>5</v>
      </c>
      <c r="H40437">
        <v>6589</v>
      </c>
    </row>
    <row r="40438" spans="1:8" x14ac:dyDescent="0.3">
      <c r="A40438">
        <v>40437</v>
      </c>
      <c r="B40438">
        <v>2.1</v>
      </c>
      <c r="C40438" s="1" t="s">
        <v>18</v>
      </c>
      <c r="D40438">
        <v>5</v>
      </c>
      <c r="E40438" s="1" t="s">
        <v>26</v>
      </c>
      <c r="F40438" s="1" t="s">
        <v>25</v>
      </c>
      <c r="G40438">
        <v>2</v>
      </c>
      <c r="H40438">
        <v>10457</v>
      </c>
    </row>
    <row r="40439" spans="1:8" x14ac:dyDescent="0.3">
      <c r="A40439">
        <v>40438</v>
      </c>
      <c r="B40439">
        <v>2.54</v>
      </c>
      <c r="C40439" s="1" t="s">
        <v>8</v>
      </c>
      <c r="D40439">
        <v>4</v>
      </c>
      <c r="E40439" s="1" t="s">
        <v>23</v>
      </c>
      <c r="F40439" s="1" t="s">
        <v>25</v>
      </c>
      <c r="G40439">
        <v>2</v>
      </c>
      <c r="H40439">
        <v>14717</v>
      </c>
    </row>
    <row r="40440" spans="1:8" x14ac:dyDescent="0.3">
      <c r="A40440">
        <v>40439</v>
      </c>
      <c r="B40440">
        <v>2.0099999999999998</v>
      </c>
      <c r="C40440" s="1" t="s">
        <v>14</v>
      </c>
      <c r="D40440">
        <v>3</v>
      </c>
      <c r="E40440" s="1" t="s">
        <v>23</v>
      </c>
      <c r="F40440" s="1" t="s">
        <v>25</v>
      </c>
      <c r="G40440">
        <v>2</v>
      </c>
      <c r="H40440">
        <v>12229</v>
      </c>
    </row>
    <row r="40441" spans="1:8" x14ac:dyDescent="0.3">
      <c r="A40441">
        <v>40440</v>
      </c>
      <c r="B40441">
        <v>0.71</v>
      </c>
      <c r="C40441" s="1" t="s">
        <v>18</v>
      </c>
      <c r="D40441">
        <v>5</v>
      </c>
      <c r="E40441" s="1" t="s">
        <v>15</v>
      </c>
      <c r="F40441" s="1" t="s">
        <v>16</v>
      </c>
      <c r="G40441">
        <v>5</v>
      </c>
      <c r="H40441">
        <v>3217</v>
      </c>
    </row>
    <row r="40442" spans="1:8" x14ac:dyDescent="0.3">
      <c r="A40442">
        <v>40441</v>
      </c>
      <c r="B40442">
        <v>0.51</v>
      </c>
      <c r="C40442" s="1" t="s">
        <v>17</v>
      </c>
      <c r="D40442">
        <v>2</v>
      </c>
      <c r="E40442" s="1" t="s">
        <v>15</v>
      </c>
      <c r="F40442" s="1" t="s">
        <v>16</v>
      </c>
      <c r="G40442">
        <v>5</v>
      </c>
      <c r="H40442">
        <v>1662</v>
      </c>
    </row>
    <row r="40443" spans="1:8" x14ac:dyDescent="0.3">
      <c r="A40443">
        <v>40442</v>
      </c>
      <c r="B40443">
        <v>0.4</v>
      </c>
      <c r="C40443" s="1" t="s">
        <v>17</v>
      </c>
      <c r="D40443">
        <v>2</v>
      </c>
      <c r="E40443" s="1" t="s">
        <v>20</v>
      </c>
      <c r="F40443" s="1" t="s">
        <v>10</v>
      </c>
      <c r="G40443">
        <v>4</v>
      </c>
      <c r="H40443">
        <v>742</v>
      </c>
    </row>
    <row r="40444" spans="1:8" x14ac:dyDescent="0.3">
      <c r="A40444">
        <v>40443</v>
      </c>
      <c r="B40444">
        <v>1.1499999999999999</v>
      </c>
      <c r="C40444" s="1" t="s">
        <v>14</v>
      </c>
      <c r="D40444">
        <v>3</v>
      </c>
      <c r="E40444" s="1" t="s">
        <v>23</v>
      </c>
      <c r="F40444" s="1" t="s">
        <v>25</v>
      </c>
      <c r="G40444">
        <v>2</v>
      </c>
      <c r="H40444">
        <v>4661</v>
      </c>
    </row>
    <row r="40445" spans="1:8" x14ac:dyDescent="0.3">
      <c r="A40445">
        <v>40444</v>
      </c>
      <c r="B40445">
        <v>1.05</v>
      </c>
      <c r="C40445" s="1" t="s">
        <v>14</v>
      </c>
      <c r="D40445">
        <v>3</v>
      </c>
      <c r="E40445" s="1" t="s">
        <v>15</v>
      </c>
      <c r="F40445" s="1" t="s">
        <v>10</v>
      </c>
      <c r="G40445">
        <v>4</v>
      </c>
      <c r="H40445">
        <v>7521</v>
      </c>
    </row>
    <row r="40446" spans="1:8" x14ac:dyDescent="0.3">
      <c r="A40446">
        <v>40445</v>
      </c>
      <c r="B40446">
        <v>0.37</v>
      </c>
      <c r="C40446" s="1" t="s">
        <v>18</v>
      </c>
      <c r="D40446">
        <v>5</v>
      </c>
      <c r="E40446" s="1" t="s">
        <v>12</v>
      </c>
      <c r="F40446" s="1" t="s">
        <v>16</v>
      </c>
      <c r="G40446">
        <v>5</v>
      </c>
      <c r="H40446">
        <v>851</v>
      </c>
    </row>
    <row r="40447" spans="1:8" x14ac:dyDescent="0.3">
      <c r="A40447">
        <v>40446</v>
      </c>
      <c r="B40447">
        <v>0.5</v>
      </c>
      <c r="C40447" s="1" t="s">
        <v>18</v>
      </c>
      <c r="D40447">
        <v>5</v>
      </c>
      <c r="E40447" s="1" t="s">
        <v>15</v>
      </c>
      <c r="F40447" s="1" t="s">
        <v>21</v>
      </c>
      <c r="G40447">
        <v>3</v>
      </c>
      <c r="H40447">
        <v>1331</v>
      </c>
    </row>
    <row r="40448" spans="1:8" x14ac:dyDescent="0.3">
      <c r="A40448">
        <v>40447</v>
      </c>
      <c r="B40448">
        <v>0.81</v>
      </c>
      <c r="C40448" s="1" t="s">
        <v>17</v>
      </c>
      <c r="D40448">
        <v>2</v>
      </c>
      <c r="E40448" s="1" t="s">
        <v>12</v>
      </c>
      <c r="F40448" s="1" t="s">
        <v>25</v>
      </c>
      <c r="G40448">
        <v>2</v>
      </c>
      <c r="H40448">
        <v>2789</v>
      </c>
    </row>
    <row r="40449" spans="1:8" x14ac:dyDescent="0.3">
      <c r="A40449">
        <v>40448</v>
      </c>
      <c r="B40449">
        <v>0.7</v>
      </c>
      <c r="C40449" s="1" t="s">
        <v>14</v>
      </c>
      <c r="D40449">
        <v>3</v>
      </c>
      <c r="E40449" s="1" t="s">
        <v>9</v>
      </c>
      <c r="F40449" s="1" t="s">
        <v>21</v>
      </c>
      <c r="G40449">
        <v>3</v>
      </c>
      <c r="H40449">
        <v>2312</v>
      </c>
    </row>
    <row r="40450" spans="1:8" x14ac:dyDescent="0.3">
      <c r="A40450">
        <v>40449</v>
      </c>
      <c r="B40450">
        <v>0.32</v>
      </c>
      <c r="C40450" s="1" t="s">
        <v>8</v>
      </c>
      <c r="D40450">
        <v>4</v>
      </c>
      <c r="E40450" s="1" t="s">
        <v>12</v>
      </c>
      <c r="F40450" s="1" t="s">
        <v>27</v>
      </c>
      <c r="G40450">
        <v>8</v>
      </c>
      <c r="H40450">
        <v>952</v>
      </c>
    </row>
    <row r="40451" spans="1:8" x14ac:dyDescent="0.3">
      <c r="A40451">
        <v>40450</v>
      </c>
      <c r="B40451">
        <v>0.71</v>
      </c>
      <c r="C40451" s="1" t="s">
        <v>17</v>
      </c>
      <c r="D40451">
        <v>2</v>
      </c>
      <c r="E40451" s="1" t="s">
        <v>9</v>
      </c>
      <c r="F40451" s="1" t="s">
        <v>27</v>
      </c>
      <c r="G40451">
        <v>8</v>
      </c>
      <c r="H40451">
        <v>3393</v>
      </c>
    </row>
    <row r="40452" spans="1:8" x14ac:dyDescent="0.3">
      <c r="A40452">
        <v>40451</v>
      </c>
      <c r="B40452">
        <v>0.3</v>
      </c>
      <c r="C40452" s="1" t="s">
        <v>18</v>
      </c>
      <c r="D40452">
        <v>5</v>
      </c>
      <c r="E40452" s="1" t="s">
        <v>20</v>
      </c>
      <c r="F40452" s="1" t="s">
        <v>16</v>
      </c>
      <c r="G40452">
        <v>5</v>
      </c>
      <c r="H40452">
        <v>762</v>
      </c>
    </row>
    <row r="40453" spans="1:8" x14ac:dyDescent="0.3">
      <c r="A40453">
        <v>40452</v>
      </c>
      <c r="B40453">
        <v>0.71</v>
      </c>
      <c r="C40453" s="1" t="s">
        <v>18</v>
      </c>
      <c r="D40453">
        <v>5</v>
      </c>
      <c r="E40453" s="1" t="s">
        <v>20</v>
      </c>
      <c r="F40453" s="1" t="s">
        <v>25</v>
      </c>
      <c r="G40453">
        <v>2</v>
      </c>
      <c r="H40453">
        <v>2487</v>
      </c>
    </row>
    <row r="40454" spans="1:8" x14ac:dyDescent="0.3">
      <c r="A40454">
        <v>40453</v>
      </c>
      <c r="B40454">
        <v>1.71</v>
      </c>
      <c r="C40454" s="1" t="s">
        <v>8</v>
      </c>
      <c r="D40454">
        <v>4</v>
      </c>
      <c r="E40454" s="1" t="s">
        <v>9</v>
      </c>
      <c r="F40454" s="1" t="s">
        <v>16</v>
      </c>
      <c r="G40454">
        <v>5</v>
      </c>
      <c r="H40454">
        <v>18791</v>
      </c>
    </row>
    <row r="40455" spans="1:8" x14ac:dyDescent="0.3">
      <c r="A40455">
        <v>40454</v>
      </c>
      <c r="B40455">
        <v>0.33</v>
      </c>
      <c r="C40455" s="1" t="s">
        <v>18</v>
      </c>
      <c r="D40455">
        <v>5</v>
      </c>
      <c r="E40455" s="1" t="s">
        <v>20</v>
      </c>
      <c r="F40455" s="1" t="s">
        <v>16</v>
      </c>
      <c r="G40455">
        <v>5</v>
      </c>
      <c r="H40455">
        <v>667</v>
      </c>
    </row>
    <row r="40456" spans="1:8" x14ac:dyDescent="0.3">
      <c r="A40456">
        <v>40455</v>
      </c>
      <c r="B40456">
        <v>0.34</v>
      </c>
      <c r="C40456" s="1" t="s">
        <v>18</v>
      </c>
      <c r="D40456">
        <v>5</v>
      </c>
      <c r="E40456" s="1" t="s">
        <v>15</v>
      </c>
      <c r="F40456" s="1" t="s">
        <v>21</v>
      </c>
      <c r="G40456">
        <v>3</v>
      </c>
      <c r="H40456">
        <v>765</v>
      </c>
    </row>
    <row r="40457" spans="1:8" x14ac:dyDescent="0.3">
      <c r="A40457">
        <v>40456</v>
      </c>
      <c r="B40457">
        <v>0.32</v>
      </c>
      <c r="C40457" s="1" t="s">
        <v>8</v>
      </c>
      <c r="D40457">
        <v>4</v>
      </c>
      <c r="E40457" s="1" t="s">
        <v>15</v>
      </c>
      <c r="F40457" s="1" t="s">
        <v>21</v>
      </c>
      <c r="G40457">
        <v>3</v>
      </c>
      <c r="H40457">
        <v>561</v>
      </c>
    </row>
    <row r="40458" spans="1:8" x14ac:dyDescent="0.3">
      <c r="A40458">
        <v>40457</v>
      </c>
      <c r="B40458">
        <v>0.77</v>
      </c>
      <c r="C40458" s="1" t="s">
        <v>14</v>
      </c>
      <c r="D40458">
        <v>3</v>
      </c>
      <c r="E40458" s="1" t="s">
        <v>12</v>
      </c>
      <c r="F40458" s="1" t="s">
        <v>22</v>
      </c>
      <c r="G40458">
        <v>6</v>
      </c>
      <c r="H40458">
        <v>3829</v>
      </c>
    </row>
    <row r="40459" spans="1:8" x14ac:dyDescent="0.3">
      <c r="A40459">
        <v>40458</v>
      </c>
      <c r="B40459">
        <v>0.8</v>
      </c>
      <c r="C40459" s="1" t="s">
        <v>14</v>
      </c>
      <c r="D40459">
        <v>3</v>
      </c>
      <c r="E40459" s="1" t="s">
        <v>23</v>
      </c>
      <c r="F40459" s="1" t="s">
        <v>19</v>
      </c>
      <c r="G40459">
        <v>7</v>
      </c>
      <c r="H40459">
        <v>3737</v>
      </c>
    </row>
    <row r="40460" spans="1:8" x14ac:dyDescent="0.3">
      <c r="A40460">
        <v>40459</v>
      </c>
      <c r="B40460">
        <v>1.71</v>
      </c>
      <c r="C40460" s="1" t="s">
        <v>17</v>
      </c>
      <c r="D40460">
        <v>2</v>
      </c>
      <c r="E40460" s="1" t="s">
        <v>24</v>
      </c>
      <c r="F40460" s="1" t="s">
        <v>16</v>
      </c>
      <c r="G40460">
        <v>5</v>
      </c>
      <c r="H40460">
        <v>8831</v>
      </c>
    </row>
    <row r="40461" spans="1:8" x14ac:dyDescent="0.3">
      <c r="A40461">
        <v>40460</v>
      </c>
      <c r="B40461">
        <v>1.01</v>
      </c>
      <c r="C40461" s="1" t="s">
        <v>18</v>
      </c>
      <c r="D40461">
        <v>5</v>
      </c>
      <c r="E40461" s="1" t="s">
        <v>12</v>
      </c>
      <c r="F40461" s="1" t="s">
        <v>10</v>
      </c>
      <c r="G40461">
        <v>4</v>
      </c>
      <c r="H40461">
        <v>6951</v>
      </c>
    </row>
    <row r="40462" spans="1:8" x14ac:dyDescent="0.3">
      <c r="A40462">
        <v>40461</v>
      </c>
      <c r="B40462">
        <v>0.77</v>
      </c>
      <c r="C40462" s="1" t="s">
        <v>17</v>
      </c>
      <c r="D40462">
        <v>2</v>
      </c>
      <c r="E40462" s="1" t="s">
        <v>23</v>
      </c>
      <c r="F40462" s="1" t="s">
        <v>22</v>
      </c>
      <c r="G40462">
        <v>6</v>
      </c>
      <c r="H40462">
        <v>2734</v>
      </c>
    </row>
    <row r="40463" spans="1:8" x14ac:dyDescent="0.3">
      <c r="A40463">
        <v>40462</v>
      </c>
      <c r="B40463">
        <v>0.34</v>
      </c>
      <c r="C40463" s="1" t="s">
        <v>18</v>
      </c>
      <c r="D40463">
        <v>5</v>
      </c>
      <c r="E40463" s="1" t="s">
        <v>15</v>
      </c>
      <c r="F40463" s="1" t="s">
        <v>19</v>
      </c>
      <c r="G40463">
        <v>7</v>
      </c>
      <c r="H40463">
        <v>1084</v>
      </c>
    </row>
    <row r="40464" spans="1:8" x14ac:dyDescent="0.3">
      <c r="A40464">
        <v>40463</v>
      </c>
      <c r="B40464">
        <v>1.06</v>
      </c>
      <c r="C40464" s="1" t="s">
        <v>18</v>
      </c>
      <c r="D40464">
        <v>5</v>
      </c>
      <c r="E40464" s="1" t="s">
        <v>12</v>
      </c>
      <c r="F40464" s="1" t="s">
        <v>10</v>
      </c>
      <c r="G40464">
        <v>4</v>
      </c>
      <c r="H40464">
        <v>8451</v>
      </c>
    </row>
    <row r="40465" spans="1:8" x14ac:dyDescent="0.3">
      <c r="A40465">
        <v>40464</v>
      </c>
      <c r="B40465">
        <v>0.64</v>
      </c>
      <c r="C40465" s="1" t="s">
        <v>18</v>
      </c>
      <c r="D40465">
        <v>5</v>
      </c>
      <c r="E40465" s="1" t="s">
        <v>9</v>
      </c>
      <c r="F40465" s="1" t="s">
        <v>16</v>
      </c>
      <c r="G40465">
        <v>5</v>
      </c>
      <c r="H40465">
        <v>2074</v>
      </c>
    </row>
    <row r="40466" spans="1:8" x14ac:dyDescent="0.3">
      <c r="A40466">
        <v>40465</v>
      </c>
      <c r="B40466">
        <v>0.4</v>
      </c>
      <c r="C40466" s="1" t="s">
        <v>8</v>
      </c>
      <c r="D40466">
        <v>4</v>
      </c>
      <c r="E40466" s="1" t="s">
        <v>20</v>
      </c>
      <c r="F40466" s="1" t="s">
        <v>16</v>
      </c>
      <c r="G40466">
        <v>5</v>
      </c>
      <c r="H40466">
        <v>982</v>
      </c>
    </row>
    <row r="40467" spans="1:8" x14ac:dyDescent="0.3">
      <c r="A40467">
        <v>40466</v>
      </c>
      <c r="B40467">
        <v>0.31</v>
      </c>
      <c r="C40467" s="1" t="s">
        <v>18</v>
      </c>
      <c r="D40467">
        <v>5</v>
      </c>
      <c r="E40467" s="1" t="s">
        <v>20</v>
      </c>
      <c r="F40467" s="1" t="s">
        <v>21</v>
      </c>
      <c r="G40467">
        <v>3</v>
      </c>
      <c r="H40467">
        <v>571</v>
      </c>
    </row>
    <row r="40468" spans="1:8" x14ac:dyDescent="0.3">
      <c r="A40468">
        <v>40467</v>
      </c>
      <c r="B40468">
        <v>0.53</v>
      </c>
      <c r="C40468" s="1" t="s">
        <v>8</v>
      </c>
      <c r="D40468">
        <v>4</v>
      </c>
      <c r="E40468" s="1" t="s">
        <v>26</v>
      </c>
      <c r="F40468" s="1" t="s">
        <v>16</v>
      </c>
      <c r="G40468">
        <v>5</v>
      </c>
      <c r="H40468">
        <v>1209</v>
      </c>
    </row>
    <row r="40469" spans="1:8" x14ac:dyDescent="0.3">
      <c r="A40469">
        <v>40468</v>
      </c>
      <c r="B40469">
        <v>0.53</v>
      </c>
      <c r="C40469" s="1" t="s">
        <v>18</v>
      </c>
      <c r="D40469">
        <v>5</v>
      </c>
      <c r="E40469" s="1" t="s">
        <v>15</v>
      </c>
      <c r="F40469" s="1" t="s">
        <v>16</v>
      </c>
      <c r="G40469">
        <v>5</v>
      </c>
      <c r="H40469">
        <v>1739</v>
      </c>
    </row>
    <row r="40470" spans="1:8" x14ac:dyDescent="0.3">
      <c r="A40470">
        <v>40469</v>
      </c>
      <c r="B40470">
        <v>0.4</v>
      </c>
      <c r="C40470" s="1" t="s">
        <v>18</v>
      </c>
      <c r="D40470">
        <v>5</v>
      </c>
      <c r="E40470" s="1" t="s">
        <v>20</v>
      </c>
      <c r="F40470" s="1" t="s">
        <v>10</v>
      </c>
      <c r="G40470">
        <v>4</v>
      </c>
      <c r="H40470">
        <v>1059</v>
      </c>
    </row>
    <row r="40471" spans="1:8" x14ac:dyDescent="0.3">
      <c r="A40471">
        <v>40470</v>
      </c>
      <c r="B40471">
        <v>0.78</v>
      </c>
      <c r="C40471" s="1" t="s">
        <v>14</v>
      </c>
      <c r="D40471">
        <v>3</v>
      </c>
      <c r="E40471" s="1" t="s">
        <v>12</v>
      </c>
      <c r="F40471" s="1" t="s">
        <v>25</v>
      </c>
      <c r="G40471">
        <v>2</v>
      </c>
      <c r="H40471">
        <v>2401</v>
      </c>
    </row>
    <row r="40472" spans="1:8" x14ac:dyDescent="0.3">
      <c r="A40472">
        <v>40471</v>
      </c>
      <c r="B40472">
        <v>0.56000000000000005</v>
      </c>
      <c r="C40472" s="1" t="s">
        <v>8</v>
      </c>
      <c r="D40472">
        <v>4</v>
      </c>
      <c r="E40472" s="1" t="s">
        <v>20</v>
      </c>
      <c r="F40472" s="1" t="s">
        <v>16</v>
      </c>
      <c r="G40472">
        <v>5</v>
      </c>
      <c r="H40472">
        <v>2066</v>
      </c>
    </row>
    <row r="40473" spans="1:8" x14ac:dyDescent="0.3">
      <c r="A40473">
        <v>40472</v>
      </c>
      <c r="B40473">
        <v>1.21</v>
      </c>
      <c r="C40473" s="1" t="s">
        <v>17</v>
      </c>
      <c r="D40473">
        <v>2</v>
      </c>
      <c r="E40473" s="1" t="s">
        <v>24</v>
      </c>
      <c r="F40473" s="1" t="s">
        <v>25</v>
      </c>
      <c r="G40473">
        <v>2</v>
      </c>
      <c r="H40473">
        <v>4269</v>
      </c>
    </row>
    <row r="40474" spans="1:8" x14ac:dyDescent="0.3">
      <c r="A40474">
        <v>40473</v>
      </c>
      <c r="B40474">
        <v>0.9</v>
      </c>
      <c r="C40474" s="1" t="s">
        <v>8</v>
      </c>
      <c r="D40474">
        <v>4</v>
      </c>
      <c r="E40474" s="1" t="s">
        <v>12</v>
      </c>
      <c r="F40474" s="1" t="s">
        <v>16</v>
      </c>
      <c r="G40474">
        <v>5</v>
      </c>
      <c r="H40474">
        <v>4137</v>
      </c>
    </row>
    <row r="40475" spans="1:8" x14ac:dyDescent="0.3">
      <c r="A40475">
        <v>40474</v>
      </c>
      <c r="B40475">
        <v>0.56000000000000005</v>
      </c>
      <c r="C40475" s="1" t="s">
        <v>18</v>
      </c>
      <c r="D40475">
        <v>5</v>
      </c>
      <c r="E40475" s="1" t="s">
        <v>20</v>
      </c>
      <c r="F40475" s="1" t="s">
        <v>25</v>
      </c>
      <c r="G40475">
        <v>2</v>
      </c>
      <c r="H40475">
        <v>1243</v>
      </c>
    </row>
    <row r="40476" spans="1:8" x14ac:dyDescent="0.3">
      <c r="A40476">
        <v>40475</v>
      </c>
      <c r="B40476">
        <v>1.51</v>
      </c>
      <c r="C40476" s="1" t="s">
        <v>17</v>
      </c>
      <c r="D40476">
        <v>2</v>
      </c>
      <c r="E40476" s="1" t="s">
        <v>15</v>
      </c>
      <c r="F40476" s="1" t="s">
        <v>16</v>
      </c>
      <c r="G40476">
        <v>5</v>
      </c>
      <c r="H40476">
        <v>14709</v>
      </c>
    </row>
    <row r="40477" spans="1:8" x14ac:dyDescent="0.3">
      <c r="A40477">
        <v>40476</v>
      </c>
      <c r="B40477">
        <v>0.51</v>
      </c>
      <c r="C40477" s="1" t="s">
        <v>18</v>
      </c>
      <c r="D40477">
        <v>5</v>
      </c>
      <c r="E40477" s="1" t="s">
        <v>12</v>
      </c>
      <c r="F40477" s="1" t="s">
        <v>16</v>
      </c>
      <c r="G40477">
        <v>5</v>
      </c>
      <c r="H40477">
        <v>1427</v>
      </c>
    </row>
    <row r="40478" spans="1:8" x14ac:dyDescent="0.3">
      <c r="A40478">
        <v>40477</v>
      </c>
      <c r="B40478">
        <v>0.9</v>
      </c>
      <c r="C40478" s="1" t="s">
        <v>14</v>
      </c>
      <c r="D40478">
        <v>3</v>
      </c>
      <c r="E40478" s="1" t="s">
        <v>26</v>
      </c>
      <c r="F40478" s="1" t="s">
        <v>25</v>
      </c>
      <c r="G40478">
        <v>2</v>
      </c>
      <c r="H40478">
        <v>2826</v>
      </c>
    </row>
    <row r="40479" spans="1:8" x14ac:dyDescent="0.3">
      <c r="A40479">
        <v>40478</v>
      </c>
      <c r="B40479">
        <v>0.32</v>
      </c>
      <c r="C40479" s="1" t="s">
        <v>18</v>
      </c>
      <c r="D40479">
        <v>5</v>
      </c>
      <c r="E40479" s="1" t="s">
        <v>12</v>
      </c>
      <c r="F40479" s="1" t="s">
        <v>27</v>
      </c>
      <c r="G40479">
        <v>8</v>
      </c>
      <c r="H40479">
        <v>898</v>
      </c>
    </row>
    <row r="40480" spans="1:8" x14ac:dyDescent="0.3">
      <c r="A40480">
        <v>40479</v>
      </c>
      <c r="B40480">
        <v>0.38</v>
      </c>
      <c r="C40480" s="1" t="s">
        <v>18</v>
      </c>
      <c r="D40480">
        <v>5</v>
      </c>
      <c r="E40480" s="1" t="s">
        <v>15</v>
      </c>
      <c r="F40480" s="1" t="s">
        <v>10</v>
      </c>
      <c r="G40480">
        <v>4</v>
      </c>
      <c r="H40480">
        <v>1097</v>
      </c>
    </row>
    <row r="40481" spans="1:8" x14ac:dyDescent="0.3">
      <c r="A40481">
        <v>40480</v>
      </c>
      <c r="B40481">
        <v>0.32</v>
      </c>
      <c r="C40481" s="1" t="s">
        <v>14</v>
      </c>
      <c r="D40481">
        <v>3</v>
      </c>
      <c r="E40481" s="1" t="s">
        <v>20</v>
      </c>
      <c r="F40481" s="1" t="s">
        <v>22</v>
      </c>
      <c r="G40481">
        <v>6</v>
      </c>
      <c r="H40481">
        <v>841</v>
      </c>
    </row>
    <row r="40482" spans="1:8" x14ac:dyDescent="0.3">
      <c r="A40482">
        <v>40481</v>
      </c>
      <c r="B40482">
        <v>0.31</v>
      </c>
      <c r="C40482" s="1" t="s">
        <v>18</v>
      </c>
      <c r="D40482">
        <v>5</v>
      </c>
      <c r="E40482" s="1" t="s">
        <v>15</v>
      </c>
      <c r="F40482" s="1" t="s">
        <v>19</v>
      </c>
      <c r="G40482">
        <v>7</v>
      </c>
      <c r="H40482">
        <v>801</v>
      </c>
    </row>
    <row r="40483" spans="1:8" x14ac:dyDescent="0.3">
      <c r="A40483">
        <v>40482</v>
      </c>
      <c r="B40483">
        <v>0.5</v>
      </c>
      <c r="C40483" s="1" t="s">
        <v>18</v>
      </c>
      <c r="D40483">
        <v>5</v>
      </c>
      <c r="E40483" s="1" t="s">
        <v>12</v>
      </c>
      <c r="F40483" s="1" t="s">
        <v>21</v>
      </c>
      <c r="G40483">
        <v>3</v>
      </c>
      <c r="H40483">
        <v>1173</v>
      </c>
    </row>
    <row r="40484" spans="1:8" x14ac:dyDescent="0.3">
      <c r="A40484">
        <v>40483</v>
      </c>
      <c r="B40484">
        <v>0.71</v>
      </c>
      <c r="C40484" s="1" t="s">
        <v>14</v>
      </c>
      <c r="D40484">
        <v>3</v>
      </c>
      <c r="E40484" s="1" t="s">
        <v>26</v>
      </c>
      <c r="F40484" s="1" t="s">
        <v>10</v>
      </c>
      <c r="G40484">
        <v>4</v>
      </c>
      <c r="H40484">
        <v>2332</v>
      </c>
    </row>
    <row r="40485" spans="1:8" x14ac:dyDescent="0.3">
      <c r="A40485">
        <v>40484</v>
      </c>
      <c r="B40485">
        <v>1.26</v>
      </c>
      <c r="C40485" s="1" t="s">
        <v>17</v>
      </c>
      <c r="D40485">
        <v>2</v>
      </c>
      <c r="E40485" s="1" t="s">
        <v>26</v>
      </c>
      <c r="F40485" s="1" t="s">
        <v>25</v>
      </c>
      <c r="G40485">
        <v>2</v>
      </c>
      <c r="H40485">
        <v>4953</v>
      </c>
    </row>
    <row r="40486" spans="1:8" x14ac:dyDescent="0.3">
      <c r="A40486">
        <v>40485</v>
      </c>
      <c r="B40486">
        <v>1.1599999999999999</v>
      </c>
      <c r="C40486" s="1" t="s">
        <v>18</v>
      </c>
      <c r="D40486">
        <v>5</v>
      </c>
      <c r="E40486" s="1" t="s">
        <v>15</v>
      </c>
      <c r="F40486" s="1" t="s">
        <v>25</v>
      </c>
      <c r="G40486">
        <v>2</v>
      </c>
      <c r="H40486">
        <v>5001</v>
      </c>
    </row>
    <row r="40487" spans="1:8" x14ac:dyDescent="0.3">
      <c r="A40487">
        <v>40486</v>
      </c>
      <c r="B40487">
        <v>0.57999999999999996</v>
      </c>
      <c r="C40487" s="1" t="s">
        <v>18</v>
      </c>
      <c r="D40487">
        <v>5</v>
      </c>
      <c r="E40487" s="1" t="s">
        <v>15</v>
      </c>
      <c r="F40487" s="1" t="s">
        <v>16</v>
      </c>
      <c r="G40487">
        <v>5</v>
      </c>
      <c r="H40487">
        <v>1903</v>
      </c>
    </row>
    <row r="40488" spans="1:8" x14ac:dyDescent="0.3">
      <c r="A40488">
        <v>40487</v>
      </c>
      <c r="B40488">
        <v>0.31</v>
      </c>
      <c r="C40488" s="1" t="s">
        <v>8</v>
      </c>
      <c r="D40488">
        <v>4</v>
      </c>
      <c r="E40488" s="1" t="s">
        <v>26</v>
      </c>
      <c r="F40488" s="1" t="s">
        <v>21</v>
      </c>
      <c r="G40488">
        <v>3</v>
      </c>
      <c r="H40488">
        <v>418</v>
      </c>
    </row>
    <row r="40489" spans="1:8" x14ac:dyDescent="0.3">
      <c r="A40489">
        <v>40488</v>
      </c>
      <c r="B40489">
        <v>1.7</v>
      </c>
      <c r="C40489" s="1" t="s">
        <v>18</v>
      </c>
      <c r="D40489">
        <v>5</v>
      </c>
      <c r="E40489" s="1" t="s">
        <v>23</v>
      </c>
      <c r="F40489" s="1" t="s">
        <v>21</v>
      </c>
      <c r="G40489">
        <v>3</v>
      </c>
      <c r="H40489">
        <v>9425</v>
      </c>
    </row>
    <row r="40490" spans="1:8" x14ac:dyDescent="0.3">
      <c r="A40490">
        <v>40489</v>
      </c>
      <c r="B40490">
        <v>1.01</v>
      </c>
      <c r="C40490" s="1" t="s">
        <v>18</v>
      </c>
      <c r="D40490">
        <v>5</v>
      </c>
      <c r="E40490" s="1" t="s">
        <v>9</v>
      </c>
      <c r="F40490" s="1" t="s">
        <v>22</v>
      </c>
      <c r="G40490">
        <v>6</v>
      </c>
      <c r="H40490">
        <v>8532</v>
      </c>
    </row>
    <row r="40491" spans="1:8" x14ac:dyDescent="0.3">
      <c r="A40491">
        <v>40490</v>
      </c>
      <c r="B40491">
        <v>0.38</v>
      </c>
      <c r="C40491" s="1" t="s">
        <v>18</v>
      </c>
      <c r="D40491">
        <v>5</v>
      </c>
      <c r="E40491" s="1" t="s">
        <v>15</v>
      </c>
      <c r="F40491" s="1" t="s">
        <v>22</v>
      </c>
      <c r="G40491">
        <v>6</v>
      </c>
      <c r="H40491">
        <v>1068</v>
      </c>
    </row>
    <row r="40492" spans="1:8" x14ac:dyDescent="0.3">
      <c r="A40492">
        <v>40491</v>
      </c>
      <c r="B40492">
        <v>0.37</v>
      </c>
      <c r="C40492" s="1" t="s">
        <v>18</v>
      </c>
      <c r="D40492">
        <v>5</v>
      </c>
      <c r="E40492" s="1" t="s">
        <v>15</v>
      </c>
      <c r="F40492" s="1" t="s">
        <v>16</v>
      </c>
      <c r="G40492">
        <v>5</v>
      </c>
      <c r="H40492">
        <v>1041</v>
      </c>
    </row>
    <row r="40493" spans="1:8" x14ac:dyDescent="0.3">
      <c r="A40493">
        <v>40492</v>
      </c>
      <c r="B40493">
        <v>0.3</v>
      </c>
      <c r="C40493" s="1" t="s">
        <v>8</v>
      </c>
      <c r="D40493">
        <v>4</v>
      </c>
      <c r="E40493" s="1" t="s">
        <v>9</v>
      </c>
      <c r="F40493" s="1" t="s">
        <v>16</v>
      </c>
      <c r="G40493">
        <v>5</v>
      </c>
      <c r="H40493">
        <v>605</v>
      </c>
    </row>
    <row r="40494" spans="1:8" x14ac:dyDescent="0.3">
      <c r="A40494">
        <v>40493</v>
      </c>
      <c r="B40494">
        <v>1.1399999999999999</v>
      </c>
      <c r="C40494" s="1" t="s">
        <v>8</v>
      </c>
      <c r="D40494">
        <v>4</v>
      </c>
      <c r="E40494" s="1" t="s">
        <v>15</v>
      </c>
      <c r="F40494" s="1" t="s">
        <v>22</v>
      </c>
      <c r="G40494">
        <v>6</v>
      </c>
      <c r="H40494">
        <v>10258</v>
      </c>
    </row>
    <row r="40495" spans="1:8" x14ac:dyDescent="0.3">
      <c r="A40495">
        <v>40494</v>
      </c>
      <c r="B40495">
        <v>0.41</v>
      </c>
      <c r="C40495" s="1" t="s">
        <v>18</v>
      </c>
      <c r="D40495">
        <v>5</v>
      </c>
      <c r="E40495" s="1" t="s">
        <v>9</v>
      </c>
      <c r="F40495" s="1" t="s">
        <v>27</v>
      </c>
      <c r="G40495">
        <v>8</v>
      </c>
      <c r="H40495">
        <v>1304</v>
      </c>
    </row>
    <row r="40496" spans="1:8" x14ac:dyDescent="0.3">
      <c r="A40496">
        <v>40495</v>
      </c>
      <c r="B40496">
        <v>0.7</v>
      </c>
      <c r="C40496" s="1" t="s">
        <v>14</v>
      </c>
      <c r="D40496">
        <v>3</v>
      </c>
      <c r="E40496" s="1" t="s">
        <v>9</v>
      </c>
      <c r="F40496" s="1" t="s">
        <v>16</v>
      </c>
      <c r="G40496">
        <v>5</v>
      </c>
      <c r="H40496">
        <v>2362</v>
      </c>
    </row>
    <row r="40497" spans="1:8" x14ac:dyDescent="0.3">
      <c r="A40497">
        <v>40496</v>
      </c>
      <c r="B40497">
        <v>1.01</v>
      </c>
      <c r="C40497" s="1" t="s">
        <v>8</v>
      </c>
      <c r="D40497">
        <v>4</v>
      </c>
      <c r="E40497" s="1" t="s">
        <v>24</v>
      </c>
      <c r="F40497" s="1" t="s">
        <v>13</v>
      </c>
      <c r="G40497">
        <v>1</v>
      </c>
      <c r="H40497">
        <v>2488</v>
      </c>
    </row>
    <row r="40498" spans="1:8" x14ac:dyDescent="0.3">
      <c r="A40498">
        <v>40497</v>
      </c>
      <c r="B40498">
        <v>0.37</v>
      </c>
      <c r="C40498" s="1" t="s">
        <v>18</v>
      </c>
      <c r="D40498">
        <v>5</v>
      </c>
      <c r="E40498" s="1" t="s">
        <v>20</v>
      </c>
      <c r="F40498" s="1" t="s">
        <v>16</v>
      </c>
      <c r="G40498">
        <v>5</v>
      </c>
      <c r="H40498">
        <v>1003</v>
      </c>
    </row>
    <row r="40499" spans="1:8" x14ac:dyDescent="0.3">
      <c r="A40499">
        <v>40498</v>
      </c>
      <c r="B40499">
        <v>1.49</v>
      </c>
      <c r="C40499" s="1" t="s">
        <v>11</v>
      </c>
      <c r="D40499">
        <v>1</v>
      </c>
      <c r="E40499" s="1" t="s">
        <v>9</v>
      </c>
      <c r="F40499" s="1" t="s">
        <v>21</v>
      </c>
      <c r="G40499">
        <v>3</v>
      </c>
      <c r="H40499">
        <v>8779</v>
      </c>
    </row>
    <row r="40500" spans="1:8" x14ac:dyDescent="0.3">
      <c r="A40500">
        <v>40499</v>
      </c>
      <c r="B40500">
        <v>0.51</v>
      </c>
      <c r="C40500" s="1" t="s">
        <v>18</v>
      </c>
      <c r="D40500">
        <v>5</v>
      </c>
      <c r="E40500" s="1" t="s">
        <v>15</v>
      </c>
      <c r="F40500" s="1" t="s">
        <v>16</v>
      </c>
      <c r="G40500">
        <v>5</v>
      </c>
      <c r="H40500">
        <v>1662</v>
      </c>
    </row>
    <row r="40501" spans="1:8" x14ac:dyDescent="0.3">
      <c r="A40501">
        <v>40500</v>
      </c>
      <c r="B40501">
        <v>1.51</v>
      </c>
      <c r="C40501" s="1" t="s">
        <v>8</v>
      </c>
      <c r="D40501">
        <v>4</v>
      </c>
      <c r="E40501" s="1" t="s">
        <v>15</v>
      </c>
      <c r="F40501" s="1" t="s">
        <v>25</v>
      </c>
      <c r="G40501">
        <v>2</v>
      </c>
      <c r="H40501">
        <v>9302</v>
      </c>
    </row>
    <row r="40502" spans="1:8" x14ac:dyDescent="0.3">
      <c r="A40502">
        <v>40501</v>
      </c>
      <c r="B40502">
        <v>0.83</v>
      </c>
      <c r="C40502" s="1" t="s">
        <v>8</v>
      </c>
      <c r="D40502">
        <v>4</v>
      </c>
      <c r="E40502" s="1" t="s">
        <v>23</v>
      </c>
      <c r="F40502" s="1" t="s">
        <v>21</v>
      </c>
      <c r="G40502">
        <v>3</v>
      </c>
      <c r="H40502">
        <v>2825</v>
      </c>
    </row>
    <row r="40503" spans="1:8" x14ac:dyDescent="0.3">
      <c r="A40503">
        <v>40502</v>
      </c>
      <c r="B40503">
        <v>1.3</v>
      </c>
      <c r="C40503" s="1" t="s">
        <v>18</v>
      </c>
      <c r="D40503">
        <v>5</v>
      </c>
      <c r="E40503" s="1" t="s">
        <v>12</v>
      </c>
      <c r="F40503" s="1" t="s">
        <v>27</v>
      </c>
      <c r="G40503">
        <v>8</v>
      </c>
      <c r="H40503">
        <v>12467</v>
      </c>
    </row>
    <row r="40504" spans="1:8" x14ac:dyDescent="0.3">
      <c r="A40504">
        <v>40503</v>
      </c>
      <c r="B40504">
        <v>0.72</v>
      </c>
      <c r="C40504" s="1" t="s">
        <v>18</v>
      </c>
      <c r="D40504">
        <v>5</v>
      </c>
      <c r="E40504" s="1" t="s">
        <v>9</v>
      </c>
      <c r="F40504" s="1" t="s">
        <v>21</v>
      </c>
      <c r="G40504">
        <v>3</v>
      </c>
      <c r="H40504">
        <v>2737</v>
      </c>
    </row>
    <row r="40505" spans="1:8" x14ac:dyDescent="0.3">
      <c r="A40505">
        <v>40504</v>
      </c>
      <c r="B40505">
        <v>0.51</v>
      </c>
      <c r="C40505" s="1" t="s">
        <v>8</v>
      </c>
      <c r="D40505">
        <v>4</v>
      </c>
      <c r="E40505" s="1" t="s">
        <v>15</v>
      </c>
      <c r="F40505" s="1" t="s">
        <v>16</v>
      </c>
      <c r="G40505">
        <v>5</v>
      </c>
      <c r="H40505">
        <v>1662</v>
      </c>
    </row>
    <row r="40506" spans="1:8" x14ac:dyDescent="0.3">
      <c r="A40506">
        <v>40505</v>
      </c>
      <c r="B40506">
        <v>0.72</v>
      </c>
      <c r="C40506" s="1" t="s">
        <v>18</v>
      </c>
      <c r="D40506">
        <v>5</v>
      </c>
      <c r="E40506" s="1" t="s">
        <v>23</v>
      </c>
      <c r="F40506" s="1" t="s">
        <v>10</v>
      </c>
      <c r="G40506">
        <v>4</v>
      </c>
      <c r="H40506">
        <v>3167</v>
      </c>
    </row>
    <row r="40507" spans="1:8" x14ac:dyDescent="0.3">
      <c r="A40507">
        <v>40506</v>
      </c>
      <c r="B40507">
        <v>0.64</v>
      </c>
      <c r="C40507" s="1" t="s">
        <v>11</v>
      </c>
      <c r="D40507">
        <v>1</v>
      </c>
      <c r="E40507" s="1" t="s">
        <v>9</v>
      </c>
      <c r="F40507" s="1" t="s">
        <v>16</v>
      </c>
      <c r="G40507">
        <v>5</v>
      </c>
      <c r="H40507">
        <v>2063</v>
      </c>
    </row>
    <row r="40508" spans="1:8" x14ac:dyDescent="0.3">
      <c r="A40508">
        <v>40507</v>
      </c>
      <c r="B40508">
        <v>1.04</v>
      </c>
      <c r="C40508" s="1" t="s">
        <v>18</v>
      </c>
      <c r="D40508">
        <v>5</v>
      </c>
      <c r="E40508" s="1" t="s">
        <v>9</v>
      </c>
      <c r="F40508" s="1" t="s">
        <v>25</v>
      </c>
      <c r="G40508">
        <v>2</v>
      </c>
      <c r="H40508">
        <v>4547</v>
      </c>
    </row>
    <row r="40509" spans="1:8" x14ac:dyDescent="0.3">
      <c r="A40509">
        <v>40508</v>
      </c>
      <c r="B40509">
        <v>1.05</v>
      </c>
      <c r="C40509" s="1" t="s">
        <v>18</v>
      </c>
      <c r="D40509">
        <v>5</v>
      </c>
      <c r="E40509" s="1" t="s">
        <v>23</v>
      </c>
      <c r="F40509" s="1" t="s">
        <v>25</v>
      </c>
      <c r="G40509">
        <v>2</v>
      </c>
      <c r="H40509">
        <v>4331</v>
      </c>
    </row>
    <row r="40510" spans="1:8" x14ac:dyDescent="0.3">
      <c r="A40510">
        <v>40509</v>
      </c>
      <c r="B40510">
        <v>0.9</v>
      </c>
      <c r="C40510" s="1" t="s">
        <v>17</v>
      </c>
      <c r="D40510">
        <v>2</v>
      </c>
      <c r="E40510" s="1" t="s">
        <v>20</v>
      </c>
      <c r="F40510" s="1" t="s">
        <v>25</v>
      </c>
      <c r="G40510">
        <v>2</v>
      </c>
      <c r="H40510">
        <v>3153</v>
      </c>
    </row>
    <row r="40511" spans="1:8" x14ac:dyDescent="0.3">
      <c r="A40511">
        <v>40510</v>
      </c>
      <c r="B40511">
        <v>0.51</v>
      </c>
      <c r="C40511" s="1" t="s">
        <v>14</v>
      </c>
      <c r="D40511">
        <v>3</v>
      </c>
      <c r="E40511" s="1" t="s">
        <v>20</v>
      </c>
      <c r="F40511" s="1" t="s">
        <v>16</v>
      </c>
      <c r="G40511">
        <v>5</v>
      </c>
      <c r="H40511">
        <v>1722</v>
      </c>
    </row>
    <row r="40512" spans="1:8" x14ac:dyDescent="0.3">
      <c r="A40512">
        <v>40511</v>
      </c>
      <c r="B40512">
        <v>0.32</v>
      </c>
      <c r="C40512" s="1" t="s">
        <v>18</v>
      </c>
      <c r="D40512">
        <v>5</v>
      </c>
      <c r="E40512" s="1" t="s">
        <v>23</v>
      </c>
      <c r="F40512" s="1" t="s">
        <v>19</v>
      </c>
      <c r="G40512">
        <v>7</v>
      </c>
      <c r="H40512">
        <v>936</v>
      </c>
    </row>
    <row r="40513" spans="1:8" x14ac:dyDescent="0.3">
      <c r="A40513">
        <v>40512</v>
      </c>
      <c r="B40513">
        <v>0.55000000000000004</v>
      </c>
      <c r="C40513" s="1" t="s">
        <v>18</v>
      </c>
      <c r="D40513">
        <v>5</v>
      </c>
      <c r="E40513" s="1" t="s">
        <v>12</v>
      </c>
      <c r="F40513" s="1" t="s">
        <v>22</v>
      </c>
      <c r="G40513">
        <v>6</v>
      </c>
      <c r="H40513">
        <v>2129</v>
      </c>
    </row>
    <row r="40514" spans="1:8" x14ac:dyDescent="0.3">
      <c r="A40514">
        <v>40513</v>
      </c>
      <c r="B40514">
        <v>2.06</v>
      </c>
      <c r="C40514" s="1" t="s">
        <v>14</v>
      </c>
      <c r="D40514">
        <v>3</v>
      </c>
      <c r="E40514" s="1" t="s">
        <v>9</v>
      </c>
      <c r="F40514" s="1" t="s">
        <v>25</v>
      </c>
      <c r="G40514">
        <v>2</v>
      </c>
      <c r="H40514">
        <v>16603</v>
      </c>
    </row>
    <row r="40515" spans="1:8" x14ac:dyDescent="0.3">
      <c r="A40515">
        <v>40514</v>
      </c>
      <c r="B40515">
        <v>0.51</v>
      </c>
      <c r="C40515" s="1" t="s">
        <v>8</v>
      </c>
      <c r="D40515">
        <v>4</v>
      </c>
      <c r="E40515" s="1" t="s">
        <v>15</v>
      </c>
      <c r="F40515" s="1" t="s">
        <v>16</v>
      </c>
      <c r="G40515">
        <v>5</v>
      </c>
      <c r="H40515">
        <v>1781</v>
      </c>
    </row>
    <row r="40516" spans="1:8" x14ac:dyDescent="0.3">
      <c r="A40516">
        <v>40515</v>
      </c>
      <c r="B40516">
        <v>2.27</v>
      </c>
      <c r="C40516" s="1" t="s">
        <v>18</v>
      </c>
      <c r="D40516">
        <v>5</v>
      </c>
      <c r="E40516" s="1" t="s">
        <v>26</v>
      </c>
      <c r="F40516" s="1" t="s">
        <v>25</v>
      </c>
      <c r="G40516">
        <v>2</v>
      </c>
      <c r="H40516">
        <v>12939</v>
      </c>
    </row>
    <row r="40517" spans="1:8" x14ac:dyDescent="0.3">
      <c r="A40517">
        <v>40516</v>
      </c>
      <c r="B40517">
        <v>2</v>
      </c>
      <c r="C40517" s="1" t="s">
        <v>17</v>
      </c>
      <c r="D40517">
        <v>2</v>
      </c>
      <c r="E40517" s="1" t="s">
        <v>26</v>
      </c>
      <c r="F40517" s="1" t="s">
        <v>21</v>
      </c>
      <c r="G40517">
        <v>3</v>
      </c>
      <c r="H40517">
        <v>12554</v>
      </c>
    </row>
    <row r="40518" spans="1:8" x14ac:dyDescent="0.3">
      <c r="A40518">
        <v>40517</v>
      </c>
      <c r="B40518">
        <v>0.46</v>
      </c>
      <c r="C40518" s="1" t="s">
        <v>14</v>
      </c>
      <c r="D40518">
        <v>3</v>
      </c>
      <c r="E40518" s="1" t="s">
        <v>20</v>
      </c>
      <c r="F40518" s="1" t="s">
        <v>16</v>
      </c>
      <c r="G40518">
        <v>5</v>
      </c>
      <c r="H40518">
        <v>1030</v>
      </c>
    </row>
    <row r="40519" spans="1:8" x14ac:dyDescent="0.3">
      <c r="A40519">
        <v>40518</v>
      </c>
      <c r="B40519">
        <v>0.23</v>
      </c>
      <c r="C40519" s="1" t="s">
        <v>14</v>
      </c>
      <c r="D40519">
        <v>3</v>
      </c>
      <c r="E40519" s="1" t="s">
        <v>20</v>
      </c>
      <c r="F40519" s="1" t="s">
        <v>22</v>
      </c>
      <c r="G40519">
        <v>6</v>
      </c>
      <c r="H40519">
        <v>530</v>
      </c>
    </row>
    <row r="40520" spans="1:8" x14ac:dyDescent="0.3">
      <c r="A40520">
        <v>40519</v>
      </c>
      <c r="B40520">
        <v>0.42</v>
      </c>
      <c r="C40520" s="1" t="s">
        <v>18</v>
      </c>
      <c r="D40520">
        <v>5</v>
      </c>
      <c r="E40520" s="1" t="s">
        <v>15</v>
      </c>
      <c r="F40520" s="1" t="s">
        <v>21</v>
      </c>
      <c r="G40520">
        <v>3</v>
      </c>
      <c r="H40520">
        <v>992</v>
      </c>
    </row>
    <row r="40521" spans="1:8" x14ac:dyDescent="0.3">
      <c r="A40521">
        <v>40520</v>
      </c>
      <c r="B40521">
        <v>0.51</v>
      </c>
      <c r="C40521" s="1" t="s">
        <v>18</v>
      </c>
      <c r="D40521">
        <v>5</v>
      </c>
      <c r="E40521" s="1" t="s">
        <v>20</v>
      </c>
      <c r="F40521" s="1" t="s">
        <v>16</v>
      </c>
      <c r="G40521">
        <v>5</v>
      </c>
      <c r="H40521">
        <v>2056</v>
      </c>
    </row>
    <row r="40522" spans="1:8" x14ac:dyDescent="0.3">
      <c r="A40522">
        <v>40521</v>
      </c>
      <c r="B40522">
        <v>0.72</v>
      </c>
      <c r="C40522" s="1" t="s">
        <v>14</v>
      </c>
      <c r="D40522">
        <v>3</v>
      </c>
      <c r="E40522" s="1" t="s">
        <v>23</v>
      </c>
      <c r="F40522" s="1" t="s">
        <v>25</v>
      </c>
      <c r="G40522">
        <v>2</v>
      </c>
      <c r="H40522">
        <v>2160</v>
      </c>
    </row>
    <row r="40523" spans="1:8" x14ac:dyDescent="0.3">
      <c r="A40523">
        <v>40522</v>
      </c>
      <c r="B40523">
        <v>0.78</v>
      </c>
      <c r="C40523" s="1" t="s">
        <v>18</v>
      </c>
      <c r="D40523">
        <v>5</v>
      </c>
      <c r="E40523" s="1" t="s">
        <v>20</v>
      </c>
      <c r="F40523" s="1" t="s">
        <v>16</v>
      </c>
      <c r="G40523">
        <v>5</v>
      </c>
      <c r="H40523">
        <v>3811</v>
      </c>
    </row>
    <row r="40524" spans="1:8" x14ac:dyDescent="0.3">
      <c r="A40524">
        <v>40523</v>
      </c>
      <c r="B40524">
        <v>1.1599999999999999</v>
      </c>
      <c r="C40524" s="1" t="s">
        <v>18</v>
      </c>
      <c r="D40524">
        <v>5</v>
      </c>
      <c r="E40524" s="1" t="s">
        <v>23</v>
      </c>
      <c r="F40524" s="1" t="s">
        <v>25</v>
      </c>
      <c r="G40524">
        <v>2</v>
      </c>
      <c r="H40524">
        <v>5388</v>
      </c>
    </row>
    <row r="40525" spans="1:8" x14ac:dyDescent="0.3">
      <c r="A40525">
        <v>40524</v>
      </c>
      <c r="B40525">
        <v>1.06</v>
      </c>
      <c r="C40525" s="1" t="s">
        <v>18</v>
      </c>
      <c r="D40525">
        <v>5</v>
      </c>
      <c r="E40525" s="1" t="s">
        <v>15</v>
      </c>
      <c r="F40525" s="1" t="s">
        <v>21</v>
      </c>
      <c r="G40525">
        <v>3</v>
      </c>
      <c r="H40525">
        <v>5250</v>
      </c>
    </row>
    <row r="40526" spans="1:8" x14ac:dyDescent="0.3">
      <c r="A40526">
        <v>40525</v>
      </c>
      <c r="B40526">
        <v>1.53</v>
      </c>
      <c r="C40526" s="1" t="s">
        <v>18</v>
      </c>
      <c r="D40526">
        <v>5</v>
      </c>
      <c r="E40526" s="1" t="s">
        <v>24</v>
      </c>
      <c r="F40526" s="1" t="s">
        <v>21</v>
      </c>
      <c r="G40526">
        <v>3</v>
      </c>
      <c r="H40526">
        <v>7721</v>
      </c>
    </row>
    <row r="40527" spans="1:8" x14ac:dyDescent="0.3">
      <c r="A40527">
        <v>40526</v>
      </c>
      <c r="B40527">
        <v>1.22</v>
      </c>
      <c r="C40527" s="1" t="s">
        <v>14</v>
      </c>
      <c r="D40527">
        <v>3</v>
      </c>
      <c r="E40527" s="1" t="s">
        <v>24</v>
      </c>
      <c r="F40527" s="1" t="s">
        <v>16</v>
      </c>
      <c r="G40527">
        <v>5</v>
      </c>
      <c r="H40527">
        <v>5160</v>
      </c>
    </row>
    <row r="40528" spans="1:8" x14ac:dyDescent="0.3">
      <c r="A40528">
        <v>40527</v>
      </c>
      <c r="B40528">
        <v>0.9</v>
      </c>
      <c r="C40528" s="1" t="s">
        <v>14</v>
      </c>
      <c r="D40528">
        <v>3</v>
      </c>
      <c r="E40528" s="1" t="s">
        <v>9</v>
      </c>
      <c r="F40528" s="1" t="s">
        <v>21</v>
      </c>
      <c r="G40528">
        <v>3</v>
      </c>
      <c r="H40528">
        <v>3950</v>
      </c>
    </row>
    <row r="40529" spans="1:8" x14ac:dyDescent="0.3">
      <c r="A40529">
        <v>40528</v>
      </c>
      <c r="B40529">
        <v>1.21</v>
      </c>
      <c r="C40529" s="1" t="s">
        <v>8</v>
      </c>
      <c r="D40529">
        <v>4</v>
      </c>
      <c r="E40529" s="1" t="s">
        <v>9</v>
      </c>
      <c r="F40529" s="1" t="s">
        <v>21</v>
      </c>
      <c r="G40529">
        <v>3</v>
      </c>
      <c r="H40529">
        <v>6659</v>
      </c>
    </row>
    <row r="40530" spans="1:8" x14ac:dyDescent="0.3">
      <c r="A40530">
        <v>40529</v>
      </c>
      <c r="B40530">
        <v>1.21</v>
      </c>
      <c r="C40530" s="1" t="s">
        <v>8</v>
      </c>
      <c r="D40530">
        <v>4</v>
      </c>
      <c r="E40530" s="1" t="s">
        <v>12</v>
      </c>
      <c r="F40530" s="1" t="s">
        <v>10</v>
      </c>
      <c r="G40530">
        <v>4</v>
      </c>
      <c r="H40530">
        <v>8616</v>
      </c>
    </row>
    <row r="40531" spans="1:8" x14ac:dyDescent="0.3">
      <c r="A40531">
        <v>40530</v>
      </c>
      <c r="B40531">
        <v>0.34</v>
      </c>
      <c r="C40531" s="1" t="s">
        <v>8</v>
      </c>
      <c r="D40531">
        <v>4</v>
      </c>
      <c r="E40531" s="1" t="s">
        <v>12</v>
      </c>
      <c r="F40531" s="1" t="s">
        <v>16</v>
      </c>
      <c r="G40531">
        <v>5</v>
      </c>
      <c r="H40531">
        <v>596</v>
      </c>
    </row>
    <row r="40532" spans="1:8" x14ac:dyDescent="0.3">
      <c r="A40532">
        <v>40531</v>
      </c>
      <c r="B40532">
        <v>2.14</v>
      </c>
      <c r="C40532" s="1" t="s">
        <v>8</v>
      </c>
      <c r="D40532">
        <v>4</v>
      </c>
      <c r="E40532" s="1" t="s">
        <v>12</v>
      </c>
      <c r="F40532" s="1" t="s">
        <v>25</v>
      </c>
      <c r="G40532">
        <v>2</v>
      </c>
      <c r="H40532">
        <v>12792</v>
      </c>
    </row>
    <row r="40533" spans="1:8" x14ac:dyDescent="0.3">
      <c r="A40533">
        <v>40532</v>
      </c>
      <c r="B40533">
        <v>1.57</v>
      </c>
      <c r="C40533" s="1" t="s">
        <v>18</v>
      </c>
      <c r="D40533">
        <v>5</v>
      </c>
      <c r="E40533" s="1" t="s">
        <v>15</v>
      </c>
      <c r="F40533" s="1" t="s">
        <v>16</v>
      </c>
      <c r="G40533">
        <v>5</v>
      </c>
      <c r="H40533">
        <v>16570</v>
      </c>
    </row>
    <row r="40534" spans="1:8" x14ac:dyDescent="0.3">
      <c r="A40534">
        <v>40533</v>
      </c>
      <c r="B40534">
        <v>0.33</v>
      </c>
      <c r="C40534" s="1" t="s">
        <v>18</v>
      </c>
      <c r="D40534">
        <v>5</v>
      </c>
      <c r="E40534" s="1" t="s">
        <v>12</v>
      </c>
      <c r="F40534" s="1" t="s">
        <v>21</v>
      </c>
      <c r="G40534">
        <v>3</v>
      </c>
      <c r="H40534">
        <v>453</v>
      </c>
    </row>
    <row r="40535" spans="1:8" x14ac:dyDescent="0.3">
      <c r="A40535">
        <v>40534</v>
      </c>
      <c r="B40535">
        <v>2</v>
      </c>
      <c r="C40535" s="1" t="s">
        <v>8</v>
      </c>
      <c r="D40535">
        <v>4</v>
      </c>
      <c r="E40535" s="1" t="s">
        <v>26</v>
      </c>
      <c r="F40535" s="1" t="s">
        <v>25</v>
      </c>
      <c r="G40535">
        <v>2</v>
      </c>
      <c r="H40535">
        <v>14199</v>
      </c>
    </row>
    <row r="40536" spans="1:8" x14ac:dyDescent="0.3">
      <c r="A40536">
        <v>40535</v>
      </c>
      <c r="B40536">
        <v>0.27</v>
      </c>
      <c r="C40536" s="1" t="s">
        <v>14</v>
      </c>
      <c r="D40536">
        <v>3</v>
      </c>
      <c r="E40536" s="1" t="s">
        <v>15</v>
      </c>
      <c r="F40536" s="1" t="s">
        <v>22</v>
      </c>
      <c r="G40536">
        <v>6</v>
      </c>
      <c r="H40536">
        <v>575</v>
      </c>
    </row>
    <row r="40537" spans="1:8" x14ac:dyDescent="0.3">
      <c r="A40537">
        <v>40536</v>
      </c>
      <c r="B40537">
        <v>0.32</v>
      </c>
      <c r="C40537" s="1" t="s">
        <v>8</v>
      </c>
      <c r="D40537">
        <v>4</v>
      </c>
      <c r="E40537" s="1" t="s">
        <v>15</v>
      </c>
      <c r="F40537" s="1" t="s">
        <v>16</v>
      </c>
      <c r="G40537">
        <v>5</v>
      </c>
      <c r="H40537">
        <v>580</v>
      </c>
    </row>
    <row r="40538" spans="1:8" x14ac:dyDescent="0.3">
      <c r="A40538">
        <v>40537</v>
      </c>
      <c r="B40538">
        <v>0.33</v>
      </c>
      <c r="C40538" s="1" t="s">
        <v>18</v>
      </c>
      <c r="D40538">
        <v>5</v>
      </c>
      <c r="E40538" s="1" t="s">
        <v>9</v>
      </c>
      <c r="F40538" s="1" t="s">
        <v>19</v>
      </c>
      <c r="G40538">
        <v>7</v>
      </c>
      <c r="H40538">
        <v>1021</v>
      </c>
    </row>
    <row r="40539" spans="1:8" x14ac:dyDescent="0.3">
      <c r="A40539">
        <v>40538</v>
      </c>
      <c r="B40539">
        <v>1.22</v>
      </c>
      <c r="C40539" s="1" t="s">
        <v>8</v>
      </c>
      <c r="D40539">
        <v>4</v>
      </c>
      <c r="E40539" s="1" t="s">
        <v>12</v>
      </c>
      <c r="F40539" s="1" t="s">
        <v>27</v>
      </c>
      <c r="G40539">
        <v>8</v>
      </c>
      <c r="H40539">
        <v>11104</v>
      </c>
    </row>
    <row r="40540" spans="1:8" x14ac:dyDescent="0.3">
      <c r="A40540">
        <v>40539</v>
      </c>
      <c r="B40540">
        <v>2</v>
      </c>
      <c r="C40540" s="1" t="s">
        <v>8</v>
      </c>
      <c r="D40540">
        <v>4</v>
      </c>
      <c r="E40540" s="1" t="s">
        <v>15</v>
      </c>
      <c r="F40540" s="1" t="s">
        <v>25</v>
      </c>
      <c r="G40540">
        <v>2</v>
      </c>
      <c r="H40540">
        <v>18426</v>
      </c>
    </row>
    <row r="40541" spans="1:8" x14ac:dyDescent="0.3">
      <c r="A40541">
        <v>40540</v>
      </c>
      <c r="B40541">
        <v>0.41</v>
      </c>
      <c r="C40541" s="1" t="s">
        <v>18</v>
      </c>
      <c r="D40541">
        <v>5</v>
      </c>
      <c r="E40541" s="1" t="s">
        <v>23</v>
      </c>
      <c r="F40541" s="1" t="s">
        <v>16</v>
      </c>
      <c r="G40541">
        <v>5</v>
      </c>
      <c r="H40541">
        <v>743</v>
      </c>
    </row>
    <row r="40542" spans="1:8" x14ac:dyDescent="0.3">
      <c r="A40542">
        <v>40541</v>
      </c>
      <c r="B40542">
        <v>1.5</v>
      </c>
      <c r="C40542" s="1" t="s">
        <v>8</v>
      </c>
      <c r="D40542">
        <v>4</v>
      </c>
      <c r="E40542" s="1" t="s">
        <v>12</v>
      </c>
      <c r="F40542" s="1" t="s">
        <v>16</v>
      </c>
      <c r="G40542">
        <v>5</v>
      </c>
      <c r="H40542">
        <v>12787</v>
      </c>
    </row>
    <row r="40543" spans="1:8" x14ac:dyDescent="0.3">
      <c r="A40543">
        <v>40542</v>
      </c>
      <c r="B40543">
        <v>0.3</v>
      </c>
      <c r="C40543" s="1" t="s">
        <v>18</v>
      </c>
      <c r="D40543">
        <v>5</v>
      </c>
      <c r="E40543" s="1" t="s">
        <v>20</v>
      </c>
      <c r="F40543" s="1" t="s">
        <v>21</v>
      </c>
      <c r="G40543">
        <v>3</v>
      </c>
      <c r="H40543">
        <v>552</v>
      </c>
    </row>
    <row r="40544" spans="1:8" x14ac:dyDescent="0.3">
      <c r="A40544">
        <v>40543</v>
      </c>
      <c r="B40544">
        <v>0.35</v>
      </c>
      <c r="C40544" s="1" t="s">
        <v>8</v>
      </c>
      <c r="D40544">
        <v>4</v>
      </c>
      <c r="E40544" s="1" t="s">
        <v>24</v>
      </c>
      <c r="F40544" s="1" t="s">
        <v>10</v>
      </c>
      <c r="G40544">
        <v>4</v>
      </c>
      <c r="H40544">
        <v>949</v>
      </c>
    </row>
    <row r="40545" spans="1:8" x14ac:dyDescent="0.3">
      <c r="A40545">
        <v>40544</v>
      </c>
      <c r="B40545">
        <v>0.51</v>
      </c>
      <c r="C40545" s="1" t="s">
        <v>18</v>
      </c>
      <c r="D40545">
        <v>5</v>
      </c>
      <c r="E40545" s="1" t="s">
        <v>9</v>
      </c>
      <c r="F40545" s="1" t="s">
        <v>16</v>
      </c>
      <c r="G40545">
        <v>5</v>
      </c>
      <c r="H40545">
        <v>1687</v>
      </c>
    </row>
    <row r="40546" spans="1:8" x14ac:dyDescent="0.3">
      <c r="A40546">
        <v>40545</v>
      </c>
      <c r="B40546">
        <v>0.73</v>
      </c>
      <c r="C40546" s="1" t="s">
        <v>18</v>
      </c>
      <c r="D40546">
        <v>5</v>
      </c>
      <c r="E40546" s="1" t="s">
        <v>9</v>
      </c>
      <c r="F40546" s="1" t="s">
        <v>19</v>
      </c>
      <c r="G40546">
        <v>7</v>
      </c>
      <c r="H40546">
        <v>5154</v>
      </c>
    </row>
    <row r="40547" spans="1:8" x14ac:dyDescent="0.3">
      <c r="A40547">
        <v>40546</v>
      </c>
      <c r="B40547">
        <v>1.64</v>
      </c>
      <c r="C40547" s="1" t="s">
        <v>8</v>
      </c>
      <c r="D40547">
        <v>4</v>
      </c>
      <c r="E40547" s="1" t="s">
        <v>23</v>
      </c>
      <c r="F40547" s="1" t="s">
        <v>21</v>
      </c>
      <c r="G40547">
        <v>3</v>
      </c>
      <c r="H40547">
        <v>10874</v>
      </c>
    </row>
    <row r="40548" spans="1:8" x14ac:dyDescent="0.3">
      <c r="A40548">
        <v>40547</v>
      </c>
      <c r="B40548">
        <v>0.38</v>
      </c>
      <c r="C40548" s="1" t="s">
        <v>18</v>
      </c>
      <c r="D40548">
        <v>5</v>
      </c>
      <c r="E40548" s="1" t="s">
        <v>12</v>
      </c>
      <c r="F40548" s="1" t="s">
        <v>16</v>
      </c>
      <c r="G40548">
        <v>5</v>
      </c>
      <c r="H40548">
        <v>840</v>
      </c>
    </row>
    <row r="40549" spans="1:8" x14ac:dyDescent="0.3">
      <c r="A40549">
        <v>40548</v>
      </c>
      <c r="B40549">
        <v>1.51</v>
      </c>
      <c r="C40549" s="1" t="s">
        <v>17</v>
      </c>
      <c r="D40549">
        <v>2</v>
      </c>
      <c r="E40549" s="1" t="s">
        <v>23</v>
      </c>
      <c r="F40549" s="1" t="s">
        <v>22</v>
      </c>
      <c r="G40549">
        <v>6</v>
      </c>
      <c r="H40549">
        <v>11826</v>
      </c>
    </row>
    <row r="40550" spans="1:8" x14ac:dyDescent="0.3">
      <c r="A40550">
        <v>40549</v>
      </c>
      <c r="B40550">
        <v>0.39</v>
      </c>
      <c r="C40550" s="1" t="s">
        <v>14</v>
      </c>
      <c r="D40550">
        <v>3</v>
      </c>
      <c r="E40550" s="1" t="s">
        <v>23</v>
      </c>
      <c r="F40550" s="1" t="s">
        <v>25</v>
      </c>
      <c r="G40550">
        <v>2</v>
      </c>
      <c r="H40550">
        <v>588</v>
      </c>
    </row>
    <row r="40551" spans="1:8" x14ac:dyDescent="0.3">
      <c r="A40551">
        <v>40550</v>
      </c>
      <c r="B40551">
        <v>0.3</v>
      </c>
      <c r="C40551" s="1" t="s">
        <v>18</v>
      </c>
      <c r="D40551">
        <v>5</v>
      </c>
      <c r="E40551" s="1" t="s">
        <v>9</v>
      </c>
      <c r="F40551" s="1" t="s">
        <v>19</v>
      </c>
      <c r="G40551">
        <v>7</v>
      </c>
      <c r="H40551">
        <v>802</v>
      </c>
    </row>
    <row r="40552" spans="1:8" x14ac:dyDescent="0.3">
      <c r="A40552">
        <v>40551</v>
      </c>
      <c r="B40552">
        <v>0.36</v>
      </c>
      <c r="C40552" s="1" t="s">
        <v>18</v>
      </c>
      <c r="D40552">
        <v>5</v>
      </c>
      <c r="E40552" s="1" t="s">
        <v>23</v>
      </c>
      <c r="F40552" s="1" t="s">
        <v>16</v>
      </c>
      <c r="G40552">
        <v>5</v>
      </c>
      <c r="H40552">
        <v>587</v>
      </c>
    </row>
    <row r="40553" spans="1:8" x14ac:dyDescent="0.3">
      <c r="A40553">
        <v>40552</v>
      </c>
      <c r="B40553">
        <v>0.33</v>
      </c>
      <c r="C40553" s="1" t="s">
        <v>18</v>
      </c>
      <c r="D40553">
        <v>5</v>
      </c>
      <c r="E40553" s="1" t="s">
        <v>15</v>
      </c>
      <c r="F40553" s="1" t="s">
        <v>16</v>
      </c>
      <c r="G40553">
        <v>5</v>
      </c>
      <c r="H40553">
        <v>723</v>
      </c>
    </row>
    <row r="40554" spans="1:8" x14ac:dyDescent="0.3">
      <c r="A40554">
        <v>40553</v>
      </c>
      <c r="B40554">
        <v>1.33</v>
      </c>
      <c r="C40554" s="1" t="s">
        <v>18</v>
      </c>
      <c r="D40554">
        <v>5</v>
      </c>
      <c r="E40554" s="1" t="s">
        <v>12</v>
      </c>
      <c r="F40554" s="1" t="s">
        <v>19</v>
      </c>
      <c r="G40554">
        <v>7</v>
      </c>
      <c r="H40554">
        <v>12255</v>
      </c>
    </row>
    <row r="40555" spans="1:8" x14ac:dyDescent="0.3">
      <c r="A40555">
        <v>40554</v>
      </c>
      <c r="B40555">
        <v>0.4</v>
      </c>
      <c r="C40555" s="1" t="s">
        <v>14</v>
      </c>
      <c r="D40555">
        <v>3</v>
      </c>
      <c r="E40555" s="1" t="s">
        <v>23</v>
      </c>
      <c r="F40555" s="1" t="s">
        <v>19</v>
      </c>
      <c r="G40555">
        <v>7</v>
      </c>
      <c r="H40555">
        <v>968</v>
      </c>
    </row>
    <row r="40556" spans="1:8" x14ac:dyDescent="0.3">
      <c r="A40556">
        <v>40555</v>
      </c>
      <c r="B40556">
        <v>0.53</v>
      </c>
      <c r="C40556" s="1" t="s">
        <v>18</v>
      </c>
      <c r="D40556">
        <v>5</v>
      </c>
      <c r="E40556" s="1" t="s">
        <v>20</v>
      </c>
      <c r="F40556" s="1" t="s">
        <v>16</v>
      </c>
      <c r="G40556">
        <v>5</v>
      </c>
      <c r="H40556">
        <v>1956</v>
      </c>
    </row>
    <row r="40557" spans="1:8" x14ac:dyDescent="0.3">
      <c r="A40557">
        <v>40556</v>
      </c>
      <c r="B40557">
        <v>1.22</v>
      </c>
      <c r="C40557" s="1" t="s">
        <v>14</v>
      </c>
      <c r="D40557">
        <v>3</v>
      </c>
      <c r="E40557" s="1" t="s">
        <v>20</v>
      </c>
      <c r="F40557" s="1" t="s">
        <v>25</v>
      </c>
      <c r="G40557">
        <v>2</v>
      </c>
      <c r="H40557">
        <v>6607</v>
      </c>
    </row>
    <row r="40558" spans="1:8" x14ac:dyDescent="0.3">
      <c r="A40558">
        <v>40557</v>
      </c>
      <c r="B40558">
        <v>0.32</v>
      </c>
      <c r="C40558" s="1" t="s">
        <v>8</v>
      </c>
      <c r="D40558">
        <v>4</v>
      </c>
      <c r="E40558" s="1" t="s">
        <v>12</v>
      </c>
      <c r="F40558" s="1" t="s">
        <v>10</v>
      </c>
      <c r="G40558">
        <v>4</v>
      </c>
      <c r="H40558">
        <v>645</v>
      </c>
    </row>
    <row r="40559" spans="1:8" x14ac:dyDescent="0.3">
      <c r="A40559">
        <v>40558</v>
      </c>
      <c r="B40559">
        <v>0.7</v>
      </c>
      <c r="C40559" s="1" t="s">
        <v>17</v>
      </c>
      <c r="D40559">
        <v>2</v>
      </c>
      <c r="E40559" s="1" t="s">
        <v>12</v>
      </c>
      <c r="F40559" s="1" t="s">
        <v>16</v>
      </c>
      <c r="G40559">
        <v>5</v>
      </c>
      <c r="H40559">
        <v>2488</v>
      </c>
    </row>
    <row r="40560" spans="1:8" x14ac:dyDescent="0.3">
      <c r="A40560">
        <v>40559</v>
      </c>
      <c r="B40560">
        <v>0.7</v>
      </c>
      <c r="C40560" s="1" t="s">
        <v>17</v>
      </c>
      <c r="D40560">
        <v>2</v>
      </c>
      <c r="E40560" s="1" t="s">
        <v>26</v>
      </c>
      <c r="F40560" s="1" t="s">
        <v>10</v>
      </c>
      <c r="G40560">
        <v>4</v>
      </c>
      <c r="H40560">
        <v>2271</v>
      </c>
    </row>
    <row r="40561" spans="1:8" x14ac:dyDescent="0.3">
      <c r="A40561">
        <v>40560</v>
      </c>
      <c r="B40561">
        <v>0.75</v>
      </c>
      <c r="C40561" s="1" t="s">
        <v>18</v>
      </c>
      <c r="D40561">
        <v>5</v>
      </c>
      <c r="E40561" s="1" t="s">
        <v>9</v>
      </c>
      <c r="F40561" s="1" t="s">
        <v>19</v>
      </c>
      <c r="G40561">
        <v>7</v>
      </c>
      <c r="H40561">
        <v>5288</v>
      </c>
    </row>
    <row r="40562" spans="1:8" x14ac:dyDescent="0.3">
      <c r="A40562">
        <v>40561</v>
      </c>
      <c r="B40562">
        <v>0.7</v>
      </c>
      <c r="C40562" s="1" t="s">
        <v>14</v>
      </c>
      <c r="D40562">
        <v>3</v>
      </c>
      <c r="E40562" s="1" t="s">
        <v>20</v>
      </c>
      <c r="F40562" s="1" t="s">
        <v>16</v>
      </c>
      <c r="G40562">
        <v>5</v>
      </c>
      <c r="H40562">
        <v>2999</v>
      </c>
    </row>
    <row r="40563" spans="1:8" x14ac:dyDescent="0.3">
      <c r="A40563">
        <v>40562</v>
      </c>
      <c r="B40563">
        <v>0.31</v>
      </c>
      <c r="C40563" s="1" t="s">
        <v>17</v>
      </c>
      <c r="D40563">
        <v>2</v>
      </c>
      <c r="E40563" s="1" t="s">
        <v>12</v>
      </c>
      <c r="F40563" s="1" t="s">
        <v>10</v>
      </c>
      <c r="G40563">
        <v>4</v>
      </c>
      <c r="H40563">
        <v>625</v>
      </c>
    </row>
    <row r="40564" spans="1:8" x14ac:dyDescent="0.3">
      <c r="A40564">
        <v>40563</v>
      </c>
      <c r="B40564">
        <v>0.9</v>
      </c>
      <c r="C40564" s="1" t="s">
        <v>8</v>
      </c>
      <c r="D40564">
        <v>4</v>
      </c>
      <c r="E40564" s="1" t="s">
        <v>15</v>
      </c>
      <c r="F40564" s="1" t="s">
        <v>25</v>
      </c>
      <c r="G40564">
        <v>2</v>
      </c>
      <c r="H40564">
        <v>3599</v>
      </c>
    </row>
    <row r="40565" spans="1:8" x14ac:dyDescent="0.3">
      <c r="A40565">
        <v>40564</v>
      </c>
      <c r="B40565">
        <v>0.3</v>
      </c>
      <c r="C40565" s="1" t="s">
        <v>17</v>
      </c>
      <c r="D40565">
        <v>2</v>
      </c>
      <c r="E40565" s="1" t="s">
        <v>12</v>
      </c>
      <c r="F40565" s="1" t="s">
        <v>19</v>
      </c>
      <c r="G40565">
        <v>7</v>
      </c>
      <c r="H40565">
        <v>789</v>
      </c>
    </row>
    <row r="40566" spans="1:8" x14ac:dyDescent="0.3">
      <c r="A40566">
        <v>40565</v>
      </c>
      <c r="B40566">
        <v>0.37</v>
      </c>
      <c r="C40566" s="1" t="s">
        <v>8</v>
      </c>
      <c r="D40566">
        <v>4</v>
      </c>
      <c r="E40566" s="1" t="s">
        <v>20</v>
      </c>
      <c r="F40566" s="1" t="s">
        <v>21</v>
      </c>
      <c r="G40566">
        <v>3</v>
      </c>
      <c r="H40566">
        <v>874</v>
      </c>
    </row>
    <row r="40567" spans="1:8" x14ac:dyDescent="0.3">
      <c r="A40567">
        <v>40566</v>
      </c>
      <c r="B40567">
        <v>0.31</v>
      </c>
      <c r="C40567" s="1" t="s">
        <v>8</v>
      </c>
      <c r="D40567">
        <v>4</v>
      </c>
      <c r="E40567" s="1" t="s">
        <v>15</v>
      </c>
      <c r="F40567" s="1" t="s">
        <v>16</v>
      </c>
      <c r="G40567">
        <v>5</v>
      </c>
      <c r="H40567">
        <v>544</v>
      </c>
    </row>
    <row r="40568" spans="1:8" x14ac:dyDescent="0.3">
      <c r="A40568">
        <v>40567</v>
      </c>
      <c r="B40568">
        <v>0.7</v>
      </c>
      <c r="C40568" s="1" t="s">
        <v>8</v>
      </c>
      <c r="D40568">
        <v>4</v>
      </c>
      <c r="E40568" s="1" t="s">
        <v>15</v>
      </c>
      <c r="F40568" s="1" t="s">
        <v>21</v>
      </c>
      <c r="G40568">
        <v>3</v>
      </c>
      <c r="H40568">
        <v>2703</v>
      </c>
    </row>
    <row r="40569" spans="1:8" x14ac:dyDescent="0.3">
      <c r="A40569">
        <v>40568</v>
      </c>
      <c r="B40569">
        <v>0.41</v>
      </c>
      <c r="C40569" s="1" t="s">
        <v>18</v>
      </c>
      <c r="D40569">
        <v>5</v>
      </c>
      <c r="E40569" s="1" t="s">
        <v>9</v>
      </c>
      <c r="F40569" s="1" t="s">
        <v>27</v>
      </c>
      <c r="G40569">
        <v>8</v>
      </c>
      <c r="H40569">
        <v>1439</v>
      </c>
    </row>
    <row r="40570" spans="1:8" x14ac:dyDescent="0.3">
      <c r="A40570">
        <v>40569</v>
      </c>
      <c r="B40570">
        <v>0.52</v>
      </c>
      <c r="C40570" s="1" t="s">
        <v>14</v>
      </c>
      <c r="D40570">
        <v>3</v>
      </c>
      <c r="E40570" s="1" t="s">
        <v>12</v>
      </c>
      <c r="F40570" s="1" t="s">
        <v>16</v>
      </c>
      <c r="G40570">
        <v>5</v>
      </c>
      <c r="H40570">
        <v>1577</v>
      </c>
    </row>
    <row r="40571" spans="1:8" x14ac:dyDescent="0.3">
      <c r="A40571">
        <v>40570</v>
      </c>
      <c r="B40571">
        <v>0.23</v>
      </c>
      <c r="C40571" s="1" t="s">
        <v>14</v>
      </c>
      <c r="D40571">
        <v>3</v>
      </c>
      <c r="E40571" s="1" t="s">
        <v>9</v>
      </c>
      <c r="F40571" s="1" t="s">
        <v>22</v>
      </c>
      <c r="G40571">
        <v>6</v>
      </c>
      <c r="H40571">
        <v>465</v>
      </c>
    </row>
    <row r="40572" spans="1:8" x14ac:dyDescent="0.3">
      <c r="A40572">
        <v>40571</v>
      </c>
      <c r="B40572">
        <v>0.33</v>
      </c>
      <c r="C40572" s="1" t="s">
        <v>18</v>
      </c>
      <c r="D40572">
        <v>5</v>
      </c>
      <c r="E40572" s="1" t="s">
        <v>15</v>
      </c>
      <c r="F40572" s="1" t="s">
        <v>19</v>
      </c>
      <c r="G40572">
        <v>7</v>
      </c>
      <c r="H40572">
        <v>917</v>
      </c>
    </row>
    <row r="40573" spans="1:8" x14ac:dyDescent="0.3">
      <c r="A40573">
        <v>40572</v>
      </c>
      <c r="B40573">
        <v>0.82</v>
      </c>
      <c r="C40573" s="1" t="s">
        <v>18</v>
      </c>
      <c r="D40573">
        <v>5</v>
      </c>
      <c r="E40573" s="1" t="s">
        <v>23</v>
      </c>
      <c r="F40573" s="1" t="s">
        <v>16</v>
      </c>
      <c r="G40573">
        <v>5</v>
      </c>
      <c r="H40573">
        <v>2870</v>
      </c>
    </row>
    <row r="40574" spans="1:8" x14ac:dyDescent="0.3">
      <c r="A40574">
        <v>40573</v>
      </c>
      <c r="B40574">
        <v>0.71</v>
      </c>
      <c r="C40574" s="1" t="s">
        <v>18</v>
      </c>
      <c r="D40574">
        <v>5</v>
      </c>
      <c r="E40574" s="1" t="s">
        <v>12</v>
      </c>
      <c r="F40574" s="1" t="s">
        <v>10</v>
      </c>
      <c r="G40574">
        <v>4</v>
      </c>
      <c r="H40574">
        <v>3123</v>
      </c>
    </row>
    <row r="40575" spans="1:8" x14ac:dyDescent="0.3">
      <c r="A40575">
        <v>40574</v>
      </c>
      <c r="B40575">
        <v>0.31</v>
      </c>
      <c r="C40575" s="1" t="s">
        <v>18</v>
      </c>
      <c r="D40575">
        <v>5</v>
      </c>
      <c r="E40575" s="1" t="s">
        <v>12</v>
      </c>
      <c r="F40575" s="1" t="s">
        <v>25</v>
      </c>
      <c r="G40575">
        <v>2</v>
      </c>
      <c r="H40575">
        <v>429</v>
      </c>
    </row>
    <row r="40576" spans="1:8" x14ac:dyDescent="0.3">
      <c r="A40576">
        <v>40575</v>
      </c>
      <c r="B40576">
        <v>0.56999999999999995</v>
      </c>
      <c r="C40576" s="1" t="s">
        <v>18</v>
      </c>
      <c r="D40576">
        <v>5</v>
      </c>
      <c r="E40576" s="1" t="s">
        <v>26</v>
      </c>
      <c r="F40576" s="1" t="s">
        <v>16</v>
      </c>
      <c r="G40576">
        <v>5</v>
      </c>
      <c r="H40576">
        <v>1410</v>
      </c>
    </row>
    <row r="40577" spans="1:8" x14ac:dyDescent="0.3">
      <c r="A40577">
        <v>40576</v>
      </c>
      <c r="B40577">
        <v>1.43</v>
      </c>
      <c r="C40577" s="1" t="s">
        <v>18</v>
      </c>
      <c r="D40577">
        <v>5</v>
      </c>
      <c r="E40577" s="1" t="s">
        <v>12</v>
      </c>
      <c r="F40577" s="1" t="s">
        <v>21</v>
      </c>
      <c r="G40577">
        <v>3</v>
      </c>
      <c r="H40577">
        <v>8599</v>
      </c>
    </row>
    <row r="40578" spans="1:8" x14ac:dyDescent="0.3">
      <c r="A40578">
        <v>40577</v>
      </c>
      <c r="B40578">
        <v>0.81</v>
      </c>
      <c r="C40578" s="1" t="s">
        <v>14</v>
      </c>
      <c r="D40578">
        <v>3</v>
      </c>
      <c r="E40578" s="1" t="s">
        <v>12</v>
      </c>
      <c r="F40578" s="1" t="s">
        <v>10</v>
      </c>
      <c r="G40578">
        <v>4</v>
      </c>
      <c r="H40578">
        <v>3544</v>
      </c>
    </row>
    <row r="40579" spans="1:8" x14ac:dyDescent="0.3">
      <c r="A40579">
        <v>40578</v>
      </c>
      <c r="B40579">
        <v>1.02</v>
      </c>
      <c r="C40579" s="1" t="s">
        <v>14</v>
      </c>
      <c r="D40579">
        <v>3</v>
      </c>
      <c r="E40579" s="1" t="s">
        <v>20</v>
      </c>
      <c r="F40579" s="1" t="s">
        <v>25</v>
      </c>
      <c r="G40579">
        <v>2</v>
      </c>
      <c r="H40579">
        <v>4633</v>
      </c>
    </row>
    <row r="40580" spans="1:8" x14ac:dyDescent="0.3">
      <c r="A40580">
        <v>40579</v>
      </c>
      <c r="B40580">
        <v>0.3</v>
      </c>
      <c r="C40580" s="1" t="s">
        <v>18</v>
      </c>
      <c r="D40580">
        <v>5</v>
      </c>
      <c r="E40580" s="1" t="s">
        <v>9</v>
      </c>
      <c r="F40580" s="1" t="s">
        <v>21</v>
      </c>
      <c r="G40580">
        <v>3</v>
      </c>
      <c r="H40580">
        <v>475</v>
      </c>
    </row>
    <row r="40581" spans="1:8" x14ac:dyDescent="0.3">
      <c r="A40581">
        <v>40580</v>
      </c>
      <c r="B40581">
        <v>0.3</v>
      </c>
      <c r="C40581" s="1" t="s">
        <v>8</v>
      </c>
      <c r="D40581">
        <v>4</v>
      </c>
      <c r="E40581" s="1" t="s">
        <v>12</v>
      </c>
      <c r="F40581" s="1" t="s">
        <v>22</v>
      </c>
      <c r="G40581">
        <v>6</v>
      </c>
      <c r="H40581">
        <v>878</v>
      </c>
    </row>
    <row r="40582" spans="1:8" x14ac:dyDescent="0.3">
      <c r="A40582">
        <v>40581</v>
      </c>
      <c r="B40582">
        <v>1</v>
      </c>
      <c r="C40582" s="1" t="s">
        <v>11</v>
      </c>
      <c r="D40582">
        <v>1</v>
      </c>
      <c r="E40582" s="1" t="s">
        <v>12</v>
      </c>
      <c r="F40582" s="1" t="s">
        <v>25</v>
      </c>
      <c r="G40582">
        <v>2</v>
      </c>
      <c r="H40582">
        <v>3142</v>
      </c>
    </row>
    <row r="40583" spans="1:8" x14ac:dyDescent="0.3">
      <c r="A40583">
        <v>40582</v>
      </c>
      <c r="B40583">
        <v>0.26</v>
      </c>
      <c r="C40583" s="1" t="s">
        <v>8</v>
      </c>
      <c r="D40583">
        <v>4</v>
      </c>
      <c r="E40583" s="1" t="s">
        <v>15</v>
      </c>
      <c r="F40583" s="1" t="s">
        <v>16</v>
      </c>
      <c r="G40583">
        <v>5</v>
      </c>
      <c r="H40583">
        <v>580</v>
      </c>
    </row>
    <row r="40584" spans="1:8" x14ac:dyDescent="0.3">
      <c r="A40584">
        <v>40583</v>
      </c>
      <c r="B40584">
        <v>0.53</v>
      </c>
      <c r="C40584" s="1" t="s">
        <v>14</v>
      </c>
      <c r="D40584">
        <v>3</v>
      </c>
      <c r="E40584" s="1" t="s">
        <v>23</v>
      </c>
      <c r="F40584" s="1" t="s">
        <v>10</v>
      </c>
      <c r="G40584">
        <v>4</v>
      </c>
      <c r="H40584">
        <v>1607</v>
      </c>
    </row>
    <row r="40585" spans="1:8" x14ac:dyDescent="0.3">
      <c r="A40585">
        <v>40584</v>
      </c>
      <c r="B40585">
        <v>0.56999999999999995</v>
      </c>
      <c r="C40585" s="1" t="s">
        <v>8</v>
      </c>
      <c r="D40585">
        <v>4</v>
      </c>
      <c r="E40585" s="1" t="s">
        <v>15</v>
      </c>
      <c r="F40585" s="1" t="s">
        <v>21</v>
      </c>
      <c r="G40585">
        <v>3</v>
      </c>
      <c r="H40585">
        <v>1728</v>
      </c>
    </row>
    <row r="40586" spans="1:8" x14ac:dyDescent="0.3">
      <c r="A40586">
        <v>40585</v>
      </c>
      <c r="B40586">
        <v>0.5</v>
      </c>
      <c r="C40586" s="1" t="s">
        <v>8</v>
      </c>
      <c r="D40586">
        <v>4</v>
      </c>
      <c r="E40586" s="1" t="s">
        <v>15</v>
      </c>
      <c r="F40586" s="1" t="s">
        <v>16</v>
      </c>
      <c r="G40586">
        <v>5</v>
      </c>
      <c r="H40586">
        <v>1920</v>
      </c>
    </row>
    <row r="40587" spans="1:8" x14ac:dyDescent="0.3">
      <c r="A40587">
        <v>40586</v>
      </c>
      <c r="B40587">
        <v>0.41</v>
      </c>
      <c r="C40587" s="1" t="s">
        <v>18</v>
      </c>
      <c r="D40587">
        <v>5</v>
      </c>
      <c r="E40587" s="1" t="s">
        <v>15</v>
      </c>
      <c r="F40587" s="1" t="s">
        <v>10</v>
      </c>
      <c r="G40587">
        <v>4</v>
      </c>
      <c r="H40587">
        <v>1079</v>
      </c>
    </row>
    <row r="40588" spans="1:8" x14ac:dyDescent="0.3">
      <c r="A40588">
        <v>40587</v>
      </c>
      <c r="B40588">
        <v>1</v>
      </c>
      <c r="C40588" s="1" t="s">
        <v>17</v>
      </c>
      <c r="D40588">
        <v>2</v>
      </c>
      <c r="E40588" s="1" t="s">
        <v>20</v>
      </c>
      <c r="F40588" s="1" t="s">
        <v>16</v>
      </c>
      <c r="G40588">
        <v>5</v>
      </c>
      <c r="H40588">
        <v>6163</v>
      </c>
    </row>
    <row r="40589" spans="1:8" x14ac:dyDescent="0.3">
      <c r="A40589">
        <v>40588</v>
      </c>
      <c r="B40589">
        <v>0.7</v>
      </c>
      <c r="C40589" s="1" t="s">
        <v>14</v>
      </c>
      <c r="D40589">
        <v>3</v>
      </c>
      <c r="E40589" s="1" t="s">
        <v>20</v>
      </c>
      <c r="F40589" s="1" t="s">
        <v>16</v>
      </c>
      <c r="G40589">
        <v>5</v>
      </c>
      <c r="H40589">
        <v>3092</v>
      </c>
    </row>
    <row r="40590" spans="1:8" x14ac:dyDescent="0.3">
      <c r="A40590">
        <v>40589</v>
      </c>
      <c r="B40590">
        <v>0.71</v>
      </c>
      <c r="C40590" s="1" t="s">
        <v>18</v>
      </c>
      <c r="D40590">
        <v>5</v>
      </c>
      <c r="E40590" s="1" t="s">
        <v>12</v>
      </c>
      <c r="F40590" s="1" t="s">
        <v>19</v>
      </c>
      <c r="G40590">
        <v>7</v>
      </c>
      <c r="H40590">
        <v>3955</v>
      </c>
    </row>
    <row r="40591" spans="1:8" x14ac:dyDescent="0.3">
      <c r="A40591">
        <v>40590</v>
      </c>
      <c r="B40591">
        <v>0.31</v>
      </c>
      <c r="C40591" s="1" t="s">
        <v>17</v>
      </c>
      <c r="D40591">
        <v>2</v>
      </c>
      <c r="E40591" s="1" t="s">
        <v>23</v>
      </c>
      <c r="F40591" s="1" t="s">
        <v>19</v>
      </c>
      <c r="G40591">
        <v>7</v>
      </c>
      <c r="H40591">
        <v>786</v>
      </c>
    </row>
    <row r="40592" spans="1:8" x14ac:dyDescent="0.3">
      <c r="A40592">
        <v>40591</v>
      </c>
      <c r="B40592">
        <v>0.3</v>
      </c>
      <c r="C40592" s="1" t="s">
        <v>18</v>
      </c>
      <c r="D40592">
        <v>5</v>
      </c>
      <c r="E40592" s="1" t="s">
        <v>9</v>
      </c>
      <c r="F40592" s="1" t="s">
        <v>10</v>
      </c>
      <c r="G40592">
        <v>4</v>
      </c>
      <c r="H40592">
        <v>612</v>
      </c>
    </row>
    <row r="40593" spans="1:8" x14ac:dyDescent="0.3">
      <c r="A40593">
        <v>40592</v>
      </c>
      <c r="B40593">
        <v>1.71</v>
      </c>
      <c r="C40593" s="1" t="s">
        <v>14</v>
      </c>
      <c r="D40593">
        <v>3</v>
      </c>
      <c r="E40593" s="1" t="s">
        <v>24</v>
      </c>
      <c r="F40593" s="1" t="s">
        <v>16</v>
      </c>
      <c r="G40593">
        <v>5</v>
      </c>
      <c r="H40593">
        <v>9170</v>
      </c>
    </row>
    <row r="40594" spans="1:8" x14ac:dyDescent="0.3">
      <c r="A40594">
        <v>40593</v>
      </c>
      <c r="B40594">
        <v>0.51</v>
      </c>
      <c r="C40594" s="1" t="s">
        <v>18</v>
      </c>
      <c r="D40594">
        <v>5</v>
      </c>
      <c r="E40594" s="1" t="s">
        <v>12</v>
      </c>
      <c r="F40594" s="1" t="s">
        <v>19</v>
      </c>
      <c r="G40594">
        <v>7</v>
      </c>
      <c r="H40594">
        <v>1810</v>
      </c>
    </row>
    <row r="40595" spans="1:8" x14ac:dyDescent="0.3">
      <c r="A40595">
        <v>40594</v>
      </c>
      <c r="B40595">
        <v>1.55</v>
      </c>
      <c r="C40595" s="1" t="s">
        <v>14</v>
      </c>
      <c r="D40595">
        <v>3</v>
      </c>
      <c r="E40595" s="1" t="s">
        <v>9</v>
      </c>
      <c r="F40595" s="1" t="s">
        <v>21</v>
      </c>
      <c r="G40595">
        <v>3</v>
      </c>
      <c r="H40595">
        <v>11957</v>
      </c>
    </row>
    <row r="40596" spans="1:8" x14ac:dyDescent="0.3">
      <c r="A40596">
        <v>40595</v>
      </c>
      <c r="B40596">
        <v>0.3</v>
      </c>
      <c r="C40596" s="1" t="s">
        <v>14</v>
      </c>
      <c r="D40596">
        <v>3</v>
      </c>
      <c r="E40596" s="1" t="s">
        <v>9</v>
      </c>
      <c r="F40596" s="1" t="s">
        <v>21</v>
      </c>
      <c r="G40596">
        <v>3</v>
      </c>
      <c r="H40596">
        <v>500</v>
      </c>
    </row>
    <row r="40597" spans="1:8" x14ac:dyDescent="0.3">
      <c r="A40597">
        <v>40596</v>
      </c>
      <c r="B40597">
        <v>0.34</v>
      </c>
      <c r="C40597" s="1" t="s">
        <v>18</v>
      </c>
      <c r="D40597">
        <v>5</v>
      </c>
      <c r="E40597" s="1" t="s">
        <v>15</v>
      </c>
      <c r="F40597" s="1" t="s">
        <v>21</v>
      </c>
      <c r="G40597">
        <v>3</v>
      </c>
      <c r="H40597">
        <v>596</v>
      </c>
    </row>
    <row r="40598" spans="1:8" x14ac:dyDescent="0.3">
      <c r="A40598">
        <v>40597</v>
      </c>
      <c r="B40598">
        <v>0.7</v>
      </c>
      <c r="C40598" s="1" t="s">
        <v>18</v>
      </c>
      <c r="D40598">
        <v>5</v>
      </c>
      <c r="E40598" s="1" t="s">
        <v>15</v>
      </c>
      <c r="F40598" s="1" t="s">
        <v>21</v>
      </c>
      <c r="G40598">
        <v>3</v>
      </c>
      <c r="H40598">
        <v>2768</v>
      </c>
    </row>
    <row r="40599" spans="1:8" x14ac:dyDescent="0.3">
      <c r="A40599">
        <v>40598</v>
      </c>
      <c r="B40599">
        <v>0.3</v>
      </c>
      <c r="C40599" s="1" t="s">
        <v>18</v>
      </c>
      <c r="D40599">
        <v>5</v>
      </c>
      <c r="E40599" s="1" t="s">
        <v>9</v>
      </c>
      <c r="F40599" s="1" t="s">
        <v>27</v>
      </c>
      <c r="G40599">
        <v>8</v>
      </c>
      <c r="H40599">
        <v>886</v>
      </c>
    </row>
    <row r="40600" spans="1:8" x14ac:dyDescent="0.3">
      <c r="A40600">
        <v>40599</v>
      </c>
      <c r="B40600">
        <v>0.52</v>
      </c>
      <c r="C40600" s="1" t="s">
        <v>8</v>
      </c>
      <c r="D40600">
        <v>4</v>
      </c>
      <c r="E40600" s="1" t="s">
        <v>12</v>
      </c>
      <c r="F40600" s="1" t="s">
        <v>10</v>
      </c>
      <c r="G40600">
        <v>4</v>
      </c>
      <c r="H40600">
        <v>1815</v>
      </c>
    </row>
    <row r="40601" spans="1:8" x14ac:dyDescent="0.3">
      <c r="A40601">
        <v>40600</v>
      </c>
      <c r="B40601">
        <v>0.32</v>
      </c>
      <c r="C40601" s="1" t="s">
        <v>18</v>
      </c>
      <c r="D40601">
        <v>5</v>
      </c>
      <c r="E40601" s="1" t="s">
        <v>9</v>
      </c>
      <c r="F40601" s="1" t="s">
        <v>27</v>
      </c>
      <c r="G40601">
        <v>8</v>
      </c>
      <c r="H40601">
        <v>943</v>
      </c>
    </row>
    <row r="40602" spans="1:8" x14ac:dyDescent="0.3">
      <c r="A40602">
        <v>40601</v>
      </c>
      <c r="B40602">
        <v>0.71</v>
      </c>
      <c r="C40602" s="1" t="s">
        <v>18</v>
      </c>
      <c r="D40602">
        <v>5</v>
      </c>
      <c r="E40602" s="1" t="s">
        <v>9</v>
      </c>
      <c r="F40602" s="1" t="s">
        <v>10</v>
      </c>
      <c r="G40602">
        <v>4</v>
      </c>
      <c r="H40602">
        <v>3404</v>
      </c>
    </row>
    <row r="40603" spans="1:8" x14ac:dyDescent="0.3">
      <c r="A40603">
        <v>40602</v>
      </c>
      <c r="B40603">
        <v>0.9</v>
      </c>
      <c r="C40603" s="1" t="s">
        <v>8</v>
      </c>
      <c r="D40603">
        <v>4</v>
      </c>
      <c r="E40603" s="1" t="s">
        <v>12</v>
      </c>
      <c r="F40603" s="1" t="s">
        <v>25</v>
      </c>
      <c r="G40603">
        <v>2</v>
      </c>
      <c r="H40603">
        <v>3445</v>
      </c>
    </row>
    <row r="40604" spans="1:8" x14ac:dyDescent="0.3">
      <c r="A40604">
        <v>40603</v>
      </c>
      <c r="B40604">
        <v>0.3</v>
      </c>
      <c r="C40604" s="1" t="s">
        <v>17</v>
      </c>
      <c r="D40604">
        <v>2</v>
      </c>
      <c r="E40604" s="1" t="s">
        <v>12</v>
      </c>
      <c r="F40604" s="1" t="s">
        <v>19</v>
      </c>
      <c r="G40604">
        <v>7</v>
      </c>
      <c r="H40604">
        <v>878</v>
      </c>
    </row>
    <row r="40605" spans="1:8" x14ac:dyDescent="0.3">
      <c r="A40605">
        <v>40604</v>
      </c>
      <c r="B40605">
        <v>1.06</v>
      </c>
      <c r="C40605" s="1" t="s">
        <v>14</v>
      </c>
      <c r="D40605">
        <v>3</v>
      </c>
      <c r="E40605" s="1" t="s">
        <v>12</v>
      </c>
      <c r="F40605" s="1" t="s">
        <v>25</v>
      </c>
      <c r="G40605">
        <v>2</v>
      </c>
      <c r="H40605">
        <v>4057</v>
      </c>
    </row>
    <row r="40606" spans="1:8" x14ac:dyDescent="0.3">
      <c r="A40606">
        <v>40605</v>
      </c>
      <c r="B40606">
        <v>0.78</v>
      </c>
      <c r="C40606" s="1" t="s">
        <v>14</v>
      </c>
      <c r="D40606">
        <v>3</v>
      </c>
      <c r="E40606" s="1" t="s">
        <v>9</v>
      </c>
      <c r="F40606" s="1" t="s">
        <v>10</v>
      </c>
      <c r="G40606">
        <v>4</v>
      </c>
      <c r="H40606">
        <v>3401</v>
      </c>
    </row>
    <row r="40607" spans="1:8" x14ac:dyDescent="0.3">
      <c r="A40607">
        <v>40606</v>
      </c>
      <c r="B40607">
        <v>1.21</v>
      </c>
      <c r="C40607" s="1" t="s">
        <v>14</v>
      </c>
      <c r="D40607">
        <v>3</v>
      </c>
      <c r="E40607" s="1" t="s">
        <v>23</v>
      </c>
      <c r="F40607" s="1" t="s">
        <v>10</v>
      </c>
      <c r="G40607">
        <v>4</v>
      </c>
      <c r="H40607">
        <v>7196</v>
      </c>
    </row>
    <row r="40608" spans="1:8" x14ac:dyDescent="0.3">
      <c r="A40608">
        <v>40607</v>
      </c>
      <c r="B40608">
        <v>0.7</v>
      </c>
      <c r="C40608" s="1" t="s">
        <v>14</v>
      </c>
      <c r="D40608">
        <v>3</v>
      </c>
      <c r="E40608" s="1" t="s">
        <v>23</v>
      </c>
      <c r="F40608" s="1" t="s">
        <v>10</v>
      </c>
      <c r="G40608">
        <v>4</v>
      </c>
      <c r="H40608">
        <v>2453</v>
      </c>
    </row>
    <row r="40609" spans="1:8" x14ac:dyDescent="0.3">
      <c r="A40609">
        <v>40608</v>
      </c>
      <c r="B40609">
        <v>0.55000000000000004</v>
      </c>
      <c r="C40609" s="1" t="s">
        <v>8</v>
      </c>
      <c r="D40609">
        <v>4</v>
      </c>
      <c r="E40609" s="1" t="s">
        <v>20</v>
      </c>
      <c r="F40609" s="1" t="s">
        <v>16</v>
      </c>
      <c r="G40609">
        <v>5</v>
      </c>
      <c r="H40609">
        <v>1928</v>
      </c>
    </row>
    <row r="40610" spans="1:8" x14ac:dyDescent="0.3">
      <c r="A40610">
        <v>40609</v>
      </c>
      <c r="B40610">
        <v>1.04</v>
      </c>
      <c r="C40610" s="1" t="s">
        <v>8</v>
      </c>
      <c r="D40610">
        <v>4</v>
      </c>
      <c r="E40610" s="1" t="s">
        <v>9</v>
      </c>
      <c r="F40610" s="1" t="s">
        <v>21</v>
      </c>
      <c r="G40610">
        <v>3</v>
      </c>
      <c r="H40610">
        <v>5621</v>
      </c>
    </row>
    <row r="40611" spans="1:8" x14ac:dyDescent="0.3">
      <c r="A40611">
        <v>40610</v>
      </c>
      <c r="B40611">
        <v>0.43</v>
      </c>
      <c r="C40611" s="1" t="s">
        <v>14</v>
      </c>
      <c r="D40611">
        <v>3</v>
      </c>
      <c r="E40611" s="1" t="s">
        <v>15</v>
      </c>
      <c r="F40611" s="1" t="s">
        <v>16</v>
      </c>
      <c r="G40611">
        <v>5</v>
      </c>
      <c r="H40611">
        <v>869</v>
      </c>
    </row>
    <row r="40612" spans="1:8" x14ac:dyDescent="0.3">
      <c r="A40612">
        <v>40611</v>
      </c>
      <c r="B40612">
        <v>0.73</v>
      </c>
      <c r="C40612" s="1" t="s">
        <v>14</v>
      </c>
      <c r="D40612">
        <v>3</v>
      </c>
      <c r="E40612" s="1" t="s">
        <v>20</v>
      </c>
      <c r="F40612" s="1" t="s">
        <v>10</v>
      </c>
      <c r="G40612">
        <v>4</v>
      </c>
      <c r="H40612">
        <v>3856</v>
      </c>
    </row>
    <row r="40613" spans="1:8" x14ac:dyDescent="0.3">
      <c r="A40613">
        <v>40612</v>
      </c>
      <c r="B40613">
        <v>0.32</v>
      </c>
      <c r="C40613" s="1" t="s">
        <v>18</v>
      </c>
      <c r="D40613">
        <v>5</v>
      </c>
      <c r="E40613" s="1" t="s">
        <v>12</v>
      </c>
      <c r="F40613" s="1" t="s">
        <v>22</v>
      </c>
      <c r="G40613">
        <v>6</v>
      </c>
      <c r="H40613">
        <v>936</v>
      </c>
    </row>
    <row r="40614" spans="1:8" x14ac:dyDescent="0.3">
      <c r="A40614">
        <v>40613</v>
      </c>
      <c r="B40614">
        <v>0.4</v>
      </c>
      <c r="C40614" s="1" t="s">
        <v>14</v>
      </c>
      <c r="D40614">
        <v>3</v>
      </c>
      <c r="E40614" s="1" t="s">
        <v>26</v>
      </c>
      <c r="F40614" s="1" t="s">
        <v>16</v>
      </c>
      <c r="G40614">
        <v>5</v>
      </c>
      <c r="H40614">
        <v>655</v>
      </c>
    </row>
    <row r="40615" spans="1:8" x14ac:dyDescent="0.3">
      <c r="A40615">
        <v>40614</v>
      </c>
      <c r="B40615">
        <v>0.31</v>
      </c>
      <c r="C40615" s="1" t="s">
        <v>18</v>
      </c>
      <c r="D40615">
        <v>5</v>
      </c>
      <c r="E40615" s="1" t="s">
        <v>12</v>
      </c>
      <c r="F40615" s="1" t="s">
        <v>16</v>
      </c>
      <c r="G40615">
        <v>5</v>
      </c>
      <c r="H40615">
        <v>698</v>
      </c>
    </row>
    <row r="40616" spans="1:8" x14ac:dyDescent="0.3">
      <c r="A40616">
        <v>40615</v>
      </c>
      <c r="B40616">
        <v>1.25</v>
      </c>
      <c r="C40616" s="1" t="s">
        <v>8</v>
      </c>
      <c r="D40616">
        <v>4</v>
      </c>
      <c r="E40616" s="1" t="s">
        <v>26</v>
      </c>
      <c r="F40616" s="1" t="s">
        <v>16</v>
      </c>
      <c r="G40616">
        <v>5</v>
      </c>
      <c r="H40616">
        <v>6300</v>
      </c>
    </row>
    <row r="40617" spans="1:8" x14ac:dyDescent="0.3">
      <c r="A40617">
        <v>40616</v>
      </c>
      <c r="B40617">
        <v>0.32</v>
      </c>
      <c r="C40617" s="1" t="s">
        <v>18</v>
      </c>
      <c r="D40617">
        <v>5</v>
      </c>
      <c r="E40617" s="1" t="s">
        <v>23</v>
      </c>
      <c r="F40617" s="1" t="s">
        <v>16</v>
      </c>
      <c r="G40617">
        <v>5</v>
      </c>
      <c r="H40617">
        <v>648</v>
      </c>
    </row>
    <row r="40618" spans="1:8" x14ac:dyDescent="0.3">
      <c r="A40618">
        <v>40617</v>
      </c>
      <c r="B40618">
        <v>1.02</v>
      </c>
      <c r="C40618" s="1" t="s">
        <v>18</v>
      </c>
      <c r="D40618">
        <v>5</v>
      </c>
      <c r="E40618" s="1" t="s">
        <v>12</v>
      </c>
      <c r="F40618" s="1" t="s">
        <v>10</v>
      </c>
      <c r="G40618">
        <v>4</v>
      </c>
      <c r="H40618">
        <v>7055</v>
      </c>
    </row>
    <row r="40619" spans="1:8" x14ac:dyDescent="0.3">
      <c r="A40619">
        <v>40618</v>
      </c>
      <c r="B40619">
        <v>0.32</v>
      </c>
      <c r="C40619" s="1" t="s">
        <v>14</v>
      </c>
      <c r="D40619">
        <v>3</v>
      </c>
      <c r="E40619" s="1" t="s">
        <v>26</v>
      </c>
      <c r="F40619" s="1" t="s">
        <v>21</v>
      </c>
      <c r="G40619">
        <v>3</v>
      </c>
      <c r="H40619">
        <v>554</v>
      </c>
    </row>
    <row r="40620" spans="1:8" x14ac:dyDescent="0.3">
      <c r="A40620">
        <v>40619</v>
      </c>
      <c r="B40620">
        <v>0.7</v>
      </c>
      <c r="C40620" s="1" t="s">
        <v>14</v>
      </c>
      <c r="D40620">
        <v>3</v>
      </c>
      <c r="E40620" s="1" t="s">
        <v>15</v>
      </c>
      <c r="F40620" s="1" t="s">
        <v>19</v>
      </c>
      <c r="G40620">
        <v>7</v>
      </c>
      <c r="H40620">
        <v>3724</v>
      </c>
    </row>
    <row r="40621" spans="1:8" x14ac:dyDescent="0.3">
      <c r="A40621">
        <v>40620</v>
      </c>
      <c r="B40621">
        <v>0.52</v>
      </c>
      <c r="C40621" s="1" t="s">
        <v>17</v>
      </c>
      <c r="D40621">
        <v>2</v>
      </c>
      <c r="E40621" s="1" t="s">
        <v>12</v>
      </c>
      <c r="F40621" s="1" t="s">
        <v>21</v>
      </c>
      <c r="G40621">
        <v>3</v>
      </c>
      <c r="H40621">
        <v>1338</v>
      </c>
    </row>
    <row r="40622" spans="1:8" x14ac:dyDescent="0.3">
      <c r="A40622">
        <v>40621</v>
      </c>
      <c r="B40622">
        <v>1.0900000000000001</v>
      </c>
      <c r="C40622" s="1" t="s">
        <v>8</v>
      </c>
      <c r="D40622">
        <v>4</v>
      </c>
      <c r="E40622" s="1" t="s">
        <v>23</v>
      </c>
      <c r="F40622" s="1" t="s">
        <v>21</v>
      </c>
      <c r="G40622">
        <v>3</v>
      </c>
      <c r="H40622">
        <v>5219</v>
      </c>
    </row>
    <row r="40623" spans="1:8" x14ac:dyDescent="0.3">
      <c r="A40623">
        <v>40622</v>
      </c>
      <c r="B40623">
        <v>0.32</v>
      </c>
      <c r="C40623" s="1" t="s">
        <v>18</v>
      </c>
      <c r="D40623">
        <v>5</v>
      </c>
      <c r="E40623" s="1" t="s">
        <v>15</v>
      </c>
      <c r="F40623" s="1" t="s">
        <v>16</v>
      </c>
      <c r="G40623">
        <v>5</v>
      </c>
      <c r="H40623">
        <v>608</v>
      </c>
    </row>
    <row r="40624" spans="1:8" x14ac:dyDescent="0.3">
      <c r="A40624">
        <v>40623</v>
      </c>
      <c r="B40624">
        <v>1</v>
      </c>
      <c r="C40624" s="1" t="s">
        <v>8</v>
      </c>
      <c r="D40624">
        <v>4</v>
      </c>
      <c r="E40624" s="1" t="s">
        <v>20</v>
      </c>
      <c r="F40624" s="1" t="s">
        <v>21</v>
      </c>
      <c r="G40624">
        <v>3</v>
      </c>
      <c r="H40624">
        <v>5880</v>
      </c>
    </row>
    <row r="40625" spans="1:8" x14ac:dyDescent="0.3">
      <c r="A40625">
        <v>40624</v>
      </c>
      <c r="B40625">
        <v>1.02</v>
      </c>
      <c r="C40625" s="1" t="s">
        <v>18</v>
      </c>
      <c r="D40625">
        <v>5</v>
      </c>
      <c r="E40625" s="1" t="s">
        <v>9</v>
      </c>
      <c r="F40625" s="1" t="s">
        <v>10</v>
      </c>
      <c r="G40625">
        <v>4</v>
      </c>
      <c r="H40625">
        <v>7836</v>
      </c>
    </row>
    <row r="40626" spans="1:8" x14ac:dyDescent="0.3">
      <c r="A40626">
        <v>40625</v>
      </c>
      <c r="B40626">
        <v>0.75</v>
      </c>
      <c r="C40626" s="1" t="s">
        <v>18</v>
      </c>
      <c r="D40626">
        <v>5</v>
      </c>
      <c r="E40626" s="1" t="s">
        <v>24</v>
      </c>
      <c r="F40626" s="1" t="s">
        <v>16</v>
      </c>
      <c r="G40626">
        <v>5</v>
      </c>
      <c r="H40626">
        <v>2025</v>
      </c>
    </row>
    <row r="40627" spans="1:8" x14ac:dyDescent="0.3">
      <c r="A40627">
        <v>40626</v>
      </c>
      <c r="B40627">
        <v>0.91</v>
      </c>
      <c r="C40627" s="1" t="s">
        <v>8</v>
      </c>
      <c r="D40627">
        <v>4</v>
      </c>
      <c r="E40627" s="1" t="s">
        <v>12</v>
      </c>
      <c r="F40627" s="1" t="s">
        <v>21</v>
      </c>
      <c r="G40627">
        <v>3</v>
      </c>
      <c r="H40627">
        <v>3763</v>
      </c>
    </row>
    <row r="40628" spans="1:8" x14ac:dyDescent="0.3">
      <c r="A40628">
        <v>40627</v>
      </c>
      <c r="B40628">
        <v>0.41</v>
      </c>
      <c r="C40628" s="1" t="s">
        <v>8</v>
      </c>
      <c r="D40628">
        <v>4</v>
      </c>
      <c r="E40628" s="1" t="s">
        <v>12</v>
      </c>
      <c r="F40628" s="1" t="s">
        <v>10</v>
      </c>
      <c r="G40628">
        <v>4</v>
      </c>
      <c r="H40628">
        <v>961</v>
      </c>
    </row>
    <row r="40629" spans="1:8" x14ac:dyDescent="0.3">
      <c r="A40629">
        <v>40628</v>
      </c>
      <c r="B40629">
        <v>0.33</v>
      </c>
      <c r="C40629" s="1" t="s">
        <v>8</v>
      </c>
      <c r="D40629">
        <v>4</v>
      </c>
      <c r="E40629" s="1" t="s">
        <v>23</v>
      </c>
      <c r="F40629" s="1" t="s">
        <v>16</v>
      </c>
      <c r="G40629">
        <v>5</v>
      </c>
      <c r="H40629">
        <v>668</v>
      </c>
    </row>
    <row r="40630" spans="1:8" x14ac:dyDescent="0.3">
      <c r="A40630">
        <v>40629</v>
      </c>
      <c r="B40630">
        <v>0.54</v>
      </c>
      <c r="C40630" s="1" t="s">
        <v>8</v>
      </c>
      <c r="D40630">
        <v>4</v>
      </c>
      <c r="E40630" s="1" t="s">
        <v>23</v>
      </c>
      <c r="F40630" s="1" t="s">
        <v>16</v>
      </c>
      <c r="G40630">
        <v>5</v>
      </c>
      <c r="H40630">
        <v>1439</v>
      </c>
    </row>
    <row r="40631" spans="1:8" x14ac:dyDescent="0.3">
      <c r="A40631">
        <v>40630</v>
      </c>
      <c r="B40631">
        <v>1.24</v>
      </c>
      <c r="C40631" s="1" t="s">
        <v>18</v>
      </c>
      <c r="D40631">
        <v>5</v>
      </c>
      <c r="E40631" s="1" t="s">
        <v>20</v>
      </c>
      <c r="F40631" s="1" t="s">
        <v>22</v>
      </c>
      <c r="G40631">
        <v>6</v>
      </c>
      <c r="H40631">
        <v>13803</v>
      </c>
    </row>
    <row r="40632" spans="1:8" x14ac:dyDescent="0.3">
      <c r="A40632">
        <v>40631</v>
      </c>
      <c r="B40632">
        <v>1.01</v>
      </c>
      <c r="C40632" s="1" t="s">
        <v>14</v>
      </c>
      <c r="D40632">
        <v>3</v>
      </c>
      <c r="E40632" s="1" t="s">
        <v>20</v>
      </c>
      <c r="F40632" s="1" t="s">
        <v>10</v>
      </c>
      <c r="G40632">
        <v>4</v>
      </c>
      <c r="H40632">
        <v>8101</v>
      </c>
    </row>
    <row r="40633" spans="1:8" x14ac:dyDescent="0.3">
      <c r="A40633">
        <v>40632</v>
      </c>
      <c r="B40633">
        <v>0.5</v>
      </c>
      <c r="C40633" s="1" t="s">
        <v>18</v>
      </c>
      <c r="D40633">
        <v>5</v>
      </c>
      <c r="E40633" s="1" t="s">
        <v>12</v>
      </c>
      <c r="F40633" s="1" t="s">
        <v>22</v>
      </c>
      <c r="G40633">
        <v>6</v>
      </c>
      <c r="H40633">
        <v>1842</v>
      </c>
    </row>
    <row r="40634" spans="1:8" x14ac:dyDescent="0.3">
      <c r="A40634">
        <v>40633</v>
      </c>
      <c r="B40634">
        <v>1.21</v>
      </c>
      <c r="C40634" s="1" t="s">
        <v>11</v>
      </c>
      <c r="D40634">
        <v>1</v>
      </c>
      <c r="E40634" s="1" t="s">
        <v>23</v>
      </c>
      <c r="F40634" s="1" t="s">
        <v>25</v>
      </c>
      <c r="G40634">
        <v>2</v>
      </c>
      <c r="H40634">
        <v>3862</v>
      </c>
    </row>
    <row r="40635" spans="1:8" x14ac:dyDescent="0.3">
      <c r="A40635">
        <v>40634</v>
      </c>
      <c r="B40635">
        <v>0.34</v>
      </c>
      <c r="C40635" s="1" t="s">
        <v>14</v>
      </c>
      <c r="D40635">
        <v>3</v>
      </c>
      <c r="E40635" s="1" t="s">
        <v>9</v>
      </c>
      <c r="F40635" s="1" t="s">
        <v>21</v>
      </c>
      <c r="G40635">
        <v>3</v>
      </c>
      <c r="H40635">
        <v>566</v>
      </c>
    </row>
    <row r="40636" spans="1:8" x14ac:dyDescent="0.3">
      <c r="A40636">
        <v>40635</v>
      </c>
      <c r="B40636">
        <v>1.01</v>
      </c>
      <c r="C40636" s="1" t="s">
        <v>8</v>
      </c>
      <c r="D40636">
        <v>4</v>
      </c>
      <c r="E40636" s="1" t="s">
        <v>24</v>
      </c>
      <c r="F40636" s="1" t="s">
        <v>16</v>
      </c>
      <c r="G40636">
        <v>5</v>
      </c>
      <c r="H40636">
        <v>3190</v>
      </c>
    </row>
    <row r="40637" spans="1:8" x14ac:dyDescent="0.3">
      <c r="A40637">
        <v>40636</v>
      </c>
      <c r="B40637">
        <v>1.01</v>
      </c>
      <c r="C40637" s="1" t="s">
        <v>18</v>
      </c>
      <c r="D40637">
        <v>5</v>
      </c>
      <c r="E40637" s="1" t="s">
        <v>9</v>
      </c>
      <c r="F40637" s="1" t="s">
        <v>16</v>
      </c>
      <c r="G40637">
        <v>5</v>
      </c>
      <c r="H40637">
        <v>7347</v>
      </c>
    </row>
    <row r="40638" spans="1:8" x14ac:dyDescent="0.3">
      <c r="A40638">
        <v>40637</v>
      </c>
      <c r="B40638">
        <v>1.21</v>
      </c>
      <c r="C40638" s="1" t="s">
        <v>8</v>
      </c>
      <c r="D40638">
        <v>4</v>
      </c>
      <c r="E40638" s="1" t="s">
        <v>9</v>
      </c>
      <c r="F40638" s="1" t="s">
        <v>16</v>
      </c>
      <c r="G40638">
        <v>5</v>
      </c>
      <c r="H40638">
        <v>8139</v>
      </c>
    </row>
    <row r="40639" spans="1:8" x14ac:dyDescent="0.3">
      <c r="A40639">
        <v>40638</v>
      </c>
      <c r="B40639">
        <v>0.3</v>
      </c>
      <c r="C40639" s="1" t="s">
        <v>18</v>
      </c>
      <c r="D40639">
        <v>5</v>
      </c>
      <c r="E40639" s="1" t="s">
        <v>15</v>
      </c>
      <c r="F40639" s="1" t="s">
        <v>22</v>
      </c>
      <c r="G40639">
        <v>6</v>
      </c>
      <c r="H40639">
        <v>766</v>
      </c>
    </row>
    <row r="40640" spans="1:8" x14ac:dyDescent="0.3">
      <c r="A40640">
        <v>40639</v>
      </c>
      <c r="B40640">
        <v>1.2</v>
      </c>
      <c r="C40640" s="1" t="s">
        <v>8</v>
      </c>
      <c r="D40640">
        <v>4</v>
      </c>
      <c r="E40640" s="1" t="s">
        <v>9</v>
      </c>
      <c r="F40640" s="1" t="s">
        <v>25</v>
      </c>
      <c r="G40640">
        <v>2</v>
      </c>
      <c r="H40640">
        <v>6055</v>
      </c>
    </row>
    <row r="40641" spans="1:8" x14ac:dyDescent="0.3">
      <c r="A40641">
        <v>40640</v>
      </c>
      <c r="B40641">
        <v>1.1200000000000001</v>
      </c>
      <c r="C40641" s="1" t="s">
        <v>14</v>
      </c>
      <c r="D40641">
        <v>3</v>
      </c>
      <c r="E40641" s="1" t="s">
        <v>15</v>
      </c>
      <c r="F40641" s="1" t="s">
        <v>10</v>
      </c>
      <c r="G40641">
        <v>4</v>
      </c>
      <c r="H40641">
        <v>8788</v>
      </c>
    </row>
    <row r="40642" spans="1:8" x14ac:dyDescent="0.3">
      <c r="A40642">
        <v>40641</v>
      </c>
      <c r="B40642">
        <v>0.43</v>
      </c>
      <c r="C40642" s="1" t="s">
        <v>17</v>
      </c>
      <c r="D40642">
        <v>2</v>
      </c>
      <c r="E40642" s="1" t="s">
        <v>15</v>
      </c>
      <c r="F40642" s="1" t="s">
        <v>21</v>
      </c>
      <c r="G40642">
        <v>3</v>
      </c>
      <c r="H40642">
        <v>723</v>
      </c>
    </row>
    <row r="40643" spans="1:8" x14ac:dyDescent="0.3">
      <c r="A40643">
        <v>40642</v>
      </c>
      <c r="B40643">
        <v>1.01</v>
      </c>
      <c r="C40643" s="1" t="s">
        <v>8</v>
      </c>
      <c r="D40643">
        <v>4</v>
      </c>
      <c r="E40643" s="1" t="s">
        <v>23</v>
      </c>
      <c r="F40643" s="1" t="s">
        <v>13</v>
      </c>
      <c r="G40643">
        <v>1</v>
      </c>
      <c r="H40643">
        <v>2206</v>
      </c>
    </row>
    <row r="40644" spans="1:8" x14ac:dyDescent="0.3">
      <c r="A40644">
        <v>40643</v>
      </c>
      <c r="B40644">
        <v>0.33</v>
      </c>
      <c r="C40644" s="1" t="s">
        <v>8</v>
      </c>
      <c r="D40644">
        <v>4</v>
      </c>
      <c r="E40644" s="1" t="s">
        <v>20</v>
      </c>
      <c r="F40644" s="1" t="s">
        <v>25</v>
      </c>
      <c r="G40644">
        <v>2</v>
      </c>
      <c r="H40644">
        <v>631</v>
      </c>
    </row>
    <row r="40645" spans="1:8" x14ac:dyDescent="0.3">
      <c r="A40645">
        <v>40644</v>
      </c>
      <c r="B40645">
        <v>0.3</v>
      </c>
      <c r="C40645" s="1" t="s">
        <v>8</v>
      </c>
      <c r="D40645">
        <v>4</v>
      </c>
      <c r="E40645" s="1" t="s">
        <v>9</v>
      </c>
      <c r="F40645" s="1" t="s">
        <v>22</v>
      </c>
      <c r="G40645">
        <v>6</v>
      </c>
      <c r="H40645">
        <v>945</v>
      </c>
    </row>
    <row r="40646" spans="1:8" x14ac:dyDescent="0.3">
      <c r="A40646">
        <v>40645</v>
      </c>
      <c r="B40646">
        <v>0.33</v>
      </c>
      <c r="C40646" s="1" t="s">
        <v>8</v>
      </c>
      <c r="D40646">
        <v>4</v>
      </c>
      <c r="E40646" s="1" t="s">
        <v>23</v>
      </c>
      <c r="F40646" s="1" t="s">
        <v>25</v>
      </c>
      <c r="G40646">
        <v>2</v>
      </c>
      <c r="H40646">
        <v>520</v>
      </c>
    </row>
    <row r="40647" spans="1:8" x14ac:dyDescent="0.3">
      <c r="A40647">
        <v>40646</v>
      </c>
      <c r="B40647">
        <v>0.9</v>
      </c>
      <c r="C40647" s="1" t="s">
        <v>18</v>
      </c>
      <c r="D40647">
        <v>5</v>
      </c>
      <c r="E40647" s="1" t="s">
        <v>9</v>
      </c>
      <c r="F40647" s="1" t="s">
        <v>16</v>
      </c>
      <c r="G40647">
        <v>5</v>
      </c>
      <c r="H40647">
        <v>5141</v>
      </c>
    </row>
    <row r="40648" spans="1:8" x14ac:dyDescent="0.3">
      <c r="A40648">
        <v>40647</v>
      </c>
      <c r="B40648">
        <v>2.54</v>
      </c>
      <c r="C40648" s="1" t="s">
        <v>18</v>
      </c>
      <c r="D40648">
        <v>5</v>
      </c>
      <c r="E40648" s="1" t="s">
        <v>26</v>
      </c>
      <c r="F40648" s="1" t="s">
        <v>25</v>
      </c>
      <c r="G40648">
        <v>2</v>
      </c>
      <c r="H40648">
        <v>12687</v>
      </c>
    </row>
    <row r="40649" spans="1:8" x14ac:dyDescent="0.3">
      <c r="A40649">
        <v>40648</v>
      </c>
      <c r="B40649">
        <v>1.02</v>
      </c>
      <c r="C40649" s="1" t="s">
        <v>17</v>
      </c>
      <c r="D40649">
        <v>2</v>
      </c>
      <c r="E40649" s="1" t="s">
        <v>9</v>
      </c>
      <c r="F40649" s="1" t="s">
        <v>10</v>
      </c>
      <c r="G40649">
        <v>4</v>
      </c>
      <c r="H40649">
        <v>7068</v>
      </c>
    </row>
    <row r="40650" spans="1:8" x14ac:dyDescent="0.3">
      <c r="A40650">
        <v>40649</v>
      </c>
      <c r="B40650">
        <v>0.43</v>
      </c>
      <c r="C40650" s="1" t="s">
        <v>18</v>
      </c>
      <c r="D40650">
        <v>5</v>
      </c>
      <c r="E40650" s="1" t="s">
        <v>12</v>
      </c>
      <c r="F40650" s="1" t="s">
        <v>27</v>
      </c>
      <c r="G40650">
        <v>8</v>
      </c>
      <c r="H40650">
        <v>1433</v>
      </c>
    </row>
    <row r="40651" spans="1:8" x14ac:dyDescent="0.3">
      <c r="A40651">
        <v>40650</v>
      </c>
      <c r="B40651">
        <v>0.3</v>
      </c>
      <c r="C40651" s="1" t="s">
        <v>14</v>
      </c>
      <c r="D40651">
        <v>3</v>
      </c>
      <c r="E40651" s="1" t="s">
        <v>9</v>
      </c>
      <c r="F40651" s="1" t="s">
        <v>16</v>
      </c>
      <c r="G40651">
        <v>5</v>
      </c>
      <c r="H40651">
        <v>605</v>
      </c>
    </row>
    <row r="40652" spans="1:8" x14ac:dyDescent="0.3">
      <c r="A40652">
        <v>40651</v>
      </c>
      <c r="B40652">
        <v>0.7</v>
      </c>
      <c r="C40652" s="1" t="s">
        <v>17</v>
      </c>
      <c r="D40652">
        <v>2</v>
      </c>
      <c r="E40652" s="1" t="s">
        <v>20</v>
      </c>
      <c r="F40652" s="1" t="s">
        <v>21</v>
      </c>
      <c r="G40652">
        <v>3</v>
      </c>
      <c r="H40652">
        <v>2570</v>
      </c>
    </row>
    <row r="40653" spans="1:8" x14ac:dyDescent="0.3">
      <c r="A40653">
        <v>40652</v>
      </c>
      <c r="B40653">
        <v>1.01</v>
      </c>
      <c r="C40653" s="1" t="s">
        <v>8</v>
      </c>
      <c r="D40653">
        <v>4</v>
      </c>
      <c r="E40653" s="1" t="s">
        <v>15</v>
      </c>
      <c r="F40653" s="1" t="s">
        <v>10</v>
      </c>
      <c r="G40653">
        <v>4</v>
      </c>
      <c r="H40653">
        <v>7821</v>
      </c>
    </row>
    <row r="40654" spans="1:8" x14ac:dyDescent="0.3">
      <c r="A40654">
        <v>40653</v>
      </c>
      <c r="B40654">
        <v>0.32</v>
      </c>
      <c r="C40654" s="1" t="s">
        <v>8</v>
      </c>
      <c r="D40654">
        <v>4</v>
      </c>
      <c r="E40654" s="1" t="s">
        <v>12</v>
      </c>
      <c r="F40654" s="1" t="s">
        <v>27</v>
      </c>
      <c r="G40654">
        <v>8</v>
      </c>
      <c r="H40654">
        <v>891</v>
      </c>
    </row>
    <row r="40655" spans="1:8" x14ac:dyDescent="0.3">
      <c r="A40655">
        <v>40654</v>
      </c>
      <c r="B40655">
        <v>0.52</v>
      </c>
      <c r="C40655" s="1" t="s">
        <v>17</v>
      </c>
      <c r="D40655">
        <v>2</v>
      </c>
      <c r="E40655" s="1" t="s">
        <v>23</v>
      </c>
      <c r="F40655" s="1" t="s">
        <v>16</v>
      </c>
      <c r="G40655">
        <v>5</v>
      </c>
      <c r="H40655">
        <v>1289</v>
      </c>
    </row>
    <row r="40656" spans="1:8" x14ac:dyDescent="0.3">
      <c r="A40656">
        <v>40655</v>
      </c>
      <c r="B40656">
        <v>1.2</v>
      </c>
      <c r="C40656" s="1" t="s">
        <v>14</v>
      </c>
      <c r="D40656">
        <v>3</v>
      </c>
      <c r="E40656" s="1" t="s">
        <v>9</v>
      </c>
      <c r="F40656" s="1" t="s">
        <v>25</v>
      </c>
      <c r="G40656">
        <v>2</v>
      </c>
      <c r="H40656">
        <v>5247</v>
      </c>
    </row>
    <row r="40657" spans="1:8" x14ac:dyDescent="0.3">
      <c r="A40657">
        <v>40656</v>
      </c>
      <c r="B40657">
        <v>0.53</v>
      </c>
      <c r="C40657" s="1" t="s">
        <v>8</v>
      </c>
      <c r="D40657">
        <v>4</v>
      </c>
      <c r="E40657" s="1" t="s">
        <v>20</v>
      </c>
      <c r="F40657" s="1" t="s">
        <v>25</v>
      </c>
      <c r="G40657">
        <v>2</v>
      </c>
      <c r="H40657">
        <v>1318</v>
      </c>
    </row>
    <row r="40658" spans="1:8" x14ac:dyDescent="0.3">
      <c r="A40658">
        <v>40657</v>
      </c>
      <c r="B40658">
        <v>0.3</v>
      </c>
      <c r="C40658" s="1" t="s">
        <v>14</v>
      </c>
      <c r="D40658">
        <v>3</v>
      </c>
      <c r="E40658" s="1" t="s">
        <v>26</v>
      </c>
      <c r="F40658" s="1" t="s">
        <v>25</v>
      </c>
      <c r="G40658">
        <v>2</v>
      </c>
      <c r="H40658">
        <v>450</v>
      </c>
    </row>
    <row r="40659" spans="1:8" x14ac:dyDescent="0.3">
      <c r="A40659">
        <v>40658</v>
      </c>
      <c r="B40659">
        <v>0.54</v>
      </c>
      <c r="C40659" s="1" t="s">
        <v>18</v>
      </c>
      <c r="D40659">
        <v>5</v>
      </c>
      <c r="E40659" s="1" t="s">
        <v>12</v>
      </c>
      <c r="F40659" s="1" t="s">
        <v>27</v>
      </c>
      <c r="G40659">
        <v>8</v>
      </c>
      <c r="H40659">
        <v>2271</v>
      </c>
    </row>
    <row r="40660" spans="1:8" x14ac:dyDescent="0.3">
      <c r="A40660">
        <v>40659</v>
      </c>
      <c r="B40660">
        <v>1.74</v>
      </c>
      <c r="C40660" s="1" t="s">
        <v>8</v>
      </c>
      <c r="D40660">
        <v>4</v>
      </c>
      <c r="E40660" s="1" t="s">
        <v>26</v>
      </c>
      <c r="F40660" s="1" t="s">
        <v>25</v>
      </c>
      <c r="G40660">
        <v>2</v>
      </c>
      <c r="H40660">
        <v>7858</v>
      </c>
    </row>
    <row r="40661" spans="1:8" x14ac:dyDescent="0.3">
      <c r="A40661">
        <v>40660</v>
      </c>
      <c r="B40661">
        <v>0.72</v>
      </c>
      <c r="C40661" s="1" t="s">
        <v>18</v>
      </c>
      <c r="D40661">
        <v>5</v>
      </c>
      <c r="E40661" s="1" t="s">
        <v>20</v>
      </c>
      <c r="F40661" s="1" t="s">
        <v>16</v>
      </c>
      <c r="G40661">
        <v>5</v>
      </c>
      <c r="H40661">
        <v>4082</v>
      </c>
    </row>
    <row r="40662" spans="1:8" x14ac:dyDescent="0.3">
      <c r="A40662">
        <v>40661</v>
      </c>
      <c r="B40662">
        <v>0.3</v>
      </c>
      <c r="C40662" s="1" t="s">
        <v>14</v>
      </c>
      <c r="D40662">
        <v>3</v>
      </c>
      <c r="E40662" s="1" t="s">
        <v>26</v>
      </c>
      <c r="F40662" s="1" t="s">
        <v>22</v>
      </c>
      <c r="G40662">
        <v>6</v>
      </c>
      <c r="H40662">
        <v>675</v>
      </c>
    </row>
    <row r="40663" spans="1:8" x14ac:dyDescent="0.3">
      <c r="A40663">
        <v>40662</v>
      </c>
      <c r="B40663">
        <v>1.1599999999999999</v>
      </c>
      <c r="C40663" s="1" t="s">
        <v>14</v>
      </c>
      <c r="D40663">
        <v>3</v>
      </c>
      <c r="E40663" s="1" t="s">
        <v>12</v>
      </c>
      <c r="F40663" s="1" t="s">
        <v>22</v>
      </c>
      <c r="G40663">
        <v>6</v>
      </c>
      <c r="H40663">
        <v>9205</v>
      </c>
    </row>
    <row r="40664" spans="1:8" x14ac:dyDescent="0.3">
      <c r="A40664">
        <v>40663</v>
      </c>
      <c r="B40664">
        <v>0.81</v>
      </c>
      <c r="C40664" s="1" t="s">
        <v>18</v>
      </c>
      <c r="D40664">
        <v>5</v>
      </c>
      <c r="E40664" s="1" t="s">
        <v>9</v>
      </c>
      <c r="F40664" s="1" t="s">
        <v>16</v>
      </c>
      <c r="G40664">
        <v>5</v>
      </c>
      <c r="H40664">
        <v>3624</v>
      </c>
    </row>
    <row r="40665" spans="1:8" x14ac:dyDescent="0.3">
      <c r="A40665">
        <v>40664</v>
      </c>
      <c r="B40665">
        <v>1.25</v>
      </c>
      <c r="C40665" s="1" t="s">
        <v>8</v>
      </c>
      <c r="D40665">
        <v>4</v>
      </c>
      <c r="E40665" s="1" t="s">
        <v>24</v>
      </c>
      <c r="F40665" s="1" t="s">
        <v>25</v>
      </c>
      <c r="G40665">
        <v>2</v>
      </c>
      <c r="H40665">
        <v>4410</v>
      </c>
    </row>
    <row r="40666" spans="1:8" x14ac:dyDescent="0.3">
      <c r="A40666">
        <v>40665</v>
      </c>
      <c r="B40666">
        <v>0.36</v>
      </c>
      <c r="C40666" s="1" t="s">
        <v>8</v>
      </c>
      <c r="D40666">
        <v>4</v>
      </c>
      <c r="E40666" s="1" t="s">
        <v>15</v>
      </c>
      <c r="F40666" s="1" t="s">
        <v>21</v>
      </c>
      <c r="G40666">
        <v>3</v>
      </c>
      <c r="H40666">
        <v>810</v>
      </c>
    </row>
    <row r="40667" spans="1:8" x14ac:dyDescent="0.3">
      <c r="A40667">
        <v>40666</v>
      </c>
      <c r="B40667">
        <v>1.21</v>
      </c>
      <c r="C40667" s="1" t="s">
        <v>8</v>
      </c>
      <c r="D40667">
        <v>4</v>
      </c>
      <c r="E40667" s="1" t="s">
        <v>26</v>
      </c>
      <c r="F40667" s="1" t="s">
        <v>16</v>
      </c>
      <c r="G40667">
        <v>5</v>
      </c>
      <c r="H40667">
        <v>5962</v>
      </c>
    </row>
    <row r="40668" spans="1:8" x14ac:dyDescent="0.3">
      <c r="A40668">
        <v>40667</v>
      </c>
      <c r="B40668">
        <v>0.5</v>
      </c>
      <c r="C40668" s="1" t="s">
        <v>18</v>
      </c>
      <c r="D40668">
        <v>5</v>
      </c>
      <c r="E40668" s="1" t="s">
        <v>23</v>
      </c>
      <c r="F40668" s="1" t="s">
        <v>16</v>
      </c>
      <c r="G40668">
        <v>5</v>
      </c>
      <c r="H40668">
        <v>1349</v>
      </c>
    </row>
    <row r="40669" spans="1:8" x14ac:dyDescent="0.3">
      <c r="A40669">
        <v>40668</v>
      </c>
      <c r="B40669">
        <v>0.32</v>
      </c>
      <c r="C40669" s="1" t="s">
        <v>18</v>
      </c>
      <c r="D40669">
        <v>5</v>
      </c>
      <c r="E40669" s="1" t="s">
        <v>20</v>
      </c>
      <c r="F40669" s="1" t="s">
        <v>25</v>
      </c>
      <c r="G40669">
        <v>2</v>
      </c>
      <c r="H40669">
        <v>612</v>
      </c>
    </row>
    <row r="40670" spans="1:8" x14ac:dyDescent="0.3">
      <c r="A40670">
        <v>40669</v>
      </c>
      <c r="B40670">
        <v>0.41</v>
      </c>
      <c r="C40670" s="1" t="s">
        <v>18</v>
      </c>
      <c r="D40670">
        <v>5</v>
      </c>
      <c r="E40670" s="1" t="s">
        <v>20</v>
      </c>
      <c r="F40670" s="1" t="s">
        <v>16</v>
      </c>
      <c r="G40670">
        <v>5</v>
      </c>
      <c r="H40670">
        <v>1076</v>
      </c>
    </row>
    <row r="40671" spans="1:8" x14ac:dyDescent="0.3">
      <c r="A40671">
        <v>40670</v>
      </c>
      <c r="B40671">
        <v>0.34</v>
      </c>
      <c r="C40671" s="1" t="s">
        <v>18</v>
      </c>
      <c r="D40671">
        <v>5</v>
      </c>
      <c r="E40671" s="1" t="s">
        <v>20</v>
      </c>
      <c r="F40671" s="1" t="s">
        <v>19</v>
      </c>
      <c r="G40671">
        <v>7</v>
      </c>
      <c r="H40671">
        <v>1211</v>
      </c>
    </row>
    <row r="40672" spans="1:8" x14ac:dyDescent="0.3">
      <c r="A40672">
        <v>40671</v>
      </c>
      <c r="B40672">
        <v>1.1100000000000001</v>
      </c>
      <c r="C40672" s="1" t="s">
        <v>18</v>
      </c>
      <c r="D40672">
        <v>5</v>
      </c>
      <c r="E40672" s="1" t="s">
        <v>12</v>
      </c>
      <c r="F40672" s="1" t="s">
        <v>22</v>
      </c>
      <c r="G40672">
        <v>6</v>
      </c>
      <c r="H40672">
        <v>8858</v>
      </c>
    </row>
    <row r="40673" spans="1:8" x14ac:dyDescent="0.3">
      <c r="A40673">
        <v>40672</v>
      </c>
      <c r="B40673">
        <v>1</v>
      </c>
      <c r="C40673" s="1" t="s">
        <v>8</v>
      </c>
      <c r="D40673">
        <v>4</v>
      </c>
      <c r="E40673" s="1" t="s">
        <v>20</v>
      </c>
      <c r="F40673" s="1" t="s">
        <v>25</v>
      </c>
      <c r="G40673">
        <v>2</v>
      </c>
      <c r="H40673">
        <v>4626</v>
      </c>
    </row>
    <row r="40674" spans="1:8" x14ac:dyDescent="0.3">
      <c r="A40674">
        <v>40673</v>
      </c>
      <c r="B40674">
        <v>1.1000000000000001</v>
      </c>
      <c r="C40674" s="1" t="s">
        <v>8</v>
      </c>
      <c r="D40674">
        <v>4</v>
      </c>
      <c r="E40674" s="1" t="s">
        <v>26</v>
      </c>
      <c r="F40674" s="1" t="s">
        <v>25</v>
      </c>
      <c r="G40674">
        <v>2</v>
      </c>
      <c r="H40674">
        <v>3604</v>
      </c>
    </row>
    <row r="40675" spans="1:8" x14ac:dyDescent="0.3">
      <c r="A40675">
        <v>40674</v>
      </c>
      <c r="B40675">
        <v>0.67</v>
      </c>
      <c r="C40675" s="1" t="s">
        <v>17</v>
      </c>
      <c r="D40675">
        <v>2</v>
      </c>
      <c r="E40675" s="1" t="s">
        <v>9</v>
      </c>
      <c r="F40675" s="1" t="s">
        <v>22</v>
      </c>
      <c r="G40675">
        <v>6</v>
      </c>
      <c r="H40675">
        <v>2398</v>
      </c>
    </row>
    <row r="40676" spans="1:8" x14ac:dyDescent="0.3">
      <c r="A40676">
        <v>40675</v>
      </c>
      <c r="B40676">
        <v>0.56000000000000005</v>
      </c>
      <c r="C40676" s="1" t="s">
        <v>18</v>
      </c>
      <c r="D40676">
        <v>5</v>
      </c>
      <c r="E40676" s="1" t="s">
        <v>23</v>
      </c>
      <c r="F40676" s="1" t="s">
        <v>27</v>
      </c>
      <c r="G40676">
        <v>8</v>
      </c>
      <c r="H40676">
        <v>2135</v>
      </c>
    </row>
    <row r="40677" spans="1:8" x14ac:dyDescent="0.3">
      <c r="A40677">
        <v>40676</v>
      </c>
      <c r="B40677">
        <v>0.6</v>
      </c>
      <c r="C40677" s="1" t="s">
        <v>14</v>
      </c>
      <c r="D40677">
        <v>3</v>
      </c>
      <c r="E40677" s="1" t="s">
        <v>9</v>
      </c>
      <c r="F40677" s="1" t="s">
        <v>21</v>
      </c>
      <c r="G40677">
        <v>3</v>
      </c>
      <c r="H40677">
        <v>1554</v>
      </c>
    </row>
    <row r="40678" spans="1:8" x14ac:dyDescent="0.3">
      <c r="A40678">
        <v>40677</v>
      </c>
      <c r="B40678">
        <v>0.56999999999999995</v>
      </c>
      <c r="C40678" s="1" t="s">
        <v>18</v>
      </c>
      <c r="D40678">
        <v>5</v>
      </c>
      <c r="E40678" s="1" t="s">
        <v>9</v>
      </c>
      <c r="F40678" s="1" t="s">
        <v>22</v>
      </c>
      <c r="G40678">
        <v>6</v>
      </c>
      <c r="H40678">
        <v>2797</v>
      </c>
    </row>
    <row r="40679" spans="1:8" x14ac:dyDescent="0.3">
      <c r="A40679">
        <v>40678</v>
      </c>
      <c r="B40679">
        <v>1.01</v>
      </c>
      <c r="C40679" s="1" t="s">
        <v>8</v>
      </c>
      <c r="D40679">
        <v>4</v>
      </c>
      <c r="E40679" s="1" t="s">
        <v>12</v>
      </c>
      <c r="F40679" s="1" t="s">
        <v>16</v>
      </c>
      <c r="G40679">
        <v>5</v>
      </c>
      <c r="H40679">
        <v>6108</v>
      </c>
    </row>
    <row r="40680" spans="1:8" x14ac:dyDescent="0.3">
      <c r="A40680">
        <v>40679</v>
      </c>
      <c r="B40680">
        <v>0.56999999999999995</v>
      </c>
      <c r="C40680" s="1" t="s">
        <v>18</v>
      </c>
      <c r="D40680">
        <v>5</v>
      </c>
      <c r="E40680" s="1" t="s">
        <v>20</v>
      </c>
      <c r="F40680" s="1" t="s">
        <v>10</v>
      </c>
      <c r="G40680">
        <v>4</v>
      </c>
      <c r="H40680">
        <v>2122</v>
      </c>
    </row>
    <row r="40681" spans="1:8" x14ac:dyDescent="0.3">
      <c r="A40681">
        <v>40680</v>
      </c>
      <c r="B40681">
        <v>0.51</v>
      </c>
      <c r="C40681" s="1" t="s">
        <v>14</v>
      </c>
      <c r="D40681">
        <v>3</v>
      </c>
      <c r="E40681" s="1" t="s">
        <v>24</v>
      </c>
      <c r="F40681" s="1" t="s">
        <v>21</v>
      </c>
      <c r="G40681">
        <v>3</v>
      </c>
      <c r="H40681">
        <v>977</v>
      </c>
    </row>
    <row r="40682" spans="1:8" x14ac:dyDescent="0.3">
      <c r="A40682">
        <v>40681</v>
      </c>
      <c r="B40682">
        <v>0.3</v>
      </c>
      <c r="C40682" s="1" t="s">
        <v>18</v>
      </c>
      <c r="D40682">
        <v>5</v>
      </c>
      <c r="E40682" s="1" t="s">
        <v>12</v>
      </c>
      <c r="F40682" s="1" t="s">
        <v>10</v>
      </c>
      <c r="G40682">
        <v>4</v>
      </c>
      <c r="H40682">
        <v>776</v>
      </c>
    </row>
    <row r="40683" spans="1:8" x14ac:dyDescent="0.3">
      <c r="A40683">
        <v>40682</v>
      </c>
      <c r="B40683">
        <v>0.55000000000000004</v>
      </c>
      <c r="C40683" s="1" t="s">
        <v>18</v>
      </c>
      <c r="D40683">
        <v>5</v>
      </c>
      <c r="E40683" s="1" t="s">
        <v>9</v>
      </c>
      <c r="F40683" s="1" t="s">
        <v>19</v>
      </c>
      <c r="G40683">
        <v>7</v>
      </c>
      <c r="H40683">
        <v>2359</v>
      </c>
    </row>
    <row r="40684" spans="1:8" x14ac:dyDescent="0.3">
      <c r="A40684">
        <v>40683</v>
      </c>
      <c r="B40684">
        <v>0.52</v>
      </c>
      <c r="C40684" s="1" t="s">
        <v>14</v>
      </c>
      <c r="D40684">
        <v>3</v>
      </c>
      <c r="E40684" s="1" t="s">
        <v>15</v>
      </c>
      <c r="F40684" s="1" t="s">
        <v>16</v>
      </c>
      <c r="G40684">
        <v>5</v>
      </c>
      <c r="H40684">
        <v>1601</v>
      </c>
    </row>
    <row r="40685" spans="1:8" x14ac:dyDescent="0.3">
      <c r="A40685">
        <v>40684</v>
      </c>
      <c r="B40685">
        <v>1.27</v>
      </c>
      <c r="C40685" s="1" t="s">
        <v>18</v>
      </c>
      <c r="D40685">
        <v>5</v>
      </c>
      <c r="E40685" s="1" t="s">
        <v>15</v>
      </c>
      <c r="F40685" s="1" t="s">
        <v>21</v>
      </c>
      <c r="G40685">
        <v>3</v>
      </c>
      <c r="H40685">
        <v>7631</v>
      </c>
    </row>
    <row r="40686" spans="1:8" x14ac:dyDescent="0.3">
      <c r="A40686">
        <v>40685</v>
      </c>
      <c r="B40686">
        <v>0.56000000000000005</v>
      </c>
      <c r="C40686" s="1" t="s">
        <v>18</v>
      </c>
      <c r="D40686">
        <v>5</v>
      </c>
      <c r="E40686" s="1" t="s">
        <v>12</v>
      </c>
      <c r="F40686" s="1" t="s">
        <v>22</v>
      </c>
      <c r="G40686">
        <v>6</v>
      </c>
      <c r="H40686">
        <v>2167</v>
      </c>
    </row>
    <row r="40687" spans="1:8" x14ac:dyDescent="0.3">
      <c r="A40687">
        <v>40686</v>
      </c>
      <c r="B40687">
        <v>0.3</v>
      </c>
      <c r="C40687" s="1" t="s">
        <v>8</v>
      </c>
      <c r="D40687">
        <v>4</v>
      </c>
      <c r="E40687" s="1" t="s">
        <v>15</v>
      </c>
      <c r="F40687" s="1" t="s">
        <v>16</v>
      </c>
      <c r="G40687">
        <v>5</v>
      </c>
      <c r="H40687">
        <v>731</v>
      </c>
    </row>
    <row r="40688" spans="1:8" x14ac:dyDescent="0.3">
      <c r="A40688">
        <v>40687</v>
      </c>
      <c r="B40688">
        <v>0.42</v>
      </c>
      <c r="C40688" s="1" t="s">
        <v>14</v>
      </c>
      <c r="D40688">
        <v>3</v>
      </c>
      <c r="E40688" s="1" t="s">
        <v>20</v>
      </c>
      <c r="F40688" s="1" t="s">
        <v>21</v>
      </c>
      <c r="G40688">
        <v>3</v>
      </c>
      <c r="H40688">
        <v>756</v>
      </c>
    </row>
    <row r="40689" spans="1:8" x14ac:dyDescent="0.3">
      <c r="A40689">
        <v>40688</v>
      </c>
      <c r="B40689">
        <v>1.04</v>
      </c>
      <c r="C40689" s="1" t="s">
        <v>18</v>
      </c>
      <c r="D40689">
        <v>5</v>
      </c>
      <c r="E40689" s="1" t="s">
        <v>23</v>
      </c>
      <c r="F40689" s="1" t="s">
        <v>21</v>
      </c>
      <c r="G40689">
        <v>3</v>
      </c>
      <c r="H40689">
        <v>4629</v>
      </c>
    </row>
    <row r="40690" spans="1:8" x14ac:dyDescent="0.3">
      <c r="A40690">
        <v>40689</v>
      </c>
      <c r="B40690">
        <v>0.9</v>
      </c>
      <c r="C40690" s="1" t="s">
        <v>14</v>
      </c>
      <c r="D40690">
        <v>3</v>
      </c>
      <c r="E40690" s="1" t="s">
        <v>24</v>
      </c>
      <c r="F40690" s="1" t="s">
        <v>10</v>
      </c>
      <c r="G40690">
        <v>4</v>
      </c>
      <c r="H40690">
        <v>3188</v>
      </c>
    </row>
    <row r="40691" spans="1:8" x14ac:dyDescent="0.3">
      <c r="A40691">
        <v>40690</v>
      </c>
      <c r="B40691">
        <v>0.55000000000000004</v>
      </c>
      <c r="C40691" s="1" t="s">
        <v>17</v>
      </c>
      <c r="D40691">
        <v>2</v>
      </c>
      <c r="E40691" s="1" t="s">
        <v>15</v>
      </c>
      <c r="F40691" s="1" t="s">
        <v>16</v>
      </c>
      <c r="G40691">
        <v>5</v>
      </c>
      <c r="H40691">
        <v>1695</v>
      </c>
    </row>
    <row r="40692" spans="1:8" x14ac:dyDescent="0.3">
      <c r="A40692">
        <v>40691</v>
      </c>
      <c r="B40692">
        <v>0.72</v>
      </c>
      <c r="C40692" s="1" t="s">
        <v>8</v>
      </c>
      <c r="D40692">
        <v>4</v>
      </c>
      <c r="E40692" s="1" t="s">
        <v>26</v>
      </c>
      <c r="F40692" s="1" t="s">
        <v>16</v>
      </c>
      <c r="G40692">
        <v>5</v>
      </c>
      <c r="H40692">
        <v>2216</v>
      </c>
    </row>
    <row r="40693" spans="1:8" x14ac:dyDescent="0.3">
      <c r="A40693">
        <v>40692</v>
      </c>
      <c r="B40693">
        <v>0.65</v>
      </c>
      <c r="C40693" s="1" t="s">
        <v>8</v>
      </c>
      <c r="D40693">
        <v>4</v>
      </c>
      <c r="E40693" s="1" t="s">
        <v>15</v>
      </c>
      <c r="F40693" s="1" t="s">
        <v>25</v>
      </c>
      <c r="G40693">
        <v>2</v>
      </c>
      <c r="H40693">
        <v>1827</v>
      </c>
    </row>
    <row r="40694" spans="1:8" x14ac:dyDescent="0.3">
      <c r="A40694">
        <v>40693</v>
      </c>
      <c r="B40694">
        <v>1</v>
      </c>
      <c r="C40694" s="1" t="s">
        <v>17</v>
      </c>
      <c r="D40694">
        <v>2</v>
      </c>
      <c r="E40694" s="1" t="s">
        <v>15</v>
      </c>
      <c r="F40694" s="1" t="s">
        <v>16</v>
      </c>
      <c r="G40694">
        <v>5</v>
      </c>
      <c r="H40694">
        <v>6248</v>
      </c>
    </row>
    <row r="40695" spans="1:8" x14ac:dyDescent="0.3">
      <c r="A40695">
        <v>40694</v>
      </c>
      <c r="B40695">
        <v>0.31</v>
      </c>
      <c r="C40695" s="1" t="s">
        <v>18</v>
      </c>
      <c r="D40695">
        <v>5</v>
      </c>
      <c r="E40695" s="1" t="s">
        <v>15</v>
      </c>
      <c r="F40695" s="1" t="s">
        <v>16</v>
      </c>
      <c r="G40695">
        <v>5</v>
      </c>
      <c r="H40695">
        <v>872</v>
      </c>
    </row>
    <row r="40696" spans="1:8" x14ac:dyDescent="0.3">
      <c r="A40696">
        <v>40695</v>
      </c>
      <c r="B40696">
        <v>1.02</v>
      </c>
      <c r="C40696" s="1" t="s">
        <v>8</v>
      </c>
      <c r="D40696">
        <v>4</v>
      </c>
      <c r="E40696" s="1" t="s">
        <v>20</v>
      </c>
      <c r="F40696" s="1" t="s">
        <v>13</v>
      </c>
      <c r="G40696">
        <v>1</v>
      </c>
      <c r="H40696">
        <v>3769</v>
      </c>
    </row>
    <row r="40697" spans="1:8" x14ac:dyDescent="0.3">
      <c r="A40697">
        <v>40696</v>
      </c>
      <c r="B40697">
        <v>0.41</v>
      </c>
      <c r="C40697" s="1" t="s">
        <v>17</v>
      </c>
      <c r="D40697">
        <v>2</v>
      </c>
      <c r="E40697" s="1" t="s">
        <v>23</v>
      </c>
      <c r="F40697" s="1" t="s">
        <v>21</v>
      </c>
      <c r="G40697">
        <v>3</v>
      </c>
      <c r="H40697">
        <v>748</v>
      </c>
    </row>
    <row r="40698" spans="1:8" x14ac:dyDescent="0.3">
      <c r="A40698">
        <v>40697</v>
      </c>
      <c r="B40698">
        <v>0.3</v>
      </c>
      <c r="C40698" s="1" t="s">
        <v>17</v>
      </c>
      <c r="D40698">
        <v>2</v>
      </c>
      <c r="E40698" s="1" t="s">
        <v>12</v>
      </c>
      <c r="F40698" s="1" t="s">
        <v>19</v>
      </c>
      <c r="G40698">
        <v>7</v>
      </c>
      <c r="H40698">
        <v>678</v>
      </c>
    </row>
    <row r="40699" spans="1:8" x14ac:dyDescent="0.3">
      <c r="A40699">
        <v>40698</v>
      </c>
      <c r="B40699">
        <v>2</v>
      </c>
      <c r="C40699" s="1" t="s">
        <v>18</v>
      </c>
      <c r="D40699">
        <v>5</v>
      </c>
      <c r="E40699" s="1" t="s">
        <v>12</v>
      </c>
      <c r="F40699" s="1" t="s">
        <v>16</v>
      </c>
      <c r="G40699">
        <v>5</v>
      </c>
      <c r="H40699">
        <v>17760</v>
      </c>
    </row>
    <row r="40700" spans="1:8" x14ac:dyDescent="0.3">
      <c r="A40700">
        <v>40699</v>
      </c>
      <c r="B40700">
        <v>1.04</v>
      </c>
      <c r="C40700" s="1" t="s">
        <v>18</v>
      </c>
      <c r="D40700">
        <v>5</v>
      </c>
      <c r="E40700" s="1" t="s">
        <v>9</v>
      </c>
      <c r="F40700" s="1" t="s">
        <v>25</v>
      </c>
      <c r="G40700">
        <v>2</v>
      </c>
      <c r="H40700">
        <v>4547</v>
      </c>
    </row>
    <row r="40701" spans="1:8" x14ac:dyDescent="0.3">
      <c r="A40701">
        <v>40700</v>
      </c>
      <c r="B40701">
        <v>0.51</v>
      </c>
      <c r="C40701" s="1" t="s">
        <v>8</v>
      </c>
      <c r="D40701">
        <v>4</v>
      </c>
      <c r="E40701" s="1" t="s">
        <v>20</v>
      </c>
      <c r="F40701" s="1" t="s">
        <v>22</v>
      </c>
      <c r="G40701">
        <v>6</v>
      </c>
      <c r="H40701">
        <v>2387</v>
      </c>
    </row>
    <row r="40702" spans="1:8" x14ac:dyDescent="0.3">
      <c r="A40702">
        <v>40701</v>
      </c>
      <c r="B40702">
        <v>0.52</v>
      </c>
      <c r="C40702" s="1" t="s">
        <v>18</v>
      </c>
      <c r="D40702">
        <v>5</v>
      </c>
      <c r="E40702" s="1" t="s">
        <v>12</v>
      </c>
      <c r="F40702" s="1" t="s">
        <v>22</v>
      </c>
      <c r="G40702">
        <v>6</v>
      </c>
      <c r="H40702">
        <v>2012</v>
      </c>
    </row>
    <row r="40703" spans="1:8" x14ac:dyDescent="0.3">
      <c r="A40703">
        <v>40702</v>
      </c>
      <c r="B40703">
        <v>0.28999999999999998</v>
      </c>
      <c r="C40703" s="1" t="s">
        <v>14</v>
      </c>
      <c r="D40703">
        <v>3</v>
      </c>
      <c r="E40703" s="1" t="s">
        <v>23</v>
      </c>
      <c r="F40703" s="1" t="s">
        <v>19</v>
      </c>
      <c r="G40703">
        <v>7</v>
      </c>
      <c r="H40703">
        <v>478</v>
      </c>
    </row>
    <row r="40704" spans="1:8" x14ac:dyDescent="0.3">
      <c r="A40704">
        <v>40703</v>
      </c>
      <c r="B40704">
        <v>2.0299999999999998</v>
      </c>
      <c r="C40704" s="1" t="s">
        <v>14</v>
      </c>
      <c r="D40704">
        <v>3</v>
      </c>
      <c r="E40704" s="1" t="s">
        <v>12</v>
      </c>
      <c r="F40704" s="1" t="s">
        <v>21</v>
      </c>
      <c r="G40704">
        <v>3</v>
      </c>
      <c r="H40704">
        <v>18630</v>
      </c>
    </row>
    <row r="40705" spans="1:8" x14ac:dyDescent="0.3">
      <c r="A40705">
        <v>40704</v>
      </c>
      <c r="B40705">
        <v>1.51</v>
      </c>
      <c r="C40705" s="1" t="s">
        <v>14</v>
      </c>
      <c r="D40705">
        <v>3</v>
      </c>
      <c r="E40705" s="1" t="s">
        <v>26</v>
      </c>
      <c r="F40705" s="1" t="s">
        <v>10</v>
      </c>
      <c r="G40705">
        <v>4</v>
      </c>
      <c r="H40705">
        <v>9343</v>
      </c>
    </row>
    <row r="40706" spans="1:8" x14ac:dyDescent="0.3">
      <c r="A40706">
        <v>40705</v>
      </c>
      <c r="B40706">
        <v>1.51</v>
      </c>
      <c r="C40706" s="1" t="s">
        <v>8</v>
      </c>
      <c r="D40706">
        <v>4</v>
      </c>
      <c r="E40706" s="1" t="s">
        <v>9</v>
      </c>
      <c r="F40706" s="1" t="s">
        <v>16</v>
      </c>
      <c r="G40706">
        <v>5</v>
      </c>
      <c r="H40706">
        <v>14294</v>
      </c>
    </row>
    <row r="40707" spans="1:8" x14ac:dyDescent="0.3">
      <c r="A40707">
        <v>40706</v>
      </c>
      <c r="B40707">
        <v>0.33</v>
      </c>
      <c r="C40707" s="1" t="s">
        <v>14</v>
      </c>
      <c r="D40707">
        <v>3</v>
      </c>
      <c r="E40707" s="1" t="s">
        <v>20</v>
      </c>
      <c r="F40707" s="1" t="s">
        <v>21</v>
      </c>
      <c r="G40707">
        <v>3</v>
      </c>
      <c r="H40707">
        <v>728</v>
      </c>
    </row>
    <row r="40708" spans="1:8" x14ac:dyDescent="0.3">
      <c r="A40708">
        <v>40707</v>
      </c>
      <c r="B40708">
        <v>1.1000000000000001</v>
      </c>
      <c r="C40708" s="1" t="s">
        <v>18</v>
      </c>
      <c r="D40708">
        <v>5</v>
      </c>
      <c r="E40708" s="1" t="s">
        <v>12</v>
      </c>
      <c r="F40708" s="1" t="s">
        <v>16</v>
      </c>
      <c r="G40708">
        <v>5</v>
      </c>
      <c r="H40708">
        <v>6387</v>
      </c>
    </row>
    <row r="40709" spans="1:8" x14ac:dyDescent="0.3">
      <c r="A40709">
        <v>40708</v>
      </c>
      <c r="B40709">
        <v>0.71</v>
      </c>
      <c r="C40709" s="1" t="s">
        <v>18</v>
      </c>
      <c r="D40709">
        <v>5</v>
      </c>
      <c r="E40709" s="1" t="s">
        <v>12</v>
      </c>
      <c r="F40709" s="1" t="s">
        <v>25</v>
      </c>
      <c r="G40709">
        <v>2</v>
      </c>
      <c r="H40709">
        <v>2194</v>
      </c>
    </row>
    <row r="40710" spans="1:8" x14ac:dyDescent="0.3">
      <c r="A40710">
        <v>40709</v>
      </c>
      <c r="B40710">
        <v>0.3</v>
      </c>
      <c r="C40710" s="1" t="s">
        <v>18</v>
      </c>
      <c r="D40710">
        <v>5</v>
      </c>
      <c r="E40710" s="1" t="s">
        <v>23</v>
      </c>
      <c r="F40710" s="1" t="s">
        <v>27</v>
      </c>
      <c r="G40710">
        <v>8</v>
      </c>
      <c r="H40710">
        <v>764</v>
      </c>
    </row>
    <row r="40711" spans="1:8" x14ac:dyDescent="0.3">
      <c r="A40711">
        <v>40710</v>
      </c>
      <c r="B40711">
        <v>0.78</v>
      </c>
      <c r="C40711" s="1" t="s">
        <v>18</v>
      </c>
      <c r="D40711">
        <v>5</v>
      </c>
      <c r="E40711" s="1" t="s">
        <v>15</v>
      </c>
      <c r="F40711" s="1" t="s">
        <v>16</v>
      </c>
      <c r="G40711">
        <v>5</v>
      </c>
      <c r="H40711">
        <v>3713</v>
      </c>
    </row>
    <row r="40712" spans="1:8" x14ac:dyDescent="0.3">
      <c r="A40712">
        <v>40711</v>
      </c>
      <c r="B40712">
        <v>0.3</v>
      </c>
      <c r="C40712" s="1" t="s">
        <v>18</v>
      </c>
      <c r="D40712">
        <v>5</v>
      </c>
      <c r="E40712" s="1" t="s">
        <v>9</v>
      </c>
      <c r="F40712" s="1" t="s">
        <v>19</v>
      </c>
      <c r="G40712">
        <v>7</v>
      </c>
      <c r="H40712">
        <v>868</v>
      </c>
    </row>
    <row r="40713" spans="1:8" x14ac:dyDescent="0.3">
      <c r="A40713">
        <v>40712</v>
      </c>
      <c r="B40713">
        <v>1.26</v>
      </c>
      <c r="C40713" s="1" t="s">
        <v>18</v>
      </c>
      <c r="D40713">
        <v>5</v>
      </c>
      <c r="E40713" s="1" t="s">
        <v>12</v>
      </c>
      <c r="F40713" s="1" t="s">
        <v>10</v>
      </c>
      <c r="G40713">
        <v>4</v>
      </c>
      <c r="H40713">
        <v>10371</v>
      </c>
    </row>
    <row r="40714" spans="1:8" x14ac:dyDescent="0.3">
      <c r="A40714">
        <v>40713</v>
      </c>
      <c r="B40714">
        <v>1.5</v>
      </c>
      <c r="C40714" s="1" t="s">
        <v>17</v>
      </c>
      <c r="D40714">
        <v>2</v>
      </c>
      <c r="E40714" s="1" t="s">
        <v>23</v>
      </c>
      <c r="F40714" s="1" t="s">
        <v>25</v>
      </c>
      <c r="G40714">
        <v>2</v>
      </c>
      <c r="H40714">
        <v>7897</v>
      </c>
    </row>
    <row r="40715" spans="1:8" x14ac:dyDescent="0.3">
      <c r="A40715">
        <v>40714</v>
      </c>
      <c r="B40715">
        <v>0.36</v>
      </c>
      <c r="C40715" s="1" t="s">
        <v>14</v>
      </c>
      <c r="D40715">
        <v>3</v>
      </c>
      <c r="E40715" s="1" t="s">
        <v>9</v>
      </c>
      <c r="F40715" s="1" t="s">
        <v>21</v>
      </c>
      <c r="G40715">
        <v>3</v>
      </c>
      <c r="H40715">
        <v>600</v>
      </c>
    </row>
    <row r="40716" spans="1:8" x14ac:dyDescent="0.3">
      <c r="A40716">
        <v>40715</v>
      </c>
      <c r="B40716">
        <v>1.1200000000000001</v>
      </c>
      <c r="C40716" s="1" t="s">
        <v>17</v>
      </c>
      <c r="D40716">
        <v>2</v>
      </c>
      <c r="E40716" s="1" t="s">
        <v>9</v>
      </c>
      <c r="F40716" s="1" t="s">
        <v>16</v>
      </c>
      <c r="G40716">
        <v>5</v>
      </c>
      <c r="H40716">
        <v>6925</v>
      </c>
    </row>
    <row r="40717" spans="1:8" x14ac:dyDescent="0.3">
      <c r="A40717">
        <v>40716</v>
      </c>
      <c r="B40717">
        <v>0.32</v>
      </c>
      <c r="C40717" s="1" t="s">
        <v>14</v>
      </c>
      <c r="D40717">
        <v>3</v>
      </c>
      <c r="E40717" s="1" t="s">
        <v>23</v>
      </c>
      <c r="F40717" s="1" t="s">
        <v>21</v>
      </c>
      <c r="G40717">
        <v>3</v>
      </c>
      <c r="H40717">
        <v>449</v>
      </c>
    </row>
    <row r="40718" spans="1:8" x14ac:dyDescent="0.3">
      <c r="A40718">
        <v>40717</v>
      </c>
      <c r="B40718">
        <v>0.3</v>
      </c>
      <c r="C40718" s="1" t="s">
        <v>18</v>
      </c>
      <c r="D40718">
        <v>5</v>
      </c>
      <c r="E40718" s="1" t="s">
        <v>20</v>
      </c>
      <c r="F40718" s="1" t="s">
        <v>22</v>
      </c>
      <c r="G40718">
        <v>6</v>
      </c>
      <c r="H40718">
        <v>814</v>
      </c>
    </row>
    <row r="40719" spans="1:8" x14ac:dyDescent="0.3">
      <c r="A40719">
        <v>40718</v>
      </c>
      <c r="B40719">
        <v>0.43</v>
      </c>
      <c r="C40719" s="1" t="s">
        <v>8</v>
      </c>
      <c r="D40719">
        <v>4</v>
      </c>
      <c r="E40719" s="1" t="s">
        <v>15</v>
      </c>
      <c r="F40719" s="1" t="s">
        <v>25</v>
      </c>
      <c r="G40719">
        <v>2</v>
      </c>
      <c r="H40719">
        <v>716</v>
      </c>
    </row>
    <row r="40720" spans="1:8" x14ac:dyDescent="0.3">
      <c r="A40720">
        <v>40719</v>
      </c>
      <c r="B40720">
        <v>0.34</v>
      </c>
      <c r="C40720" s="1" t="s">
        <v>18</v>
      </c>
      <c r="D40720">
        <v>5</v>
      </c>
      <c r="E40720" s="1" t="s">
        <v>23</v>
      </c>
      <c r="F40720" s="1" t="s">
        <v>22</v>
      </c>
      <c r="G40720">
        <v>6</v>
      </c>
      <c r="H40720">
        <v>852</v>
      </c>
    </row>
    <row r="40721" spans="1:8" x14ac:dyDescent="0.3">
      <c r="A40721">
        <v>40720</v>
      </c>
      <c r="B40721">
        <v>0.41</v>
      </c>
      <c r="C40721" s="1" t="s">
        <v>8</v>
      </c>
      <c r="D40721">
        <v>4</v>
      </c>
      <c r="E40721" s="1" t="s">
        <v>15</v>
      </c>
      <c r="F40721" s="1" t="s">
        <v>25</v>
      </c>
      <c r="G40721">
        <v>2</v>
      </c>
      <c r="H40721">
        <v>818</v>
      </c>
    </row>
    <row r="40722" spans="1:8" x14ac:dyDescent="0.3">
      <c r="A40722">
        <v>40721</v>
      </c>
      <c r="B40722">
        <v>0.39</v>
      </c>
      <c r="C40722" s="1" t="s">
        <v>8</v>
      </c>
      <c r="D40722">
        <v>4</v>
      </c>
      <c r="E40722" s="1" t="s">
        <v>12</v>
      </c>
      <c r="F40722" s="1" t="s">
        <v>21</v>
      </c>
      <c r="G40722">
        <v>3</v>
      </c>
      <c r="H40722">
        <v>854</v>
      </c>
    </row>
    <row r="40723" spans="1:8" x14ac:dyDescent="0.3">
      <c r="A40723">
        <v>40722</v>
      </c>
      <c r="B40723">
        <v>1.53</v>
      </c>
      <c r="C40723" s="1" t="s">
        <v>18</v>
      </c>
      <c r="D40723">
        <v>5</v>
      </c>
      <c r="E40723" s="1" t="s">
        <v>12</v>
      </c>
      <c r="F40723" s="1" t="s">
        <v>21</v>
      </c>
      <c r="G40723">
        <v>3</v>
      </c>
      <c r="H40723">
        <v>10947</v>
      </c>
    </row>
    <row r="40724" spans="1:8" x14ac:dyDescent="0.3">
      <c r="A40724">
        <v>40723</v>
      </c>
      <c r="B40724">
        <v>0.3</v>
      </c>
      <c r="C40724" s="1" t="s">
        <v>8</v>
      </c>
      <c r="D40724">
        <v>4</v>
      </c>
      <c r="E40724" s="1" t="s">
        <v>12</v>
      </c>
      <c r="F40724" s="1" t="s">
        <v>22</v>
      </c>
      <c r="G40724">
        <v>6</v>
      </c>
      <c r="H40724">
        <v>684</v>
      </c>
    </row>
    <row r="40725" spans="1:8" x14ac:dyDescent="0.3">
      <c r="A40725">
        <v>40724</v>
      </c>
      <c r="B40725">
        <v>1.1399999999999999</v>
      </c>
      <c r="C40725" s="1" t="s">
        <v>14</v>
      </c>
      <c r="D40725">
        <v>3</v>
      </c>
      <c r="E40725" s="1" t="s">
        <v>9</v>
      </c>
      <c r="F40725" s="1" t="s">
        <v>25</v>
      </c>
      <c r="G40725">
        <v>2</v>
      </c>
      <c r="H40725">
        <v>5033</v>
      </c>
    </row>
    <row r="40726" spans="1:8" x14ac:dyDescent="0.3">
      <c r="A40726">
        <v>40725</v>
      </c>
      <c r="B40726">
        <v>0.3</v>
      </c>
      <c r="C40726" s="1" t="s">
        <v>18</v>
      </c>
      <c r="D40726">
        <v>5</v>
      </c>
      <c r="E40726" s="1" t="s">
        <v>24</v>
      </c>
      <c r="F40726" s="1" t="s">
        <v>21</v>
      </c>
      <c r="G40726">
        <v>3</v>
      </c>
      <c r="H40726">
        <v>367</v>
      </c>
    </row>
    <row r="40727" spans="1:8" x14ac:dyDescent="0.3">
      <c r="A40727">
        <v>40726</v>
      </c>
      <c r="B40727">
        <v>1.5</v>
      </c>
      <c r="C40727" s="1" t="s">
        <v>18</v>
      </c>
      <c r="D40727">
        <v>5</v>
      </c>
      <c r="E40727" s="1" t="s">
        <v>9</v>
      </c>
      <c r="F40727" s="1" t="s">
        <v>16</v>
      </c>
      <c r="G40727">
        <v>5</v>
      </c>
      <c r="H40727">
        <v>15444</v>
      </c>
    </row>
    <row r="40728" spans="1:8" x14ac:dyDescent="0.3">
      <c r="A40728">
        <v>40727</v>
      </c>
      <c r="B40728">
        <v>1.1000000000000001</v>
      </c>
      <c r="C40728" s="1" t="s">
        <v>8</v>
      </c>
      <c r="D40728">
        <v>4</v>
      </c>
      <c r="E40728" s="1" t="s">
        <v>24</v>
      </c>
      <c r="F40728" s="1" t="s">
        <v>25</v>
      </c>
      <c r="G40728">
        <v>2</v>
      </c>
      <c r="H40728">
        <v>3216</v>
      </c>
    </row>
    <row r="40729" spans="1:8" x14ac:dyDescent="0.3">
      <c r="A40729">
        <v>40728</v>
      </c>
      <c r="B40729">
        <v>0.3</v>
      </c>
      <c r="C40729" s="1" t="s">
        <v>8</v>
      </c>
      <c r="D40729">
        <v>4</v>
      </c>
      <c r="E40729" s="1" t="s">
        <v>20</v>
      </c>
      <c r="F40729" s="1" t="s">
        <v>21</v>
      </c>
      <c r="G40729">
        <v>3</v>
      </c>
      <c r="H40729">
        <v>709</v>
      </c>
    </row>
    <row r="40730" spans="1:8" x14ac:dyDescent="0.3">
      <c r="A40730">
        <v>40729</v>
      </c>
      <c r="B40730">
        <v>1.01</v>
      </c>
      <c r="C40730" s="1" t="s">
        <v>17</v>
      </c>
      <c r="D40730">
        <v>2</v>
      </c>
      <c r="E40730" s="1" t="s">
        <v>9</v>
      </c>
      <c r="F40730" s="1" t="s">
        <v>25</v>
      </c>
      <c r="G40730">
        <v>2</v>
      </c>
      <c r="H40730">
        <v>3895</v>
      </c>
    </row>
    <row r="40731" spans="1:8" x14ac:dyDescent="0.3">
      <c r="A40731">
        <v>40730</v>
      </c>
      <c r="B40731">
        <v>0.4</v>
      </c>
      <c r="C40731" s="1" t="s">
        <v>8</v>
      </c>
      <c r="D40731">
        <v>4</v>
      </c>
      <c r="E40731" s="1" t="s">
        <v>15</v>
      </c>
      <c r="F40731" s="1" t="s">
        <v>10</v>
      </c>
      <c r="G40731">
        <v>4</v>
      </c>
      <c r="H40731">
        <v>1125</v>
      </c>
    </row>
    <row r="40732" spans="1:8" x14ac:dyDescent="0.3">
      <c r="A40732">
        <v>40731</v>
      </c>
      <c r="B40732">
        <v>0.33</v>
      </c>
      <c r="C40732" s="1" t="s">
        <v>18</v>
      </c>
      <c r="D40732">
        <v>5</v>
      </c>
      <c r="E40732" s="1" t="s">
        <v>15</v>
      </c>
      <c r="F40732" s="1" t="s">
        <v>21</v>
      </c>
      <c r="G40732">
        <v>3</v>
      </c>
      <c r="H40732">
        <v>702</v>
      </c>
    </row>
    <row r="40733" spans="1:8" x14ac:dyDescent="0.3">
      <c r="A40733">
        <v>40732</v>
      </c>
      <c r="B40733">
        <v>0.56999999999999995</v>
      </c>
      <c r="C40733" s="1" t="s">
        <v>18</v>
      </c>
      <c r="D40733">
        <v>5</v>
      </c>
      <c r="E40733" s="1" t="s">
        <v>12</v>
      </c>
      <c r="F40733" s="1" t="s">
        <v>19</v>
      </c>
      <c r="G40733">
        <v>7</v>
      </c>
      <c r="H40733">
        <v>2612</v>
      </c>
    </row>
    <row r="40734" spans="1:8" x14ac:dyDescent="0.3">
      <c r="A40734">
        <v>40733</v>
      </c>
      <c r="B40734">
        <v>1.22</v>
      </c>
      <c r="C40734" s="1" t="s">
        <v>8</v>
      </c>
      <c r="D40734">
        <v>4</v>
      </c>
      <c r="E40734" s="1" t="s">
        <v>26</v>
      </c>
      <c r="F40734" s="1" t="s">
        <v>10</v>
      </c>
      <c r="G40734">
        <v>4</v>
      </c>
      <c r="H40734">
        <v>6354</v>
      </c>
    </row>
    <row r="40735" spans="1:8" x14ac:dyDescent="0.3">
      <c r="A40735">
        <v>40734</v>
      </c>
      <c r="B40735">
        <v>0.52</v>
      </c>
      <c r="C40735" s="1" t="s">
        <v>17</v>
      </c>
      <c r="D40735">
        <v>2</v>
      </c>
      <c r="E40735" s="1" t="s">
        <v>23</v>
      </c>
      <c r="F40735" s="1" t="s">
        <v>16</v>
      </c>
      <c r="G40735">
        <v>5</v>
      </c>
      <c r="H40735">
        <v>1289</v>
      </c>
    </row>
    <row r="40736" spans="1:8" x14ac:dyDescent="0.3">
      <c r="A40736">
        <v>40735</v>
      </c>
      <c r="B40736">
        <v>0.31</v>
      </c>
      <c r="C40736" s="1" t="s">
        <v>18</v>
      </c>
      <c r="D40736">
        <v>5</v>
      </c>
      <c r="E40736" s="1" t="s">
        <v>12</v>
      </c>
      <c r="F40736" s="1" t="s">
        <v>27</v>
      </c>
      <c r="G40736">
        <v>8</v>
      </c>
      <c r="H40736">
        <v>786</v>
      </c>
    </row>
    <row r="40737" spans="1:8" x14ac:dyDescent="0.3">
      <c r="A40737">
        <v>40736</v>
      </c>
      <c r="B40737">
        <v>0.3</v>
      </c>
      <c r="C40737" s="1" t="s">
        <v>14</v>
      </c>
      <c r="D40737">
        <v>3</v>
      </c>
      <c r="E40737" s="1" t="s">
        <v>20</v>
      </c>
      <c r="F40737" s="1" t="s">
        <v>22</v>
      </c>
      <c r="G40737">
        <v>6</v>
      </c>
      <c r="H40737">
        <v>719</v>
      </c>
    </row>
    <row r="40738" spans="1:8" x14ac:dyDescent="0.3">
      <c r="A40738">
        <v>40737</v>
      </c>
      <c r="B40738">
        <v>0.41</v>
      </c>
      <c r="C40738" s="1" t="s">
        <v>17</v>
      </c>
      <c r="D40738">
        <v>2</v>
      </c>
      <c r="E40738" s="1" t="s">
        <v>26</v>
      </c>
      <c r="F40738" s="1" t="s">
        <v>21</v>
      </c>
      <c r="G40738">
        <v>3</v>
      </c>
      <c r="H40738">
        <v>784</v>
      </c>
    </row>
    <row r="40739" spans="1:8" x14ac:dyDescent="0.3">
      <c r="A40739">
        <v>40738</v>
      </c>
      <c r="B40739">
        <v>1.57</v>
      </c>
      <c r="C40739" s="1" t="s">
        <v>14</v>
      </c>
      <c r="D40739">
        <v>3</v>
      </c>
      <c r="E40739" s="1" t="s">
        <v>23</v>
      </c>
      <c r="F40739" s="1" t="s">
        <v>10</v>
      </c>
      <c r="G40739">
        <v>4</v>
      </c>
      <c r="H40739">
        <v>11605</v>
      </c>
    </row>
    <row r="40740" spans="1:8" x14ac:dyDescent="0.3">
      <c r="A40740">
        <v>40739</v>
      </c>
      <c r="B40740">
        <v>1.06</v>
      </c>
      <c r="C40740" s="1" t="s">
        <v>11</v>
      </c>
      <c r="D40740">
        <v>1</v>
      </c>
      <c r="E40740" s="1" t="s">
        <v>26</v>
      </c>
      <c r="F40740" s="1" t="s">
        <v>13</v>
      </c>
      <c r="G40740">
        <v>1</v>
      </c>
      <c r="H40740">
        <v>2239</v>
      </c>
    </row>
    <row r="40741" spans="1:8" x14ac:dyDescent="0.3">
      <c r="A40741">
        <v>40740</v>
      </c>
      <c r="B40741">
        <v>0.54</v>
      </c>
      <c r="C40741" s="1" t="s">
        <v>18</v>
      </c>
      <c r="D40741">
        <v>5</v>
      </c>
      <c r="E40741" s="1" t="s">
        <v>9</v>
      </c>
      <c r="F40741" s="1" t="s">
        <v>10</v>
      </c>
      <c r="G40741">
        <v>4</v>
      </c>
      <c r="H40741">
        <v>1866</v>
      </c>
    </row>
    <row r="40742" spans="1:8" x14ac:dyDescent="0.3">
      <c r="A40742">
        <v>40741</v>
      </c>
      <c r="B40742">
        <v>0.54</v>
      </c>
      <c r="C40742" s="1" t="s">
        <v>18</v>
      </c>
      <c r="D40742">
        <v>5</v>
      </c>
      <c r="E40742" s="1" t="s">
        <v>23</v>
      </c>
      <c r="F40742" s="1" t="s">
        <v>16</v>
      </c>
      <c r="G40742">
        <v>5</v>
      </c>
      <c r="H40742">
        <v>1359</v>
      </c>
    </row>
    <row r="40743" spans="1:8" x14ac:dyDescent="0.3">
      <c r="A40743">
        <v>40742</v>
      </c>
      <c r="B40743">
        <v>0.32</v>
      </c>
      <c r="C40743" s="1" t="s">
        <v>18</v>
      </c>
      <c r="D40743">
        <v>5</v>
      </c>
      <c r="E40743" s="1" t="s">
        <v>12</v>
      </c>
      <c r="F40743" s="1" t="s">
        <v>10</v>
      </c>
      <c r="G40743">
        <v>4</v>
      </c>
      <c r="H40743">
        <v>828</v>
      </c>
    </row>
    <row r="40744" spans="1:8" x14ac:dyDescent="0.3">
      <c r="A40744">
        <v>40743</v>
      </c>
      <c r="B40744">
        <v>1.02</v>
      </c>
      <c r="C40744" s="1" t="s">
        <v>17</v>
      </c>
      <c r="D40744">
        <v>2</v>
      </c>
      <c r="E40744" s="1" t="s">
        <v>9</v>
      </c>
      <c r="F40744" s="1" t="s">
        <v>25</v>
      </c>
      <c r="G40744">
        <v>2</v>
      </c>
      <c r="H40744">
        <v>4238</v>
      </c>
    </row>
    <row r="40745" spans="1:8" x14ac:dyDescent="0.3">
      <c r="A40745">
        <v>40744</v>
      </c>
      <c r="B40745">
        <v>1.1000000000000001</v>
      </c>
      <c r="C40745" s="1" t="s">
        <v>18</v>
      </c>
      <c r="D40745">
        <v>5</v>
      </c>
      <c r="E40745" s="1" t="s">
        <v>9</v>
      </c>
      <c r="F40745" s="1" t="s">
        <v>16</v>
      </c>
      <c r="G40745">
        <v>5</v>
      </c>
      <c r="H40745">
        <v>7589</v>
      </c>
    </row>
    <row r="40746" spans="1:8" x14ac:dyDescent="0.3">
      <c r="A40746">
        <v>40745</v>
      </c>
      <c r="B40746">
        <v>0.31</v>
      </c>
      <c r="C40746" s="1" t="s">
        <v>18</v>
      </c>
      <c r="D40746">
        <v>5</v>
      </c>
      <c r="E40746" s="1" t="s">
        <v>23</v>
      </c>
      <c r="F40746" s="1" t="s">
        <v>16</v>
      </c>
      <c r="G40746">
        <v>5</v>
      </c>
      <c r="H40746">
        <v>507</v>
      </c>
    </row>
    <row r="40747" spans="1:8" x14ac:dyDescent="0.3">
      <c r="A40747">
        <v>40746</v>
      </c>
      <c r="B40747">
        <v>0.54</v>
      </c>
      <c r="C40747" s="1" t="s">
        <v>18</v>
      </c>
      <c r="D40747">
        <v>5</v>
      </c>
      <c r="E40747" s="1" t="s">
        <v>26</v>
      </c>
      <c r="F40747" s="1" t="s">
        <v>10</v>
      </c>
      <c r="G40747">
        <v>4</v>
      </c>
      <c r="H40747">
        <v>1453</v>
      </c>
    </row>
    <row r="40748" spans="1:8" x14ac:dyDescent="0.3">
      <c r="A40748">
        <v>40747</v>
      </c>
      <c r="B40748">
        <v>0.4</v>
      </c>
      <c r="C40748" s="1" t="s">
        <v>18</v>
      </c>
      <c r="D40748">
        <v>5</v>
      </c>
      <c r="E40748" s="1" t="s">
        <v>24</v>
      </c>
      <c r="F40748" s="1" t="s">
        <v>10</v>
      </c>
      <c r="G40748">
        <v>4</v>
      </c>
      <c r="H40748">
        <v>641</v>
      </c>
    </row>
    <row r="40749" spans="1:8" x14ac:dyDescent="0.3">
      <c r="A40749">
        <v>40748</v>
      </c>
      <c r="B40749">
        <v>0.81</v>
      </c>
      <c r="C40749" s="1" t="s">
        <v>8</v>
      </c>
      <c r="D40749">
        <v>4</v>
      </c>
      <c r="E40749" s="1" t="s">
        <v>24</v>
      </c>
      <c r="F40749" s="1" t="s">
        <v>21</v>
      </c>
      <c r="G40749">
        <v>3</v>
      </c>
      <c r="H40749">
        <v>1917</v>
      </c>
    </row>
    <row r="40750" spans="1:8" x14ac:dyDescent="0.3">
      <c r="A40750">
        <v>40749</v>
      </c>
      <c r="B40750">
        <v>1.06</v>
      </c>
      <c r="C40750" s="1" t="s">
        <v>18</v>
      </c>
      <c r="D40750">
        <v>5</v>
      </c>
      <c r="E40750" s="1" t="s">
        <v>9</v>
      </c>
      <c r="F40750" s="1" t="s">
        <v>21</v>
      </c>
      <c r="G40750">
        <v>3</v>
      </c>
      <c r="H40750">
        <v>5655</v>
      </c>
    </row>
    <row r="40751" spans="1:8" x14ac:dyDescent="0.3">
      <c r="A40751">
        <v>40750</v>
      </c>
      <c r="B40751">
        <v>0.71</v>
      </c>
      <c r="C40751" s="1" t="s">
        <v>18</v>
      </c>
      <c r="D40751">
        <v>5</v>
      </c>
      <c r="E40751" s="1" t="s">
        <v>20</v>
      </c>
      <c r="F40751" s="1" t="s">
        <v>16</v>
      </c>
      <c r="G40751">
        <v>5</v>
      </c>
      <c r="H40751">
        <v>4029</v>
      </c>
    </row>
    <row r="40752" spans="1:8" x14ac:dyDescent="0.3">
      <c r="A40752">
        <v>40751</v>
      </c>
      <c r="B40752">
        <v>0.34</v>
      </c>
      <c r="C40752" s="1" t="s">
        <v>18</v>
      </c>
      <c r="D40752">
        <v>5</v>
      </c>
      <c r="E40752" s="1" t="s">
        <v>12</v>
      </c>
      <c r="F40752" s="1" t="s">
        <v>16</v>
      </c>
      <c r="G40752">
        <v>5</v>
      </c>
      <c r="H40752">
        <v>765</v>
      </c>
    </row>
    <row r="40753" spans="1:8" x14ac:dyDescent="0.3">
      <c r="A40753">
        <v>40752</v>
      </c>
      <c r="B40753">
        <v>0.32</v>
      </c>
      <c r="C40753" s="1" t="s">
        <v>8</v>
      </c>
      <c r="D40753">
        <v>4</v>
      </c>
      <c r="E40753" s="1" t="s">
        <v>23</v>
      </c>
      <c r="F40753" s="1" t="s">
        <v>10</v>
      </c>
      <c r="G40753">
        <v>4</v>
      </c>
      <c r="H40753">
        <v>561</v>
      </c>
    </row>
    <row r="40754" spans="1:8" x14ac:dyDescent="0.3">
      <c r="A40754">
        <v>40753</v>
      </c>
      <c r="B40754">
        <v>0.9</v>
      </c>
      <c r="C40754" s="1" t="s">
        <v>18</v>
      </c>
      <c r="D40754">
        <v>5</v>
      </c>
      <c r="E40754" s="1" t="s">
        <v>20</v>
      </c>
      <c r="F40754" s="1" t="s">
        <v>25</v>
      </c>
      <c r="G40754">
        <v>2</v>
      </c>
      <c r="H40754">
        <v>4241</v>
      </c>
    </row>
    <row r="40755" spans="1:8" x14ac:dyDescent="0.3">
      <c r="A40755">
        <v>40754</v>
      </c>
      <c r="B40755">
        <v>1.03</v>
      </c>
      <c r="C40755" s="1" t="s">
        <v>18</v>
      </c>
      <c r="D40755">
        <v>5</v>
      </c>
      <c r="E40755" s="1" t="s">
        <v>15</v>
      </c>
      <c r="F40755" s="1" t="s">
        <v>21</v>
      </c>
      <c r="G40755">
        <v>3</v>
      </c>
      <c r="H40755">
        <v>4873</v>
      </c>
    </row>
    <row r="40756" spans="1:8" x14ac:dyDescent="0.3">
      <c r="A40756">
        <v>40755</v>
      </c>
      <c r="B40756">
        <v>1</v>
      </c>
      <c r="C40756" s="1" t="s">
        <v>14</v>
      </c>
      <c r="D40756">
        <v>3</v>
      </c>
      <c r="E40756" s="1" t="s">
        <v>20</v>
      </c>
      <c r="F40756" s="1" t="s">
        <v>21</v>
      </c>
      <c r="G40756">
        <v>3</v>
      </c>
      <c r="H40756">
        <v>6196</v>
      </c>
    </row>
    <row r="40757" spans="1:8" x14ac:dyDescent="0.3">
      <c r="A40757">
        <v>40756</v>
      </c>
      <c r="B40757">
        <v>1.21</v>
      </c>
      <c r="C40757" s="1" t="s">
        <v>14</v>
      </c>
      <c r="D40757">
        <v>3</v>
      </c>
      <c r="E40757" s="1" t="s">
        <v>23</v>
      </c>
      <c r="F40757" s="1" t="s">
        <v>21</v>
      </c>
      <c r="G40757">
        <v>3</v>
      </c>
      <c r="H40757">
        <v>5826</v>
      </c>
    </row>
    <row r="40758" spans="1:8" x14ac:dyDescent="0.3">
      <c r="A40758">
        <v>40757</v>
      </c>
      <c r="B40758">
        <v>1.1100000000000001</v>
      </c>
      <c r="C40758" s="1" t="s">
        <v>14</v>
      </c>
      <c r="D40758">
        <v>3</v>
      </c>
      <c r="E40758" s="1" t="s">
        <v>9</v>
      </c>
      <c r="F40758" s="1" t="s">
        <v>21</v>
      </c>
      <c r="G40758">
        <v>3</v>
      </c>
      <c r="H40758">
        <v>5384</v>
      </c>
    </row>
    <row r="40759" spans="1:8" x14ac:dyDescent="0.3">
      <c r="A40759">
        <v>40758</v>
      </c>
      <c r="B40759">
        <v>0.69</v>
      </c>
      <c r="C40759" s="1" t="s">
        <v>8</v>
      </c>
      <c r="D40759">
        <v>4</v>
      </c>
      <c r="E40759" s="1" t="s">
        <v>23</v>
      </c>
      <c r="F40759" s="1" t="s">
        <v>16</v>
      </c>
      <c r="G40759">
        <v>5</v>
      </c>
      <c r="H40759">
        <v>1863</v>
      </c>
    </row>
    <row r="40760" spans="1:8" x14ac:dyDescent="0.3">
      <c r="A40760">
        <v>40759</v>
      </c>
      <c r="B40760">
        <v>0.9</v>
      </c>
      <c r="C40760" s="1" t="s">
        <v>14</v>
      </c>
      <c r="D40760">
        <v>3</v>
      </c>
      <c r="E40760" s="1" t="s">
        <v>12</v>
      </c>
      <c r="F40760" s="1" t="s">
        <v>22</v>
      </c>
      <c r="G40760">
        <v>6</v>
      </c>
      <c r="H40760">
        <v>4565</v>
      </c>
    </row>
    <row r="40761" spans="1:8" x14ac:dyDescent="0.3">
      <c r="A40761">
        <v>40760</v>
      </c>
      <c r="B40761">
        <v>2.0299999999999998</v>
      </c>
      <c r="C40761" s="1" t="s">
        <v>8</v>
      </c>
      <c r="D40761">
        <v>4</v>
      </c>
      <c r="E40761" s="1" t="s">
        <v>24</v>
      </c>
      <c r="F40761" s="1" t="s">
        <v>21</v>
      </c>
      <c r="G40761">
        <v>3</v>
      </c>
      <c r="H40761">
        <v>12492</v>
      </c>
    </row>
    <row r="40762" spans="1:8" x14ac:dyDescent="0.3">
      <c r="A40762">
        <v>40761</v>
      </c>
      <c r="B40762">
        <v>2.57</v>
      </c>
      <c r="C40762" s="1" t="s">
        <v>8</v>
      </c>
      <c r="D40762">
        <v>4</v>
      </c>
      <c r="E40762" s="1" t="s">
        <v>15</v>
      </c>
      <c r="F40762" s="1" t="s">
        <v>25</v>
      </c>
      <c r="G40762">
        <v>2</v>
      </c>
      <c r="H40762">
        <v>17116</v>
      </c>
    </row>
    <row r="40763" spans="1:8" x14ac:dyDescent="0.3">
      <c r="A40763">
        <v>40762</v>
      </c>
      <c r="B40763">
        <v>0.51</v>
      </c>
      <c r="C40763" s="1" t="s">
        <v>18</v>
      </c>
      <c r="D40763">
        <v>5</v>
      </c>
      <c r="E40763" s="1" t="s">
        <v>12</v>
      </c>
      <c r="F40763" s="1" t="s">
        <v>16</v>
      </c>
      <c r="G40763">
        <v>5</v>
      </c>
      <c r="H40763">
        <v>1343</v>
      </c>
    </row>
    <row r="40764" spans="1:8" x14ac:dyDescent="0.3">
      <c r="A40764">
        <v>40763</v>
      </c>
      <c r="B40764">
        <v>0.56000000000000005</v>
      </c>
      <c r="C40764" s="1" t="s">
        <v>14</v>
      </c>
      <c r="D40764">
        <v>3</v>
      </c>
      <c r="E40764" s="1" t="s">
        <v>9</v>
      </c>
      <c r="F40764" s="1" t="s">
        <v>22</v>
      </c>
      <c r="G40764">
        <v>6</v>
      </c>
      <c r="H40764">
        <v>2236</v>
      </c>
    </row>
    <row r="40765" spans="1:8" x14ac:dyDescent="0.3">
      <c r="A40765">
        <v>40764</v>
      </c>
      <c r="B40765">
        <v>0.34</v>
      </c>
      <c r="C40765" s="1" t="s">
        <v>17</v>
      </c>
      <c r="D40765">
        <v>2</v>
      </c>
      <c r="E40765" s="1" t="s">
        <v>23</v>
      </c>
      <c r="F40765" s="1" t="s">
        <v>19</v>
      </c>
      <c r="G40765">
        <v>7</v>
      </c>
      <c r="H40765">
        <v>775</v>
      </c>
    </row>
    <row r="40766" spans="1:8" x14ac:dyDescent="0.3">
      <c r="A40766">
        <v>40765</v>
      </c>
      <c r="B40766">
        <v>0.31</v>
      </c>
      <c r="C40766" s="1" t="s">
        <v>17</v>
      </c>
      <c r="D40766">
        <v>2</v>
      </c>
      <c r="E40766" s="1" t="s">
        <v>9</v>
      </c>
      <c r="F40766" s="1" t="s">
        <v>19</v>
      </c>
      <c r="G40766">
        <v>7</v>
      </c>
      <c r="H40766">
        <v>742</v>
      </c>
    </row>
    <row r="40767" spans="1:8" x14ac:dyDescent="0.3">
      <c r="A40767">
        <v>40766</v>
      </c>
      <c r="B40767">
        <v>0.3</v>
      </c>
      <c r="C40767" s="1" t="s">
        <v>17</v>
      </c>
      <c r="D40767">
        <v>2</v>
      </c>
      <c r="E40767" s="1" t="s">
        <v>12</v>
      </c>
      <c r="F40767" s="1" t="s">
        <v>22</v>
      </c>
      <c r="G40767">
        <v>6</v>
      </c>
      <c r="H40767">
        <v>878</v>
      </c>
    </row>
    <row r="40768" spans="1:8" x14ac:dyDescent="0.3">
      <c r="A40768">
        <v>40767</v>
      </c>
      <c r="B40768">
        <v>0.7</v>
      </c>
      <c r="C40768" s="1" t="s">
        <v>18</v>
      </c>
      <c r="D40768">
        <v>5</v>
      </c>
      <c r="E40768" s="1" t="s">
        <v>15</v>
      </c>
      <c r="F40768" s="1" t="s">
        <v>16</v>
      </c>
      <c r="G40768">
        <v>5</v>
      </c>
      <c r="H40768">
        <v>3612</v>
      </c>
    </row>
    <row r="40769" spans="1:8" x14ac:dyDescent="0.3">
      <c r="A40769">
        <v>40768</v>
      </c>
      <c r="B40769">
        <v>0.33</v>
      </c>
      <c r="C40769" s="1" t="s">
        <v>18</v>
      </c>
      <c r="D40769">
        <v>5</v>
      </c>
      <c r="E40769" s="1" t="s">
        <v>23</v>
      </c>
      <c r="F40769" s="1" t="s">
        <v>10</v>
      </c>
      <c r="G40769">
        <v>4</v>
      </c>
      <c r="H40769">
        <v>579</v>
      </c>
    </row>
    <row r="40770" spans="1:8" x14ac:dyDescent="0.3">
      <c r="A40770">
        <v>40769</v>
      </c>
      <c r="B40770">
        <v>0.51</v>
      </c>
      <c r="C40770" s="1" t="s">
        <v>18</v>
      </c>
      <c r="D40770">
        <v>5</v>
      </c>
      <c r="E40770" s="1" t="s">
        <v>15</v>
      </c>
      <c r="F40770" s="1" t="s">
        <v>10</v>
      </c>
      <c r="G40770">
        <v>4</v>
      </c>
      <c r="H40770">
        <v>1851</v>
      </c>
    </row>
    <row r="40771" spans="1:8" x14ac:dyDescent="0.3">
      <c r="A40771">
        <v>40770</v>
      </c>
      <c r="B40771">
        <v>0.31</v>
      </c>
      <c r="C40771" s="1" t="s">
        <v>8</v>
      </c>
      <c r="D40771">
        <v>4</v>
      </c>
      <c r="E40771" s="1" t="s">
        <v>12</v>
      </c>
      <c r="F40771" s="1" t="s">
        <v>22</v>
      </c>
      <c r="G40771">
        <v>6</v>
      </c>
      <c r="H40771">
        <v>907</v>
      </c>
    </row>
    <row r="40772" spans="1:8" x14ac:dyDescent="0.3">
      <c r="A40772">
        <v>40771</v>
      </c>
      <c r="B40772">
        <v>0.91</v>
      </c>
      <c r="C40772" s="1" t="s">
        <v>8</v>
      </c>
      <c r="D40772">
        <v>4</v>
      </c>
      <c r="E40772" s="1" t="s">
        <v>20</v>
      </c>
      <c r="F40772" s="1" t="s">
        <v>16</v>
      </c>
      <c r="G40772">
        <v>5</v>
      </c>
      <c r="H40772">
        <v>5259</v>
      </c>
    </row>
    <row r="40773" spans="1:8" x14ac:dyDescent="0.3">
      <c r="A40773">
        <v>40772</v>
      </c>
      <c r="B40773">
        <v>0.52</v>
      </c>
      <c r="C40773" s="1" t="s">
        <v>18</v>
      </c>
      <c r="D40773">
        <v>5</v>
      </c>
      <c r="E40773" s="1" t="s">
        <v>23</v>
      </c>
      <c r="F40773" s="1" t="s">
        <v>16</v>
      </c>
      <c r="G40773">
        <v>5</v>
      </c>
      <c r="H40773">
        <v>1238</v>
      </c>
    </row>
    <row r="40774" spans="1:8" x14ac:dyDescent="0.3">
      <c r="A40774">
        <v>40773</v>
      </c>
      <c r="B40774">
        <v>1.23</v>
      </c>
      <c r="C40774" s="1" t="s">
        <v>8</v>
      </c>
      <c r="D40774">
        <v>4</v>
      </c>
      <c r="E40774" s="1" t="s">
        <v>12</v>
      </c>
      <c r="F40774" s="1" t="s">
        <v>25</v>
      </c>
      <c r="G40774">
        <v>2</v>
      </c>
      <c r="H40774">
        <v>4426</v>
      </c>
    </row>
    <row r="40775" spans="1:8" x14ac:dyDescent="0.3">
      <c r="A40775">
        <v>40774</v>
      </c>
      <c r="B40775">
        <v>0.33</v>
      </c>
      <c r="C40775" s="1" t="s">
        <v>18</v>
      </c>
      <c r="D40775">
        <v>5</v>
      </c>
      <c r="E40775" s="1" t="s">
        <v>23</v>
      </c>
      <c r="F40775" s="1" t="s">
        <v>10</v>
      </c>
      <c r="G40775">
        <v>4</v>
      </c>
      <c r="H40775">
        <v>743</v>
      </c>
    </row>
    <row r="40776" spans="1:8" x14ac:dyDescent="0.3">
      <c r="A40776">
        <v>40775</v>
      </c>
      <c r="B40776">
        <v>0.44</v>
      </c>
      <c r="C40776" s="1" t="s">
        <v>17</v>
      </c>
      <c r="D40776">
        <v>2</v>
      </c>
      <c r="E40776" s="1" t="s">
        <v>15</v>
      </c>
      <c r="F40776" s="1" t="s">
        <v>16</v>
      </c>
      <c r="G40776">
        <v>5</v>
      </c>
      <c r="H40776">
        <v>1001</v>
      </c>
    </row>
    <row r="40777" spans="1:8" x14ac:dyDescent="0.3">
      <c r="A40777">
        <v>40776</v>
      </c>
      <c r="B40777">
        <v>1.0900000000000001</v>
      </c>
      <c r="C40777" s="1" t="s">
        <v>17</v>
      </c>
      <c r="D40777">
        <v>2</v>
      </c>
      <c r="E40777" s="1" t="s">
        <v>9</v>
      </c>
      <c r="F40777" s="1" t="s">
        <v>21</v>
      </c>
      <c r="G40777">
        <v>3</v>
      </c>
      <c r="H40777">
        <v>4230</v>
      </c>
    </row>
    <row r="40778" spans="1:8" x14ac:dyDescent="0.3">
      <c r="A40778">
        <v>40777</v>
      </c>
      <c r="B40778">
        <v>2.0099999999999998</v>
      </c>
      <c r="C40778" s="1" t="s">
        <v>14</v>
      </c>
      <c r="D40778">
        <v>3</v>
      </c>
      <c r="E40778" s="1" t="s">
        <v>12</v>
      </c>
      <c r="F40778" s="1" t="s">
        <v>25</v>
      </c>
      <c r="G40778">
        <v>2</v>
      </c>
      <c r="H40778">
        <v>12271</v>
      </c>
    </row>
    <row r="40779" spans="1:8" x14ac:dyDescent="0.3">
      <c r="A40779">
        <v>40778</v>
      </c>
      <c r="B40779">
        <v>1.71</v>
      </c>
      <c r="C40779" s="1" t="s">
        <v>18</v>
      </c>
      <c r="D40779">
        <v>5</v>
      </c>
      <c r="E40779" s="1" t="s">
        <v>23</v>
      </c>
      <c r="F40779" s="1" t="s">
        <v>16</v>
      </c>
      <c r="G40779">
        <v>5</v>
      </c>
      <c r="H40779">
        <v>9618</v>
      </c>
    </row>
    <row r="40780" spans="1:8" x14ac:dyDescent="0.3">
      <c r="A40780">
        <v>40779</v>
      </c>
      <c r="B40780">
        <v>0.3</v>
      </c>
      <c r="C40780" s="1" t="s">
        <v>18</v>
      </c>
      <c r="D40780">
        <v>5</v>
      </c>
      <c r="E40780" s="1" t="s">
        <v>9</v>
      </c>
      <c r="F40780" s="1" t="s">
        <v>19</v>
      </c>
      <c r="G40780">
        <v>7</v>
      </c>
      <c r="H40780">
        <v>868</v>
      </c>
    </row>
    <row r="40781" spans="1:8" x14ac:dyDescent="0.3">
      <c r="A40781">
        <v>40780</v>
      </c>
      <c r="B40781">
        <v>0.31</v>
      </c>
      <c r="C40781" s="1" t="s">
        <v>8</v>
      </c>
      <c r="D40781">
        <v>4</v>
      </c>
      <c r="E40781" s="1" t="s">
        <v>15</v>
      </c>
      <c r="F40781" s="1" t="s">
        <v>16</v>
      </c>
      <c r="G40781">
        <v>5</v>
      </c>
      <c r="H40781">
        <v>680</v>
      </c>
    </row>
    <row r="40782" spans="1:8" x14ac:dyDescent="0.3">
      <c r="A40782">
        <v>40781</v>
      </c>
      <c r="B40782">
        <v>0.7</v>
      </c>
      <c r="C40782" s="1" t="s">
        <v>8</v>
      </c>
      <c r="D40782">
        <v>4</v>
      </c>
      <c r="E40782" s="1" t="s">
        <v>9</v>
      </c>
      <c r="F40782" s="1" t="s">
        <v>22</v>
      </c>
      <c r="G40782">
        <v>6</v>
      </c>
      <c r="H40782">
        <v>3105</v>
      </c>
    </row>
    <row r="40783" spans="1:8" x14ac:dyDescent="0.3">
      <c r="A40783">
        <v>40782</v>
      </c>
      <c r="B40783">
        <v>1.79</v>
      </c>
      <c r="C40783" s="1" t="s">
        <v>18</v>
      </c>
      <c r="D40783">
        <v>5</v>
      </c>
      <c r="E40783" s="1" t="s">
        <v>23</v>
      </c>
      <c r="F40783" s="1" t="s">
        <v>25</v>
      </c>
      <c r="G40783">
        <v>2</v>
      </c>
      <c r="H40783">
        <v>11643</v>
      </c>
    </row>
    <row r="40784" spans="1:8" x14ac:dyDescent="0.3">
      <c r="A40784">
        <v>40783</v>
      </c>
      <c r="B40784">
        <v>0.41</v>
      </c>
      <c r="C40784" s="1" t="s">
        <v>18</v>
      </c>
      <c r="D40784">
        <v>5</v>
      </c>
      <c r="E40784" s="1" t="s">
        <v>12</v>
      </c>
      <c r="F40784" s="1" t="s">
        <v>10</v>
      </c>
      <c r="G40784">
        <v>4</v>
      </c>
      <c r="H40784">
        <v>961</v>
      </c>
    </row>
    <row r="40785" spans="1:8" x14ac:dyDescent="0.3">
      <c r="A40785">
        <v>40784</v>
      </c>
      <c r="B40785">
        <v>0.73</v>
      </c>
      <c r="C40785" s="1" t="s">
        <v>18</v>
      </c>
      <c r="D40785">
        <v>5</v>
      </c>
      <c r="E40785" s="1" t="s">
        <v>23</v>
      </c>
      <c r="F40785" s="1" t="s">
        <v>10</v>
      </c>
      <c r="G40785">
        <v>4</v>
      </c>
      <c r="H40785">
        <v>2919</v>
      </c>
    </row>
    <row r="40786" spans="1:8" x14ac:dyDescent="0.3">
      <c r="A40786">
        <v>40785</v>
      </c>
      <c r="B40786">
        <v>1.03</v>
      </c>
      <c r="C40786" s="1" t="s">
        <v>18</v>
      </c>
      <c r="D40786">
        <v>5</v>
      </c>
      <c r="E40786" s="1" t="s">
        <v>12</v>
      </c>
      <c r="F40786" s="1" t="s">
        <v>22</v>
      </c>
      <c r="G40786">
        <v>6</v>
      </c>
      <c r="H40786">
        <v>8483</v>
      </c>
    </row>
    <row r="40787" spans="1:8" x14ac:dyDescent="0.3">
      <c r="A40787">
        <v>40786</v>
      </c>
      <c r="B40787">
        <v>1</v>
      </c>
      <c r="C40787" s="1" t="s">
        <v>8</v>
      </c>
      <c r="D40787">
        <v>4</v>
      </c>
      <c r="E40787" s="1" t="s">
        <v>15</v>
      </c>
      <c r="F40787" s="1" t="s">
        <v>25</v>
      </c>
      <c r="G40787">
        <v>2</v>
      </c>
      <c r="H40787">
        <v>3752</v>
      </c>
    </row>
    <row r="40788" spans="1:8" x14ac:dyDescent="0.3">
      <c r="A40788">
        <v>40787</v>
      </c>
      <c r="B40788">
        <v>0.44</v>
      </c>
      <c r="C40788" s="1" t="s">
        <v>8</v>
      </c>
      <c r="D40788">
        <v>4</v>
      </c>
      <c r="E40788" s="1" t="s">
        <v>9</v>
      </c>
      <c r="F40788" s="1" t="s">
        <v>21</v>
      </c>
      <c r="G40788">
        <v>3</v>
      </c>
      <c r="H40788">
        <v>1023</v>
      </c>
    </row>
    <row r="40789" spans="1:8" x14ac:dyDescent="0.3">
      <c r="A40789">
        <v>40788</v>
      </c>
      <c r="B40789">
        <v>1.5</v>
      </c>
      <c r="C40789" s="1" t="s">
        <v>11</v>
      </c>
      <c r="D40789">
        <v>1</v>
      </c>
      <c r="E40789" s="1" t="s">
        <v>26</v>
      </c>
      <c r="F40789" s="1" t="s">
        <v>25</v>
      </c>
      <c r="G40789">
        <v>2</v>
      </c>
      <c r="H40789">
        <v>6209</v>
      </c>
    </row>
    <row r="40790" spans="1:8" x14ac:dyDescent="0.3">
      <c r="A40790">
        <v>40789</v>
      </c>
      <c r="B40790">
        <v>0.51</v>
      </c>
      <c r="C40790" s="1" t="s">
        <v>17</v>
      </c>
      <c r="D40790">
        <v>2</v>
      </c>
      <c r="E40790" s="1" t="s">
        <v>20</v>
      </c>
      <c r="F40790" s="1" t="s">
        <v>22</v>
      </c>
      <c r="G40790">
        <v>6</v>
      </c>
      <c r="H40790">
        <v>2174</v>
      </c>
    </row>
    <row r="40791" spans="1:8" x14ac:dyDescent="0.3">
      <c r="A40791">
        <v>40790</v>
      </c>
      <c r="B40791">
        <v>0.78</v>
      </c>
      <c r="C40791" s="1" t="s">
        <v>14</v>
      </c>
      <c r="D40791">
        <v>3</v>
      </c>
      <c r="E40791" s="1" t="s">
        <v>20</v>
      </c>
      <c r="F40791" s="1" t="s">
        <v>10</v>
      </c>
      <c r="G40791">
        <v>4</v>
      </c>
      <c r="H40791">
        <v>3923</v>
      </c>
    </row>
    <row r="40792" spans="1:8" x14ac:dyDescent="0.3">
      <c r="A40792">
        <v>40791</v>
      </c>
      <c r="B40792">
        <v>0.72</v>
      </c>
      <c r="C40792" s="1" t="s">
        <v>18</v>
      </c>
      <c r="D40792">
        <v>5</v>
      </c>
      <c r="E40792" s="1" t="s">
        <v>20</v>
      </c>
      <c r="F40792" s="1" t="s">
        <v>25</v>
      </c>
      <c r="G40792">
        <v>2</v>
      </c>
      <c r="H40792">
        <v>2435</v>
      </c>
    </row>
    <row r="40793" spans="1:8" x14ac:dyDescent="0.3">
      <c r="A40793">
        <v>40792</v>
      </c>
      <c r="B40793">
        <v>1.51</v>
      </c>
      <c r="C40793" s="1" t="s">
        <v>8</v>
      </c>
      <c r="D40793">
        <v>4</v>
      </c>
      <c r="E40793" s="1" t="s">
        <v>12</v>
      </c>
      <c r="F40793" s="1" t="s">
        <v>21</v>
      </c>
      <c r="G40793">
        <v>3</v>
      </c>
      <c r="H40793">
        <v>10267</v>
      </c>
    </row>
    <row r="40794" spans="1:8" x14ac:dyDescent="0.3">
      <c r="A40794">
        <v>40793</v>
      </c>
      <c r="B40794">
        <v>1.51</v>
      </c>
      <c r="C40794" s="1" t="s">
        <v>17</v>
      </c>
      <c r="D40794">
        <v>2</v>
      </c>
      <c r="E40794" s="1" t="s">
        <v>12</v>
      </c>
      <c r="F40794" s="1" t="s">
        <v>22</v>
      </c>
      <c r="G40794">
        <v>6</v>
      </c>
      <c r="H40794">
        <v>13275</v>
      </c>
    </row>
    <row r="40795" spans="1:8" x14ac:dyDescent="0.3">
      <c r="A40795">
        <v>40794</v>
      </c>
      <c r="B40795">
        <v>0.52</v>
      </c>
      <c r="C40795" s="1" t="s">
        <v>14</v>
      </c>
      <c r="D40795">
        <v>3</v>
      </c>
      <c r="E40795" s="1" t="s">
        <v>12</v>
      </c>
      <c r="F40795" s="1" t="s">
        <v>16</v>
      </c>
      <c r="G40795">
        <v>5</v>
      </c>
      <c r="H40795">
        <v>1446</v>
      </c>
    </row>
    <row r="40796" spans="1:8" x14ac:dyDescent="0.3">
      <c r="A40796">
        <v>40795</v>
      </c>
      <c r="B40796">
        <v>1.23</v>
      </c>
      <c r="C40796" s="1" t="s">
        <v>14</v>
      </c>
      <c r="D40796">
        <v>3</v>
      </c>
      <c r="E40796" s="1" t="s">
        <v>9</v>
      </c>
      <c r="F40796" s="1" t="s">
        <v>25</v>
      </c>
      <c r="G40796">
        <v>2</v>
      </c>
      <c r="H40796">
        <v>4661</v>
      </c>
    </row>
    <row r="40797" spans="1:8" x14ac:dyDescent="0.3">
      <c r="A40797">
        <v>40796</v>
      </c>
      <c r="B40797">
        <v>0.3</v>
      </c>
      <c r="C40797" s="1" t="s">
        <v>8</v>
      </c>
      <c r="D40797">
        <v>4</v>
      </c>
      <c r="E40797" s="1" t="s">
        <v>26</v>
      </c>
      <c r="F40797" s="1" t="s">
        <v>22</v>
      </c>
      <c r="G40797">
        <v>6</v>
      </c>
      <c r="H40797">
        <v>675</v>
      </c>
    </row>
    <row r="40798" spans="1:8" x14ac:dyDescent="0.3">
      <c r="A40798">
        <v>40797</v>
      </c>
      <c r="B40798">
        <v>0.4</v>
      </c>
      <c r="C40798" s="1" t="s">
        <v>8</v>
      </c>
      <c r="D40798">
        <v>4</v>
      </c>
      <c r="E40798" s="1" t="s">
        <v>15</v>
      </c>
      <c r="F40798" s="1" t="s">
        <v>10</v>
      </c>
      <c r="G40798">
        <v>4</v>
      </c>
      <c r="H40798">
        <v>1125</v>
      </c>
    </row>
    <row r="40799" spans="1:8" x14ac:dyDescent="0.3">
      <c r="A40799">
        <v>40798</v>
      </c>
      <c r="B40799">
        <v>0.91</v>
      </c>
      <c r="C40799" s="1" t="s">
        <v>18</v>
      </c>
      <c r="D40799">
        <v>5</v>
      </c>
      <c r="E40799" s="1" t="s">
        <v>26</v>
      </c>
      <c r="F40799" s="1" t="s">
        <v>10</v>
      </c>
      <c r="G40799">
        <v>4</v>
      </c>
      <c r="H40799">
        <v>3954</v>
      </c>
    </row>
    <row r="40800" spans="1:8" x14ac:dyDescent="0.3">
      <c r="A40800">
        <v>40799</v>
      </c>
      <c r="B40800">
        <v>0.44</v>
      </c>
      <c r="C40800" s="1" t="s">
        <v>18</v>
      </c>
      <c r="D40800">
        <v>5</v>
      </c>
      <c r="E40800" s="1" t="s">
        <v>15</v>
      </c>
      <c r="F40800" s="1" t="s">
        <v>22</v>
      </c>
      <c r="G40800">
        <v>6</v>
      </c>
      <c r="H40800">
        <v>1334</v>
      </c>
    </row>
    <row r="40801" spans="1:8" x14ac:dyDescent="0.3">
      <c r="A40801">
        <v>40800</v>
      </c>
      <c r="B40801">
        <v>0.27</v>
      </c>
      <c r="C40801" s="1" t="s">
        <v>18</v>
      </c>
      <c r="D40801">
        <v>5</v>
      </c>
      <c r="E40801" s="1" t="s">
        <v>20</v>
      </c>
      <c r="F40801" s="1" t="s">
        <v>19</v>
      </c>
      <c r="G40801">
        <v>7</v>
      </c>
      <c r="H40801">
        <v>799</v>
      </c>
    </row>
    <row r="40802" spans="1:8" x14ac:dyDescent="0.3">
      <c r="A40802">
        <v>40801</v>
      </c>
      <c r="B40802">
        <v>0.72</v>
      </c>
      <c r="C40802" s="1" t="s">
        <v>18</v>
      </c>
      <c r="D40802">
        <v>5</v>
      </c>
      <c r="E40802" s="1" t="s">
        <v>24</v>
      </c>
      <c r="F40802" s="1" t="s">
        <v>10</v>
      </c>
      <c r="G40802">
        <v>4</v>
      </c>
      <c r="H40802">
        <v>2006</v>
      </c>
    </row>
    <row r="40803" spans="1:8" x14ac:dyDescent="0.3">
      <c r="A40803">
        <v>40802</v>
      </c>
      <c r="B40803">
        <v>0.7</v>
      </c>
      <c r="C40803" s="1" t="s">
        <v>11</v>
      </c>
      <c r="D40803">
        <v>1</v>
      </c>
      <c r="E40803" s="1" t="s">
        <v>12</v>
      </c>
      <c r="F40803" s="1" t="s">
        <v>13</v>
      </c>
      <c r="G40803">
        <v>1</v>
      </c>
      <c r="H40803">
        <v>1069</v>
      </c>
    </row>
    <row r="40804" spans="1:8" x14ac:dyDescent="0.3">
      <c r="A40804">
        <v>40803</v>
      </c>
      <c r="B40804">
        <v>2</v>
      </c>
      <c r="C40804" s="1" t="s">
        <v>14</v>
      </c>
      <c r="D40804">
        <v>3</v>
      </c>
      <c r="E40804" s="1" t="s">
        <v>12</v>
      </c>
      <c r="F40804" s="1" t="s">
        <v>25</v>
      </c>
      <c r="G40804">
        <v>2</v>
      </c>
      <c r="H40804">
        <v>14074</v>
      </c>
    </row>
    <row r="40805" spans="1:8" x14ac:dyDescent="0.3">
      <c r="A40805">
        <v>40804</v>
      </c>
      <c r="B40805">
        <v>0.56000000000000005</v>
      </c>
      <c r="C40805" s="1" t="s">
        <v>14</v>
      </c>
      <c r="D40805">
        <v>3</v>
      </c>
      <c r="E40805" s="1" t="s">
        <v>9</v>
      </c>
      <c r="F40805" s="1" t="s">
        <v>10</v>
      </c>
      <c r="G40805">
        <v>4</v>
      </c>
      <c r="H40805">
        <v>1929</v>
      </c>
    </row>
    <row r="40806" spans="1:8" x14ac:dyDescent="0.3">
      <c r="A40806">
        <v>40805</v>
      </c>
      <c r="B40806">
        <v>0.59</v>
      </c>
      <c r="C40806" s="1" t="s">
        <v>18</v>
      </c>
      <c r="D40806">
        <v>5</v>
      </c>
      <c r="E40806" s="1" t="s">
        <v>20</v>
      </c>
      <c r="F40806" s="1" t="s">
        <v>10</v>
      </c>
      <c r="G40806">
        <v>4</v>
      </c>
      <c r="H40806">
        <v>2319</v>
      </c>
    </row>
    <row r="40807" spans="1:8" x14ac:dyDescent="0.3">
      <c r="A40807">
        <v>40806</v>
      </c>
      <c r="B40807">
        <v>0.51</v>
      </c>
      <c r="C40807" s="1" t="s">
        <v>18</v>
      </c>
      <c r="D40807">
        <v>5</v>
      </c>
      <c r="E40807" s="1" t="s">
        <v>23</v>
      </c>
      <c r="F40807" s="1" t="s">
        <v>25</v>
      </c>
      <c r="G40807">
        <v>2</v>
      </c>
      <c r="H40807">
        <v>983</v>
      </c>
    </row>
    <row r="40808" spans="1:8" x14ac:dyDescent="0.3">
      <c r="A40808">
        <v>40807</v>
      </c>
      <c r="B40808">
        <v>0.56000000000000005</v>
      </c>
      <c r="C40808" s="1" t="s">
        <v>14</v>
      </c>
      <c r="D40808">
        <v>3</v>
      </c>
      <c r="E40808" s="1" t="s">
        <v>26</v>
      </c>
      <c r="F40808" s="1" t="s">
        <v>21</v>
      </c>
      <c r="G40808">
        <v>3</v>
      </c>
      <c r="H40808">
        <v>1175</v>
      </c>
    </row>
    <row r="40809" spans="1:8" x14ac:dyDescent="0.3">
      <c r="A40809">
        <v>40808</v>
      </c>
      <c r="B40809">
        <v>1.2</v>
      </c>
      <c r="C40809" s="1" t="s">
        <v>14</v>
      </c>
      <c r="D40809">
        <v>3</v>
      </c>
      <c r="E40809" s="1" t="s">
        <v>26</v>
      </c>
      <c r="F40809" s="1" t="s">
        <v>19</v>
      </c>
      <c r="G40809">
        <v>7</v>
      </c>
      <c r="H40809">
        <v>7080</v>
      </c>
    </row>
    <row r="40810" spans="1:8" x14ac:dyDescent="0.3">
      <c r="A40810">
        <v>40809</v>
      </c>
      <c r="B40810">
        <v>0.71</v>
      </c>
      <c r="C40810" s="1" t="s">
        <v>18</v>
      </c>
      <c r="D40810">
        <v>5</v>
      </c>
      <c r="E40810" s="1" t="s">
        <v>15</v>
      </c>
      <c r="F40810" s="1" t="s">
        <v>10</v>
      </c>
      <c r="G40810">
        <v>4</v>
      </c>
      <c r="H40810">
        <v>3212</v>
      </c>
    </row>
    <row r="40811" spans="1:8" x14ac:dyDescent="0.3">
      <c r="A40811">
        <v>40810</v>
      </c>
      <c r="B40811">
        <v>0.53</v>
      </c>
      <c r="C40811" s="1" t="s">
        <v>18</v>
      </c>
      <c r="D40811">
        <v>5</v>
      </c>
      <c r="E40811" s="1" t="s">
        <v>9</v>
      </c>
      <c r="F40811" s="1" t="s">
        <v>16</v>
      </c>
      <c r="G40811">
        <v>5</v>
      </c>
      <c r="H40811">
        <v>1683</v>
      </c>
    </row>
    <row r="40812" spans="1:8" x14ac:dyDescent="0.3">
      <c r="A40812">
        <v>40811</v>
      </c>
      <c r="B40812">
        <v>0.53</v>
      </c>
      <c r="C40812" s="1" t="s">
        <v>8</v>
      </c>
      <c r="D40812">
        <v>4</v>
      </c>
      <c r="E40812" s="1" t="s">
        <v>9</v>
      </c>
      <c r="F40812" s="1" t="s">
        <v>25</v>
      </c>
      <c r="G40812">
        <v>2</v>
      </c>
      <c r="H40812">
        <v>1242</v>
      </c>
    </row>
    <row r="40813" spans="1:8" x14ac:dyDescent="0.3">
      <c r="A40813">
        <v>40812</v>
      </c>
      <c r="B40813">
        <v>1.02</v>
      </c>
      <c r="C40813" s="1" t="s">
        <v>18</v>
      </c>
      <c r="D40813">
        <v>5</v>
      </c>
      <c r="E40813" s="1" t="s">
        <v>12</v>
      </c>
      <c r="F40813" s="1" t="s">
        <v>22</v>
      </c>
      <c r="G40813">
        <v>6</v>
      </c>
      <c r="H40813">
        <v>8401</v>
      </c>
    </row>
    <row r="40814" spans="1:8" x14ac:dyDescent="0.3">
      <c r="A40814">
        <v>40813</v>
      </c>
      <c r="B40814">
        <v>0.32</v>
      </c>
      <c r="C40814" s="1" t="s">
        <v>18</v>
      </c>
      <c r="D40814">
        <v>5</v>
      </c>
      <c r="E40814" s="1" t="s">
        <v>12</v>
      </c>
      <c r="F40814" s="1" t="s">
        <v>27</v>
      </c>
      <c r="G40814">
        <v>8</v>
      </c>
      <c r="H40814">
        <v>898</v>
      </c>
    </row>
    <row r="40815" spans="1:8" x14ac:dyDescent="0.3">
      <c r="A40815">
        <v>40814</v>
      </c>
      <c r="B40815">
        <v>1.5</v>
      </c>
      <c r="C40815" s="1" t="s">
        <v>8</v>
      </c>
      <c r="D40815">
        <v>4</v>
      </c>
      <c r="E40815" s="1" t="s">
        <v>12</v>
      </c>
      <c r="F40815" s="1" t="s">
        <v>10</v>
      </c>
      <c r="G40815">
        <v>4</v>
      </c>
      <c r="H40815">
        <v>13720</v>
      </c>
    </row>
    <row r="40816" spans="1:8" x14ac:dyDescent="0.3">
      <c r="A40816">
        <v>40815</v>
      </c>
      <c r="B40816">
        <v>0.27</v>
      </c>
      <c r="C40816" s="1" t="s">
        <v>14</v>
      </c>
      <c r="D40816">
        <v>3</v>
      </c>
      <c r="E40816" s="1" t="s">
        <v>15</v>
      </c>
      <c r="F40816" s="1" t="s">
        <v>22</v>
      </c>
      <c r="G40816">
        <v>6</v>
      </c>
      <c r="H40816">
        <v>586</v>
      </c>
    </row>
    <row r="40817" spans="1:8" x14ac:dyDescent="0.3">
      <c r="A40817">
        <v>40816</v>
      </c>
      <c r="B40817">
        <v>1.07</v>
      </c>
      <c r="C40817" s="1" t="s">
        <v>18</v>
      </c>
      <c r="D40817">
        <v>5</v>
      </c>
      <c r="E40817" s="1" t="s">
        <v>12</v>
      </c>
      <c r="F40817" s="1" t="s">
        <v>10</v>
      </c>
      <c r="G40817">
        <v>4</v>
      </c>
      <c r="H40817">
        <v>6793</v>
      </c>
    </row>
    <row r="40818" spans="1:8" x14ac:dyDescent="0.3">
      <c r="A40818">
        <v>40817</v>
      </c>
      <c r="B40818">
        <v>0.31</v>
      </c>
      <c r="C40818" s="1" t="s">
        <v>8</v>
      </c>
      <c r="D40818">
        <v>4</v>
      </c>
      <c r="E40818" s="1" t="s">
        <v>12</v>
      </c>
      <c r="F40818" s="1" t="s">
        <v>16</v>
      </c>
      <c r="G40818">
        <v>5</v>
      </c>
      <c r="H40818">
        <v>698</v>
      </c>
    </row>
    <row r="40819" spans="1:8" x14ac:dyDescent="0.3">
      <c r="A40819">
        <v>40818</v>
      </c>
      <c r="B40819">
        <v>0.4</v>
      </c>
      <c r="C40819" s="1" t="s">
        <v>8</v>
      </c>
      <c r="D40819">
        <v>4</v>
      </c>
      <c r="E40819" s="1" t="s">
        <v>26</v>
      </c>
      <c r="F40819" s="1" t="s">
        <v>19</v>
      </c>
      <c r="G40819">
        <v>7</v>
      </c>
      <c r="H40819">
        <v>1080</v>
      </c>
    </row>
    <row r="40820" spans="1:8" x14ac:dyDescent="0.3">
      <c r="A40820">
        <v>40819</v>
      </c>
      <c r="B40820">
        <v>1.04</v>
      </c>
      <c r="C40820" s="1" t="s">
        <v>18</v>
      </c>
      <c r="D40820">
        <v>5</v>
      </c>
      <c r="E40820" s="1" t="s">
        <v>26</v>
      </c>
      <c r="F40820" s="1" t="s">
        <v>21</v>
      </c>
      <c r="G40820">
        <v>3</v>
      </c>
      <c r="H40820">
        <v>4659</v>
      </c>
    </row>
    <row r="40821" spans="1:8" x14ac:dyDescent="0.3">
      <c r="A40821">
        <v>40820</v>
      </c>
      <c r="B40821">
        <v>0.51</v>
      </c>
      <c r="C40821" s="1" t="s">
        <v>14</v>
      </c>
      <c r="D40821">
        <v>3</v>
      </c>
      <c r="E40821" s="1" t="s">
        <v>23</v>
      </c>
      <c r="F40821" s="1" t="s">
        <v>21</v>
      </c>
      <c r="G40821">
        <v>3</v>
      </c>
      <c r="H40821">
        <v>1090</v>
      </c>
    </row>
    <row r="40822" spans="1:8" x14ac:dyDescent="0.3">
      <c r="A40822">
        <v>40821</v>
      </c>
      <c r="B40822">
        <v>0.8</v>
      </c>
      <c r="C40822" s="1" t="s">
        <v>18</v>
      </c>
      <c r="D40822">
        <v>5</v>
      </c>
      <c r="E40822" s="1" t="s">
        <v>15</v>
      </c>
      <c r="F40822" s="1" t="s">
        <v>25</v>
      </c>
      <c r="G40822">
        <v>2</v>
      </c>
      <c r="H40822">
        <v>2978</v>
      </c>
    </row>
    <row r="40823" spans="1:8" x14ac:dyDescent="0.3">
      <c r="A40823">
        <v>40822</v>
      </c>
      <c r="B40823">
        <v>0.3</v>
      </c>
      <c r="C40823" s="1" t="s">
        <v>18</v>
      </c>
      <c r="D40823">
        <v>5</v>
      </c>
      <c r="E40823" s="1" t="s">
        <v>9</v>
      </c>
      <c r="F40823" s="1" t="s">
        <v>10</v>
      </c>
      <c r="G40823">
        <v>4</v>
      </c>
      <c r="H40823">
        <v>652</v>
      </c>
    </row>
    <row r="40824" spans="1:8" x14ac:dyDescent="0.3">
      <c r="A40824">
        <v>40823</v>
      </c>
      <c r="B40824">
        <v>1.01</v>
      </c>
      <c r="C40824" s="1" t="s">
        <v>8</v>
      </c>
      <c r="D40824">
        <v>4</v>
      </c>
      <c r="E40824" s="1" t="s">
        <v>15</v>
      </c>
      <c r="F40824" s="1" t="s">
        <v>16</v>
      </c>
      <c r="G40824">
        <v>5</v>
      </c>
      <c r="H40824">
        <v>5882</v>
      </c>
    </row>
    <row r="40825" spans="1:8" x14ac:dyDescent="0.3">
      <c r="A40825">
        <v>40824</v>
      </c>
      <c r="B40825">
        <v>0.9</v>
      </c>
      <c r="C40825" s="1" t="s">
        <v>14</v>
      </c>
      <c r="D40825">
        <v>3</v>
      </c>
      <c r="E40825" s="1" t="s">
        <v>26</v>
      </c>
      <c r="F40825" s="1" t="s">
        <v>16</v>
      </c>
      <c r="G40825">
        <v>5</v>
      </c>
      <c r="H40825">
        <v>3992</v>
      </c>
    </row>
    <row r="40826" spans="1:8" x14ac:dyDescent="0.3">
      <c r="A40826">
        <v>40825</v>
      </c>
      <c r="B40826">
        <v>1.02</v>
      </c>
      <c r="C40826" s="1" t="s">
        <v>14</v>
      </c>
      <c r="D40826">
        <v>3</v>
      </c>
      <c r="E40826" s="1" t="s">
        <v>15</v>
      </c>
      <c r="F40826" s="1" t="s">
        <v>25</v>
      </c>
      <c r="G40826">
        <v>2</v>
      </c>
      <c r="H40826">
        <v>4404</v>
      </c>
    </row>
    <row r="40827" spans="1:8" x14ac:dyDescent="0.3">
      <c r="A40827">
        <v>40826</v>
      </c>
      <c r="B40827">
        <v>1.28</v>
      </c>
      <c r="C40827" s="1" t="s">
        <v>8</v>
      </c>
      <c r="D40827">
        <v>4</v>
      </c>
      <c r="E40827" s="1" t="s">
        <v>24</v>
      </c>
      <c r="F40827" s="1" t="s">
        <v>21</v>
      </c>
      <c r="G40827">
        <v>3</v>
      </c>
      <c r="H40827">
        <v>5290</v>
      </c>
    </row>
    <row r="40828" spans="1:8" x14ac:dyDescent="0.3">
      <c r="A40828">
        <v>40827</v>
      </c>
      <c r="B40828">
        <v>0.71</v>
      </c>
      <c r="C40828" s="1" t="s">
        <v>14</v>
      </c>
      <c r="D40828">
        <v>3</v>
      </c>
      <c r="E40828" s="1" t="s">
        <v>12</v>
      </c>
      <c r="F40828" s="1" t="s">
        <v>21</v>
      </c>
      <c r="G40828">
        <v>3</v>
      </c>
      <c r="H40828">
        <v>2274</v>
      </c>
    </row>
    <row r="40829" spans="1:8" x14ac:dyDescent="0.3">
      <c r="A40829">
        <v>40828</v>
      </c>
      <c r="B40829">
        <v>0.35</v>
      </c>
      <c r="C40829" s="1" t="s">
        <v>17</v>
      </c>
      <c r="D40829">
        <v>2</v>
      </c>
      <c r="E40829" s="1" t="s">
        <v>23</v>
      </c>
      <c r="F40829" s="1" t="s">
        <v>21</v>
      </c>
      <c r="G40829">
        <v>3</v>
      </c>
      <c r="H40829">
        <v>504</v>
      </c>
    </row>
    <row r="40830" spans="1:8" x14ac:dyDescent="0.3">
      <c r="A40830">
        <v>40829</v>
      </c>
      <c r="B40830">
        <v>0.42</v>
      </c>
      <c r="C40830" s="1" t="s">
        <v>18</v>
      </c>
      <c r="D40830">
        <v>5</v>
      </c>
      <c r="E40830" s="1" t="s">
        <v>23</v>
      </c>
      <c r="F40830" s="1" t="s">
        <v>19</v>
      </c>
      <c r="G40830">
        <v>7</v>
      </c>
      <c r="H40830">
        <v>1310</v>
      </c>
    </row>
    <row r="40831" spans="1:8" x14ac:dyDescent="0.3">
      <c r="A40831">
        <v>40830</v>
      </c>
      <c r="B40831">
        <v>1.01</v>
      </c>
      <c r="C40831" s="1" t="s">
        <v>18</v>
      </c>
      <c r="D40831">
        <v>5</v>
      </c>
      <c r="E40831" s="1" t="s">
        <v>12</v>
      </c>
      <c r="F40831" s="1" t="s">
        <v>21</v>
      </c>
      <c r="G40831">
        <v>3</v>
      </c>
      <c r="H40831">
        <v>4129</v>
      </c>
    </row>
    <row r="40832" spans="1:8" x14ac:dyDescent="0.3">
      <c r="A40832">
        <v>40831</v>
      </c>
      <c r="B40832">
        <v>1.06</v>
      </c>
      <c r="C40832" s="1" t="s">
        <v>14</v>
      </c>
      <c r="D40832">
        <v>3</v>
      </c>
      <c r="E40832" s="1" t="s">
        <v>20</v>
      </c>
      <c r="F40832" s="1" t="s">
        <v>25</v>
      </c>
      <c r="G40832">
        <v>2</v>
      </c>
      <c r="H40832">
        <v>5293</v>
      </c>
    </row>
    <row r="40833" spans="1:8" x14ac:dyDescent="0.3">
      <c r="A40833">
        <v>40832</v>
      </c>
      <c r="B40833">
        <v>1.04</v>
      </c>
      <c r="C40833" s="1" t="s">
        <v>14</v>
      </c>
      <c r="D40833">
        <v>3</v>
      </c>
      <c r="E40833" s="1" t="s">
        <v>12</v>
      </c>
      <c r="F40833" s="1" t="s">
        <v>16</v>
      </c>
      <c r="G40833">
        <v>5</v>
      </c>
      <c r="H40833">
        <v>6177</v>
      </c>
    </row>
    <row r="40834" spans="1:8" x14ac:dyDescent="0.3">
      <c r="A40834">
        <v>40833</v>
      </c>
      <c r="B40834">
        <v>0.42</v>
      </c>
      <c r="C40834" s="1" t="s">
        <v>8</v>
      </c>
      <c r="D40834">
        <v>4</v>
      </c>
      <c r="E40834" s="1" t="s">
        <v>23</v>
      </c>
      <c r="F40834" s="1" t="s">
        <v>10</v>
      </c>
      <c r="G40834">
        <v>4</v>
      </c>
      <c r="H40834">
        <v>1087</v>
      </c>
    </row>
    <row r="40835" spans="1:8" x14ac:dyDescent="0.3">
      <c r="A40835">
        <v>40834</v>
      </c>
      <c r="B40835">
        <v>1.01</v>
      </c>
      <c r="C40835" s="1" t="s">
        <v>17</v>
      </c>
      <c r="D40835">
        <v>2</v>
      </c>
      <c r="E40835" s="1" t="s">
        <v>15</v>
      </c>
      <c r="F40835" s="1" t="s">
        <v>16</v>
      </c>
      <c r="G40835">
        <v>5</v>
      </c>
      <c r="H40835">
        <v>6606</v>
      </c>
    </row>
    <row r="40836" spans="1:8" x14ac:dyDescent="0.3">
      <c r="A40836">
        <v>40835</v>
      </c>
      <c r="B40836">
        <v>0.4</v>
      </c>
      <c r="C40836" s="1" t="s">
        <v>17</v>
      </c>
      <c r="D40836">
        <v>2</v>
      </c>
      <c r="E40836" s="1" t="s">
        <v>26</v>
      </c>
      <c r="F40836" s="1" t="s">
        <v>21</v>
      </c>
      <c r="G40836">
        <v>3</v>
      </c>
      <c r="H40836">
        <v>765</v>
      </c>
    </row>
    <row r="40837" spans="1:8" x14ac:dyDescent="0.3">
      <c r="A40837">
        <v>40836</v>
      </c>
      <c r="B40837">
        <v>1.22</v>
      </c>
      <c r="C40837" s="1" t="s">
        <v>8</v>
      </c>
      <c r="D40837">
        <v>4</v>
      </c>
      <c r="E40837" s="1" t="s">
        <v>23</v>
      </c>
      <c r="F40837" s="1" t="s">
        <v>25</v>
      </c>
      <c r="G40837">
        <v>2</v>
      </c>
      <c r="H40837">
        <v>4509</v>
      </c>
    </row>
    <row r="40838" spans="1:8" x14ac:dyDescent="0.3">
      <c r="A40838">
        <v>40837</v>
      </c>
      <c r="B40838">
        <v>0.7</v>
      </c>
      <c r="C40838" s="1" t="s">
        <v>14</v>
      </c>
      <c r="D40838">
        <v>3</v>
      </c>
      <c r="E40838" s="1" t="s">
        <v>9</v>
      </c>
      <c r="F40838" s="1" t="s">
        <v>19</v>
      </c>
      <c r="G40838">
        <v>7</v>
      </c>
      <c r="H40838">
        <v>3204</v>
      </c>
    </row>
    <row r="40839" spans="1:8" x14ac:dyDescent="0.3">
      <c r="A40839">
        <v>40838</v>
      </c>
      <c r="B40839">
        <v>0.55000000000000004</v>
      </c>
      <c r="C40839" s="1" t="s">
        <v>14</v>
      </c>
      <c r="D40839">
        <v>3</v>
      </c>
      <c r="E40839" s="1" t="s">
        <v>15</v>
      </c>
      <c r="F40839" s="1" t="s">
        <v>16</v>
      </c>
      <c r="G40839">
        <v>5</v>
      </c>
      <c r="H40839">
        <v>1719</v>
      </c>
    </row>
    <row r="40840" spans="1:8" x14ac:dyDescent="0.3">
      <c r="A40840">
        <v>40839</v>
      </c>
      <c r="B40840">
        <v>0.38</v>
      </c>
      <c r="C40840" s="1" t="s">
        <v>14</v>
      </c>
      <c r="D40840">
        <v>3</v>
      </c>
      <c r="E40840" s="1" t="s">
        <v>9</v>
      </c>
      <c r="F40840" s="1" t="s">
        <v>10</v>
      </c>
      <c r="G40840">
        <v>4</v>
      </c>
      <c r="H40840">
        <v>933</v>
      </c>
    </row>
    <row r="40841" spans="1:8" x14ac:dyDescent="0.3">
      <c r="A40841">
        <v>40840</v>
      </c>
      <c r="B40841">
        <v>0.41</v>
      </c>
      <c r="C40841" s="1" t="s">
        <v>8</v>
      </c>
      <c r="D40841">
        <v>4</v>
      </c>
      <c r="E40841" s="1" t="s">
        <v>12</v>
      </c>
      <c r="F40841" s="1" t="s">
        <v>16</v>
      </c>
      <c r="G40841">
        <v>5</v>
      </c>
      <c r="H40841">
        <v>1061</v>
      </c>
    </row>
    <row r="40842" spans="1:8" x14ac:dyDescent="0.3">
      <c r="A40842">
        <v>40841</v>
      </c>
      <c r="B40842">
        <v>1.52</v>
      </c>
      <c r="C40842" s="1" t="s">
        <v>11</v>
      </c>
      <c r="D40842">
        <v>1</v>
      </c>
      <c r="E40842" s="1" t="s">
        <v>12</v>
      </c>
      <c r="F40842" s="1" t="s">
        <v>16</v>
      </c>
      <c r="G40842">
        <v>5</v>
      </c>
      <c r="H40842">
        <v>10623</v>
      </c>
    </row>
    <row r="40843" spans="1:8" x14ac:dyDescent="0.3">
      <c r="A40843">
        <v>40842</v>
      </c>
      <c r="B40843">
        <v>4.5</v>
      </c>
      <c r="C40843" s="1" t="s">
        <v>11</v>
      </c>
      <c r="D40843">
        <v>1</v>
      </c>
      <c r="E40843" s="1" t="s">
        <v>24</v>
      </c>
      <c r="F40843" s="1" t="s">
        <v>13</v>
      </c>
      <c r="G40843">
        <v>1</v>
      </c>
      <c r="H40843">
        <v>18531</v>
      </c>
    </row>
    <row r="40844" spans="1:8" x14ac:dyDescent="0.3">
      <c r="A40844">
        <v>40843</v>
      </c>
      <c r="B40844">
        <v>2.0099999999999998</v>
      </c>
      <c r="C40844" s="1" t="s">
        <v>8</v>
      </c>
      <c r="D40844">
        <v>4</v>
      </c>
      <c r="E40844" s="1" t="s">
        <v>26</v>
      </c>
      <c r="F40844" s="1" t="s">
        <v>25</v>
      </c>
      <c r="G40844">
        <v>2</v>
      </c>
      <c r="H40844">
        <v>14444</v>
      </c>
    </row>
    <row r="40845" spans="1:8" x14ac:dyDescent="0.3">
      <c r="A40845">
        <v>40844</v>
      </c>
      <c r="B40845">
        <v>1.02</v>
      </c>
      <c r="C40845" s="1" t="s">
        <v>18</v>
      </c>
      <c r="D40845">
        <v>5</v>
      </c>
      <c r="E40845" s="1" t="s">
        <v>23</v>
      </c>
      <c r="F40845" s="1" t="s">
        <v>25</v>
      </c>
      <c r="G40845">
        <v>2</v>
      </c>
      <c r="H40845">
        <v>4766</v>
      </c>
    </row>
    <row r="40846" spans="1:8" x14ac:dyDescent="0.3">
      <c r="A40846">
        <v>40845</v>
      </c>
      <c r="B40846">
        <v>1.01</v>
      </c>
      <c r="C40846" s="1" t="s">
        <v>14</v>
      </c>
      <c r="D40846">
        <v>3</v>
      </c>
      <c r="E40846" s="1" t="s">
        <v>20</v>
      </c>
      <c r="F40846" s="1" t="s">
        <v>13</v>
      </c>
      <c r="G40846">
        <v>1</v>
      </c>
      <c r="H40846">
        <v>2291</v>
      </c>
    </row>
    <row r="40847" spans="1:8" x14ac:dyDescent="0.3">
      <c r="A40847">
        <v>40846</v>
      </c>
      <c r="B40847">
        <v>0.73</v>
      </c>
      <c r="C40847" s="1" t="s">
        <v>8</v>
      </c>
      <c r="D40847">
        <v>4</v>
      </c>
      <c r="E40847" s="1" t="s">
        <v>26</v>
      </c>
      <c r="F40847" s="1" t="s">
        <v>22</v>
      </c>
      <c r="G40847">
        <v>6</v>
      </c>
      <c r="H40847">
        <v>2519</v>
      </c>
    </row>
    <row r="40848" spans="1:8" x14ac:dyDescent="0.3">
      <c r="A40848">
        <v>40847</v>
      </c>
      <c r="B40848">
        <v>0.3</v>
      </c>
      <c r="C40848" s="1" t="s">
        <v>18</v>
      </c>
      <c r="D40848">
        <v>5</v>
      </c>
      <c r="E40848" s="1" t="s">
        <v>15</v>
      </c>
      <c r="F40848" s="1" t="s">
        <v>19</v>
      </c>
      <c r="G40848">
        <v>7</v>
      </c>
      <c r="H40848">
        <v>838</v>
      </c>
    </row>
    <row r="40849" spans="1:8" x14ac:dyDescent="0.3">
      <c r="A40849">
        <v>40848</v>
      </c>
      <c r="B40849">
        <v>0.51</v>
      </c>
      <c r="C40849" s="1" t="s">
        <v>8</v>
      </c>
      <c r="D40849">
        <v>4</v>
      </c>
      <c r="E40849" s="1" t="s">
        <v>20</v>
      </c>
      <c r="F40849" s="1" t="s">
        <v>21</v>
      </c>
      <c r="G40849">
        <v>3</v>
      </c>
      <c r="H40849">
        <v>1642</v>
      </c>
    </row>
    <row r="40850" spans="1:8" x14ac:dyDescent="0.3">
      <c r="A40850">
        <v>40849</v>
      </c>
      <c r="B40850">
        <v>1.51</v>
      </c>
      <c r="C40850" s="1" t="s">
        <v>14</v>
      </c>
      <c r="D40850">
        <v>3</v>
      </c>
      <c r="E40850" s="1" t="s">
        <v>23</v>
      </c>
      <c r="F40850" s="1" t="s">
        <v>25</v>
      </c>
      <c r="G40850">
        <v>2</v>
      </c>
      <c r="H40850">
        <v>7723</v>
      </c>
    </row>
    <row r="40851" spans="1:8" x14ac:dyDescent="0.3">
      <c r="A40851">
        <v>40850</v>
      </c>
      <c r="B40851">
        <v>0.33</v>
      </c>
      <c r="C40851" s="1" t="s">
        <v>8</v>
      </c>
      <c r="D40851">
        <v>4</v>
      </c>
      <c r="E40851" s="1" t="s">
        <v>12</v>
      </c>
      <c r="F40851" s="1" t="s">
        <v>16</v>
      </c>
      <c r="G40851">
        <v>5</v>
      </c>
      <c r="H40851">
        <v>743</v>
      </c>
    </row>
    <row r="40852" spans="1:8" x14ac:dyDescent="0.3">
      <c r="A40852">
        <v>40851</v>
      </c>
      <c r="B40852">
        <v>0.43</v>
      </c>
      <c r="C40852" s="1" t="s">
        <v>8</v>
      </c>
      <c r="D40852">
        <v>4</v>
      </c>
      <c r="E40852" s="1" t="s">
        <v>9</v>
      </c>
      <c r="F40852" s="1" t="s">
        <v>21</v>
      </c>
      <c r="G40852">
        <v>3</v>
      </c>
      <c r="H40852">
        <v>792</v>
      </c>
    </row>
    <row r="40853" spans="1:8" x14ac:dyDescent="0.3">
      <c r="A40853">
        <v>40852</v>
      </c>
      <c r="B40853">
        <v>0.31</v>
      </c>
      <c r="C40853" s="1" t="s">
        <v>14</v>
      </c>
      <c r="D40853">
        <v>3</v>
      </c>
      <c r="E40853" s="1" t="s">
        <v>23</v>
      </c>
      <c r="F40853" s="1" t="s">
        <v>21</v>
      </c>
      <c r="G40853">
        <v>3</v>
      </c>
      <c r="H40853">
        <v>446</v>
      </c>
    </row>
    <row r="40854" spans="1:8" x14ac:dyDescent="0.3">
      <c r="A40854">
        <v>40853</v>
      </c>
      <c r="B40854">
        <v>0.35</v>
      </c>
      <c r="C40854" s="1" t="s">
        <v>18</v>
      </c>
      <c r="D40854">
        <v>5</v>
      </c>
      <c r="E40854" s="1" t="s">
        <v>9</v>
      </c>
      <c r="F40854" s="1" t="s">
        <v>19</v>
      </c>
      <c r="G40854">
        <v>7</v>
      </c>
      <c r="H40854">
        <v>945</v>
      </c>
    </row>
    <row r="40855" spans="1:8" x14ac:dyDescent="0.3">
      <c r="A40855">
        <v>40854</v>
      </c>
      <c r="B40855">
        <v>0.7</v>
      </c>
      <c r="C40855" s="1" t="s">
        <v>14</v>
      </c>
      <c r="D40855">
        <v>3</v>
      </c>
      <c r="E40855" s="1" t="s">
        <v>23</v>
      </c>
      <c r="F40855" s="1" t="s">
        <v>16</v>
      </c>
      <c r="G40855">
        <v>5</v>
      </c>
      <c r="H40855">
        <v>2312</v>
      </c>
    </row>
    <row r="40856" spans="1:8" x14ac:dyDescent="0.3">
      <c r="A40856">
        <v>40855</v>
      </c>
      <c r="B40856">
        <v>0.45</v>
      </c>
      <c r="C40856" s="1" t="s">
        <v>18</v>
      </c>
      <c r="D40856">
        <v>5</v>
      </c>
      <c r="E40856" s="1" t="s">
        <v>23</v>
      </c>
      <c r="F40856" s="1" t="s">
        <v>19</v>
      </c>
      <c r="G40856">
        <v>7</v>
      </c>
      <c r="H40856">
        <v>1178</v>
      </c>
    </row>
    <row r="40857" spans="1:8" x14ac:dyDescent="0.3">
      <c r="A40857">
        <v>40856</v>
      </c>
      <c r="B40857">
        <v>0.7</v>
      </c>
      <c r="C40857" s="1" t="s">
        <v>18</v>
      </c>
      <c r="D40857">
        <v>5</v>
      </c>
      <c r="E40857" s="1" t="s">
        <v>12</v>
      </c>
      <c r="F40857" s="1" t="s">
        <v>21</v>
      </c>
      <c r="G40857">
        <v>3</v>
      </c>
      <c r="H40857">
        <v>2414</v>
      </c>
    </row>
    <row r="40858" spans="1:8" x14ac:dyDescent="0.3">
      <c r="A40858">
        <v>40857</v>
      </c>
      <c r="B40858">
        <v>0.42</v>
      </c>
      <c r="C40858" s="1" t="s">
        <v>18</v>
      </c>
      <c r="D40858">
        <v>5</v>
      </c>
      <c r="E40858" s="1" t="s">
        <v>20</v>
      </c>
      <c r="F40858" s="1" t="s">
        <v>21</v>
      </c>
      <c r="G40858">
        <v>3</v>
      </c>
      <c r="H40858">
        <v>1040</v>
      </c>
    </row>
    <row r="40859" spans="1:8" x14ac:dyDescent="0.3">
      <c r="A40859">
        <v>40858</v>
      </c>
      <c r="B40859">
        <v>0.73</v>
      </c>
      <c r="C40859" s="1" t="s">
        <v>18</v>
      </c>
      <c r="D40859">
        <v>5</v>
      </c>
      <c r="E40859" s="1" t="s">
        <v>12</v>
      </c>
      <c r="F40859" s="1" t="s">
        <v>21</v>
      </c>
      <c r="G40859">
        <v>3</v>
      </c>
      <c r="H40859">
        <v>2630</v>
      </c>
    </row>
    <row r="40860" spans="1:8" x14ac:dyDescent="0.3">
      <c r="A40860">
        <v>40859</v>
      </c>
      <c r="B40860">
        <v>1.43</v>
      </c>
      <c r="C40860" s="1" t="s">
        <v>8</v>
      </c>
      <c r="D40860">
        <v>4</v>
      </c>
      <c r="E40860" s="1" t="s">
        <v>9</v>
      </c>
      <c r="F40860" s="1" t="s">
        <v>21</v>
      </c>
      <c r="G40860">
        <v>3</v>
      </c>
      <c r="H40860">
        <v>8809</v>
      </c>
    </row>
    <row r="40861" spans="1:8" x14ac:dyDescent="0.3">
      <c r="A40861">
        <v>40860</v>
      </c>
      <c r="B40861">
        <v>1.51</v>
      </c>
      <c r="C40861" s="1" t="s">
        <v>8</v>
      </c>
      <c r="D40861">
        <v>4</v>
      </c>
      <c r="E40861" s="1" t="s">
        <v>23</v>
      </c>
      <c r="F40861" s="1" t="s">
        <v>16</v>
      </c>
      <c r="G40861">
        <v>5</v>
      </c>
      <c r="H40861">
        <v>11540</v>
      </c>
    </row>
    <row r="40862" spans="1:8" x14ac:dyDescent="0.3">
      <c r="A40862">
        <v>40861</v>
      </c>
      <c r="B40862">
        <v>0.7</v>
      </c>
      <c r="C40862" s="1" t="s">
        <v>18</v>
      </c>
      <c r="D40862">
        <v>5</v>
      </c>
      <c r="E40862" s="1" t="s">
        <v>23</v>
      </c>
      <c r="F40862" s="1" t="s">
        <v>21</v>
      </c>
      <c r="G40862">
        <v>3</v>
      </c>
      <c r="H40862">
        <v>2548</v>
      </c>
    </row>
    <row r="40863" spans="1:8" x14ac:dyDescent="0.3">
      <c r="A40863">
        <v>40862</v>
      </c>
      <c r="B40863">
        <v>0.37</v>
      </c>
      <c r="C40863" s="1" t="s">
        <v>14</v>
      </c>
      <c r="D40863">
        <v>3</v>
      </c>
      <c r="E40863" s="1" t="s">
        <v>20</v>
      </c>
      <c r="F40863" s="1" t="s">
        <v>21</v>
      </c>
      <c r="G40863">
        <v>3</v>
      </c>
      <c r="H40863">
        <v>681</v>
      </c>
    </row>
    <row r="40864" spans="1:8" x14ac:dyDescent="0.3">
      <c r="A40864">
        <v>40863</v>
      </c>
      <c r="B40864">
        <v>0.3</v>
      </c>
      <c r="C40864" s="1" t="s">
        <v>14</v>
      </c>
      <c r="D40864">
        <v>3</v>
      </c>
      <c r="E40864" s="1" t="s">
        <v>20</v>
      </c>
      <c r="F40864" s="1" t="s">
        <v>22</v>
      </c>
      <c r="G40864">
        <v>6</v>
      </c>
      <c r="H40864">
        <v>729</v>
      </c>
    </row>
    <row r="40865" spans="1:8" x14ac:dyDescent="0.3">
      <c r="A40865">
        <v>40864</v>
      </c>
      <c r="B40865">
        <v>0.32</v>
      </c>
      <c r="C40865" s="1" t="s">
        <v>8</v>
      </c>
      <c r="D40865">
        <v>4</v>
      </c>
      <c r="E40865" s="1" t="s">
        <v>23</v>
      </c>
      <c r="F40865" s="1" t="s">
        <v>21</v>
      </c>
      <c r="G40865">
        <v>3</v>
      </c>
      <c r="H40865">
        <v>461</v>
      </c>
    </row>
    <row r="40866" spans="1:8" x14ac:dyDescent="0.3">
      <c r="A40866">
        <v>40865</v>
      </c>
      <c r="B40866">
        <v>0.4</v>
      </c>
      <c r="C40866" s="1" t="s">
        <v>8</v>
      </c>
      <c r="D40866">
        <v>4</v>
      </c>
      <c r="E40866" s="1" t="s">
        <v>15</v>
      </c>
      <c r="F40866" s="1" t="s">
        <v>10</v>
      </c>
      <c r="G40866">
        <v>4</v>
      </c>
      <c r="H40866">
        <v>1125</v>
      </c>
    </row>
    <row r="40867" spans="1:8" x14ac:dyDescent="0.3">
      <c r="A40867">
        <v>40866</v>
      </c>
      <c r="B40867">
        <v>0.24</v>
      </c>
      <c r="C40867" s="1" t="s">
        <v>14</v>
      </c>
      <c r="D40867">
        <v>3</v>
      </c>
      <c r="E40867" s="1" t="s">
        <v>15</v>
      </c>
      <c r="F40867" s="1" t="s">
        <v>10</v>
      </c>
      <c r="G40867">
        <v>4</v>
      </c>
      <c r="H40867">
        <v>378</v>
      </c>
    </row>
    <row r="40868" spans="1:8" x14ac:dyDescent="0.3">
      <c r="A40868">
        <v>40867</v>
      </c>
      <c r="B40868">
        <v>0.3</v>
      </c>
      <c r="C40868" s="1" t="s">
        <v>18</v>
      </c>
      <c r="D40868">
        <v>5</v>
      </c>
      <c r="E40868" s="1" t="s">
        <v>12</v>
      </c>
      <c r="F40868" s="1" t="s">
        <v>16</v>
      </c>
      <c r="G40868">
        <v>5</v>
      </c>
      <c r="H40868">
        <v>675</v>
      </c>
    </row>
    <row r="40869" spans="1:8" x14ac:dyDescent="0.3">
      <c r="A40869">
        <v>40868</v>
      </c>
      <c r="B40869">
        <v>0.9</v>
      </c>
      <c r="C40869" s="1" t="s">
        <v>8</v>
      </c>
      <c r="D40869">
        <v>4</v>
      </c>
      <c r="E40869" s="1" t="s">
        <v>23</v>
      </c>
      <c r="F40869" s="1" t="s">
        <v>21</v>
      </c>
      <c r="G40869">
        <v>3</v>
      </c>
      <c r="H40869">
        <v>3387</v>
      </c>
    </row>
    <row r="40870" spans="1:8" x14ac:dyDescent="0.3">
      <c r="A40870">
        <v>40869</v>
      </c>
      <c r="B40870">
        <v>1.87</v>
      </c>
      <c r="C40870" s="1" t="s">
        <v>8</v>
      </c>
      <c r="D40870">
        <v>4</v>
      </c>
      <c r="E40870" s="1" t="s">
        <v>23</v>
      </c>
      <c r="F40870" s="1" t="s">
        <v>25</v>
      </c>
      <c r="G40870">
        <v>2</v>
      </c>
      <c r="H40870">
        <v>11037</v>
      </c>
    </row>
    <row r="40871" spans="1:8" x14ac:dyDescent="0.3">
      <c r="A40871">
        <v>40870</v>
      </c>
      <c r="B40871">
        <v>1.22</v>
      </c>
      <c r="C40871" s="1" t="s">
        <v>18</v>
      </c>
      <c r="D40871">
        <v>5</v>
      </c>
      <c r="E40871" s="1" t="s">
        <v>26</v>
      </c>
      <c r="F40871" s="1" t="s">
        <v>21</v>
      </c>
      <c r="G40871">
        <v>3</v>
      </c>
      <c r="H40871">
        <v>5807</v>
      </c>
    </row>
    <row r="40872" spans="1:8" x14ac:dyDescent="0.3">
      <c r="A40872">
        <v>40871</v>
      </c>
      <c r="B40872">
        <v>0.57999999999999996</v>
      </c>
      <c r="C40872" s="1" t="s">
        <v>18</v>
      </c>
      <c r="D40872">
        <v>5</v>
      </c>
      <c r="E40872" s="1" t="s">
        <v>12</v>
      </c>
      <c r="F40872" s="1" t="s">
        <v>16</v>
      </c>
      <c r="G40872">
        <v>5</v>
      </c>
      <c r="H40872">
        <v>1719</v>
      </c>
    </row>
    <row r="40873" spans="1:8" x14ac:dyDescent="0.3">
      <c r="A40873">
        <v>40872</v>
      </c>
      <c r="B40873">
        <v>0.9</v>
      </c>
      <c r="C40873" s="1" t="s">
        <v>14</v>
      </c>
      <c r="D40873">
        <v>3</v>
      </c>
      <c r="E40873" s="1" t="s">
        <v>23</v>
      </c>
      <c r="F40873" s="1" t="s">
        <v>25</v>
      </c>
      <c r="G40873">
        <v>2</v>
      </c>
      <c r="H40873">
        <v>3160</v>
      </c>
    </row>
    <row r="40874" spans="1:8" x14ac:dyDescent="0.3">
      <c r="A40874">
        <v>40873</v>
      </c>
      <c r="B40874">
        <v>0.51</v>
      </c>
      <c r="C40874" s="1" t="s">
        <v>14</v>
      </c>
      <c r="D40874">
        <v>3</v>
      </c>
      <c r="E40874" s="1" t="s">
        <v>15</v>
      </c>
      <c r="F40874" s="1" t="s">
        <v>16</v>
      </c>
      <c r="G40874">
        <v>5</v>
      </c>
      <c r="H40874">
        <v>1638</v>
      </c>
    </row>
    <row r="40875" spans="1:8" x14ac:dyDescent="0.3">
      <c r="A40875">
        <v>40874</v>
      </c>
      <c r="B40875">
        <v>1.1299999999999999</v>
      </c>
      <c r="C40875" s="1" t="s">
        <v>18</v>
      </c>
      <c r="D40875">
        <v>5</v>
      </c>
      <c r="E40875" s="1" t="s">
        <v>26</v>
      </c>
      <c r="F40875" s="1" t="s">
        <v>16</v>
      </c>
      <c r="G40875">
        <v>5</v>
      </c>
      <c r="H40875">
        <v>4940</v>
      </c>
    </row>
    <row r="40876" spans="1:8" x14ac:dyDescent="0.3">
      <c r="A40876">
        <v>40875</v>
      </c>
      <c r="B40876">
        <v>0.7</v>
      </c>
      <c r="C40876" s="1" t="s">
        <v>14</v>
      </c>
      <c r="D40876">
        <v>3</v>
      </c>
      <c r="E40876" s="1" t="s">
        <v>9</v>
      </c>
      <c r="F40876" s="1" t="s">
        <v>16</v>
      </c>
      <c r="G40876">
        <v>5</v>
      </c>
      <c r="H40876">
        <v>2803</v>
      </c>
    </row>
    <row r="40877" spans="1:8" x14ac:dyDescent="0.3">
      <c r="A40877">
        <v>40876</v>
      </c>
      <c r="B40877">
        <v>0.72</v>
      </c>
      <c r="C40877" s="1" t="s">
        <v>14</v>
      </c>
      <c r="D40877">
        <v>3</v>
      </c>
      <c r="E40877" s="1" t="s">
        <v>12</v>
      </c>
      <c r="F40877" s="1" t="s">
        <v>16</v>
      </c>
      <c r="G40877">
        <v>5</v>
      </c>
      <c r="H40877">
        <v>2728</v>
      </c>
    </row>
    <row r="40878" spans="1:8" x14ac:dyDescent="0.3">
      <c r="A40878">
        <v>40877</v>
      </c>
      <c r="B40878">
        <v>0.56000000000000005</v>
      </c>
      <c r="C40878" s="1" t="s">
        <v>18</v>
      </c>
      <c r="D40878">
        <v>5</v>
      </c>
      <c r="E40878" s="1" t="s">
        <v>20</v>
      </c>
      <c r="F40878" s="1" t="s">
        <v>10</v>
      </c>
      <c r="G40878">
        <v>4</v>
      </c>
      <c r="H40878">
        <v>2741</v>
      </c>
    </row>
    <row r="40879" spans="1:8" x14ac:dyDescent="0.3">
      <c r="A40879">
        <v>40878</v>
      </c>
      <c r="B40879">
        <v>0.44</v>
      </c>
      <c r="C40879" s="1" t="s">
        <v>8</v>
      </c>
      <c r="D40879">
        <v>4</v>
      </c>
      <c r="E40879" s="1" t="s">
        <v>24</v>
      </c>
      <c r="F40879" s="1" t="s">
        <v>10</v>
      </c>
      <c r="G40879">
        <v>4</v>
      </c>
      <c r="H40879">
        <v>891</v>
      </c>
    </row>
    <row r="40880" spans="1:8" x14ac:dyDescent="0.3">
      <c r="A40880">
        <v>40879</v>
      </c>
      <c r="B40880">
        <v>1.2</v>
      </c>
      <c r="C40880" s="1" t="s">
        <v>14</v>
      </c>
      <c r="D40880">
        <v>3</v>
      </c>
      <c r="E40880" s="1" t="s">
        <v>23</v>
      </c>
      <c r="F40880" s="1" t="s">
        <v>13</v>
      </c>
      <c r="G40880">
        <v>1</v>
      </c>
      <c r="H40880">
        <v>3696</v>
      </c>
    </row>
    <row r="40881" spans="1:8" x14ac:dyDescent="0.3">
      <c r="A40881">
        <v>40880</v>
      </c>
      <c r="B40881">
        <v>0.71</v>
      </c>
      <c r="C40881" s="1" t="s">
        <v>18</v>
      </c>
      <c r="D40881">
        <v>5</v>
      </c>
      <c r="E40881" s="1" t="s">
        <v>26</v>
      </c>
      <c r="F40881" s="1" t="s">
        <v>16</v>
      </c>
      <c r="G40881">
        <v>5</v>
      </c>
      <c r="H40881">
        <v>2141</v>
      </c>
    </row>
    <row r="40882" spans="1:8" x14ac:dyDescent="0.3">
      <c r="A40882">
        <v>40881</v>
      </c>
      <c r="B40882">
        <v>0.32</v>
      </c>
      <c r="C40882" s="1" t="s">
        <v>14</v>
      </c>
      <c r="D40882">
        <v>3</v>
      </c>
      <c r="E40882" s="1" t="s">
        <v>23</v>
      </c>
      <c r="F40882" s="1" t="s">
        <v>21</v>
      </c>
      <c r="G40882">
        <v>3</v>
      </c>
      <c r="H40882">
        <v>461</v>
      </c>
    </row>
    <row r="40883" spans="1:8" x14ac:dyDescent="0.3">
      <c r="A40883">
        <v>40882</v>
      </c>
      <c r="B40883">
        <v>1.1599999999999999</v>
      </c>
      <c r="C40883" s="1" t="s">
        <v>18</v>
      </c>
      <c r="D40883">
        <v>5</v>
      </c>
      <c r="E40883" s="1" t="s">
        <v>20</v>
      </c>
      <c r="F40883" s="1" t="s">
        <v>10</v>
      </c>
      <c r="G40883">
        <v>4</v>
      </c>
      <c r="H40883">
        <v>10241</v>
      </c>
    </row>
    <row r="40884" spans="1:8" x14ac:dyDescent="0.3">
      <c r="A40884">
        <v>40883</v>
      </c>
      <c r="B40884">
        <v>1.1499999999999999</v>
      </c>
      <c r="C40884" s="1" t="s">
        <v>14</v>
      </c>
      <c r="D40884">
        <v>3</v>
      </c>
      <c r="E40884" s="1" t="s">
        <v>12</v>
      </c>
      <c r="F40884" s="1" t="s">
        <v>13</v>
      </c>
      <c r="G40884">
        <v>1</v>
      </c>
      <c r="H40884">
        <v>3510</v>
      </c>
    </row>
    <row r="40885" spans="1:8" x14ac:dyDescent="0.3">
      <c r="A40885">
        <v>40884</v>
      </c>
      <c r="B40885">
        <v>0.92</v>
      </c>
      <c r="C40885" s="1" t="s">
        <v>14</v>
      </c>
      <c r="D40885">
        <v>3</v>
      </c>
      <c r="E40885" s="1" t="s">
        <v>26</v>
      </c>
      <c r="F40885" s="1" t="s">
        <v>21</v>
      </c>
      <c r="G40885">
        <v>3</v>
      </c>
      <c r="H40885">
        <v>3345</v>
      </c>
    </row>
    <row r="40886" spans="1:8" x14ac:dyDescent="0.3">
      <c r="A40886">
        <v>40885</v>
      </c>
      <c r="B40886">
        <v>1.31</v>
      </c>
      <c r="C40886" s="1" t="s">
        <v>18</v>
      </c>
      <c r="D40886">
        <v>5</v>
      </c>
      <c r="E40886" s="1" t="s">
        <v>12</v>
      </c>
      <c r="F40886" s="1" t="s">
        <v>16</v>
      </c>
      <c r="G40886">
        <v>5</v>
      </c>
      <c r="H40886">
        <v>8922</v>
      </c>
    </row>
    <row r="40887" spans="1:8" x14ac:dyDescent="0.3">
      <c r="A40887">
        <v>40886</v>
      </c>
      <c r="B40887">
        <v>0.91</v>
      </c>
      <c r="C40887" s="1" t="s">
        <v>17</v>
      </c>
      <c r="D40887">
        <v>2</v>
      </c>
      <c r="E40887" s="1" t="s">
        <v>23</v>
      </c>
      <c r="F40887" s="1" t="s">
        <v>22</v>
      </c>
      <c r="G40887">
        <v>6</v>
      </c>
      <c r="H40887">
        <v>4205</v>
      </c>
    </row>
    <row r="40888" spans="1:8" x14ac:dyDescent="0.3">
      <c r="A40888">
        <v>40887</v>
      </c>
      <c r="B40888">
        <v>2.02</v>
      </c>
      <c r="C40888" s="1" t="s">
        <v>14</v>
      </c>
      <c r="D40888">
        <v>3</v>
      </c>
      <c r="E40888" s="1" t="s">
        <v>24</v>
      </c>
      <c r="F40888" s="1" t="s">
        <v>21</v>
      </c>
      <c r="G40888">
        <v>3</v>
      </c>
      <c r="H40888">
        <v>12267</v>
      </c>
    </row>
    <row r="40889" spans="1:8" x14ac:dyDescent="0.3">
      <c r="A40889">
        <v>40888</v>
      </c>
      <c r="B40889">
        <v>1</v>
      </c>
      <c r="C40889" s="1" t="s">
        <v>14</v>
      </c>
      <c r="D40889">
        <v>3</v>
      </c>
      <c r="E40889" s="1" t="s">
        <v>12</v>
      </c>
      <c r="F40889" s="1" t="s">
        <v>10</v>
      </c>
      <c r="G40889">
        <v>4</v>
      </c>
      <c r="H40889">
        <v>6435</v>
      </c>
    </row>
    <row r="40890" spans="1:8" x14ac:dyDescent="0.3">
      <c r="A40890">
        <v>40889</v>
      </c>
      <c r="B40890">
        <v>0.54</v>
      </c>
      <c r="C40890" s="1" t="s">
        <v>18</v>
      </c>
      <c r="D40890">
        <v>5</v>
      </c>
      <c r="E40890" s="1" t="s">
        <v>26</v>
      </c>
      <c r="F40890" s="1" t="s">
        <v>16</v>
      </c>
      <c r="G40890">
        <v>5</v>
      </c>
      <c r="H40890">
        <v>1259</v>
      </c>
    </row>
    <row r="40891" spans="1:8" x14ac:dyDescent="0.3">
      <c r="A40891">
        <v>40890</v>
      </c>
      <c r="B40891">
        <v>1.03</v>
      </c>
      <c r="C40891" s="1" t="s">
        <v>17</v>
      </c>
      <c r="D40891">
        <v>2</v>
      </c>
      <c r="E40891" s="1" t="s">
        <v>15</v>
      </c>
      <c r="F40891" s="1" t="s">
        <v>10</v>
      </c>
      <c r="G40891">
        <v>4</v>
      </c>
      <c r="H40891">
        <v>7251</v>
      </c>
    </row>
    <row r="40892" spans="1:8" x14ac:dyDescent="0.3">
      <c r="A40892">
        <v>40891</v>
      </c>
      <c r="B40892">
        <v>0.41</v>
      </c>
      <c r="C40892" s="1" t="s">
        <v>14</v>
      </c>
      <c r="D40892">
        <v>3</v>
      </c>
      <c r="E40892" s="1" t="s">
        <v>12</v>
      </c>
      <c r="F40892" s="1" t="s">
        <v>22</v>
      </c>
      <c r="G40892">
        <v>6</v>
      </c>
      <c r="H40892">
        <v>889</v>
      </c>
    </row>
    <row r="40893" spans="1:8" x14ac:dyDescent="0.3">
      <c r="A40893">
        <v>40892</v>
      </c>
      <c r="B40893">
        <v>1.05</v>
      </c>
      <c r="C40893" s="1" t="s">
        <v>18</v>
      </c>
      <c r="D40893">
        <v>5</v>
      </c>
      <c r="E40893" s="1" t="s">
        <v>15</v>
      </c>
      <c r="F40893" s="1" t="s">
        <v>10</v>
      </c>
      <c r="G40893">
        <v>4</v>
      </c>
      <c r="H40893">
        <v>7762</v>
      </c>
    </row>
    <row r="40894" spans="1:8" x14ac:dyDescent="0.3">
      <c r="A40894">
        <v>40893</v>
      </c>
      <c r="B40894">
        <v>1.07</v>
      </c>
      <c r="C40894" s="1" t="s">
        <v>18</v>
      </c>
      <c r="D40894">
        <v>5</v>
      </c>
      <c r="E40894" s="1" t="s">
        <v>20</v>
      </c>
      <c r="F40894" s="1" t="s">
        <v>21</v>
      </c>
      <c r="G40894">
        <v>3</v>
      </c>
      <c r="H40894">
        <v>6587</v>
      </c>
    </row>
    <row r="40895" spans="1:8" x14ac:dyDescent="0.3">
      <c r="A40895">
        <v>40894</v>
      </c>
      <c r="B40895">
        <v>0.23</v>
      </c>
      <c r="C40895" s="1" t="s">
        <v>17</v>
      </c>
      <c r="D40895">
        <v>2</v>
      </c>
      <c r="E40895" s="1" t="s">
        <v>9</v>
      </c>
      <c r="F40895" s="1" t="s">
        <v>16</v>
      </c>
      <c r="G40895">
        <v>5</v>
      </c>
      <c r="H40895">
        <v>447</v>
      </c>
    </row>
    <row r="40896" spans="1:8" x14ac:dyDescent="0.3">
      <c r="A40896">
        <v>40895</v>
      </c>
      <c r="B40896">
        <v>0.5</v>
      </c>
      <c r="C40896" s="1" t="s">
        <v>14</v>
      </c>
      <c r="D40896">
        <v>3</v>
      </c>
      <c r="E40896" s="1" t="s">
        <v>23</v>
      </c>
      <c r="F40896" s="1" t="s">
        <v>21</v>
      </c>
      <c r="G40896">
        <v>3</v>
      </c>
      <c r="H40896">
        <v>1181</v>
      </c>
    </row>
    <row r="40897" spans="1:8" x14ac:dyDescent="0.3">
      <c r="A40897">
        <v>40896</v>
      </c>
      <c r="B40897">
        <v>0.56999999999999995</v>
      </c>
      <c r="C40897" s="1" t="s">
        <v>14</v>
      </c>
      <c r="D40897">
        <v>3</v>
      </c>
      <c r="E40897" s="1" t="s">
        <v>12</v>
      </c>
      <c r="F40897" s="1" t="s">
        <v>25</v>
      </c>
      <c r="G40897">
        <v>2</v>
      </c>
      <c r="H40897">
        <v>1214</v>
      </c>
    </row>
    <row r="40898" spans="1:8" x14ac:dyDescent="0.3">
      <c r="A40898">
        <v>40897</v>
      </c>
      <c r="B40898">
        <v>0.75</v>
      </c>
      <c r="C40898" s="1" t="s">
        <v>18</v>
      </c>
      <c r="D40898">
        <v>5</v>
      </c>
      <c r="E40898" s="1" t="s">
        <v>12</v>
      </c>
      <c r="F40898" s="1" t="s">
        <v>22</v>
      </c>
      <c r="G40898">
        <v>6</v>
      </c>
      <c r="H40898">
        <v>3879</v>
      </c>
    </row>
    <row r="40899" spans="1:8" x14ac:dyDescent="0.3">
      <c r="A40899">
        <v>40898</v>
      </c>
      <c r="B40899">
        <v>1.32</v>
      </c>
      <c r="C40899" s="1" t="s">
        <v>17</v>
      </c>
      <c r="D40899">
        <v>2</v>
      </c>
      <c r="E40899" s="1" t="s">
        <v>15</v>
      </c>
      <c r="F40899" s="1" t="s">
        <v>21</v>
      </c>
      <c r="G40899">
        <v>3</v>
      </c>
      <c r="H40899">
        <v>6830</v>
      </c>
    </row>
    <row r="40900" spans="1:8" x14ac:dyDescent="0.3">
      <c r="A40900">
        <v>40899</v>
      </c>
      <c r="B40900">
        <v>1.01</v>
      </c>
      <c r="C40900" s="1" t="s">
        <v>8</v>
      </c>
      <c r="D40900">
        <v>4</v>
      </c>
      <c r="E40900" s="1" t="s">
        <v>20</v>
      </c>
      <c r="F40900" s="1" t="s">
        <v>25</v>
      </c>
      <c r="G40900">
        <v>2</v>
      </c>
      <c r="H40900">
        <v>5006</v>
      </c>
    </row>
    <row r="40901" spans="1:8" x14ac:dyDescent="0.3">
      <c r="A40901">
        <v>40900</v>
      </c>
      <c r="B40901">
        <v>0.7</v>
      </c>
      <c r="C40901" s="1" t="s">
        <v>14</v>
      </c>
      <c r="D40901">
        <v>3</v>
      </c>
      <c r="E40901" s="1" t="s">
        <v>26</v>
      </c>
      <c r="F40901" s="1" t="s">
        <v>10</v>
      </c>
      <c r="G40901">
        <v>4</v>
      </c>
      <c r="H40901">
        <v>2288</v>
      </c>
    </row>
    <row r="40902" spans="1:8" x14ac:dyDescent="0.3">
      <c r="A40902">
        <v>40901</v>
      </c>
      <c r="B40902">
        <v>0.3</v>
      </c>
      <c r="C40902" s="1" t="s">
        <v>14</v>
      </c>
      <c r="D40902">
        <v>3</v>
      </c>
      <c r="E40902" s="1" t="s">
        <v>12</v>
      </c>
      <c r="F40902" s="1" t="s">
        <v>22</v>
      </c>
      <c r="G40902">
        <v>6</v>
      </c>
      <c r="H40902">
        <v>684</v>
      </c>
    </row>
    <row r="40903" spans="1:8" x14ac:dyDescent="0.3">
      <c r="A40903">
        <v>40902</v>
      </c>
      <c r="B40903">
        <v>0.51</v>
      </c>
      <c r="C40903" s="1" t="s">
        <v>18</v>
      </c>
      <c r="D40903">
        <v>5</v>
      </c>
      <c r="E40903" s="1" t="s">
        <v>15</v>
      </c>
      <c r="F40903" s="1" t="s">
        <v>16</v>
      </c>
      <c r="G40903">
        <v>5</v>
      </c>
      <c r="H40903">
        <v>1656</v>
      </c>
    </row>
    <row r="40904" spans="1:8" x14ac:dyDescent="0.3">
      <c r="A40904">
        <v>40903</v>
      </c>
      <c r="B40904">
        <v>0.73</v>
      </c>
      <c r="C40904" s="1" t="s">
        <v>8</v>
      </c>
      <c r="D40904">
        <v>4</v>
      </c>
      <c r="E40904" s="1" t="s">
        <v>23</v>
      </c>
      <c r="F40904" s="1" t="s">
        <v>16</v>
      </c>
      <c r="G40904">
        <v>5</v>
      </c>
      <c r="H40904">
        <v>2496</v>
      </c>
    </row>
    <row r="40905" spans="1:8" x14ac:dyDescent="0.3">
      <c r="A40905">
        <v>40904</v>
      </c>
      <c r="B40905">
        <v>0.56000000000000005</v>
      </c>
      <c r="C40905" s="1" t="s">
        <v>18</v>
      </c>
      <c r="D40905">
        <v>5</v>
      </c>
      <c r="E40905" s="1" t="s">
        <v>12</v>
      </c>
      <c r="F40905" s="1" t="s">
        <v>22</v>
      </c>
      <c r="G40905">
        <v>6</v>
      </c>
      <c r="H40905">
        <v>1889</v>
      </c>
    </row>
    <row r="40906" spans="1:8" x14ac:dyDescent="0.3">
      <c r="A40906">
        <v>40905</v>
      </c>
      <c r="B40906">
        <v>0.41</v>
      </c>
      <c r="C40906" s="1" t="s">
        <v>18</v>
      </c>
      <c r="D40906">
        <v>5</v>
      </c>
      <c r="E40906" s="1" t="s">
        <v>23</v>
      </c>
      <c r="F40906" s="1" t="s">
        <v>19</v>
      </c>
      <c r="G40906">
        <v>7</v>
      </c>
      <c r="H40906">
        <v>1115</v>
      </c>
    </row>
    <row r="40907" spans="1:8" x14ac:dyDescent="0.3">
      <c r="A40907">
        <v>40906</v>
      </c>
      <c r="B40907">
        <v>0.73</v>
      </c>
      <c r="C40907" s="1" t="s">
        <v>18</v>
      </c>
      <c r="D40907">
        <v>5</v>
      </c>
      <c r="E40907" s="1" t="s">
        <v>12</v>
      </c>
      <c r="F40907" s="1" t="s">
        <v>10</v>
      </c>
      <c r="G40907">
        <v>4</v>
      </c>
      <c r="H40907">
        <v>3525</v>
      </c>
    </row>
    <row r="40908" spans="1:8" x14ac:dyDescent="0.3">
      <c r="A40908">
        <v>40907</v>
      </c>
      <c r="B40908">
        <v>1.04</v>
      </c>
      <c r="C40908" s="1" t="s">
        <v>18</v>
      </c>
      <c r="D40908">
        <v>5</v>
      </c>
      <c r="E40908" s="1" t="s">
        <v>12</v>
      </c>
      <c r="F40908" s="1" t="s">
        <v>16</v>
      </c>
      <c r="G40908">
        <v>5</v>
      </c>
      <c r="H40908">
        <v>6955</v>
      </c>
    </row>
    <row r="40909" spans="1:8" x14ac:dyDescent="0.3">
      <c r="A40909">
        <v>40908</v>
      </c>
      <c r="B40909">
        <v>0.7</v>
      </c>
      <c r="C40909" s="1" t="s">
        <v>17</v>
      </c>
      <c r="D40909">
        <v>2</v>
      </c>
      <c r="E40909" s="1" t="s">
        <v>9</v>
      </c>
      <c r="F40909" s="1" t="s">
        <v>21</v>
      </c>
      <c r="G40909">
        <v>3</v>
      </c>
      <c r="H40909">
        <v>2445</v>
      </c>
    </row>
    <row r="40910" spans="1:8" x14ac:dyDescent="0.3">
      <c r="A40910">
        <v>40909</v>
      </c>
      <c r="B40910">
        <v>0.34</v>
      </c>
      <c r="C40910" s="1" t="s">
        <v>18</v>
      </c>
      <c r="D40910">
        <v>5</v>
      </c>
      <c r="E40910" s="1" t="s">
        <v>20</v>
      </c>
      <c r="F40910" s="1" t="s">
        <v>13</v>
      </c>
      <c r="G40910">
        <v>1</v>
      </c>
      <c r="H40910">
        <v>530</v>
      </c>
    </row>
    <row r="40911" spans="1:8" x14ac:dyDescent="0.3">
      <c r="A40911">
        <v>40910</v>
      </c>
      <c r="B40911">
        <v>0.9</v>
      </c>
      <c r="C40911" s="1" t="s">
        <v>8</v>
      </c>
      <c r="D40911">
        <v>4</v>
      </c>
      <c r="E40911" s="1" t="s">
        <v>24</v>
      </c>
      <c r="F40911" s="1" t="s">
        <v>22</v>
      </c>
      <c r="G40911">
        <v>6</v>
      </c>
      <c r="H40911">
        <v>3459</v>
      </c>
    </row>
    <row r="40912" spans="1:8" x14ac:dyDescent="0.3">
      <c r="A40912">
        <v>40911</v>
      </c>
      <c r="B40912">
        <v>0.34</v>
      </c>
      <c r="C40912" s="1" t="s">
        <v>18</v>
      </c>
      <c r="D40912">
        <v>5</v>
      </c>
      <c r="E40912" s="1" t="s">
        <v>15</v>
      </c>
      <c r="F40912" s="1" t="s">
        <v>19</v>
      </c>
      <c r="G40912">
        <v>7</v>
      </c>
      <c r="H40912">
        <v>1014</v>
      </c>
    </row>
    <row r="40913" spans="1:8" x14ac:dyDescent="0.3">
      <c r="A40913">
        <v>40912</v>
      </c>
      <c r="B40913">
        <v>0.91</v>
      </c>
      <c r="C40913" s="1" t="s">
        <v>17</v>
      </c>
      <c r="D40913">
        <v>2</v>
      </c>
      <c r="E40913" s="1" t="s">
        <v>24</v>
      </c>
      <c r="F40913" s="1" t="s">
        <v>16</v>
      </c>
      <c r="G40913">
        <v>5</v>
      </c>
      <c r="H40913">
        <v>3290</v>
      </c>
    </row>
    <row r="40914" spans="1:8" x14ac:dyDescent="0.3">
      <c r="A40914">
        <v>40913</v>
      </c>
      <c r="B40914">
        <v>0.31</v>
      </c>
      <c r="C40914" s="1" t="s">
        <v>18</v>
      </c>
      <c r="D40914">
        <v>5</v>
      </c>
      <c r="E40914" s="1" t="s">
        <v>12</v>
      </c>
      <c r="F40914" s="1" t="s">
        <v>27</v>
      </c>
      <c r="G40914">
        <v>8</v>
      </c>
      <c r="H40914">
        <v>891</v>
      </c>
    </row>
    <row r="40915" spans="1:8" x14ac:dyDescent="0.3">
      <c r="A40915">
        <v>40914</v>
      </c>
      <c r="B40915">
        <v>1.0900000000000001</v>
      </c>
      <c r="C40915" s="1" t="s">
        <v>17</v>
      </c>
      <c r="D40915">
        <v>2</v>
      </c>
      <c r="E40915" s="1" t="s">
        <v>20</v>
      </c>
      <c r="F40915" s="1" t="s">
        <v>25</v>
      </c>
      <c r="G40915">
        <v>2</v>
      </c>
      <c r="H40915">
        <v>4682</v>
      </c>
    </row>
    <row r="40916" spans="1:8" x14ac:dyDescent="0.3">
      <c r="A40916">
        <v>40915</v>
      </c>
      <c r="B40916">
        <v>1.23</v>
      </c>
      <c r="C40916" s="1" t="s">
        <v>18</v>
      </c>
      <c r="D40916">
        <v>5</v>
      </c>
      <c r="E40916" s="1" t="s">
        <v>24</v>
      </c>
      <c r="F40916" s="1" t="s">
        <v>16</v>
      </c>
      <c r="G40916">
        <v>5</v>
      </c>
      <c r="H40916">
        <v>5030</v>
      </c>
    </row>
    <row r="40917" spans="1:8" x14ac:dyDescent="0.3">
      <c r="A40917">
        <v>40916</v>
      </c>
      <c r="B40917">
        <v>1.03</v>
      </c>
      <c r="C40917" s="1" t="s">
        <v>8</v>
      </c>
      <c r="D40917">
        <v>4</v>
      </c>
      <c r="E40917" s="1" t="s">
        <v>12</v>
      </c>
      <c r="F40917" s="1" t="s">
        <v>21</v>
      </c>
      <c r="G40917">
        <v>3</v>
      </c>
      <c r="H40917">
        <v>5037</v>
      </c>
    </row>
    <row r="40918" spans="1:8" x14ac:dyDescent="0.3">
      <c r="A40918">
        <v>40917</v>
      </c>
      <c r="B40918">
        <v>1.23</v>
      </c>
      <c r="C40918" s="1" t="s">
        <v>18</v>
      </c>
      <c r="D40918">
        <v>5</v>
      </c>
      <c r="E40918" s="1" t="s">
        <v>23</v>
      </c>
      <c r="F40918" s="1" t="s">
        <v>21</v>
      </c>
      <c r="G40918">
        <v>3</v>
      </c>
      <c r="H40918">
        <v>6750</v>
      </c>
    </row>
    <row r="40919" spans="1:8" x14ac:dyDescent="0.3">
      <c r="A40919">
        <v>40918</v>
      </c>
      <c r="B40919">
        <v>1.17</v>
      </c>
      <c r="C40919" s="1" t="s">
        <v>8</v>
      </c>
      <c r="D40919">
        <v>4</v>
      </c>
      <c r="E40919" s="1" t="s">
        <v>23</v>
      </c>
      <c r="F40919" s="1" t="s">
        <v>25</v>
      </c>
      <c r="G40919">
        <v>2</v>
      </c>
      <c r="H40919">
        <v>4914</v>
      </c>
    </row>
    <row r="40920" spans="1:8" x14ac:dyDescent="0.3">
      <c r="A40920">
        <v>40919</v>
      </c>
      <c r="B40920">
        <v>1.0900000000000001</v>
      </c>
      <c r="C40920" s="1" t="s">
        <v>14</v>
      </c>
      <c r="D40920">
        <v>3</v>
      </c>
      <c r="E40920" s="1" t="s">
        <v>24</v>
      </c>
      <c r="F40920" s="1" t="s">
        <v>19</v>
      </c>
      <c r="G40920">
        <v>7</v>
      </c>
      <c r="H40920">
        <v>5588</v>
      </c>
    </row>
    <row r="40921" spans="1:8" x14ac:dyDescent="0.3">
      <c r="A40921">
        <v>40920</v>
      </c>
      <c r="B40921">
        <v>1.02</v>
      </c>
      <c r="C40921" s="1" t="s">
        <v>8</v>
      </c>
      <c r="D40921">
        <v>4</v>
      </c>
      <c r="E40921" s="1" t="s">
        <v>9</v>
      </c>
      <c r="F40921" s="1" t="s">
        <v>21</v>
      </c>
      <c r="G40921">
        <v>3</v>
      </c>
      <c r="H40921">
        <v>5369</v>
      </c>
    </row>
    <row r="40922" spans="1:8" x14ac:dyDescent="0.3">
      <c r="A40922">
        <v>40921</v>
      </c>
      <c r="B40922">
        <v>1.27</v>
      </c>
      <c r="C40922" s="1" t="s">
        <v>18</v>
      </c>
      <c r="D40922">
        <v>5</v>
      </c>
      <c r="E40922" s="1" t="s">
        <v>26</v>
      </c>
      <c r="F40922" s="1" t="s">
        <v>25</v>
      </c>
      <c r="G40922">
        <v>2</v>
      </c>
      <c r="H40922">
        <v>5249</v>
      </c>
    </row>
    <row r="40923" spans="1:8" x14ac:dyDescent="0.3">
      <c r="A40923">
        <v>40922</v>
      </c>
      <c r="B40923">
        <v>0.31</v>
      </c>
      <c r="C40923" s="1" t="s">
        <v>18</v>
      </c>
      <c r="D40923">
        <v>5</v>
      </c>
      <c r="E40923" s="1" t="s">
        <v>23</v>
      </c>
      <c r="F40923" s="1" t="s">
        <v>27</v>
      </c>
      <c r="G40923">
        <v>8</v>
      </c>
      <c r="H40923">
        <v>789</v>
      </c>
    </row>
    <row r="40924" spans="1:8" x14ac:dyDescent="0.3">
      <c r="A40924">
        <v>40923</v>
      </c>
      <c r="B40924">
        <v>1.05</v>
      </c>
      <c r="C40924" s="1" t="s">
        <v>18</v>
      </c>
      <c r="D40924">
        <v>5</v>
      </c>
      <c r="E40924" s="1" t="s">
        <v>12</v>
      </c>
      <c r="F40924" s="1" t="s">
        <v>16</v>
      </c>
      <c r="G40924">
        <v>5</v>
      </c>
      <c r="H40924">
        <v>6604</v>
      </c>
    </row>
    <row r="40925" spans="1:8" x14ac:dyDescent="0.3">
      <c r="A40925">
        <v>40924</v>
      </c>
      <c r="B40925">
        <v>0.4</v>
      </c>
      <c r="C40925" s="1" t="s">
        <v>17</v>
      </c>
      <c r="D40925">
        <v>2</v>
      </c>
      <c r="E40925" s="1" t="s">
        <v>9</v>
      </c>
      <c r="F40925" s="1" t="s">
        <v>21</v>
      </c>
      <c r="G40925">
        <v>3</v>
      </c>
      <c r="H40925">
        <v>882</v>
      </c>
    </row>
    <row r="40926" spans="1:8" x14ac:dyDescent="0.3">
      <c r="A40926">
        <v>40925</v>
      </c>
      <c r="B40926">
        <v>1.02</v>
      </c>
      <c r="C40926" s="1" t="s">
        <v>14</v>
      </c>
      <c r="D40926">
        <v>3</v>
      </c>
      <c r="E40926" s="1" t="s">
        <v>9</v>
      </c>
      <c r="F40926" s="1" t="s">
        <v>21</v>
      </c>
      <c r="G40926">
        <v>3</v>
      </c>
      <c r="H40926">
        <v>5287</v>
      </c>
    </row>
    <row r="40927" spans="1:8" x14ac:dyDescent="0.3">
      <c r="A40927">
        <v>40926</v>
      </c>
      <c r="B40927">
        <v>1.52</v>
      </c>
      <c r="C40927" s="1" t="s">
        <v>11</v>
      </c>
      <c r="D40927">
        <v>1</v>
      </c>
      <c r="E40927" s="1" t="s">
        <v>23</v>
      </c>
      <c r="F40927" s="1" t="s">
        <v>16</v>
      </c>
      <c r="G40927">
        <v>5</v>
      </c>
      <c r="H40927">
        <v>8674</v>
      </c>
    </row>
    <row r="40928" spans="1:8" x14ac:dyDescent="0.3">
      <c r="A40928">
        <v>40927</v>
      </c>
      <c r="B40928">
        <v>1.1200000000000001</v>
      </c>
      <c r="C40928" s="1" t="s">
        <v>14</v>
      </c>
      <c r="D40928">
        <v>3</v>
      </c>
      <c r="E40928" s="1" t="s">
        <v>15</v>
      </c>
      <c r="F40928" s="1" t="s">
        <v>25</v>
      </c>
      <c r="G40928">
        <v>2</v>
      </c>
      <c r="H40928">
        <v>3794</v>
      </c>
    </row>
    <row r="40929" spans="1:8" x14ac:dyDescent="0.3">
      <c r="A40929">
        <v>40928</v>
      </c>
      <c r="B40929">
        <v>0.7</v>
      </c>
      <c r="C40929" s="1" t="s">
        <v>18</v>
      </c>
      <c r="D40929">
        <v>5</v>
      </c>
      <c r="E40929" s="1" t="s">
        <v>15</v>
      </c>
      <c r="F40929" s="1" t="s">
        <v>10</v>
      </c>
      <c r="G40929">
        <v>4</v>
      </c>
      <c r="H40929">
        <v>2818</v>
      </c>
    </row>
    <row r="40930" spans="1:8" x14ac:dyDescent="0.3">
      <c r="A40930">
        <v>40929</v>
      </c>
      <c r="B40930">
        <v>1.01</v>
      </c>
      <c r="C40930" s="1" t="s">
        <v>8</v>
      </c>
      <c r="D40930">
        <v>4</v>
      </c>
      <c r="E40930" s="1" t="s">
        <v>23</v>
      </c>
      <c r="F40930" s="1" t="s">
        <v>25</v>
      </c>
      <c r="G40930">
        <v>2</v>
      </c>
      <c r="H40930">
        <v>3959</v>
      </c>
    </row>
    <row r="40931" spans="1:8" x14ac:dyDescent="0.3">
      <c r="A40931">
        <v>40930</v>
      </c>
      <c r="B40931">
        <v>1.5</v>
      </c>
      <c r="C40931" s="1" t="s">
        <v>14</v>
      </c>
      <c r="D40931">
        <v>3</v>
      </c>
      <c r="E40931" s="1" t="s">
        <v>9</v>
      </c>
      <c r="F40931" s="1" t="s">
        <v>10</v>
      </c>
      <c r="G40931">
        <v>4</v>
      </c>
      <c r="H40931">
        <v>15508</v>
      </c>
    </row>
    <row r="40932" spans="1:8" x14ac:dyDescent="0.3">
      <c r="A40932">
        <v>40931</v>
      </c>
      <c r="B40932">
        <v>1.01</v>
      </c>
      <c r="C40932" s="1" t="s">
        <v>18</v>
      </c>
      <c r="D40932">
        <v>5</v>
      </c>
      <c r="E40932" s="1" t="s">
        <v>20</v>
      </c>
      <c r="F40932" s="1" t="s">
        <v>21</v>
      </c>
      <c r="G40932">
        <v>3</v>
      </c>
      <c r="H40932">
        <v>5812</v>
      </c>
    </row>
    <row r="40933" spans="1:8" x14ac:dyDescent="0.3">
      <c r="A40933">
        <v>40932</v>
      </c>
      <c r="B40933">
        <v>0.26</v>
      </c>
      <c r="C40933" s="1" t="s">
        <v>18</v>
      </c>
      <c r="D40933">
        <v>5</v>
      </c>
      <c r="E40933" s="1" t="s">
        <v>23</v>
      </c>
      <c r="F40933" s="1" t="s">
        <v>21</v>
      </c>
      <c r="G40933">
        <v>3</v>
      </c>
      <c r="H40933">
        <v>397</v>
      </c>
    </row>
    <row r="40934" spans="1:8" x14ac:dyDescent="0.3">
      <c r="A40934">
        <v>40933</v>
      </c>
      <c r="B40934">
        <v>1.55</v>
      </c>
      <c r="C40934" s="1" t="s">
        <v>18</v>
      </c>
      <c r="D40934">
        <v>5</v>
      </c>
      <c r="E40934" s="1" t="s">
        <v>9</v>
      </c>
      <c r="F40934" s="1" t="s">
        <v>21</v>
      </c>
      <c r="G40934">
        <v>3</v>
      </c>
      <c r="H40934">
        <v>12373</v>
      </c>
    </row>
    <row r="40935" spans="1:8" x14ac:dyDescent="0.3">
      <c r="A40935">
        <v>40934</v>
      </c>
      <c r="B40935">
        <v>1.01</v>
      </c>
      <c r="C40935" s="1" t="s">
        <v>8</v>
      </c>
      <c r="D40935">
        <v>4</v>
      </c>
      <c r="E40935" s="1" t="s">
        <v>20</v>
      </c>
      <c r="F40935" s="1" t="s">
        <v>10</v>
      </c>
      <c r="G40935">
        <v>4</v>
      </c>
      <c r="H40935">
        <v>8286</v>
      </c>
    </row>
    <row r="40936" spans="1:8" x14ac:dyDescent="0.3">
      <c r="A40936">
        <v>40935</v>
      </c>
      <c r="B40936">
        <v>0.72</v>
      </c>
      <c r="C40936" s="1" t="s">
        <v>18</v>
      </c>
      <c r="D40936">
        <v>5</v>
      </c>
      <c r="E40936" s="1" t="s">
        <v>12</v>
      </c>
      <c r="F40936" s="1" t="s">
        <v>22</v>
      </c>
      <c r="G40936">
        <v>6</v>
      </c>
      <c r="H40936">
        <v>3139</v>
      </c>
    </row>
    <row r="40937" spans="1:8" x14ac:dyDescent="0.3">
      <c r="A40937">
        <v>40936</v>
      </c>
      <c r="B40937">
        <v>1.2</v>
      </c>
      <c r="C40937" s="1" t="s">
        <v>8</v>
      </c>
      <c r="D40937">
        <v>4</v>
      </c>
      <c r="E40937" s="1" t="s">
        <v>20</v>
      </c>
      <c r="F40937" s="1" t="s">
        <v>25</v>
      </c>
      <c r="G40937">
        <v>2</v>
      </c>
      <c r="H40937">
        <v>5551</v>
      </c>
    </row>
    <row r="40938" spans="1:8" x14ac:dyDescent="0.3">
      <c r="A40938">
        <v>40937</v>
      </c>
      <c r="B40938">
        <v>2.08</v>
      </c>
      <c r="C40938" s="1" t="s">
        <v>14</v>
      </c>
      <c r="D40938">
        <v>3</v>
      </c>
      <c r="E40938" s="1" t="s">
        <v>24</v>
      </c>
      <c r="F40938" s="1" t="s">
        <v>21</v>
      </c>
      <c r="G40938">
        <v>3</v>
      </c>
      <c r="H40938">
        <v>12637</v>
      </c>
    </row>
    <row r="40939" spans="1:8" x14ac:dyDescent="0.3">
      <c r="A40939">
        <v>40938</v>
      </c>
      <c r="B40939">
        <v>0.41</v>
      </c>
      <c r="C40939" s="1" t="s">
        <v>18</v>
      </c>
      <c r="D40939">
        <v>5</v>
      </c>
      <c r="E40939" s="1" t="s">
        <v>20</v>
      </c>
      <c r="F40939" s="1" t="s">
        <v>16</v>
      </c>
      <c r="G40939">
        <v>5</v>
      </c>
      <c r="H40939">
        <v>1007</v>
      </c>
    </row>
    <row r="40940" spans="1:8" x14ac:dyDescent="0.3">
      <c r="A40940">
        <v>40939</v>
      </c>
      <c r="B40940">
        <v>0.7</v>
      </c>
      <c r="C40940" s="1" t="s">
        <v>17</v>
      </c>
      <c r="D40940">
        <v>2</v>
      </c>
      <c r="E40940" s="1" t="s">
        <v>12</v>
      </c>
      <c r="F40940" s="1" t="s">
        <v>21</v>
      </c>
      <c r="G40940">
        <v>3</v>
      </c>
      <c r="H40940">
        <v>2117</v>
      </c>
    </row>
    <row r="40941" spans="1:8" x14ac:dyDescent="0.3">
      <c r="A40941">
        <v>40940</v>
      </c>
      <c r="B40941">
        <v>0.38</v>
      </c>
      <c r="C40941" s="1" t="s">
        <v>14</v>
      </c>
      <c r="D40941">
        <v>3</v>
      </c>
      <c r="E40941" s="1" t="s">
        <v>20</v>
      </c>
      <c r="F40941" s="1" t="s">
        <v>10</v>
      </c>
      <c r="G40941">
        <v>4</v>
      </c>
      <c r="H40941">
        <v>921</v>
      </c>
    </row>
    <row r="40942" spans="1:8" x14ac:dyDescent="0.3">
      <c r="A40942">
        <v>40941</v>
      </c>
      <c r="B40942">
        <v>1.25</v>
      </c>
      <c r="C40942" s="1" t="s">
        <v>18</v>
      </c>
      <c r="D40942">
        <v>5</v>
      </c>
      <c r="E40942" s="1" t="s">
        <v>26</v>
      </c>
      <c r="F40942" s="1" t="s">
        <v>21</v>
      </c>
      <c r="G40942">
        <v>3</v>
      </c>
      <c r="H40942">
        <v>6066</v>
      </c>
    </row>
    <row r="40943" spans="1:8" x14ac:dyDescent="0.3">
      <c r="A40943">
        <v>40942</v>
      </c>
      <c r="B40943">
        <v>0.55000000000000004</v>
      </c>
      <c r="C40943" s="1" t="s">
        <v>14</v>
      </c>
      <c r="D40943">
        <v>3</v>
      </c>
      <c r="E40943" s="1" t="s">
        <v>15</v>
      </c>
      <c r="F40943" s="1" t="s">
        <v>10</v>
      </c>
      <c r="G40943">
        <v>4</v>
      </c>
      <c r="H40943">
        <v>1986</v>
      </c>
    </row>
    <row r="40944" spans="1:8" x14ac:dyDescent="0.3">
      <c r="A40944">
        <v>40943</v>
      </c>
      <c r="B40944">
        <v>1.51</v>
      </c>
      <c r="C40944" s="1" t="s">
        <v>8</v>
      </c>
      <c r="D40944">
        <v>4</v>
      </c>
      <c r="E40944" s="1" t="s">
        <v>23</v>
      </c>
      <c r="F40944" s="1" t="s">
        <v>25</v>
      </c>
      <c r="G40944">
        <v>2</v>
      </c>
      <c r="H40944">
        <v>8598</v>
      </c>
    </row>
    <row r="40945" spans="1:8" x14ac:dyDescent="0.3">
      <c r="A40945">
        <v>40944</v>
      </c>
      <c r="B40945">
        <v>1.01</v>
      </c>
      <c r="C40945" s="1" t="s">
        <v>18</v>
      </c>
      <c r="D40945">
        <v>5</v>
      </c>
      <c r="E40945" s="1" t="s">
        <v>24</v>
      </c>
      <c r="F40945" s="1" t="s">
        <v>21</v>
      </c>
      <c r="G40945">
        <v>3</v>
      </c>
      <c r="H40945">
        <v>3818</v>
      </c>
    </row>
    <row r="40946" spans="1:8" x14ac:dyDescent="0.3">
      <c r="A40946">
        <v>40945</v>
      </c>
      <c r="B40946">
        <v>1.5</v>
      </c>
      <c r="C40946" s="1" t="s">
        <v>8</v>
      </c>
      <c r="D40946">
        <v>4</v>
      </c>
      <c r="E40946" s="1" t="s">
        <v>12</v>
      </c>
      <c r="F40946" s="1" t="s">
        <v>21</v>
      </c>
      <c r="G40946">
        <v>3</v>
      </c>
      <c r="H40946">
        <v>9954</v>
      </c>
    </row>
    <row r="40947" spans="1:8" x14ac:dyDescent="0.3">
      <c r="A40947">
        <v>40946</v>
      </c>
      <c r="B40947">
        <v>0.31</v>
      </c>
      <c r="C40947" s="1" t="s">
        <v>18</v>
      </c>
      <c r="D40947">
        <v>5</v>
      </c>
      <c r="E40947" s="1" t="s">
        <v>15</v>
      </c>
      <c r="F40947" s="1" t="s">
        <v>21</v>
      </c>
      <c r="G40947">
        <v>3</v>
      </c>
      <c r="H40947">
        <v>660</v>
      </c>
    </row>
    <row r="40948" spans="1:8" x14ac:dyDescent="0.3">
      <c r="A40948">
        <v>40947</v>
      </c>
      <c r="B40948">
        <v>1.7</v>
      </c>
      <c r="C40948" s="1" t="s">
        <v>14</v>
      </c>
      <c r="D40948">
        <v>3</v>
      </c>
      <c r="E40948" s="1" t="s">
        <v>12</v>
      </c>
      <c r="F40948" s="1" t="s">
        <v>10</v>
      </c>
      <c r="G40948">
        <v>4</v>
      </c>
      <c r="H40948">
        <v>17219</v>
      </c>
    </row>
    <row r="40949" spans="1:8" x14ac:dyDescent="0.3">
      <c r="A40949">
        <v>40948</v>
      </c>
      <c r="B40949">
        <v>0.3</v>
      </c>
      <c r="C40949" s="1" t="s">
        <v>18</v>
      </c>
      <c r="D40949">
        <v>5</v>
      </c>
      <c r="E40949" s="1" t="s">
        <v>15</v>
      </c>
      <c r="F40949" s="1" t="s">
        <v>27</v>
      </c>
      <c r="G40949">
        <v>8</v>
      </c>
      <c r="H40949">
        <v>1120</v>
      </c>
    </row>
    <row r="40950" spans="1:8" x14ac:dyDescent="0.3">
      <c r="A40950">
        <v>40949</v>
      </c>
      <c r="B40950">
        <v>1.51</v>
      </c>
      <c r="C40950" s="1" t="s">
        <v>8</v>
      </c>
      <c r="D40950">
        <v>4</v>
      </c>
      <c r="E40950" s="1" t="s">
        <v>12</v>
      </c>
      <c r="F40950" s="1" t="s">
        <v>16</v>
      </c>
      <c r="G40950">
        <v>5</v>
      </c>
      <c r="H40950">
        <v>13194</v>
      </c>
    </row>
    <row r="40951" spans="1:8" x14ac:dyDescent="0.3">
      <c r="A40951">
        <v>40950</v>
      </c>
      <c r="B40951">
        <v>0.7</v>
      </c>
      <c r="C40951" s="1" t="s">
        <v>8</v>
      </c>
      <c r="D40951">
        <v>4</v>
      </c>
      <c r="E40951" s="1" t="s">
        <v>23</v>
      </c>
      <c r="F40951" s="1" t="s">
        <v>22</v>
      </c>
      <c r="G40951">
        <v>6</v>
      </c>
      <c r="H40951">
        <v>2536</v>
      </c>
    </row>
    <row r="40952" spans="1:8" x14ac:dyDescent="0.3">
      <c r="A40952">
        <v>40951</v>
      </c>
      <c r="B40952">
        <v>2</v>
      </c>
      <c r="C40952" s="1" t="s">
        <v>18</v>
      </c>
      <c r="D40952">
        <v>5</v>
      </c>
      <c r="E40952" s="1" t="s">
        <v>26</v>
      </c>
      <c r="F40952" s="1" t="s">
        <v>25</v>
      </c>
      <c r="G40952">
        <v>2</v>
      </c>
      <c r="H40952">
        <v>15092</v>
      </c>
    </row>
    <row r="40953" spans="1:8" x14ac:dyDescent="0.3">
      <c r="A40953">
        <v>40952</v>
      </c>
      <c r="B40953">
        <v>0.25</v>
      </c>
      <c r="C40953" s="1" t="s">
        <v>8</v>
      </c>
      <c r="D40953">
        <v>4</v>
      </c>
      <c r="E40953" s="1" t="s">
        <v>15</v>
      </c>
      <c r="F40953" s="1" t="s">
        <v>22</v>
      </c>
      <c r="G40953">
        <v>6</v>
      </c>
      <c r="H40953">
        <v>576</v>
      </c>
    </row>
    <row r="40954" spans="1:8" x14ac:dyDescent="0.3">
      <c r="A40954">
        <v>40953</v>
      </c>
      <c r="B40954">
        <v>1.03</v>
      </c>
      <c r="C40954" s="1" t="s">
        <v>18</v>
      </c>
      <c r="D40954">
        <v>5</v>
      </c>
      <c r="E40954" s="1" t="s">
        <v>9</v>
      </c>
      <c r="F40954" s="1" t="s">
        <v>21</v>
      </c>
      <c r="G40954">
        <v>3</v>
      </c>
      <c r="H40954">
        <v>5356</v>
      </c>
    </row>
    <row r="40955" spans="1:8" x14ac:dyDescent="0.3">
      <c r="A40955">
        <v>40954</v>
      </c>
      <c r="B40955">
        <v>0.43</v>
      </c>
      <c r="C40955" s="1" t="s">
        <v>18</v>
      </c>
      <c r="D40955">
        <v>5</v>
      </c>
      <c r="E40955" s="1" t="s">
        <v>15</v>
      </c>
      <c r="F40955" s="1" t="s">
        <v>16</v>
      </c>
      <c r="G40955">
        <v>5</v>
      </c>
      <c r="H40955">
        <v>1048</v>
      </c>
    </row>
    <row r="40956" spans="1:8" x14ac:dyDescent="0.3">
      <c r="A40956">
        <v>40955</v>
      </c>
      <c r="B40956">
        <v>0.38</v>
      </c>
      <c r="C40956" s="1" t="s">
        <v>17</v>
      </c>
      <c r="D40956">
        <v>2</v>
      </c>
      <c r="E40956" s="1" t="s">
        <v>20</v>
      </c>
      <c r="F40956" s="1" t="s">
        <v>19</v>
      </c>
      <c r="G40956">
        <v>7</v>
      </c>
      <c r="H40956">
        <v>1159</v>
      </c>
    </row>
    <row r="40957" spans="1:8" x14ac:dyDescent="0.3">
      <c r="A40957">
        <v>40956</v>
      </c>
      <c r="B40957">
        <v>1</v>
      </c>
      <c r="C40957" s="1" t="s">
        <v>17</v>
      </c>
      <c r="D40957">
        <v>2</v>
      </c>
      <c r="E40957" s="1" t="s">
        <v>23</v>
      </c>
      <c r="F40957" s="1" t="s">
        <v>21</v>
      </c>
      <c r="G40957">
        <v>3</v>
      </c>
      <c r="H40957">
        <v>4138</v>
      </c>
    </row>
    <row r="40958" spans="1:8" x14ac:dyDescent="0.3">
      <c r="A40958">
        <v>40957</v>
      </c>
      <c r="B40958">
        <v>0.9</v>
      </c>
      <c r="C40958" s="1" t="s">
        <v>8</v>
      </c>
      <c r="D40958">
        <v>4</v>
      </c>
      <c r="E40958" s="1" t="s">
        <v>15</v>
      </c>
      <c r="F40958" s="1" t="s">
        <v>21</v>
      </c>
      <c r="G40958">
        <v>3</v>
      </c>
      <c r="H40958">
        <v>4385</v>
      </c>
    </row>
    <row r="40959" spans="1:8" x14ac:dyDescent="0.3">
      <c r="A40959">
        <v>40958</v>
      </c>
      <c r="B40959">
        <v>1</v>
      </c>
      <c r="C40959" s="1" t="s">
        <v>8</v>
      </c>
      <c r="D40959">
        <v>4</v>
      </c>
      <c r="E40959" s="1" t="s">
        <v>20</v>
      </c>
      <c r="F40959" s="1" t="s">
        <v>21</v>
      </c>
      <c r="G40959">
        <v>3</v>
      </c>
      <c r="H40959">
        <v>5488</v>
      </c>
    </row>
    <row r="40960" spans="1:8" x14ac:dyDescent="0.3">
      <c r="A40960">
        <v>40959</v>
      </c>
      <c r="B40960">
        <v>1</v>
      </c>
      <c r="C40960" s="1" t="s">
        <v>14</v>
      </c>
      <c r="D40960">
        <v>3</v>
      </c>
      <c r="E40960" s="1" t="s">
        <v>26</v>
      </c>
      <c r="F40960" s="1" t="s">
        <v>21</v>
      </c>
      <c r="G40960">
        <v>3</v>
      </c>
      <c r="H40960">
        <v>4538</v>
      </c>
    </row>
    <row r="40961" spans="1:8" x14ac:dyDescent="0.3">
      <c r="A40961">
        <v>40960</v>
      </c>
      <c r="B40961">
        <v>0.78</v>
      </c>
      <c r="C40961" s="1" t="s">
        <v>14</v>
      </c>
      <c r="D40961">
        <v>3</v>
      </c>
      <c r="E40961" s="1" t="s">
        <v>12</v>
      </c>
      <c r="F40961" s="1" t="s">
        <v>16</v>
      </c>
      <c r="G40961">
        <v>5</v>
      </c>
      <c r="H40961">
        <v>3012</v>
      </c>
    </row>
    <row r="40962" spans="1:8" x14ac:dyDescent="0.3">
      <c r="A40962">
        <v>40961</v>
      </c>
      <c r="B40962">
        <v>0.31</v>
      </c>
      <c r="C40962" s="1" t="s">
        <v>18</v>
      </c>
      <c r="D40962">
        <v>5</v>
      </c>
      <c r="E40962" s="1" t="s">
        <v>15</v>
      </c>
      <c r="F40962" s="1" t="s">
        <v>21</v>
      </c>
      <c r="G40962">
        <v>3</v>
      </c>
      <c r="H40962">
        <v>601</v>
      </c>
    </row>
    <row r="40963" spans="1:8" x14ac:dyDescent="0.3">
      <c r="A40963">
        <v>40962</v>
      </c>
      <c r="B40963">
        <v>0.31</v>
      </c>
      <c r="C40963" s="1" t="s">
        <v>18</v>
      </c>
      <c r="D40963">
        <v>5</v>
      </c>
      <c r="E40963" s="1" t="s">
        <v>23</v>
      </c>
      <c r="F40963" s="1" t="s">
        <v>19</v>
      </c>
      <c r="G40963">
        <v>7</v>
      </c>
      <c r="H40963">
        <v>687</v>
      </c>
    </row>
    <row r="40964" spans="1:8" x14ac:dyDescent="0.3">
      <c r="A40964">
        <v>40963</v>
      </c>
      <c r="B40964">
        <v>0.43</v>
      </c>
      <c r="C40964" s="1" t="s">
        <v>17</v>
      </c>
      <c r="D40964">
        <v>2</v>
      </c>
      <c r="E40964" s="1" t="s">
        <v>9</v>
      </c>
      <c r="F40964" s="1" t="s">
        <v>10</v>
      </c>
      <c r="G40964">
        <v>4</v>
      </c>
      <c r="H40964">
        <v>1167</v>
      </c>
    </row>
    <row r="40965" spans="1:8" x14ac:dyDescent="0.3">
      <c r="A40965">
        <v>40964</v>
      </c>
      <c r="B40965">
        <v>0.33</v>
      </c>
      <c r="C40965" s="1" t="s">
        <v>18</v>
      </c>
      <c r="D40965">
        <v>5</v>
      </c>
      <c r="E40965" s="1" t="s">
        <v>9</v>
      </c>
      <c r="F40965" s="1" t="s">
        <v>16</v>
      </c>
      <c r="G40965">
        <v>5</v>
      </c>
      <c r="H40965">
        <v>854</v>
      </c>
    </row>
    <row r="40966" spans="1:8" x14ac:dyDescent="0.3">
      <c r="A40966">
        <v>40965</v>
      </c>
      <c r="B40966">
        <v>1.21</v>
      </c>
      <c r="C40966" s="1" t="s">
        <v>18</v>
      </c>
      <c r="D40966">
        <v>5</v>
      </c>
      <c r="E40966" s="1" t="s">
        <v>20</v>
      </c>
      <c r="F40966" s="1" t="s">
        <v>22</v>
      </c>
      <c r="G40966">
        <v>6</v>
      </c>
      <c r="H40966">
        <v>12375</v>
      </c>
    </row>
    <row r="40967" spans="1:8" x14ac:dyDescent="0.3">
      <c r="A40967">
        <v>40966</v>
      </c>
      <c r="B40967">
        <v>0.31</v>
      </c>
      <c r="C40967" s="1" t="s">
        <v>8</v>
      </c>
      <c r="D40967">
        <v>4</v>
      </c>
      <c r="E40967" s="1" t="s">
        <v>20</v>
      </c>
      <c r="F40967" s="1" t="s">
        <v>25</v>
      </c>
      <c r="G40967">
        <v>2</v>
      </c>
      <c r="H40967">
        <v>593</v>
      </c>
    </row>
    <row r="40968" spans="1:8" x14ac:dyDescent="0.3">
      <c r="A40968">
        <v>40967</v>
      </c>
      <c r="B40968">
        <v>0.33</v>
      </c>
      <c r="C40968" s="1" t="s">
        <v>8</v>
      </c>
      <c r="D40968">
        <v>4</v>
      </c>
      <c r="E40968" s="1" t="s">
        <v>12</v>
      </c>
      <c r="F40968" s="1" t="s">
        <v>16</v>
      </c>
      <c r="G40968">
        <v>5</v>
      </c>
      <c r="H40968">
        <v>579</v>
      </c>
    </row>
    <row r="40969" spans="1:8" x14ac:dyDescent="0.3">
      <c r="A40969">
        <v>40968</v>
      </c>
      <c r="B40969">
        <v>1.28</v>
      </c>
      <c r="C40969" s="1" t="s">
        <v>17</v>
      </c>
      <c r="D40969">
        <v>2</v>
      </c>
      <c r="E40969" s="1" t="s">
        <v>24</v>
      </c>
      <c r="F40969" s="1" t="s">
        <v>10</v>
      </c>
      <c r="G40969">
        <v>4</v>
      </c>
      <c r="H40969">
        <v>5759</v>
      </c>
    </row>
    <row r="40970" spans="1:8" x14ac:dyDescent="0.3">
      <c r="A40970">
        <v>40969</v>
      </c>
      <c r="B40970">
        <v>0.56000000000000005</v>
      </c>
      <c r="C40970" s="1" t="s">
        <v>8</v>
      </c>
      <c r="D40970">
        <v>4</v>
      </c>
      <c r="E40970" s="1" t="s">
        <v>12</v>
      </c>
      <c r="F40970" s="1" t="s">
        <v>21</v>
      </c>
      <c r="G40970">
        <v>3</v>
      </c>
      <c r="H40970">
        <v>1441</v>
      </c>
    </row>
    <row r="40971" spans="1:8" x14ac:dyDescent="0.3">
      <c r="A40971">
        <v>40970</v>
      </c>
      <c r="B40971">
        <v>0.37</v>
      </c>
      <c r="C40971" s="1" t="s">
        <v>18</v>
      </c>
      <c r="D40971">
        <v>5</v>
      </c>
      <c r="E40971" s="1" t="s">
        <v>15</v>
      </c>
      <c r="F40971" s="1" t="s">
        <v>21</v>
      </c>
      <c r="G40971">
        <v>3</v>
      </c>
      <c r="H40971">
        <v>833</v>
      </c>
    </row>
    <row r="40972" spans="1:8" x14ac:dyDescent="0.3">
      <c r="A40972">
        <v>40971</v>
      </c>
      <c r="B40972">
        <v>0.9</v>
      </c>
      <c r="C40972" s="1" t="s">
        <v>14</v>
      </c>
      <c r="D40972">
        <v>3</v>
      </c>
      <c r="E40972" s="1" t="s">
        <v>20</v>
      </c>
      <c r="F40972" s="1" t="s">
        <v>21</v>
      </c>
      <c r="G40972">
        <v>3</v>
      </c>
      <c r="H40972">
        <v>4304</v>
      </c>
    </row>
    <row r="40973" spans="1:8" x14ac:dyDescent="0.3">
      <c r="A40973">
        <v>40972</v>
      </c>
      <c r="B40973">
        <v>2.13</v>
      </c>
      <c r="C40973" s="1" t="s">
        <v>17</v>
      </c>
      <c r="D40973">
        <v>2</v>
      </c>
      <c r="E40973" s="1" t="s">
        <v>23</v>
      </c>
      <c r="F40973" s="1" t="s">
        <v>25</v>
      </c>
      <c r="G40973">
        <v>2</v>
      </c>
      <c r="H40973">
        <v>16062</v>
      </c>
    </row>
    <row r="40974" spans="1:8" x14ac:dyDescent="0.3">
      <c r="A40974">
        <v>40973</v>
      </c>
      <c r="B40974">
        <v>0.41</v>
      </c>
      <c r="C40974" s="1" t="s">
        <v>8</v>
      </c>
      <c r="D40974">
        <v>4</v>
      </c>
      <c r="E40974" s="1" t="s">
        <v>9</v>
      </c>
      <c r="F40974" s="1" t="s">
        <v>25</v>
      </c>
      <c r="G40974">
        <v>2</v>
      </c>
      <c r="H40974">
        <v>775</v>
      </c>
    </row>
    <row r="40975" spans="1:8" x14ac:dyDescent="0.3">
      <c r="A40975">
        <v>40974</v>
      </c>
      <c r="B40975">
        <v>1.2</v>
      </c>
      <c r="C40975" s="1" t="s">
        <v>11</v>
      </c>
      <c r="D40975">
        <v>1</v>
      </c>
      <c r="E40975" s="1" t="s">
        <v>9</v>
      </c>
      <c r="F40975" s="1" t="s">
        <v>13</v>
      </c>
      <c r="G40975">
        <v>1</v>
      </c>
      <c r="H40975">
        <v>2622</v>
      </c>
    </row>
    <row r="40976" spans="1:8" x14ac:dyDescent="0.3">
      <c r="A40976">
        <v>40975</v>
      </c>
      <c r="B40976">
        <v>0.52</v>
      </c>
      <c r="C40976" s="1" t="s">
        <v>8</v>
      </c>
      <c r="D40976">
        <v>4</v>
      </c>
      <c r="E40976" s="1" t="s">
        <v>26</v>
      </c>
      <c r="F40976" s="1" t="s">
        <v>10</v>
      </c>
      <c r="G40976">
        <v>4</v>
      </c>
      <c r="H40976">
        <v>1141</v>
      </c>
    </row>
    <row r="40977" spans="1:8" x14ac:dyDescent="0.3">
      <c r="A40977">
        <v>40976</v>
      </c>
      <c r="B40977">
        <v>1.79</v>
      </c>
      <c r="C40977" s="1" t="s">
        <v>18</v>
      </c>
      <c r="D40977">
        <v>5</v>
      </c>
      <c r="E40977" s="1" t="s">
        <v>26</v>
      </c>
      <c r="F40977" s="1" t="s">
        <v>10</v>
      </c>
      <c r="G40977">
        <v>4</v>
      </c>
      <c r="H40977">
        <v>13908</v>
      </c>
    </row>
    <row r="40978" spans="1:8" x14ac:dyDescent="0.3">
      <c r="A40978">
        <v>40977</v>
      </c>
      <c r="B40978">
        <v>0.46</v>
      </c>
      <c r="C40978" s="1" t="s">
        <v>18</v>
      </c>
      <c r="D40978">
        <v>5</v>
      </c>
      <c r="E40978" s="1" t="s">
        <v>12</v>
      </c>
      <c r="F40978" s="1" t="s">
        <v>25</v>
      </c>
      <c r="G40978">
        <v>2</v>
      </c>
      <c r="H40978">
        <v>807</v>
      </c>
    </row>
    <row r="40979" spans="1:8" x14ac:dyDescent="0.3">
      <c r="A40979">
        <v>40978</v>
      </c>
      <c r="B40979">
        <v>2</v>
      </c>
      <c r="C40979" s="1" t="s">
        <v>18</v>
      </c>
      <c r="D40979">
        <v>5</v>
      </c>
      <c r="E40979" s="1" t="s">
        <v>24</v>
      </c>
      <c r="F40979" s="1" t="s">
        <v>16</v>
      </c>
      <c r="G40979">
        <v>5</v>
      </c>
      <c r="H40979">
        <v>14323</v>
      </c>
    </row>
    <row r="40980" spans="1:8" x14ac:dyDescent="0.3">
      <c r="A40980">
        <v>40979</v>
      </c>
      <c r="B40980">
        <v>0.73</v>
      </c>
      <c r="C40980" s="1" t="s">
        <v>14</v>
      </c>
      <c r="D40980">
        <v>3</v>
      </c>
      <c r="E40980" s="1" t="s">
        <v>12</v>
      </c>
      <c r="F40980" s="1" t="s">
        <v>21</v>
      </c>
      <c r="G40980">
        <v>3</v>
      </c>
      <c r="H40980">
        <v>2330</v>
      </c>
    </row>
    <row r="40981" spans="1:8" x14ac:dyDescent="0.3">
      <c r="A40981">
        <v>40980</v>
      </c>
      <c r="B40981">
        <v>0.72</v>
      </c>
      <c r="C40981" s="1" t="s">
        <v>8</v>
      </c>
      <c r="D40981">
        <v>4</v>
      </c>
      <c r="E40981" s="1" t="s">
        <v>9</v>
      </c>
      <c r="F40981" s="1" t="s">
        <v>16</v>
      </c>
      <c r="G40981">
        <v>5</v>
      </c>
      <c r="H40981">
        <v>2646</v>
      </c>
    </row>
    <row r="40982" spans="1:8" x14ac:dyDescent="0.3">
      <c r="A40982">
        <v>40981</v>
      </c>
      <c r="B40982">
        <v>1.01</v>
      </c>
      <c r="C40982" s="1" t="s">
        <v>17</v>
      </c>
      <c r="D40982">
        <v>2</v>
      </c>
      <c r="E40982" s="1" t="s">
        <v>9</v>
      </c>
      <c r="F40982" s="1" t="s">
        <v>21</v>
      </c>
      <c r="G40982">
        <v>3</v>
      </c>
      <c r="H40982">
        <v>4989</v>
      </c>
    </row>
    <row r="40983" spans="1:8" x14ac:dyDescent="0.3">
      <c r="A40983">
        <v>40982</v>
      </c>
      <c r="B40983">
        <v>0.34</v>
      </c>
      <c r="C40983" s="1" t="s">
        <v>18</v>
      </c>
      <c r="D40983">
        <v>5</v>
      </c>
      <c r="E40983" s="1" t="s">
        <v>15</v>
      </c>
      <c r="F40983" s="1" t="s">
        <v>22</v>
      </c>
      <c r="G40983">
        <v>6</v>
      </c>
      <c r="H40983">
        <v>944</v>
      </c>
    </row>
    <row r="40984" spans="1:8" x14ac:dyDescent="0.3">
      <c r="A40984">
        <v>40983</v>
      </c>
      <c r="B40984">
        <v>1.5</v>
      </c>
      <c r="C40984" s="1" t="s">
        <v>14</v>
      </c>
      <c r="D40984">
        <v>3</v>
      </c>
      <c r="E40984" s="1" t="s">
        <v>20</v>
      </c>
      <c r="F40984" s="1" t="s">
        <v>16</v>
      </c>
      <c r="G40984">
        <v>5</v>
      </c>
      <c r="H40984">
        <v>17153</v>
      </c>
    </row>
    <row r="40985" spans="1:8" x14ac:dyDescent="0.3">
      <c r="A40985">
        <v>40984</v>
      </c>
      <c r="B40985">
        <v>1.55</v>
      </c>
      <c r="C40985" s="1" t="s">
        <v>18</v>
      </c>
      <c r="D40985">
        <v>5</v>
      </c>
      <c r="E40985" s="1" t="s">
        <v>23</v>
      </c>
      <c r="F40985" s="1" t="s">
        <v>21</v>
      </c>
      <c r="G40985">
        <v>3</v>
      </c>
      <c r="H40985">
        <v>10960</v>
      </c>
    </row>
    <row r="40986" spans="1:8" x14ac:dyDescent="0.3">
      <c r="A40986">
        <v>40985</v>
      </c>
      <c r="B40986">
        <v>1.45</v>
      </c>
      <c r="C40986" s="1" t="s">
        <v>14</v>
      </c>
      <c r="D40986">
        <v>3</v>
      </c>
      <c r="E40986" s="1" t="s">
        <v>24</v>
      </c>
      <c r="F40986" s="1" t="s">
        <v>16</v>
      </c>
      <c r="G40986">
        <v>5</v>
      </c>
      <c r="H40986">
        <v>6980</v>
      </c>
    </row>
    <row r="40987" spans="1:8" x14ac:dyDescent="0.3">
      <c r="A40987">
        <v>40986</v>
      </c>
      <c r="B40987">
        <v>0.97</v>
      </c>
      <c r="C40987" s="1" t="s">
        <v>14</v>
      </c>
      <c r="D40987">
        <v>3</v>
      </c>
      <c r="E40987" s="1" t="s">
        <v>26</v>
      </c>
      <c r="F40987" s="1" t="s">
        <v>25</v>
      </c>
      <c r="G40987">
        <v>2</v>
      </c>
      <c r="H40987">
        <v>2567</v>
      </c>
    </row>
    <row r="40988" spans="1:8" x14ac:dyDescent="0.3">
      <c r="A40988">
        <v>40987</v>
      </c>
      <c r="B40988">
        <v>1</v>
      </c>
      <c r="C40988" s="1" t="s">
        <v>14</v>
      </c>
      <c r="D40988">
        <v>3</v>
      </c>
      <c r="E40988" s="1" t="s">
        <v>20</v>
      </c>
      <c r="F40988" s="1" t="s">
        <v>21</v>
      </c>
      <c r="G40988">
        <v>3</v>
      </c>
      <c r="H40988">
        <v>5320</v>
      </c>
    </row>
    <row r="40989" spans="1:8" x14ac:dyDescent="0.3">
      <c r="A40989">
        <v>40988</v>
      </c>
      <c r="B40989">
        <v>0.54</v>
      </c>
      <c r="C40989" s="1" t="s">
        <v>18</v>
      </c>
      <c r="D40989">
        <v>5</v>
      </c>
      <c r="E40989" s="1" t="s">
        <v>15</v>
      </c>
      <c r="F40989" s="1" t="s">
        <v>21</v>
      </c>
      <c r="G40989">
        <v>3</v>
      </c>
      <c r="H40989">
        <v>1637</v>
      </c>
    </row>
    <row r="40990" spans="1:8" x14ac:dyDescent="0.3">
      <c r="A40990">
        <v>40989</v>
      </c>
      <c r="B40990">
        <v>0.74</v>
      </c>
      <c r="C40990" s="1" t="s">
        <v>18</v>
      </c>
      <c r="D40990">
        <v>5</v>
      </c>
      <c r="E40990" s="1" t="s">
        <v>15</v>
      </c>
      <c r="F40990" s="1" t="s">
        <v>10</v>
      </c>
      <c r="G40990">
        <v>4</v>
      </c>
      <c r="H40990">
        <v>3888</v>
      </c>
    </row>
    <row r="40991" spans="1:8" x14ac:dyDescent="0.3">
      <c r="A40991">
        <v>40990</v>
      </c>
      <c r="B40991">
        <v>0.9</v>
      </c>
      <c r="C40991" s="1" t="s">
        <v>17</v>
      </c>
      <c r="D40991">
        <v>2</v>
      </c>
      <c r="E40991" s="1" t="s">
        <v>15</v>
      </c>
      <c r="F40991" s="1" t="s">
        <v>16</v>
      </c>
      <c r="G40991">
        <v>5</v>
      </c>
      <c r="H40991">
        <v>4278</v>
      </c>
    </row>
    <row r="40992" spans="1:8" x14ac:dyDescent="0.3">
      <c r="A40992">
        <v>40991</v>
      </c>
      <c r="B40992">
        <v>1.53</v>
      </c>
      <c r="C40992" s="1" t="s">
        <v>18</v>
      </c>
      <c r="D40992">
        <v>5</v>
      </c>
      <c r="E40992" s="1" t="s">
        <v>23</v>
      </c>
      <c r="F40992" s="1" t="s">
        <v>25</v>
      </c>
      <c r="G40992">
        <v>2</v>
      </c>
      <c r="H40992">
        <v>8034</v>
      </c>
    </row>
    <row r="40993" spans="1:8" x14ac:dyDescent="0.3">
      <c r="A40993">
        <v>40992</v>
      </c>
      <c r="B40993">
        <v>1.52</v>
      </c>
      <c r="C40993" s="1" t="s">
        <v>14</v>
      </c>
      <c r="D40993">
        <v>3</v>
      </c>
      <c r="E40993" s="1" t="s">
        <v>20</v>
      </c>
      <c r="F40993" s="1" t="s">
        <v>25</v>
      </c>
      <c r="G40993">
        <v>2</v>
      </c>
      <c r="H40993">
        <v>9781</v>
      </c>
    </row>
    <row r="40994" spans="1:8" x14ac:dyDescent="0.3">
      <c r="A40994">
        <v>40993</v>
      </c>
      <c r="B40994">
        <v>0.33</v>
      </c>
      <c r="C40994" s="1" t="s">
        <v>18</v>
      </c>
      <c r="D40994">
        <v>5</v>
      </c>
      <c r="E40994" s="1" t="s">
        <v>9</v>
      </c>
      <c r="F40994" s="1" t="s">
        <v>27</v>
      </c>
      <c r="G40994">
        <v>8</v>
      </c>
      <c r="H40994">
        <v>957</v>
      </c>
    </row>
    <row r="40995" spans="1:8" x14ac:dyDescent="0.3">
      <c r="A40995">
        <v>40994</v>
      </c>
      <c r="B40995">
        <v>1.01</v>
      </c>
      <c r="C40995" s="1" t="s">
        <v>8</v>
      </c>
      <c r="D40995">
        <v>4</v>
      </c>
      <c r="E40995" s="1" t="s">
        <v>12</v>
      </c>
      <c r="F40995" s="1" t="s">
        <v>16</v>
      </c>
      <c r="G40995">
        <v>5</v>
      </c>
      <c r="H40995">
        <v>5864</v>
      </c>
    </row>
    <row r="40996" spans="1:8" x14ac:dyDescent="0.3">
      <c r="A40996">
        <v>40995</v>
      </c>
      <c r="B40996">
        <v>1.01</v>
      </c>
      <c r="C40996" s="1" t="s">
        <v>14</v>
      </c>
      <c r="D40996">
        <v>3</v>
      </c>
      <c r="E40996" s="1" t="s">
        <v>9</v>
      </c>
      <c r="F40996" s="1" t="s">
        <v>25</v>
      </c>
      <c r="G40996">
        <v>2</v>
      </c>
      <c r="H40996">
        <v>4384</v>
      </c>
    </row>
    <row r="40997" spans="1:8" x14ac:dyDescent="0.3">
      <c r="A40997">
        <v>40996</v>
      </c>
      <c r="B40997">
        <v>1.1299999999999999</v>
      </c>
      <c r="C40997" s="1" t="s">
        <v>18</v>
      </c>
      <c r="D40997">
        <v>5</v>
      </c>
      <c r="E40997" s="1" t="s">
        <v>15</v>
      </c>
      <c r="F40997" s="1" t="s">
        <v>21</v>
      </c>
      <c r="G40997">
        <v>3</v>
      </c>
      <c r="H40997">
        <v>6563</v>
      </c>
    </row>
    <row r="40998" spans="1:8" x14ac:dyDescent="0.3">
      <c r="A40998">
        <v>40997</v>
      </c>
      <c r="B40998">
        <v>0.92</v>
      </c>
      <c r="C40998" s="1" t="s">
        <v>17</v>
      </c>
      <c r="D40998">
        <v>2</v>
      </c>
      <c r="E40998" s="1" t="s">
        <v>15</v>
      </c>
      <c r="F40998" s="1" t="s">
        <v>21</v>
      </c>
      <c r="G40998">
        <v>3</v>
      </c>
      <c r="H40998">
        <v>4183</v>
      </c>
    </row>
    <row r="40999" spans="1:8" x14ac:dyDescent="0.3">
      <c r="A40999">
        <v>40998</v>
      </c>
      <c r="B40999">
        <v>1.01</v>
      </c>
      <c r="C40999" s="1" t="s">
        <v>18</v>
      </c>
      <c r="D40999">
        <v>5</v>
      </c>
      <c r="E40999" s="1" t="s">
        <v>9</v>
      </c>
      <c r="F40999" s="1" t="s">
        <v>21</v>
      </c>
      <c r="G40999">
        <v>3</v>
      </c>
      <c r="H40999">
        <v>5184</v>
      </c>
    </row>
    <row r="41000" spans="1:8" x14ac:dyDescent="0.3">
      <c r="A41000">
        <v>40999</v>
      </c>
      <c r="B41000">
        <v>1.21</v>
      </c>
      <c r="C41000" s="1" t="s">
        <v>18</v>
      </c>
      <c r="D41000">
        <v>5</v>
      </c>
      <c r="E41000" s="1" t="s">
        <v>26</v>
      </c>
      <c r="F41000" s="1" t="s">
        <v>22</v>
      </c>
      <c r="G41000">
        <v>6</v>
      </c>
      <c r="H41000">
        <v>7134</v>
      </c>
    </row>
    <row r="41001" spans="1:8" x14ac:dyDescent="0.3">
      <c r="A41001">
        <v>41000</v>
      </c>
      <c r="B41001">
        <v>1.01</v>
      </c>
      <c r="C41001" s="1" t="s">
        <v>14</v>
      </c>
      <c r="D41001">
        <v>3</v>
      </c>
      <c r="E41001" s="1" t="s">
        <v>9</v>
      </c>
      <c r="F41001" s="1" t="s">
        <v>16</v>
      </c>
      <c r="G41001">
        <v>5</v>
      </c>
      <c r="H41001">
        <v>6773</v>
      </c>
    </row>
    <row r="41002" spans="1:8" x14ac:dyDescent="0.3">
      <c r="A41002">
        <v>41001</v>
      </c>
      <c r="B41002">
        <v>0.41</v>
      </c>
      <c r="C41002" s="1" t="s">
        <v>18</v>
      </c>
      <c r="D41002">
        <v>5</v>
      </c>
      <c r="E41002" s="1" t="s">
        <v>12</v>
      </c>
      <c r="F41002" s="1" t="s">
        <v>21</v>
      </c>
      <c r="G41002">
        <v>3</v>
      </c>
      <c r="H41002">
        <v>788</v>
      </c>
    </row>
    <row r="41003" spans="1:8" x14ac:dyDescent="0.3">
      <c r="A41003">
        <v>41002</v>
      </c>
      <c r="B41003">
        <v>0.59</v>
      </c>
      <c r="C41003" s="1" t="s">
        <v>14</v>
      </c>
      <c r="D41003">
        <v>3</v>
      </c>
      <c r="E41003" s="1" t="s">
        <v>20</v>
      </c>
      <c r="F41003" s="1" t="s">
        <v>21</v>
      </c>
      <c r="G41003">
        <v>3</v>
      </c>
      <c r="H41003">
        <v>1816</v>
      </c>
    </row>
    <row r="41004" spans="1:8" x14ac:dyDescent="0.3">
      <c r="A41004">
        <v>41003</v>
      </c>
      <c r="B41004">
        <v>0.91</v>
      </c>
      <c r="C41004" s="1" t="s">
        <v>11</v>
      </c>
      <c r="D41004">
        <v>1</v>
      </c>
      <c r="E41004" s="1" t="s">
        <v>23</v>
      </c>
      <c r="F41004" s="1" t="s">
        <v>25</v>
      </c>
      <c r="G41004">
        <v>2</v>
      </c>
      <c r="H41004">
        <v>2763</v>
      </c>
    </row>
    <row r="41005" spans="1:8" x14ac:dyDescent="0.3">
      <c r="A41005">
        <v>41004</v>
      </c>
      <c r="B41005">
        <v>1.51</v>
      </c>
      <c r="C41005" s="1" t="s">
        <v>8</v>
      </c>
      <c r="D41005">
        <v>4</v>
      </c>
      <c r="E41005" s="1" t="s">
        <v>12</v>
      </c>
      <c r="F41005" s="1" t="s">
        <v>10</v>
      </c>
      <c r="G41005">
        <v>4</v>
      </c>
      <c r="H41005">
        <v>14507</v>
      </c>
    </row>
    <row r="41006" spans="1:8" x14ac:dyDescent="0.3">
      <c r="A41006">
        <v>41005</v>
      </c>
      <c r="B41006">
        <v>0.41</v>
      </c>
      <c r="C41006" s="1" t="s">
        <v>8</v>
      </c>
      <c r="D41006">
        <v>4</v>
      </c>
      <c r="E41006" s="1" t="s">
        <v>9</v>
      </c>
      <c r="F41006" s="1" t="s">
        <v>16</v>
      </c>
      <c r="G41006">
        <v>5</v>
      </c>
      <c r="H41006">
        <v>1107</v>
      </c>
    </row>
    <row r="41007" spans="1:8" x14ac:dyDescent="0.3">
      <c r="A41007">
        <v>41006</v>
      </c>
      <c r="B41007">
        <v>0.8</v>
      </c>
      <c r="C41007" s="1" t="s">
        <v>18</v>
      </c>
      <c r="D41007">
        <v>5</v>
      </c>
      <c r="E41007" s="1" t="s">
        <v>12</v>
      </c>
      <c r="F41007" s="1" t="s">
        <v>16</v>
      </c>
      <c r="G41007">
        <v>5</v>
      </c>
      <c r="H41007">
        <v>2728</v>
      </c>
    </row>
    <row r="41008" spans="1:8" x14ac:dyDescent="0.3">
      <c r="A41008">
        <v>41007</v>
      </c>
      <c r="B41008">
        <v>0.4</v>
      </c>
      <c r="C41008" s="1" t="s">
        <v>8</v>
      </c>
      <c r="D41008">
        <v>4</v>
      </c>
      <c r="E41008" s="1" t="s">
        <v>9</v>
      </c>
      <c r="F41008" s="1" t="s">
        <v>10</v>
      </c>
      <c r="G41008">
        <v>4</v>
      </c>
      <c r="H41008">
        <v>982</v>
      </c>
    </row>
    <row r="41009" spans="1:8" x14ac:dyDescent="0.3">
      <c r="A41009">
        <v>41008</v>
      </c>
      <c r="B41009">
        <v>1.26</v>
      </c>
      <c r="C41009" s="1" t="s">
        <v>18</v>
      </c>
      <c r="D41009">
        <v>5</v>
      </c>
      <c r="E41009" s="1" t="s">
        <v>24</v>
      </c>
      <c r="F41009" s="1" t="s">
        <v>19</v>
      </c>
      <c r="G41009">
        <v>7</v>
      </c>
      <c r="H41009">
        <v>6186</v>
      </c>
    </row>
    <row r="41010" spans="1:8" x14ac:dyDescent="0.3">
      <c r="A41010">
        <v>41009</v>
      </c>
      <c r="B41010">
        <v>1.1100000000000001</v>
      </c>
      <c r="C41010" s="1" t="s">
        <v>18</v>
      </c>
      <c r="D41010">
        <v>5</v>
      </c>
      <c r="E41010" s="1" t="s">
        <v>23</v>
      </c>
      <c r="F41010" s="1" t="s">
        <v>25</v>
      </c>
      <c r="G41010">
        <v>2</v>
      </c>
      <c r="H41010">
        <v>4662</v>
      </c>
    </row>
    <row r="41011" spans="1:8" x14ac:dyDescent="0.3">
      <c r="A41011">
        <v>41010</v>
      </c>
      <c r="B41011">
        <v>0.73</v>
      </c>
      <c r="C41011" s="1" t="s">
        <v>18</v>
      </c>
      <c r="D41011">
        <v>5</v>
      </c>
      <c r="E41011" s="1" t="s">
        <v>15</v>
      </c>
      <c r="F41011" s="1" t="s">
        <v>10</v>
      </c>
      <c r="G41011">
        <v>4</v>
      </c>
      <c r="H41011">
        <v>3471</v>
      </c>
    </row>
    <row r="41012" spans="1:8" x14ac:dyDescent="0.3">
      <c r="A41012">
        <v>41011</v>
      </c>
      <c r="B41012">
        <v>0.41</v>
      </c>
      <c r="C41012" s="1" t="s">
        <v>18</v>
      </c>
      <c r="D41012">
        <v>5</v>
      </c>
      <c r="E41012" s="1" t="s">
        <v>23</v>
      </c>
      <c r="F41012" s="1" t="s">
        <v>21</v>
      </c>
      <c r="G41012">
        <v>3</v>
      </c>
      <c r="H41012">
        <v>876</v>
      </c>
    </row>
    <row r="41013" spans="1:8" x14ac:dyDescent="0.3">
      <c r="A41013">
        <v>41012</v>
      </c>
      <c r="B41013">
        <v>0.91</v>
      </c>
      <c r="C41013" s="1" t="s">
        <v>8</v>
      </c>
      <c r="D41013">
        <v>4</v>
      </c>
      <c r="E41013" s="1" t="s">
        <v>15</v>
      </c>
      <c r="F41013" s="1" t="s">
        <v>25</v>
      </c>
      <c r="G41013">
        <v>2</v>
      </c>
      <c r="H41013">
        <v>3379</v>
      </c>
    </row>
    <row r="41014" spans="1:8" x14ac:dyDescent="0.3">
      <c r="A41014">
        <v>41013</v>
      </c>
      <c r="B41014">
        <v>1.06</v>
      </c>
      <c r="C41014" s="1" t="s">
        <v>18</v>
      </c>
      <c r="D41014">
        <v>5</v>
      </c>
      <c r="E41014" s="1" t="s">
        <v>12</v>
      </c>
      <c r="F41014" s="1" t="s">
        <v>10</v>
      </c>
      <c r="G41014">
        <v>4</v>
      </c>
      <c r="H41014">
        <v>7589</v>
      </c>
    </row>
    <row r="41015" spans="1:8" x14ac:dyDescent="0.3">
      <c r="A41015">
        <v>41014</v>
      </c>
      <c r="B41015">
        <v>0.4</v>
      </c>
      <c r="C41015" s="1" t="s">
        <v>17</v>
      </c>
      <c r="D41015">
        <v>2</v>
      </c>
      <c r="E41015" s="1" t="s">
        <v>20</v>
      </c>
      <c r="F41015" s="1" t="s">
        <v>10</v>
      </c>
      <c r="G41015">
        <v>4</v>
      </c>
      <c r="H41015">
        <v>1254</v>
      </c>
    </row>
    <row r="41016" spans="1:8" x14ac:dyDescent="0.3">
      <c r="A41016">
        <v>41015</v>
      </c>
      <c r="B41016">
        <v>2.37</v>
      </c>
      <c r="C41016" s="1" t="s">
        <v>8</v>
      </c>
      <c r="D41016">
        <v>4</v>
      </c>
      <c r="E41016" s="1" t="s">
        <v>23</v>
      </c>
      <c r="F41016" s="1" t="s">
        <v>25</v>
      </c>
      <c r="G41016">
        <v>2</v>
      </c>
      <c r="H41016">
        <v>16021</v>
      </c>
    </row>
    <row r="41017" spans="1:8" x14ac:dyDescent="0.3">
      <c r="A41017">
        <v>41016</v>
      </c>
      <c r="B41017">
        <v>0.44</v>
      </c>
      <c r="C41017" s="1" t="s">
        <v>18</v>
      </c>
      <c r="D41017">
        <v>5</v>
      </c>
      <c r="E41017" s="1" t="s">
        <v>15</v>
      </c>
      <c r="F41017" s="1" t="s">
        <v>22</v>
      </c>
      <c r="G41017">
        <v>6</v>
      </c>
      <c r="H41017">
        <v>1274</v>
      </c>
    </row>
    <row r="41018" spans="1:8" x14ac:dyDescent="0.3">
      <c r="A41018">
        <v>41017</v>
      </c>
      <c r="B41018">
        <v>1.0900000000000001</v>
      </c>
      <c r="C41018" s="1" t="s">
        <v>14</v>
      </c>
      <c r="D41018">
        <v>3</v>
      </c>
      <c r="E41018" s="1" t="s">
        <v>9</v>
      </c>
      <c r="F41018" s="1" t="s">
        <v>21</v>
      </c>
      <c r="G41018">
        <v>3</v>
      </c>
      <c r="H41018">
        <v>5570</v>
      </c>
    </row>
    <row r="41019" spans="1:8" x14ac:dyDescent="0.3">
      <c r="A41019">
        <v>41018</v>
      </c>
      <c r="B41019">
        <v>0.83</v>
      </c>
      <c r="C41019" s="1" t="s">
        <v>11</v>
      </c>
      <c r="D41019">
        <v>1</v>
      </c>
      <c r="E41019" s="1" t="s">
        <v>23</v>
      </c>
      <c r="F41019" s="1" t="s">
        <v>25</v>
      </c>
      <c r="G41019">
        <v>2</v>
      </c>
      <c r="H41019">
        <v>2133</v>
      </c>
    </row>
    <row r="41020" spans="1:8" x14ac:dyDescent="0.3">
      <c r="A41020">
        <v>41019</v>
      </c>
      <c r="B41020">
        <v>0.31</v>
      </c>
      <c r="C41020" s="1" t="s">
        <v>18</v>
      </c>
      <c r="D41020">
        <v>5</v>
      </c>
      <c r="E41020" s="1" t="s">
        <v>15</v>
      </c>
      <c r="F41020" s="1" t="s">
        <v>10</v>
      </c>
      <c r="G41020">
        <v>4</v>
      </c>
      <c r="H41020">
        <v>692</v>
      </c>
    </row>
    <row r="41021" spans="1:8" x14ac:dyDescent="0.3">
      <c r="A41021">
        <v>41020</v>
      </c>
      <c r="B41021">
        <v>0.41</v>
      </c>
      <c r="C41021" s="1" t="s">
        <v>18</v>
      </c>
      <c r="D41021">
        <v>5</v>
      </c>
      <c r="E41021" s="1" t="s">
        <v>15</v>
      </c>
      <c r="F41021" s="1" t="s">
        <v>22</v>
      </c>
      <c r="G41021">
        <v>6</v>
      </c>
      <c r="H41021">
        <v>1243</v>
      </c>
    </row>
    <row r="41022" spans="1:8" x14ac:dyDescent="0.3">
      <c r="A41022">
        <v>41021</v>
      </c>
      <c r="B41022">
        <v>0.6</v>
      </c>
      <c r="C41022" s="1" t="s">
        <v>18</v>
      </c>
      <c r="D41022">
        <v>5</v>
      </c>
      <c r="E41022" s="1" t="s">
        <v>20</v>
      </c>
      <c r="F41022" s="1" t="s">
        <v>10</v>
      </c>
      <c r="G41022">
        <v>4</v>
      </c>
      <c r="H41022">
        <v>2527</v>
      </c>
    </row>
    <row r="41023" spans="1:8" x14ac:dyDescent="0.3">
      <c r="A41023">
        <v>41022</v>
      </c>
      <c r="B41023">
        <v>0.7</v>
      </c>
      <c r="C41023" s="1" t="s">
        <v>18</v>
      </c>
      <c r="D41023">
        <v>5</v>
      </c>
      <c r="E41023" s="1" t="s">
        <v>24</v>
      </c>
      <c r="F41023" s="1" t="s">
        <v>16</v>
      </c>
      <c r="G41023">
        <v>5</v>
      </c>
      <c r="H41023">
        <v>1843</v>
      </c>
    </row>
    <row r="41024" spans="1:8" x14ac:dyDescent="0.3">
      <c r="A41024">
        <v>41023</v>
      </c>
      <c r="B41024">
        <v>0.81</v>
      </c>
      <c r="C41024" s="1" t="s">
        <v>11</v>
      </c>
      <c r="D41024">
        <v>1</v>
      </c>
      <c r="E41024" s="1" t="s">
        <v>23</v>
      </c>
      <c r="F41024" s="1" t="s">
        <v>25</v>
      </c>
      <c r="G41024">
        <v>2</v>
      </c>
      <c r="H41024">
        <v>1687</v>
      </c>
    </row>
    <row r="41025" spans="1:8" x14ac:dyDescent="0.3">
      <c r="A41025">
        <v>41024</v>
      </c>
      <c r="B41025">
        <v>1.07</v>
      </c>
      <c r="C41025" s="1" t="s">
        <v>18</v>
      </c>
      <c r="D41025">
        <v>5</v>
      </c>
      <c r="E41025" s="1" t="s">
        <v>23</v>
      </c>
      <c r="F41025" s="1" t="s">
        <v>25</v>
      </c>
      <c r="G41025">
        <v>2</v>
      </c>
      <c r="H41025">
        <v>4314</v>
      </c>
    </row>
    <row r="41026" spans="1:8" x14ac:dyDescent="0.3">
      <c r="A41026">
        <v>41025</v>
      </c>
      <c r="B41026">
        <v>1</v>
      </c>
      <c r="C41026" s="1" t="s">
        <v>8</v>
      </c>
      <c r="D41026">
        <v>4</v>
      </c>
      <c r="E41026" s="1" t="s">
        <v>20</v>
      </c>
      <c r="F41026" s="1" t="s">
        <v>22</v>
      </c>
      <c r="G41026">
        <v>6</v>
      </c>
      <c r="H41026">
        <v>9918</v>
      </c>
    </row>
    <row r="41027" spans="1:8" x14ac:dyDescent="0.3">
      <c r="A41027">
        <v>41026</v>
      </c>
      <c r="B41027">
        <v>1.01</v>
      </c>
      <c r="C41027" s="1" t="s">
        <v>8</v>
      </c>
      <c r="D41027">
        <v>4</v>
      </c>
      <c r="E41027" s="1" t="s">
        <v>9</v>
      </c>
      <c r="F41027" s="1" t="s">
        <v>10</v>
      </c>
      <c r="G41027">
        <v>4</v>
      </c>
      <c r="H41027">
        <v>7017</v>
      </c>
    </row>
    <row r="41028" spans="1:8" x14ac:dyDescent="0.3">
      <c r="A41028">
        <v>41027</v>
      </c>
      <c r="B41028">
        <v>0.32</v>
      </c>
      <c r="C41028" s="1" t="s">
        <v>8</v>
      </c>
      <c r="D41028">
        <v>4</v>
      </c>
      <c r="E41028" s="1" t="s">
        <v>20</v>
      </c>
      <c r="F41028" s="1" t="s">
        <v>21</v>
      </c>
      <c r="G41028">
        <v>3</v>
      </c>
      <c r="H41028">
        <v>756</v>
      </c>
    </row>
    <row r="41029" spans="1:8" x14ac:dyDescent="0.3">
      <c r="A41029">
        <v>41028</v>
      </c>
      <c r="B41029">
        <v>0.72</v>
      </c>
      <c r="C41029" s="1" t="s">
        <v>14</v>
      </c>
      <c r="D41029">
        <v>3</v>
      </c>
      <c r="E41029" s="1" t="s">
        <v>20</v>
      </c>
      <c r="F41029" s="1" t="s">
        <v>16</v>
      </c>
      <c r="G41029">
        <v>5</v>
      </c>
      <c r="H41029">
        <v>3493</v>
      </c>
    </row>
    <row r="41030" spans="1:8" x14ac:dyDescent="0.3">
      <c r="A41030">
        <v>41029</v>
      </c>
      <c r="B41030">
        <v>0.72</v>
      </c>
      <c r="C41030" s="1" t="s">
        <v>17</v>
      </c>
      <c r="D41030">
        <v>2</v>
      </c>
      <c r="E41030" s="1" t="s">
        <v>23</v>
      </c>
      <c r="F41030" s="1" t="s">
        <v>25</v>
      </c>
      <c r="G41030">
        <v>2</v>
      </c>
      <c r="H41030">
        <v>1674</v>
      </c>
    </row>
    <row r="41031" spans="1:8" x14ac:dyDescent="0.3">
      <c r="A41031">
        <v>41030</v>
      </c>
      <c r="B41031">
        <v>1.54</v>
      </c>
      <c r="C41031" s="1" t="s">
        <v>18</v>
      </c>
      <c r="D41031">
        <v>5</v>
      </c>
      <c r="E41031" s="1" t="s">
        <v>12</v>
      </c>
      <c r="F41031" s="1" t="s">
        <v>16</v>
      </c>
      <c r="G41031">
        <v>5</v>
      </c>
      <c r="H41031">
        <v>14103</v>
      </c>
    </row>
    <row r="41032" spans="1:8" x14ac:dyDescent="0.3">
      <c r="A41032">
        <v>41031</v>
      </c>
      <c r="B41032">
        <v>0.3</v>
      </c>
      <c r="C41032" s="1" t="s">
        <v>18</v>
      </c>
      <c r="D41032">
        <v>5</v>
      </c>
      <c r="E41032" s="1" t="s">
        <v>23</v>
      </c>
      <c r="F41032" s="1" t="s">
        <v>21</v>
      </c>
      <c r="G41032">
        <v>3</v>
      </c>
      <c r="H41032">
        <v>450</v>
      </c>
    </row>
    <row r="41033" spans="1:8" x14ac:dyDescent="0.3">
      <c r="A41033">
        <v>41032</v>
      </c>
      <c r="B41033">
        <v>0.41</v>
      </c>
      <c r="C41033" s="1" t="s">
        <v>14</v>
      </c>
      <c r="D41033">
        <v>3</v>
      </c>
      <c r="E41033" s="1" t="s">
        <v>20</v>
      </c>
      <c r="F41033" s="1" t="s">
        <v>16</v>
      </c>
      <c r="G41033">
        <v>5</v>
      </c>
      <c r="H41033">
        <v>912</v>
      </c>
    </row>
    <row r="41034" spans="1:8" x14ac:dyDescent="0.3">
      <c r="A41034">
        <v>41033</v>
      </c>
      <c r="B41034">
        <v>0.39</v>
      </c>
      <c r="C41034" s="1" t="s">
        <v>14</v>
      </c>
      <c r="D41034">
        <v>3</v>
      </c>
      <c r="E41034" s="1" t="s">
        <v>9</v>
      </c>
      <c r="F41034" s="1" t="s">
        <v>10</v>
      </c>
      <c r="G41034">
        <v>4</v>
      </c>
      <c r="H41034">
        <v>895</v>
      </c>
    </row>
    <row r="41035" spans="1:8" x14ac:dyDescent="0.3">
      <c r="A41035">
        <v>41034</v>
      </c>
      <c r="B41035">
        <v>0.3</v>
      </c>
      <c r="C41035" s="1" t="s">
        <v>18</v>
      </c>
      <c r="D41035">
        <v>5</v>
      </c>
      <c r="E41035" s="1" t="s">
        <v>9</v>
      </c>
      <c r="F41035" s="1" t="s">
        <v>10</v>
      </c>
      <c r="G41035">
        <v>4</v>
      </c>
      <c r="H41035">
        <v>587</v>
      </c>
    </row>
    <row r="41036" spans="1:8" x14ac:dyDescent="0.3">
      <c r="A41036">
        <v>41035</v>
      </c>
      <c r="B41036">
        <v>0.39</v>
      </c>
      <c r="C41036" s="1" t="s">
        <v>8</v>
      </c>
      <c r="D41036">
        <v>4</v>
      </c>
      <c r="E41036" s="1" t="s">
        <v>20</v>
      </c>
      <c r="F41036" s="1" t="s">
        <v>10</v>
      </c>
      <c r="G41036">
        <v>4</v>
      </c>
      <c r="H41036">
        <v>1123</v>
      </c>
    </row>
    <row r="41037" spans="1:8" x14ac:dyDescent="0.3">
      <c r="A41037">
        <v>41036</v>
      </c>
      <c r="B41037">
        <v>0.37</v>
      </c>
      <c r="C41037" s="1" t="s">
        <v>8</v>
      </c>
      <c r="D41037">
        <v>4</v>
      </c>
      <c r="E41037" s="1" t="s">
        <v>20</v>
      </c>
      <c r="F41037" s="1" t="s">
        <v>16</v>
      </c>
      <c r="G41037">
        <v>5</v>
      </c>
      <c r="H41037">
        <v>876</v>
      </c>
    </row>
    <row r="41038" spans="1:8" x14ac:dyDescent="0.3">
      <c r="A41038">
        <v>41037</v>
      </c>
      <c r="B41038">
        <v>0.3</v>
      </c>
      <c r="C41038" s="1" t="s">
        <v>18</v>
      </c>
      <c r="D41038">
        <v>5</v>
      </c>
      <c r="E41038" s="1" t="s">
        <v>23</v>
      </c>
      <c r="F41038" s="1" t="s">
        <v>22</v>
      </c>
      <c r="G41038">
        <v>6</v>
      </c>
      <c r="H41038">
        <v>542</v>
      </c>
    </row>
    <row r="41039" spans="1:8" x14ac:dyDescent="0.3">
      <c r="A41039">
        <v>41038</v>
      </c>
      <c r="B41039">
        <v>0.57999999999999996</v>
      </c>
      <c r="C41039" s="1" t="s">
        <v>17</v>
      </c>
      <c r="D41039">
        <v>2</v>
      </c>
      <c r="E41039" s="1" t="s">
        <v>15</v>
      </c>
      <c r="F41039" s="1" t="s">
        <v>10</v>
      </c>
      <c r="G41039">
        <v>4</v>
      </c>
      <c r="H41039">
        <v>2041</v>
      </c>
    </row>
    <row r="41040" spans="1:8" x14ac:dyDescent="0.3">
      <c r="A41040">
        <v>41039</v>
      </c>
      <c r="B41040">
        <v>1.02</v>
      </c>
      <c r="C41040" s="1" t="s">
        <v>18</v>
      </c>
      <c r="D41040">
        <v>5</v>
      </c>
      <c r="E41040" s="1" t="s">
        <v>9</v>
      </c>
      <c r="F41040" s="1" t="s">
        <v>16</v>
      </c>
      <c r="G41040">
        <v>5</v>
      </c>
      <c r="H41040">
        <v>6306</v>
      </c>
    </row>
    <row r="41041" spans="1:8" x14ac:dyDescent="0.3">
      <c r="A41041">
        <v>41040</v>
      </c>
      <c r="B41041">
        <v>1.06</v>
      </c>
      <c r="C41041" s="1" t="s">
        <v>8</v>
      </c>
      <c r="D41041">
        <v>4</v>
      </c>
      <c r="E41041" s="1" t="s">
        <v>24</v>
      </c>
      <c r="F41041" s="1" t="s">
        <v>25</v>
      </c>
      <c r="G41041">
        <v>2</v>
      </c>
      <c r="H41041">
        <v>3672</v>
      </c>
    </row>
    <row r="41042" spans="1:8" x14ac:dyDescent="0.3">
      <c r="A41042">
        <v>41041</v>
      </c>
      <c r="B41042">
        <v>0.32</v>
      </c>
      <c r="C41042" s="1" t="s">
        <v>8</v>
      </c>
      <c r="D41042">
        <v>4</v>
      </c>
      <c r="E41042" s="1" t="s">
        <v>12</v>
      </c>
      <c r="F41042" s="1" t="s">
        <v>16</v>
      </c>
      <c r="G41042">
        <v>5</v>
      </c>
      <c r="H41042">
        <v>561</v>
      </c>
    </row>
    <row r="41043" spans="1:8" x14ac:dyDescent="0.3">
      <c r="A41043">
        <v>41042</v>
      </c>
      <c r="B41043">
        <v>0.31</v>
      </c>
      <c r="C41043" s="1" t="s">
        <v>8</v>
      </c>
      <c r="D41043">
        <v>4</v>
      </c>
      <c r="E41043" s="1" t="s">
        <v>12</v>
      </c>
      <c r="F41043" s="1" t="s">
        <v>10</v>
      </c>
      <c r="G41043">
        <v>4</v>
      </c>
      <c r="H41043">
        <v>802</v>
      </c>
    </row>
    <row r="41044" spans="1:8" x14ac:dyDescent="0.3">
      <c r="A41044">
        <v>41043</v>
      </c>
      <c r="B41044">
        <v>0.4</v>
      </c>
      <c r="C41044" s="1" t="s">
        <v>8</v>
      </c>
      <c r="D41044">
        <v>4</v>
      </c>
      <c r="E41044" s="1" t="s">
        <v>12</v>
      </c>
      <c r="F41044" s="1" t="s">
        <v>22</v>
      </c>
      <c r="G41044">
        <v>6</v>
      </c>
      <c r="H41044">
        <v>1050</v>
      </c>
    </row>
    <row r="41045" spans="1:8" x14ac:dyDescent="0.3">
      <c r="A41045">
        <v>41044</v>
      </c>
      <c r="B41045">
        <v>2.66</v>
      </c>
      <c r="C41045" s="1" t="s">
        <v>17</v>
      </c>
      <c r="D41045">
        <v>2</v>
      </c>
      <c r="E41045" s="1" t="s">
        <v>23</v>
      </c>
      <c r="F41045" s="1" t="s">
        <v>25</v>
      </c>
      <c r="G41045">
        <v>2</v>
      </c>
      <c r="H41045">
        <v>18495</v>
      </c>
    </row>
    <row r="41046" spans="1:8" x14ac:dyDescent="0.3">
      <c r="A41046">
        <v>41045</v>
      </c>
      <c r="B41046">
        <v>0.4</v>
      </c>
      <c r="C41046" s="1" t="s">
        <v>18</v>
      </c>
      <c r="D41046">
        <v>5</v>
      </c>
      <c r="E41046" s="1" t="s">
        <v>24</v>
      </c>
      <c r="F41046" s="1" t="s">
        <v>16</v>
      </c>
      <c r="G41046">
        <v>5</v>
      </c>
      <c r="H41046">
        <v>765</v>
      </c>
    </row>
    <row r="41047" spans="1:8" x14ac:dyDescent="0.3">
      <c r="A41047">
        <v>41046</v>
      </c>
      <c r="B41047">
        <v>0.32</v>
      </c>
      <c r="C41047" s="1" t="s">
        <v>18</v>
      </c>
      <c r="D41047">
        <v>5</v>
      </c>
      <c r="E41047" s="1" t="s">
        <v>20</v>
      </c>
      <c r="F41047" s="1" t="s">
        <v>25</v>
      </c>
      <c r="G41047">
        <v>2</v>
      </c>
      <c r="H41047">
        <v>612</v>
      </c>
    </row>
    <row r="41048" spans="1:8" x14ac:dyDescent="0.3">
      <c r="A41048">
        <v>41047</v>
      </c>
      <c r="B41048">
        <v>1.75</v>
      </c>
      <c r="C41048" s="1" t="s">
        <v>18</v>
      </c>
      <c r="D41048">
        <v>5</v>
      </c>
      <c r="E41048" s="1" t="s">
        <v>24</v>
      </c>
      <c r="F41048" s="1" t="s">
        <v>22</v>
      </c>
      <c r="G41048">
        <v>6</v>
      </c>
      <c r="H41048">
        <v>11609</v>
      </c>
    </row>
    <row r="41049" spans="1:8" x14ac:dyDescent="0.3">
      <c r="A41049">
        <v>41048</v>
      </c>
      <c r="B41049">
        <v>0.35</v>
      </c>
      <c r="C41049" s="1" t="s">
        <v>18</v>
      </c>
      <c r="D41049">
        <v>5</v>
      </c>
      <c r="E41049" s="1" t="s">
        <v>20</v>
      </c>
      <c r="F41049" s="1" t="s">
        <v>21</v>
      </c>
      <c r="G41049">
        <v>3</v>
      </c>
      <c r="H41049">
        <v>827</v>
      </c>
    </row>
    <row r="41050" spans="1:8" x14ac:dyDescent="0.3">
      <c r="A41050">
        <v>41049</v>
      </c>
      <c r="B41050">
        <v>1.22</v>
      </c>
      <c r="C41050" s="1" t="s">
        <v>8</v>
      </c>
      <c r="D41050">
        <v>4</v>
      </c>
      <c r="E41050" s="1" t="s">
        <v>23</v>
      </c>
      <c r="F41050" s="1" t="s">
        <v>21</v>
      </c>
      <c r="G41050">
        <v>3</v>
      </c>
      <c r="H41050">
        <v>5063</v>
      </c>
    </row>
    <row r="41051" spans="1:8" x14ac:dyDescent="0.3">
      <c r="A41051">
        <v>41050</v>
      </c>
      <c r="B41051">
        <v>0.26</v>
      </c>
      <c r="C41051" s="1" t="s">
        <v>14</v>
      </c>
      <c r="D41051">
        <v>3</v>
      </c>
      <c r="E41051" s="1" t="s">
        <v>9</v>
      </c>
      <c r="F41051" s="1" t="s">
        <v>16</v>
      </c>
      <c r="G41051">
        <v>5</v>
      </c>
      <c r="H41051">
        <v>453</v>
      </c>
    </row>
    <row r="41052" spans="1:8" x14ac:dyDescent="0.3">
      <c r="A41052">
        <v>41051</v>
      </c>
      <c r="B41052">
        <v>0.59</v>
      </c>
      <c r="C41052" s="1" t="s">
        <v>14</v>
      </c>
      <c r="D41052">
        <v>3</v>
      </c>
      <c r="E41052" s="1" t="s">
        <v>9</v>
      </c>
      <c r="F41052" s="1" t="s">
        <v>21</v>
      </c>
      <c r="G41052">
        <v>3</v>
      </c>
      <c r="H41052">
        <v>2000</v>
      </c>
    </row>
    <row r="41053" spans="1:8" x14ac:dyDescent="0.3">
      <c r="A41053">
        <v>41052</v>
      </c>
      <c r="B41053">
        <v>0.7</v>
      </c>
      <c r="C41053" s="1" t="s">
        <v>8</v>
      </c>
      <c r="D41053">
        <v>4</v>
      </c>
      <c r="E41053" s="1" t="s">
        <v>9</v>
      </c>
      <c r="F41053" s="1" t="s">
        <v>21</v>
      </c>
      <c r="G41053">
        <v>3</v>
      </c>
      <c r="H41053">
        <v>2348</v>
      </c>
    </row>
    <row r="41054" spans="1:8" x14ac:dyDescent="0.3">
      <c r="A41054">
        <v>41053</v>
      </c>
      <c r="B41054">
        <v>1.54</v>
      </c>
      <c r="C41054" s="1" t="s">
        <v>8</v>
      </c>
      <c r="D41054">
        <v>4</v>
      </c>
      <c r="E41054" s="1" t="s">
        <v>12</v>
      </c>
      <c r="F41054" s="1" t="s">
        <v>10</v>
      </c>
      <c r="G41054">
        <v>4</v>
      </c>
      <c r="H41054">
        <v>13733</v>
      </c>
    </row>
    <row r="41055" spans="1:8" x14ac:dyDescent="0.3">
      <c r="A41055">
        <v>41054</v>
      </c>
      <c r="B41055">
        <v>0.3</v>
      </c>
      <c r="C41055" s="1" t="s">
        <v>18</v>
      </c>
      <c r="D41055">
        <v>5</v>
      </c>
      <c r="E41055" s="1" t="s">
        <v>23</v>
      </c>
      <c r="F41055" s="1" t="s">
        <v>10</v>
      </c>
      <c r="G41055">
        <v>4</v>
      </c>
      <c r="H41055">
        <v>675</v>
      </c>
    </row>
    <row r="41056" spans="1:8" x14ac:dyDescent="0.3">
      <c r="A41056">
        <v>41055</v>
      </c>
      <c r="B41056">
        <v>0.37</v>
      </c>
      <c r="C41056" s="1" t="s">
        <v>18</v>
      </c>
      <c r="D41056">
        <v>5</v>
      </c>
      <c r="E41056" s="1" t="s">
        <v>20</v>
      </c>
      <c r="F41056" s="1" t="s">
        <v>16</v>
      </c>
      <c r="G41056">
        <v>5</v>
      </c>
      <c r="H41056">
        <v>876</v>
      </c>
    </row>
    <row r="41057" spans="1:8" x14ac:dyDescent="0.3">
      <c r="A41057">
        <v>41056</v>
      </c>
      <c r="B41057">
        <v>2.29</v>
      </c>
      <c r="C41057" s="1" t="s">
        <v>14</v>
      </c>
      <c r="D41057">
        <v>3</v>
      </c>
      <c r="E41057" s="1" t="s">
        <v>26</v>
      </c>
      <c r="F41057" s="1" t="s">
        <v>21</v>
      </c>
      <c r="G41057">
        <v>3</v>
      </c>
      <c r="H41057">
        <v>18068</v>
      </c>
    </row>
    <row r="41058" spans="1:8" x14ac:dyDescent="0.3">
      <c r="A41058">
        <v>41057</v>
      </c>
      <c r="B41058">
        <v>0.32</v>
      </c>
      <c r="C41058" s="1" t="s">
        <v>14</v>
      </c>
      <c r="D41058">
        <v>3</v>
      </c>
      <c r="E41058" s="1" t="s">
        <v>24</v>
      </c>
      <c r="F41058" s="1" t="s">
        <v>21</v>
      </c>
      <c r="G41058">
        <v>3</v>
      </c>
      <c r="H41058">
        <v>389</v>
      </c>
    </row>
    <row r="41059" spans="1:8" x14ac:dyDescent="0.3">
      <c r="A41059">
        <v>41058</v>
      </c>
      <c r="B41059">
        <v>0.62</v>
      </c>
      <c r="C41059" s="1" t="s">
        <v>18</v>
      </c>
      <c r="D41059">
        <v>5</v>
      </c>
      <c r="E41059" s="1" t="s">
        <v>23</v>
      </c>
      <c r="F41059" s="1" t="s">
        <v>10</v>
      </c>
      <c r="G41059">
        <v>4</v>
      </c>
      <c r="H41059">
        <v>1808</v>
      </c>
    </row>
    <row r="41060" spans="1:8" x14ac:dyDescent="0.3">
      <c r="A41060">
        <v>41059</v>
      </c>
      <c r="B41060">
        <v>0.55000000000000004</v>
      </c>
      <c r="C41060" s="1" t="s">
        <v>18</v>
      </c>
      <c r="D41060">
        <v>5</v>
      </c>
      <c r="E41060" s="1" t="s">
        <v>15</v>
      </c>
      <c r="F41060" s="1" t="s">
        <v>10</v>
      </c>
      <c r="G41060">
        <v>4</v>
      </c>
      <c r="H41060">
        <v>1996</v>
      </c>
    </row>
    <row r="41061" spans="1:8" x14ac:dyDescent="0.3">
      <c r="A41061">
        <v>41060</v>
      </c>
      <c r="B41061">
        <v>0.7</v>
      </c>
      <c r="C41061" s="1" t="s">
        <v>14</v>
      </c>
      <c r="D41061">
        <v>3</v>
      </c>
      <c r="E41061" s="1" t="s">
        <v>20</v>
      </c>
      <c r="F41061" s="1" t="s">
        <v>21</v>
      </c>
      <c r="G41061">
        <v>3</v>
      </c>
      <c r="H41061">
        <v>2628</v>
      </c>
    </row>
    <row r="41062" spans="1:8" x14ac:dyDescent="0.3">
      <c r="A41062">
        <v>41061</v>
      </c>
      <c r="B41062">
        <v>0.56000000000000005</v>
      </c>
      <c r="C41062" s="1" t="s">
        <v>18</v>
      </c>
      <c r="D41062">
        <v>5</v>
      </c>
      <c r="E41062" s="1" t="s">
        <v>26</v>
      </c>
      <c r="F41062" s="1" t="s">
        <v>21</v>
      </c>
      <c r="G41062">
        <v>3</v>
      </c>
      <c r="H41062">
        <v>1343</v>
      </c>
    </row>
    <row r="41063" spans="1:8" x14ac:dyDescent="0.3">
      <c r="A41063">
        <v>41062</v>
      </c>
      <c r="B41063">
        <v>0.7</v>
      </c>
      <c r="C41063" s="1" t="s">
        <v>14</v>
      </c>
      <c r="D41063">
        <v>3</v>
      </c>
      <c r="E41063" s="1" t="s">
        <v>9</v>
      </c>
      <c r="F41063" s="1" t="s">
        <v>10</v>
      </c>
      <c r="G41063">
        <v>4</v>
      </c>
      <c r="H41063">
        <v>2975</v>
      </c>
    </row>
    <row r="41064" spans="1:8" x14ac:dyDescent="0.3">
      <c r="A41064">
        <v>41063</v>
      </c>
      <c r="B41064">
        <v>0.9</v>
      </c>
      <c r="C41064" s="1" t="s">
        <v>14</v>
      </c>
      <c r="D41064">
        <v>3</v>
      </c>
      <c r="E41064" s="1" t="s">
        <v>15</v>
      </c>
      <c r="F41064" s="1" t="s">
        <v>21</v>
      </c>
      <c r="G41064">
        <v>3</v>
      </c>
      <c r="H41064">
        <v>4092</v>
      </c>
    </row>
    <row r="41065" spans="1:8" x14ac:dyDescent="0.3">
      <c r="A41065">
        <v>41064</v>
      </c>
      <c r="B41065">
        <v>0.7</v>
      </c>
      <c r="C41065" s="1" t="s">
        <v>18</v>
      </c>
      <c r="D41065">
        <v>5</v>
      </c>
      <c r="E41065" s="1" t="s">
        <v>12</v>
      </c>
      <c r="F41065" s="1" t="s">
        <v>19</v>
      </c>
      <c r="G41065">
        <v>7</v>
      </c>
      <c r="H41065">
        <v>3165</v>
      </c>
    </row>
    <row r="41066" spans="1:8" x14ac:dyDescent="0.3">
      <c r="A41066">
        <v>41065</v>
      </c>
      <c r="B41066">
        <v>2.06</v>
      </c>
      <c r="C41066" s="1" t="s">
        <v>18</v>
      </c>
      <c r="D41066">
        <v>5</v>
      </c>
      <c r="E41066" s="1" t="s">
        <v>26</v>
      </c>
      <c r="F41066" s="1" t="s">
        <v>16</v>
      </c>
      <c r="G41066">
        <v>5</v>
      </c>
      <c r="H41066">
        <v>15691</v>
      </c>
    </row>
    <row r="41067" spans="1:8" x14ac:dyDescent="0.3">
      <c r="A41067">
        <v>41066</v>
      </c>
      <c r="B41067">
        <v>0.3</v>
      </c>
      <c r="C41067" s="1" t="s">
        <v>18</v>
      </c>
      <c r="D41067">
        <v>5</v>
      </c>
      <c r="E41067" s="1" t="s">
        <v>20</v>
      </c>
      <c r="F41067" s="1" t="s">
        <v>21</v>
      </c>
      <c r="G41067">
        <v>3</v>
      </c>
      <c r="H41067">
        <v>552</v>
      </c>
    </row>
    <row r="41068" spans="1:8" x14ac:dyDescent="0.3">
      <c r="A41068">
        <v>41067</v>
      </c>
      <c r="B41068">
        <v>0.71</v>
      </c>
      <c r="C41068" s="1" t="s">
        <v>14</v>
      </c>
      <c r="D41068">
        <v>3</v>
      </c>
      <c r="E41068" s="1" t="s">
        <v>20</v>
      </c>
      <c r="F41068" s="1" t="s">
        <v>10</v>
      </c>
      <c r="G41068">
        <v>4</v>
      </c>
      <c r="H41068">
        <v>3333</v>
      </c>
    </row>
    <row r="41069" spans="1:8" x14ac:dyDescent="0.3">
      <c r="A41069">
        <v>41068</v>
      </c>
      <c r="B41069">
        <v>0.91</v>
      </c>
      <c r="C41069" s="1" t="s">
        <v>18</v>
      </c>
      <c r="D41069">
        <v>5</v>
      </c>
      <c r="E41069" s="1" t="s">
        <v>12</v>
      </c>
      <c r="F41069" s="1" t="s">
        <v>21</v>
      </c>
      <c r="G41069">
        <v>3</v>
      </c>
      <c r="H41069">
        <v>4453</v>
      </c>
    </row>
    <row r="41070" spans="1:8" x14ac:dyDescent="0.3">
      <c r="A41070">
        <v>41069</v>
      </c>
      <c r="B41070">
        <v>0.56999999999999995</v>
      </c>
      <c r="C41070" s="1" t="s">
        <v>14</v>
      </c>
      <c r="D41070">
        <v>3</v>
      </c>
      <c r="E41070" s="1" t="s">
        <v>12</v>
      </c>
      <c r="F41070" s="1" t="s">
        <v>21</v>
      </c>
      <c r="G41070">
        <v>3</v>
      </c>
      <c r="H41070">
        <v>1433</v>
      </c>
    </row>
    <row r="41071" spans="1:8" x14ac:dyDescent="0.3">
      <c r="A41071">
        <v>41070</v>
      </c>
      <c r="B41071">
        <v>0.32</v>
      </c>
      <c r="C41071" s="1" t="s">
        <v>18</v>
      </c>
      <c r="D41071">
        <v>5</v>
      </c>
      <c r="E41071" s="1" t="s">
        <v>15</v>
      </c>
      <c r="F41071" s="1" t="s">
        <v>27</v>
      </c>
      <c r="G41071">
        <v>8</v>
      </c>
      <c r="H41071">
        <v>944</v>
      </c>
    </row>
    <row r="41072" spans="1:8" x14ac:dyDescent="0.3">
      <c r="A41072">
        <v>41071</v>
      </c>
      <c r="B41072">
        <v>1.5</v>
      </c>
      <c r="C41072" s="1" t="s">
        <v>14</v>
      </c>
      <c r="D41072">
        <v>3</v>
      </c>
      <c r="E41072" s="1" t="s">
        <v>20</v>
      </c>
      <c r="F41072" s="1" t="s">
        <v>21</v>
      </c>
      <c r="G41072">
        <v>3</v>
      </c>
      <c r="H41072">
        <v>11442</v>
      </c>
    </row>
    <row r="41073" spans="1:8" x14ac:dyDescent="0.3">
      <c r="A41073">
        <v>41072</v>
      </c>
      <c r="B41073">
        <v>0.5</v>
      </c>
      <c r="C41073" s="1" t="s">
        <v>14</v>
      </c>
      <c r="D41073">
        <v>3</v>
      </c>
      <c r="E41073" s="1" t="s">
        <v>15</v>
      </c>
      <c r="F41073" s="1" t="s">
        <v>25</v>
      </c>
      <c r="G41073">
        <v>2</v>
      </c>
      <c r="H41073">
        <v>1154</v>
      </c>
    </row>
    <row r="41074" spans="1:8" x14ac:dyDescent="0.3">
      <c r="A41074">
        <v>41073</v>
      </c>
      <c r="B41074">
        <v>2.04</v>
      </c>
      <c r="C41074" s="1" t="s">
        <v>14</v>
      </c>
      <c r="D41074">
        <v>3</v>
      </c>
      <c r="E41074" s="1" t="s">
        <v>26</v>
      </c>
      <c r="F41074" s="1" t="s">
        <v>16</v>
      </c>
      <c r="G41074">
        <v>5</v>
      </c>
      <c r="H41074">
        <v>16616</v>
      </c>
    </row>
    <row r="41075" spans="1:8" x14ac:dyDescent="0.3">
      <c r="A41075">
        <v>41074</v>
      </c>
      <c r="B41075">
        <v>0.32</v>
      </c>
      <c r="C41075" s="1" t="s">
        <v>18</v>
      </c>
      <c r="D41075">
        <v>5</v>
      </c>
      <c r="E41075" s="1" t="s">
        <v>9</v>
      </c>
      <c r="F41075" s="1" t="s">
        <v>22</v>
      </c>
      <c r="G41075">
        <v>6</v>
      </c>
      <c r="H41075">
        <v>1002</v>
      </c>
    </row>
    <row r="41076" spans="1:8" x14ac:dyDescent="0.3">
      <c r="A41076">
        <v>41075</v>
      </c>
      <c r="B41076">
        <v>1.5</v>
      </c>
      <c r="C41076" s="1" t="s">
        <v>8</v>
      </c>
      <c r="D41076">
        <v>4</v>
      </c>
      <c r="E41076" s="1" t="s">
        <v>20</v>
      </c>
      <c r="F41076" s="1" t="s">
        <v>25</v>
      </c>
      <c r="G41076">
        <v>2</v>
      </c>
      <c r="H41076">
        <v>8518</v>
      </c>
    </row>
    <row r="41077" spans="1:8" x14ac:dyDescent="0.3">
      <c r="A41077">
        <v>41076</v>
      </c>
      <c r="B41077">
        <v>0.72</v>
      </c>
      <c r="C41077" s="1" t="s">
        <v>18</v>
      </c>
      <c r="D41077">
        <v>5</v>
      </c>
      <c r="E41077" s="1" t="s">
        <v>15</v>
      </c>
      <c r="F41077" s="1" t="s">
        <v>22</v>
      </c>
      <c r="G41077">
        <v>6</v>
      </c>
      <c r="H41077">
        <v>3093</v>
      </c>
    </row>
    <row r="41078" spans="1:8" x14ac:dyDescent="0.3">
      <c r="A41078">
        <v>41077</v>
      </c>
      <c r="B41078">
        <v>0.74</v>
      </c>
      <c r="C41078" s="1" t="s">
        <v>18</v>
      </c>
      <c r="D41078">
        <v>5</v>
      </c>
      <c r="E41078" s="1" t="s">
        <v>20</v>
      </c>
      <c r="F41078" s="1" t="s">
        <v>21</v>
      </c>
      <c r="G41078">
        <v>3</v>
      </c>
      <c r="H41078">
        <v>2987</v>
      </c>
    </row>
    <row r="41079" spans="1:8" x14ac:dyDescent="0.3">
      <c r="A41079">
        <v>41078</v>
      </c>
      <c r="B41079">
        <v>0.72</v>
      </c>
      <c r="C41079" s="1" t="s">
        <v>18</v>
      </c>
      <c r="D41079">
        <v>5</v>
      </c>
      <c r="E41079" s="1" t="s">
        <v>23</v>
      </c>
      <c r="F41079" s="1" t="s">
        <v>10</v>
      </c>
      <c r="G41079">
        <v>4</v>
      </c>
      <c r="H41079">
        <v>3133</v>
      </c>
    </row>
    <row r="41080" spans="1:8" x14ac:dyDescent="0.3">
      <c r="A41080">
        <v>41079</v>
      </c>
      <c r="B41080">
        <v>0.3</v>
      </c>
      <c r="C41080" s="1" t="s">
        <v>18</v>
      </c>
      <c r="D41080">
        <v>5</v>
      </c>
      <c r="E41080" s="1" t="s">
        <v>12</v>
      </c>
      <c r="F41080" s="1" t="s">
        <v>27</v>
      </c>
      <c r="G41080">
        <v>8</v>
      </c>
      <c r="H41080">
        <v>863</v>
      </c>
    </row>
    <row r="41081" spans="1:8" x14ac:dyDescent="0.3">
      <c r="A41081">
        <v>41080</v>
      </c>
      <c r="B41081">
        <v>0.3</v>
      </c>
      <c r="C41081" s="1" t="s">
        <v>18</v>
      </c>
      <c r="D41081">
        <v>5</v>
      </c>
      <c r="E41081" s="1" t="s">
        <v>12</v>
      </c>
      <c r="F41081" s="1" t="s">
        <v>27</v>
      </c>
      <c r="G41081">
        <v>8</v>
      </c>
      <c r="H41081">
        <v>956</v>
      </c>
    </row>
    <row r="41082" spans="1:8" x14ac:dyDescent="0.3">
      <c r="A41082">
        <v>41081</v>
      </c>
      <c r="B41082">
        <v>0.33</v>
      </c>
      <c r="C41082" s="1" t="s">
        <v>18</v>
      </c>
      <c r="D41082">
        <v>5</v>
      </c>
      <c r="E41082" s="1" t="s">
        <v>9</v>
      </c>
      <c r="F41082" s="1" t="s">
        <v>27</v>
      </c>
      <c r="G41082">
        <v>8</v>
      </c>
      <c r="H41082">
        <v>1240</v>
      </c>
    </row>
    <row r="41083" spans="1:8" x14ac:dyDescent="0.3">
      <c r="A41083">
        <v>41082</v>
      </c>
      <c r="B41083">
        <v>1.52</v>
      </c>
      <c r="C41083" s="1" t="s">
        <v>8</v>
      </c>
      <c r="D41083">
        <v>4</v>
      </c>
      <c r="E41083" s="1" t="s">
        <v>26</v>
      </c>
      <c r="F41083" s="1" t="s">
        <v>21</v>
      </c>
      <c r="G41083">
        <v>3</v>
      </c>
      <c r="H41083">
        <v>8852</v>
      </c>
    </row>
    <row r="41084" spans="1:8" x14ac:dyDescent="0.3">
      <c r="A41084">
        <v>41083</v>
      </c>
      <c r="B41084">
        <v>0.3</v>
      </c>
      <c r="C41084" s="1" t="s">
        <v>18</v>
      </c>
      <c r="D41084">
        <v>5</v>
      </c>
      <c r="E41084" s="1" t="s">
        <v>15</v>
      </c>
      <c r="F41084" s="1" t="s">
        <v>27</v>
      </c>
      <c r="G41084">
        <v>8</v>
      </c>
      <c r="H41084">
        <v>957</v>
      </c>
    </row>
    <row r="41085" spans="1:8" x14ac:dyDescent="0.3">
      <c r="A41085">
        <v>41084</v>
      </c>
      <c r="B41085">
        <v>1</v>
      </c>
      <c r="C41085" s="1" t="s">
        <v>18</v>
      </c>
      <c r="D41085">
        <v>5</v>
      </c>
      <c r="E41085" s="1" t="s">
        <v>20</v>
      </c>
      <c r="F41085" s="1" t="s">
        <v>21</v>
      </c>
      <c r="G41085">
        <v>3</v>
      </c>
      <c r="H41085">
        <v>6664</v>
      </c>
    </row>
    <row r="41086" spans="1:8" x14ac:dyDescent="0.3">
      <c r="A41086">
        <v>41085</v>
      </c>
      <c r="B41086">
        <v>1.01</v>
      </c>
      <c r="C41086" s="1" t="s">
        <v>11</v>
      </c>
      <c r="D41086">
        <v>1</v>
      </c>
      <c r="E41086" s="1" t="s">
        <v>24</v>
      </c>
      <c r="F41086" s="1" t="s">
        <v>16</v>
      </c>
      <c r="G41086">
        <v>5</v>
      </c>
      <c r="H41086">
        <v>3190</v>
      </c>
    </row>
    <row r="41087" spans="1:8" x14ac:dyDescent="0.3">
      <c r="A41087">
        <v>41086</v>
      </c>
      <c r="B41087">
        <v>0.32</v>
      </c>
      <c r="C41087" s="1" t="s">
        <v>18</v>
      </c>
      <c r="D41087">
        <v>5</v>
      </c>
      <c r="E41087" s="1" t="s">
        <v>20</v>
      </c>
      <c r="F41087" s="1" t="s">
        <v>21</v>
      </c>
      <c r="G41087">
        <v>3</v>
      </c>
      <c r="H41087">
        <v>706</v>
      </c>
    </row>
    <row r="41088" spans="1:8" x14ac:dyDescent="0.3">
      <c r="A41088">
        <v>41087</v>
      </c>
      <c r="B41088">
        <v>0.51</v>
      </c>
      <c r="C41088" s="1" t="s">
        <v>18</v>
      </c>
      <c r="D41088">
        <v>5</v>
      </c>
      <c r="E41088" s="1" t="s">
        <v>9</v>
      </c>
      <c r="F41088" s="1" t="s">
        <v>21</v>
      </c>
      <c r="G41088">
        <v>3</v>
      </c>
      <c r="H41088">
        <v>1406</v>
      </c>
    </row>
    <row r="41089" spans="1:8" x14ac:dyDescent="0.3">
      <c r="A41089">
        <v>41088</v>
      </c>
      <c r="B41089">
        <v>1.3</v>
      </c>
      <c r="C41089" s="1" t="s">
        <v>18</v>
      </c>
      <c r="D41089">
        <v>5</v>
      </c>
      <c r="E41089" s="1" t="s">
        <v>12</v>
      </c>
      <c r="F41089" s="1" t="s">
        <v>27</v>
      </c>
      <c r="G41089">
        <v>8</v>
      </c>
      <c r="H41089">
        <v>12932</v>
      </c>
    </row>
    <row r="41090" spans="1:8" x14ac:dyDescent="0.3">
      <c r="A41090">
        <v>41089</v>
      </c>
      <c r="B41090">
        <v>0.52</v>
      </c>
      <c r="C41090" s="1" t="s">
        <v>18</v>
      </c>
      <c r="D41090">
        <v>5</v>
      </c>
      <c r="E41090" s="1" t="s">
        <v>20</v>
      </c>
      <c r="F41090" s="1" t="s">
        <v>21</v>
      </c>
      <c r="G41090">
        <v>3</v>
      </c>
      <c r="H41090">
        <v>1600</v>
      </c>
    </row>
    <row r="41091" spans="1:8" x14ac:dyDescent="0.3">
      <c r="A41091">
        <v>41090</v>
      </c>
      <c r="B41091">
        <v>0.34</v>
      </c>
      <c r="C41091" s="1" t="s">
        <v>8</v>
      </c>
      <c r="D41091">
        <v>4</v>
      </c>
      <c r="E41091" s="1" t="s">
        <v>26</v>
      </c>
      <c r="F41091" s="1" t="s">
        <v>16</v>
      </c>
      <c r="G41091">
        <v>5</v>
      </c>
      <c r="H41091">
        <v>612</v>
      </c>
    </row>
    <row r="41092" spans="1:8" x14ac:dyDescent="0.3">
      <c r="A41092">
        <v>41091</v>
      </c>
      <c r="B41092">
        <v>1.01</v>
      </c>
      <c r="C41092" s="1" t="s">
        <v>18</v>
      </c>
      <c r="D41092">
        <v>5</v>
      </c>
      <c r="E41092" s="1" t="s">
        <v>12</v>
      </c>
      <c r="F41092" s="1" t="s">
        <v>16</v>
      </c>
      <c r="G41092">
        <v>5</v>
      </c>
      <c r="H41092">
        <v>6159</v>
      </c>
    </row>
    <row r="41093" spans="1:8" x14ac:dyDescent="0.3">
      <c r="A41093">
        <v>41092</v>
      </c>
      <c r="B41093">
        <v>0.71</v>
      </c>
      <c r="C41093" s="1" t="s">
        <v>18</v>
      </c>
      <c r="D41093">
        <v>5</v>
      </c>
      <c r="E41093" s="1" t="s">
        <v>20</v>
      </c>
      <c r="F41093" s="1" t="s">
        <v>16</v>
      </c>
      <c r="G41093">
        <v>5</v>
      </c>
      <c r="H41093">
        <v>3299</v>
      </c>
    </row>
    <row r="41094" spans="1:8" x14ac:dyDescent="0.3">
      <c r="A41094">
        <v>41093</v>
      </c>
      <c r="B41094">
        <v>1.1299999999999999</v>
      </c>
      <c r="C41094" s="1" t="s">
        <v>14</v>
      </c>
      <c r="D41094">
        <v>3</v>
      </c>
      <c r="E41094" s="1" t="s">
        <v>12</v>
      </c>
      <c r="F41094" s="1" t="s">
        <v>10</v>
      </c>
      <c r="G41094">
        <v>4</v>
      </c>
      <c r="H41094">
        <v>7815</v>
      </c>
    </row>
    <row r="41095" spans="1:8" x14ac:dyDescent="0.3">
      <c r="A41095">
        <v>41094</v>
      </c>
      <c r="B41095">
        <v>0.7</v>
      </c>
      <c r="C41095" s="1" t="s">
        <v>14</v>
      </c>
      <c r="D41095">
        <v>3</v>
      </c>
      <c r="E41095" s="1" t="s">
        <v>26</v>
      </c>
      <c r="F41095" s="1" t="s">
        <v>21</v>
      </c>
      <c r="G41095">
        <v>3</v>
      </c>
      <c r="H41095">
        <v>1973</v>
      </c>
    </row>
    <row r="41096" spans="1:8" x14ac:dyDescent="0.3">
      <c r="A41096">
        <v>41095</v>
      </c>
      <c r="B41096">
        <v>0.4</v>
      </c>
      <c r="C41096" s="1" t="s">
        <v>18</v>
      </c>
      <c r="D41096">
        <v>5</v>
      </c>
      <c r="E41096" s="1" t="s">
        <v>26</v>
      </c>
      <c r="F41096" s="1" t="s">
        <v>21</v>
      </c>
      <c r="G41096">
        <v>3</v>
      </c>
      <c r="H41096">
        <v>624</v>
      </c>
    </row>
    <row r="41097" spans="1:8" x14ac:dyDescent="0.3">
      <c r="A41097">
        <v>41096</v>
      </c>
      <c r="B41097">
        <v>2.2000000000000002</v>
      </c>
      <c r="C41097" s="1" t="s">
        <v>11</v>
      </c>
      <c r="D41097">
        <v>1</v>
      </c>
      <c r="E41097" s="1" t="s">
        <v>26</v>
      </c>
      <c r="F41097" s="1" t="s">
        <v>13</v>
      </c>
      <c r="G41097">
        <v>1</v>
      </c>
      <c r="H41097">
        <v>7934</v>
      </c>
    </row>
    <row r="41098" spans="1:8" x14ac:dyDescent="0.3">
      <c r="A41098">
        <v>41097</v>
      </c>
      <c r="B41098">
        <v>0.5</v>
      </c>
      <c r="C41098" s="1" t="s">
        <v>18</v>
      </c>
      <c r="D41098">
        <v>5</v>
      </c>
      <c r="E41098" s="1" t="s">
        <v>20</v>
      </c>
      <c r="F41098" s="1" t="s">
        <v>16</v>
      </c>
      <c r="G41098">
        <v>5</v>
      </c>
      <c r="H41098">
        <v>1893</v>
      </c>
    </row>
    <row r="41099" spans="1:8" x14ac:dyDescent="0.3">
      <c r="A41099">
        <v>41098</v>
      </c>
      <c r="B41099">
        <v>0.91</v>
      </c>
      <c r="C41099" s="1" t="s">
        <v>8</v>
      </c>
      <c r="D41099">
        <v>4</v>
      </c>
      <c r="E41099" s="1" t="s">
        <v>26</v>
      </c>
      <c r="F41099" s="1" t="s">
        <v>16</v>
      </c>
      <c r="G41099">
        <v>5</v>
      </c>
      <c r="H41099">
        <v>3282</v>
      </c>
    </row>
    <row r="41100" spans="1:8" x14ac:dyDescent="0.3">
      <c r="A41100">
        <v>41099</v>
      </c>
      <c r="B41100">
        <v>0.45</v>
      </c>
      <c r="C41100" s="1" t="s">
        <v>18</v>
      </c>
      <c r="D41100">
        <v>5</v>
      </c>
      <c r="E41100" s="1" t="s">
        <v>20</v>
      </c>
      <c r="F41100" s="1" t="s">
        <v>25</v>
      </c>
      <c r="G41100">
        <v>2</v>
      </c>
      <c r="H41100">
        <v>706</v>
      </c>
    </row>
    <row r="41101" spans="1:8" x14ac:dyDescent="0.3">
      <c r="A41101">
        <v>41100</v>
      </c>
      <c r="B41101">
        <v>1.01</v>
      </c>
      <c r="C41101" s="1" t="s">
        <v>18</v>
      </c>
      <c r="D41101">
        <v>5</v>
      </c>
      <c r="E41101" s="1" t="s">
        <v>23</v>
      </c>
      <c r="F41101" s="1" t="s">
        <v>25</v>
      </c>
      <c r="G41101">
        <v>2</v>
      </c>
      <c r="H41101">
        <v>3501</v>
      </c>
    </row>
    <row r="41102" spans="1:8" x14ac:dyDescent="0.3">
      <c r="A41102">
        <v>41101</v>
      </c>
      <c r="B41102">
        <v>0.71</v>
      </c>
      <c r="C41102" s="1" t="s">
        <v>18</v>
      </c>
      <c r="D41102">
        <v>5</v>
      </c>
      <c r="E41102" s="1" t="s">
        <v>15</v>
      </c>
      <c r="F41102" s="1" t="s">
        <v>16</v>
      </c>
      <c r="G41102">
        <v>5</v>
      </c>
      <c r="H41102">
        <v>2863</v>
      </c>
    </row>
    <row r="41103" spans="1:8" x14ac:dyDescent="0.3">
      <c r="A41103">
        <v>41102</v>
      </c>
      <c r="B41103">
        <v>0.44</v>
      </c>
      <c r="C41103" s="1" t="s">
        <v>8</v>
      </c>
      <c r="D41103">
        <v>4</v>
      </c>
      <c r="E41103" s="1" t="s">
        <v>12</v>
      </c>
      <c r="F41103" s="1" t="s">
        <v>21</v>
      </c>
      <c r="G41103">
        <v>3</v>
      </c>
      <c r="H41103">
        <v>990</v>
      </c>
    </row>
    <row r="41104" spans="1:8" x14ac:dyDescent="0.3">
      <c r="A41104">
        <v>41103</v>
      </c>
      <c r="B41104">
        <v>0.4</v>
      </c>
      <c r="C41104" s="1" t="s">
        <v>14</v>
      </c>
      <c r="D41104">
        <v>3</v>
      </c>
      <c r="E41104" s="1" t="s">
        <v>26</v>
      </c>
      <c r="F41104" s="1" t="s">
        <v>10</v>
      </c>
      <c r="G41104">
        <v>4</v>
      </c>
      <c r="H41104">
        <v>737</v>
      </c>
    </row>
    <row r="41105" spans="1:8" x14ac:dyDescent="0.3">
      <c r="A41105">
        <v>41104</v>
      </c>
      <c r="B41105">
        <v>0.9</v>
      </c>
      <c r="C41105" s="1" t="s">
        <v>14</v>
      </c>
      <c r="D41105">
        <v>3</v>
      </c>
      <c r="E41105" s="1" t="s">
        <v>9</v>
      </c>
      <c r="F41105" s="1" t="s">
        <v>21</v>
      </c>
      <c r="G41105">
        <v>3</v>
      </c>
      <c r="H41105">
        <v>3881</v>
      </c>
    </row>
    <row r="41106" spans="1:8" x14ac:dyDescent="0.3">
      <c r="A41106">
        <v>41105</v>
      </c>
      <c r="B41106">
        <v>0.71</v>
      </c>
      <c r="C41106" s="1" t="s">
        <v>18</v>
      </c>
      <c r="D41106">
        <v>5</v>
      </c>
      <c r="E41106" s="1" t="s">
        <v>24</v>
      </c>
      <c r="F41106" s="1" t="s">
        <v>10</v>
      </c>
      <c r="G41106">
        <v>4</v>
      </c>
      <c r="H41106">
        <v>1932</v>
      </c>
    </row>
    <row r="41107" spans="1:8" x14ac:dyDescent="0.3">
      <c r="A41107">
        <v>41106</v>
      </c>
      <c r="B41107">
        <v>1.5</v>
      </c>
      <c r="C41107" s="1" t="s">
        <v>8</v>
      </c>
      <c r="D41107">
        <v>4</v>
      </c>
      <c r="E41107" s="1" t="s">
        <v>9</v>
      </c>
      <c r="F41107" s="1" t="s">
        <v>10</v>
      </c>
      <c r="G41107">
        <v>4</v>
      </c>
      <c r="H41107">
        <v>14918</v>
      </c>
    </row>
    <row r="41108" spans="1:8" x14ac:dyDescent="0.3">
      <c r="A41108">
        <v>41107</v>
      </c>
      <c r="B41108">
        <v>1.04</v>
      </c>
      <c r="C41108" s="1" t="s">
        <v>18</v>
      </c>
      <c r="D41108">
        <v>5</v>
      </c>
      <c r="E41108" s="1" t="s">
        <v>24</v>
      </c>
      <c r="F41108" s="1" t="s">
        <v>25</v>
      </c>
      <c r="G41108">
        <v>2</v>
      </c>
      <c r="H41108">
        <v>3762</v>
      </c>
    </row>
    <row r="41109" spans="1:8" x14ac:dyDescent="0.3">
      <c r="A41109">
        <v>41108</v>
      </c>
      <c r="B41109">
        <v>1.1399999999999999</v>
      </c>
      <c r="C41109" s="1" t="s">
        <v>18</v>
      </c>
      <c r="D41109">
        <v>5</v>
      </c>
      <c r="E41109" s="1" t="s">
        <v>26</v>
      </c>
      <c r="F41109" s="1" t="s">
        <v>16</v>
      </c>
      <c r="G41109">
        <v>5</v>
      </c>
      <c r="H41109">
        <v>5075</v>
      </c>
    </row>
    <row r="41110" spans="1:8" x14ac:dyDescent="0.3">
      <c r="A41110">
        <v>41109</v>
      </c>
      <c r="B41110">
        <v>1.28</v>
      </c>
      <c r="C41110" s="1" t="s">
        <v>18</v>
      </c>
      <c r="D41110">
        <v>5</v>
      </c>
      <c r="E41110" s="1" t="s">
        <v>12</v>
      </c>
      <c r="F41110" s="1" t="s">
        <v>27</v>
      </c>
      <c r="G41110">
        <v>8</v>
      </c>
      <c r="H41110">
        <v>11372</v>
      </c>
    </row>
    <row r="41111" spans="1:8" x14ac:dyDescent="0.3">
      <c r="A41111">
        <v>41110</v>
      </c>
      <c r="B41111">
        <v>0.56000000000000005</v>
      </c>
      <c r="C41111" s="1" t="s">
        <v>14</v>
      </c>
      <c r="D41111">
        <v>3</v>
      </c>
      <c r="E41111" s="1" t="s">
        <v>15</v>
      </c>
      <c r="F41111" s="1" t="s">
        <v>27</v>
      </c>
      <c r="G41111">
        <v>8</v>
      </c>
      <c r="H41111">
        <v>2724</v>
      </c>
    </row>
    <row r="41112" spans="1:8" x14ac:dyDescent="0.3">
      <c r="A41112">
        <v>41111</v>
      </c>
      <c r="B41112">
        <v>0.33</v>
      </c>
      <c r="C41112" s="1" t="s">
        <v>14</v>
      </c>
      <c r="D41112">
        <v>3</v>
      </c>
      <c r="E41112" s="1" t="s">
        <v>9</v>
      </c>
      <c r="F41112" s="1" t="s">
        <v>16</v>
      </c>
      <c r="G41112">
        <v>5</v>
      </c>
      <c r="H41112">
        <v>666</v>
      </c>
    </row>
    <row r="41113" spans="1:8" x14ac:dyDescent="0.3">
      <c r="A41113">
        <v>41112</v>
      </c>
      <c r="B41113">
        <v>0.7</v>
      </c>
      <c r="C41113" s="1" t="s">
        <v>8</v>
      </c>
      <c r="D41113">
        <v>4</v>
      </c>
      <c r="E41113" s="1" t="s">
        <v>15</v>
      </c>
      <c r="F41113" s="1" t="s">
        <v>21</v>
      </c>
      <c r="G41113">
        <v>3</v>
      </c>
      <c r="H41113">
        <v>2444</v>
      </c>
    </row>
    <row r="41114" spans="1:8" x14ac:dyDescent="0.3">
      <c r="A41114">
        <v>41113</v>
      </c>
      <c r="B41114">
        <v>0.41</v>
      </c>
      <c r="C41114" s="1" t="s">
        <v>14</v>
      </c>
      <c r="D41114">
        <v>3</v>
      </c>
      <c r="E41114" s="1" t="s">
        <v>26</v>
      </c>
      <c r="F41114" s="1" t="s">
        <v>22</v>
      </c>
      <c r="G41114">
        <v>6</v>
      </c>
      <c r="H41114">
        <v>1024</v>
      </c>
    </row>
    <row r="41115" spans="1:8" x14ac:dyDescent="0.3">
      <c r="A41115">
        <v>41114</v>
      </c>
      <c r="B41115">
        <v>0.43</v>
      </c>
      <c r="C41115" s="1" t="s">
        <v>18</v>
      </c>
      <c r="D41115">
        <v>5</v>
      </c>
      <c r="E41115" s="1" t="s">
        <v>12</v>
      </c>
      <c r="F41115" s="1" t="s">
        <v>16</v>
      </c>
      <c r="G41115">
        <v>5</v>
      </c>
      <c r="H41115">
        <v>1093</v>
      </c>
    </row>
    <row r="41116" spans="1:8" x14ac:dyDescent="0.3">
      <c r="A41116">
        <v>41115</v>
      </c>
      <c r="B41116">
        <v>0.51</v>
      </c>
      <c r="C41116" s="1" t="s">
        <v>18</v>
      </c>
      <c r="D41116">
        <v>5</v>
      </c>
      <c r="E41116" s="1" t="s">
        <v>15</v>
      </c>
      <c r="F41116" s="1" t="s">
        <v>19</v>
      </c>
      <c r="G41116">
        <v>7</v>
      </c>
      <c r="H41116">
        <v>2527</v>
      </c>
    </row>
    <row r="41117" spans="1:8" x14ac:dyDescent="0.3">
      <c r="A41117">
        <v>41116</v>
      </c>
      <c r="B41117">
        <v>0.3</v>
      </c>
      <c r="C41117" s="1" t="s">
        <v>18</v>
      </c>
      <c r="D41117">
        <v>5</v>
      </c>
      <c r="E41117" s="1" t="s">
        <v>15</v>
      </c>
      <c r="F41117" s="1" t="s">
        <v>16</v>
      </c>
      <c r="G41117">
        <v>5</v>
      </c>
      <c r="H41117">
        <v>844</v>
      </c>
    </row>
    <row r="41118" spans="1:8" x14ac:dyDescent="0.3">
      <c r="A41118">
        <v>41117</v>
      </c>
      <c r="B41118">
        <v>0.31</v>
      </c>
      <c r="C41118" s="1" t="s">
        <v>18</v>
      </c>
      <c r="D41118">
        <v>5</v>
      </c>
      <c r="E41118" s="1" t="s">
        <v>20</v>
      </c>
      <c r="F41118" s="1" t="s">
        <v>16</v>
      </c>
      <c r="G41118">
        <v>5</v>
      </c>
      <c r="H41118">
        <v>734</v>
      </c>
    </row>
    <row r="41119" spans="1:8" x14ac:dyDescent="0.3">
      <c r="A41119">
        <v>41118</v>
      </c>
      <c r="B41119">
        <v>0.3</v>
      </c>
      <c r="C41119" s="1" t="s">
        <v>14</v>
      </c>
      <c r="D41119">
        <v>3</v>
      </c>
      <c r="E41119" s="1" t="s">
        <v>12</v>
      </c>
      <c r="F41119" s="1" t="s">
        <v>27</v>
      </c>
      <c r="G41119">
        <v>8</v>
      </c>
      <c r="H41119">
        <v>850</v>
      </c>
    </row>
    <row r="41120" spans="1:8" x14ac:dyDescent="0.3">
      <c r="A41120">
        <v>41119</v>
      </c>
      <c r="B41120">
        <v>0.74</v>
      </c>
      <c r="C41120" s="1" t="s">
        <v>18</v>
      </c>
      <c r="D41120">
        <v>5</v>
      </c>
      <c r="E41120" s="1" t="s">
        <v>26</v>
      </c>
      <c r="F41120" s="1" t="s">
        <v>10</v>
      </c>
      <c r="G41120">
        <v>4</v>
      </c>
      <c r="H41120">
        <v>2609</v>
      </c>
    </row>
    <row r="41121" spans="1:8" x14ac:dyDescent="0.3">
      <c r="A41121">
        <v>41120</v>
      </c>
      <c r="B41121">
        <v>1.2</v>
      </c>
      <c r="C41121" s="1" t="s">
        <v>11</v>
      </c>
      <c r="D41121">
        <v>1</v>
      </c>
      <c r="E41121" s="1" t="s">
        <v>12</v>
      </c>
      <c r="F41121" s="1" t="s">
        <v>13</v>
      </c>
      <c r="G41121">
        <v>1</v>
      </c>
      <c r="H41121">
        <v>2376</v>
      </c>
    </row>
    <row r="41122" spans="1:8" x14ac:dyDescent="0.3">
      <c r="A41122">
        <v>41121</v>
      </c>
      <c r="B41122">
        <v>0.4</v>
      </c>
      <c r="C41122" s="1" t="s">
        <v>18</v>
      </c>
      <c r="D41122">
        <v>5</v>
      </c>
      <c r="E41122" s="1" t="s">
        <v>15</v>
      </c>
      <c r="F41122" s="1" t="s">
        <v>22</v>
      </c>
      <c r="G41122">
        <v>6</v>
      </c>
      <c r="H41122">
        <v>1056</v>
      </c>
    </row>
    <row r="41123" spans="1:8" x14ac:dyDescent="0.3">
      <c r="A41123">
        <v>41122</v>
      </c>
      <c r="B41123">
        <v>0.24</v>
      </c>
      <c r="C41123" s="1" t="s">
        <v>18</v>
      </c>
      <c r="D41123">
        <v>5</v>
      </c>
      <c r="E41123" s="1" t="s">
        <v>12</v>
      </c>
      <c r="F41123" s="1" t="s">
        <v>10</v>
      </c>
      <c r="G41123">
        <v>4</v>
      </c>
      <c r="H41123">
        <v>442</v>
      </c>
    </row>
    <row r="41124" spans="1:8" x14ac:dyDescent="0.3">
      <c r="A41124">
        <v>41123</v>
      </c>
      <c r="B41124">
        <v>0.51</v>
      </c>
      <c r="C41124" s="1" t="s">
        <v>8</v>
      </c>
      <c r="D41124">
        <v>4</v>
      </c>
      <c r="E41124" s="1" t="s">
        <v>20</v>
      </c>
      <c r="F41124" s="1" t="s">
        <v>21</v>
      </c>
      <c r="G41124">
        <v>3</v>
      </c>
      <c r="H41124">
        <v>1687</v>
      </c>
    </row>
    <row r="41125" spans="1:8" x14ac:dyDescent="0.3">
      <c r="A41125">
        <v>41124</v>
      </c>
      <c r="B41125">
        <v>0.71</v>
      </c>
      <c r="C41125" s="1" t="s">
        <v>8</v>
      </c>
      <c r="D41125">
        <v>4</v>
      </c>
      <c r="E41125" s="1" t="s">
        <v>20</v>
      </c>
      <c r="F41125" s="1" t="s">
        <v>16</v>
      </c>
      <c r="G41125">
        <v>5</v>
      </c>
      <c r="H41125">
        <v>2770</v>
      </c>
    </row>
    <row r="41126" spans="1:8" x14ac:dyDescent="0.3">
      <c r="A41126">
        <v>41125</v>
      </c>
      <c r="B41126">
        <v>2.0499999999999998</v>
      </c>
      <c r="C41126" s="1" t="s">
        <v>14</v>
      </c>
      <c r="D41126">
        <v>3</v>
      </c>
      <c r="E41126" s="1" t="s">
        <v>9</v>
      </c>
      <c r="F41126" s="1" t="s">
        <v>25</v>
      </c>
      <c r="G41126">
        <v>2</v>
      </c>
      <c r="H41126">
        <v>16819</v>
      </c>
    </row>
    <row r="41127" spans="1:8" x14ac:dyDescent="0.3">
      <c r="A41127">
        <v>41126</v>
      </c>
      <c r="B41127">
        <v>0.46</v>
      </c>
      <c r="C41127" s="1" t="s">
        <v>18</v>
      </c>
      <c r="D41127">
        <v>5</v>
      </c>
      <c r="E41127" s="1" t="s">
        <v>15</v>
      </c>
      <c r="F41127" s="1" t="s">
        <v>10</v>
      </c>
      <c r="G41127">
        <v>4</v>
      </c>
      <c r="H41127">
        <v>1834</v>
      </c>
    </row>
    <row r="41128" spans="1:8" x14ac:dyDescent="0.3">
      <c r="A41128">
        <v>41127</v>
      </c>
      <c r="B41128">
        <v>1</v>
      </c>
      <c r="C41128" s="1" t="s">
        <v>8</v>
      </c>
      <c r="D41128">
        <v>4</v>
      </c>
      <c r="E41128" s="1" t="s">
        <v>20</v>
      </c>
      <c r="F41128" s="1" t="s">
        <v>25</v>
      </c>
      <c r="G41128">
        <v>2</v>
      </c>
      <c r="H41128">
        <v>4295</v>
      </c>
    </row>
    <row r="41129" spans="1:8" x14ac:dyDescent="0.3">
      <c r="A41129">
        <v>41128</v>
      </c>
      <c r="B41129">
        <v>0.4</v>
      </c>
      <c r="C41129" s="1" t="s">
        <v>18</v>
      </c>
      <c r="D41129">
        <v>5</v>
      </c>
      <c r="E41129" s="1" t="s">
        <v>23</v>
      </c>
      <c r="F41129" s="1" t="s">
        <v>19</v>
      </c>
      <c r="G41129">
        <v>7</v>
      </c>
      <c r="H41129">
        <v>1017</v>
      </c>
    </row>
    <row r="41130" spans="1:8" x14ac:dyDescent="0.3">
      <c r="A41130">
        <v>41129</v>
      </c>
      <c r="B41130">
        <v>0.51</v>
      </c>
      <c r="C41130" s="1" t="s">
        <v>14</v>
      </c>
      <c r="D41130">
        <v>3</v>
      </c>
      <c r="E41130" s="1" t="s">
        <v>15</v>
      </c>
      <c r="F41130" s="1" t="s">
        <v>21</v>
      </c>
      <c r="G41130">
        <v>3</v>
      </c>
      <c r="H41130">
        <v>1438</v>
      </c>
    </row>
    <row r="41131" spans="1:8" x14ac:dyDescent="0.3">
      <c r="A41131">
        <v>41130</v>
      </c>
      <c r="B41131">
        <v>1.23</v>
      </c>
      <c r="C41131" s="1" t="s">
        <v>18</v>
      </c>
      <c r="D41131">
        <v>5</v>
      </c>
      <c r="E41131" s="1" t="s">
        <v>23</v>
      </c>
      <c r="F41131" s="1" t="s">
        <v>25</v>
      </c>
      <c r="G41131">
        <v>2</v>
      </c>
      <c r="H41131">
        <v>6199</v>
      </c>
    </row>
    <row r="41132" spans="1:8" x14ac:dyDescent="0.3">
      <c r="A41132">
        <v>41131</v>
      </c>
      <c r="B41132">
        <v>0.7</v>
      </c>
      <c r="C41132" s="1" t="s">
        <v>14</v>
      </c>
      <c r="D41132">
        <v>3</v>
      </c>
      <c r="E41132" s="1" t="s">
        <v>24</v>
      </c>
      <c r="F41132" s="1" t="s">
        <v>16</v>
      </c>
      <c r="G41132">
        <v>5</v>
      </c>
      <c r="H41132">
        <v>1896</v>
      </c>
    </row>
    <row r="41133" spans="1:8" x14ac:dyDescent="0.3">
      <c r="A41133">
        <v>41132</v>
      </c>
      <c r="B41133">
        <v>0.71</v>
      </c>
      <c r="C41133" s="1" t="s">
        <v>8</v>
      </c>
      <c r="D41133">
        <v>4</v>
      </c>
      <c r="E41133" s="1" t="s">
        <v>23</v>
      </c>
      <c r="F41133" s="1" t="s">
        <v>25</v>
      </c>
      <c r="G41133">
        <v>2</v>
      </c>
      <c r="H41133">
        <v>1960</v>
      </c>
    </row>
    <row r="41134" spans="1:8" x14ac:dyDescent="0.3">
      <c r="A41134">
        <v>41133</v>
      </c>
      <c r="B41134">
        <v>0.7</v>
      </c>
      <c r="C41134" s="1" t="s">
        <v>14</v>
      </c>
      <c r="D41134">
        <v>3</v>
      </c>
      <c r="E41134" s="1" t="s">
        <v>26</v>
      </c>
      <c r="F41134" s="1" t="s">
        <v>21</v>
      </c>
      <c r="G41134">
        <v>3</v>
      </c>
      <c r="H41134">
        <v>1918</v>
      </c>
    </row>
    <row r="41135" spans="1:8" x14ac:dyDescent="0.3">
      <c r="A41135">
        <v>41134</v>
      </c>
      <c r="B41135">
        <v>0.57999999999999996</v>
      </c>
      <c r="C41135" s="1" t="s">
        <v>8</v>
      </c>
      <c r="D41135">
        <v>4</v>
      </c>
      <c r="E41135" s="1" t="s">
        <v>9</v>
      </c>
      <c r="F41135" s="1" t="s">
        <v>10</v>
      </c>
      <c r="G41135">
        <v>4</v>
      </c>
      <c r="H41135">
        <v>2668</v>
      </c>
    </row>
    <row r="41136" spans="1:8" x14ac:dyDescent="0.3">
      <c r="A41136">
        <v>41135</v>
      </c>
      <c r="B41136">
        <v>1.23</v>
      </c>
      <c r="C41136" s="1" t="s">
        <v>18</v>
      </c>
      <c r="D41136">
        <v>5</v>
      </c>
      <c r="E41136" s="1" t="s">
        <v>9</v>
      </c>
      <c r="F41136" s="1" t="s">
        <v>22</v>
      </c>
      <c r="G41136">
        <v>6</v>
      </c>
      <c r="H41136">
        <v>11040</v>
      </c>
    </row>
    <row r="41137" spans="1:8" x14ac:dyDescent="0.3">
      <c r="A41137">
        <v>41136</v>
      </c>
      <c r="B41137">
        <v>0.7</v>
      </c>
      <c r="C41137" s="1" t="s">
        <v>14</v>
      </c>
      <c r="D41137">
        <v>3</v>
      </c>
      <c r="E41137" s="1" t="s">
        <v>9</v>
      </c>
      <c r="F41137" s="1" t="s">
        <v>16</v>
      </c>
      <c r="G41137">
        <v>5</v>
      </c>
      <c r="H41137">
        <v>2473</v>
      </c>
    </row>
    <row r="41138" spans="1:8" x14ac:dyDescent="0.3">
      <c r="A41138">
        <v>41137</v>
      </c>
      <c r="B41138">
        <v>0.33</v>
      </c>
      <c r="C41138" s="1" t="s">
        <v>8</v>
      </c>
      <c r="D41138">
        <v>4</v>
      </c>
      <c r="E41138" s="1" t="s">
        <v>23</v>
      </c>
      <c r="F41138" s="1" t="s">
        <v>16</v>
      </c>
      <c r="G41138">
        <v>5</v>
      </c>
      <c r="H41138">
        <v>668</v>
      </c>
    </row>
    <row r="41139" spans="1:8" x14ac:dyDescent="0.3">
      <c r="A41139">
        <v>41138</v>
      </c>
      <c r="B41139">
        <v>0.34</v>
      </c>
      <c r="C41139" s="1" t="s">
        <v>8</v>
      </c>
      <c r="D41139">
        <v>4</v>
      </c>
      <c r="E41139" s="1" t="s">
        <v>23</v>
      </c>
      <c r="F41139" s="1" t="s">
        <v>16</v>
      </c>
      <c r="G41139">
        <v>5</v>
      </c>
      <c r="H41139">
        <v>537</v>
      </c>
    </row>
    <row r="41140" spans="1:8" x14ac:dyDescent="0.3">
      <c r="A41140">
        <v>41139</v>
      </c>
      <c r="B41140">
        <v>2.0099999999999998</v>
      </c>
      <c r="C41140" s="1" t="s">
        <v>18</v>
      </c>
      <c r="D41140">
        <v>5</v>
      </c>
      <c r="E41140" s="1" t="s">
        <v>15</v>
      </c>
      <c r="F41140" s="1" t="s">
        <v>25</v>
      </c>
      <c r="G41140">
        <v>2</v>
      </c>
      <c r="H41140">
        <v>17849</v>
      </c>
    </row>
    <row r="41141" spans="1:8" x14ac:dyDescent="0.3">
      <c r="A41141">
        <v>41140</v>
      </c>
      <c r="B41141">
        <v>0.25</v>
      </c>
      <c r="C41141" s="1" t="s">
        <v>18</v>
      </c>
      <c r="D41141">
        <v>5</v>
      </c>
      <c r="E41141" s="1" t="s">
        <v>15</v>
      </c>
      <c r="F41141" s="1" t="s">
        <v>22</v>
      </c>
      <c r="G41141">
        <v>6</v>
      </c>
      <c r="H41141">
        <v>740</v>
      </c>
    </row>
    <row r="41142" spans="1:8" x14ac:dyDescent="0.3">
      <c r="A41142">
        <v>41141</v>
      </c>
      <c r="B41142">
        <v>1.17</v>
      </c>
      <c r="C41142" s="1" t="s">
        <v>14</v>
      </c>
      <c r="D41142">
        <v>3</v>
      </c>
      <c r="E41142" s="1" t="s">
        <v>12</v>
      </c>
      <c r="F41142" s="1" t="s">
        <v>25</v>
      </c>
      <c r="G41142">
        <v>2</v>
      </c>
      <c r="H41142">
        <v>5595</v>
      </c>
    </row>
    <row r="41143" spans="1:8" x14ac:dyDescent="0.3">
      <c r="A41143">
        <v>41142</v>
      </c>
      <c r="B41143">
        <v>0.54</v>
      </c>
      <c r="C41143" s="1" t="s">
        <v>18</v>
      </c>
      <c r="D41143">
        <v>5</v>
      </c>
      <c r="E41143" s="1" t="s">
        <v>20</v>
      </c>
      <c r="F41143" s="1" t="s">
        <v>21</v>
      </c>
      <c r="G41143">
        <v>3</v>
      </c>
      <c r="H41143">
        <v>1715</v>
      </c>
    </row>
    <row r="41144" spans="1:8" x14ac:dyDescent="0.3">
      <c r="A41144">
        <v>41143</v>
      </c>
      <c r="B41144">
        <v>0.3</v>
      </c>
      <c r="C41144" s="1" t="s">
        <v>18</v>
      </c>
      <c r="D41144">
        <v>5</v>
      </c>
      <c r="E41144" s="1" t="s">
        <v>15</v>
      </c>
      <c r="F41144" s="1" t="s">
        <v>10</v>
      </c>
      <c r="G41144">
        <v>4</v>
      </c>
      <c r="H41144">
        <v>694</v>
      </c>
    </row>
    <row r="41145" spans="1:8" x14ac:dyDescent="0.3">
      <c r="A41145">
        <v>41144</v>
      </c>
      <c r="B41145">
        <v>1.21</v>
      </c>
      <c r="C41145" s="1" t="s">
        <v>8</v>
      </c>
      <c r="D41145">
        <v>4</v>
      </c>
      <c r="E41145" s="1" t="s">
        <v>20</v>
      </c>
      <c r="F41145" s="1" t="s">
        <v>25</v>
      </c>
      <c r="G41145">
        <v>2</v>
      </c>
      <c r="H41145">
        <v>6505</v>
      </c>
    </row>
    <row r="41146" spans="1:8" x14ac:dyDescent="0.3">
      <c r="A41146">
        <v>41145</v>
      </c>
      <c r="B41146">
        <v>1.1100000000000001</v>
      </c>
      <c r="C41146" s="1" t="s">
        <v>14</v>
      </c>
      <c r="D41146">
        <v>3</v>
      </c>
      <c r="E41146" s="1" t="s">
        <v>15</v>
      </c>
      <c r="F41146" s="1" t="s">
        <v>25</v>
      </c>
      <c r="G41146">
        <v>2</v>
      </c>
      <c r="H41146">
        <v>4102</v>
      </c>
    </row>
    <row r="41147" spans="1:8" x14ac:dyDescent="0.3">
      <c r="A41147">
        <v>41146</v>
      </c>
      <c r="B41147">
        <v>0.72</v>
      </c>
      <c r="C41147" s="1" t="s">
        <v>8</v>
      </c>
      <c r="D41147">
        <v>4</v>
      </c>
      <c r="E41147" s="1" t="s">
        <v>9</v>
      </c>
      <c r="F41147" s="1" t="s">
        <v>10</v>
      </c>
      <c r="G41147">
        <v>4</v>
      </c>
      <c r="H41147">
        <v>2838</v>
      </c>
    </row>
    <row r="41148" spans="1:8" x14ac:dyDescent="0.3">
      <c r="A41148">
        <v>41147</v>
      </c>
      <c r="B41148">
        <v>0.31</v>
      </c>
      <c r="C41148" s="1" t="s">
        <v>18</v>
      </c>
      <c r="D41148">
        <v>5</v>
      </c>
      <c r="E41148" s="1" t="s">
        <v>20</v>
      </c>
      <c r="F41148" s="1" t="s">
        <v>16</v>
      </c>
      <c r="G41148">
        <v>5</v>
      </c>
      <c r="H41148">
        <v>734</v>
      </c>
    </row>
    <row r="41149" spans="1:8" x14ac:dyDescent="0.3">
      <c r="A41149">
        <v>41148</v>
      </c>
      <c r="B41149">
        <v>0.38</v>
      </c>
      <c r="C41149" s="1" t="s">
        <v>14</v>
      </c>
      <c r="D41149">
        <v>3</v>
      </c>
      <c r="E41149" s="1" t="s">
        <v>23</v>
      </c>
      <c r="F41149" s="1" t="s">
        <v>16</v>
      </c>
      <c r="G41149">
        <v>5</v>
      </c>
      <c r="H41149">
        <v>710</v>
      </c>
    </row>
    <row r="41150" spans="1:8" x14ac:dyDescent="0.3">
      <c r="A41150">
        <v>41149</v>
      </c>
      <c r="B41150">
        <v>0.41</v>
      </c>
      <c r="C41150" s="1" t="s">
        <v>8</v>
      </c>
      <c r="D41150">
        <v>4</v>
      </c>
      <c r="E41150" s="1" t="s">
        <v>12</v>
      </c>
      <c r="F41150" s="1" t="s">
        <v>10</v>
      </c>
      <c r="G41150">
        <v>4</v>
      </c>
      <c r="H41150">
        <v>961</v>
      </c>
    </row>
    <row r="41151" spans="1:8" x14ac:dyDescent="0.3">
      <c r="A41151">
        <v>41150</v>
      </c>
      <c r="B41151">
        <v>1.07</v>
      </c>
      <c r="C41151" s="1" t="s">
        <v>14</v>
      </c>
      <c r="D41151">
        <v>3</v>
      </c>
      <c r="E41151" s="1" t="s">
        <v>23</v>
      </c>
      <c r="F41151" s="1" t="s">
        <v>21</v>
      </c>
      <c r="G41151">
        <v>3</v>
      </c>
      <c r="H41151">
        <v>5752</v>
      </c>
    </row>
    <row r="41152" spans="1:8" x14ac:dyDescent="0.3">
      <c r="A41152">
        <v>41151</v>
      </c>
      <c r="B41152">
        <v>0.55000000000000004</v>
      </c>
      <c r="C41152" s="1" t="s">
        <v>18</v>
      </c>
      <c r="D41152">
        <v>5</v>
      </c>
      <c r="E41152" s="1" t="s">
        <v>12</v>
      </c>
      <c r="F41152" s="1" t="s">
        <v>19</v>
      </c>
      <c r="G41152">
        <v>7</v>
      </c>
      <c r="H41152">
        <v>2632</v>
      </c>
    </row>
    <row r="41153" spans="1:8" x14ac:dyDescent="0.3">
      <c r="A41153">
        <v>41152</v>
      </c>
      <c r="B41153">
        <v>0.42</v>
      </c>
      <c r="C41153" s="1" t="s">
        <v>8</v>
      </c>
      <c r="D41153">
        <v>4</v>
      </c>
      <c r="E41153" s="1" t="s">
        <v>20</v>
      </c>
      <c r="F41153" s="1" t="s">
        <v>25</v>
      </c>
      <c r="G41153">
        <v>2</v>
      </c>
      <c r="H41153">
        <v>898</v>
      </c>
    </row>
    <row r="41154" spans="1:8" x14ac:dyDescent="0.3">
      <c r="A41154">
        <v>41153</v>
      </c>
      <c r="B41154">
        <v>0.33</v>
      </c>
      <c r="C41154" s="1" t="s">
        <v>18</v>
      </c>
      <c r="D41154">
        <v>5</v>
      </c>
      <c r="E41154" s="1" t="s">
        <v>15</v>
      </c>
      <c r="F41154" s="1" t="s">
        <v>16</v>
      </c>
      <c r="G41154">
        <v>5</v>
      </c>
      <c r="H41154">
        <v>723</v>
      </c>
    </row>
    <row r="41155" spans="1:8" x14ac:dyDescent="0.3">
      <c r="A41155">
        <v>41154</v>
      </c>
      <c r="B41155">
        <v>1</v>
      </c>
      <c r="C41155" s="1" t="s">
        <v>8</v>
      </c>
      <c r="D41155">
        <v>4</v>
      </c>
      <c r="E41155" s="1" t="s">
        <v>9</v>
      </c>
      <c r="F41155" s="1" t="s">
        <v>16</v>
      </c>
      <c r="G41155">
        <v>5</v>
      </c>
      <c r="H41155">
        <v>6328</v>
      </c>
    </row>
    <row r="41156" spans="1:8" x14ac:dyDescent="0.3">
      <c r="A41156">
        <v>41155</v>
      </c>
      <c r="B41156">
        <v>0.43</v>
      </c>
      <c r="C41156" s="1" t="s">
        <v>8</v>
      </c>
      <c r="D41156">
        <v>4</v>
      </c>
      <c r="E41156" s="1" t="s">
        <v>12</v>
      </c>
      <c r="F41156" s="1" t="s">
        <v>21</v>
      </c>
      <c r="G41156">
        <v>3</v>
      </c>
      <c r="H41156">
        <v>929</v>
      </c>
    </row>
    <row r="41157" spans="1:8" x14ac:dyDescent="0.3">
      <c r="A41157">
        <v>41156</v>
      </c>
      <c r="B41157">
        <v>1.01</v>
      </c>
      <c r="C41157" s="1" t="s">
        <v>18</v>
      </c>
      <c r="D41157">
        <v>5</v>
      </c>
      <c r="E41157" s="1" t="s">
        <v>26</v>
      </c>
      <c r="F41157" s="1" t="s">
        <v>25</v>
      </c>
      <c r="G41157">
        <v>2</v>
      </c>
      <c r="H41157">
        <v>3733</v>
      </c>
    </row>
    <row r="41158" spans="1:8" x14ac:dyDescent="0.3">
      <c r="A41158">
        <v>41157</v>
      </c>
      <c r="B41158">
        <v>1.01</v>
      </c>
      <c r="C41158" s="1" t="s">
        <v>17</v>
      </c>
      <c r="D41158">
        <v>2</v>
      </c>
      <c r="E41158" s="1" t="s">
        <v>9</v>
      </c>
      <c r="F41158" s="1" t="s">
        <v>25</v>
      </c>
      <c r="G41158">
        <v>2</v>
      </c>
      <c r="H41158">
        <v>3768</v>
      </c>
    </row>
    <row r="41159" spans="1:8" x14ac:dyDescent="0.3">
      <c r="A41159">
        <v>41158</v>
      </c>
      <c r="B41159">
        <v>0.31</v>
      </c>
      <c r="C41159" s="1" t="s">
        <v>8</v>
      </c>
      <c r="D41159">
        <v>4</v>
      </c>
      <c r="E41159" s="1" t="s">
        <v>12</v>
      </c>
      <c r="F41159" s="1" t="s">
        <v>10</v>
      </c>
      <c r="G41159">
        <v>4</v>
      </c>
      <c r="H41159">
        <v>625</v>
      </c>
    </row>
    <row r="41160" spans="1:8" x14ac:dyDescent="0.3">
      <c r="A41160">
        <v>41159</v>
      </c>
      <c r="B41160">
        <v>1.61</v>
      </c>
      <c r="C41160" s="1" t="s">
        <v>18</v>
      </c>
      <c r="D41160">
        <v>5</v>
      </c>
      <c r="E41160" s="1" t="s">
        <v>12</v>
      </c>
      <c r="F41160" s="1" t="s">
        <v>21</v>
      </c>
      <c r="G41160">
        <v>3</v>
      </c>
      <c r="H41160">
        <v>11192</v>
      </c>
    </row>
    <row r="41161" spans="1:8" x14ac:dyDescent="0.3">
      <c r="A41161">
        <v>41160</v>
      </c>
      <c r="B41161">
        <v>0.41</v>
      </c>
      <c r="C41161" s="1" t="s">
        <v>14</v>
      </c>
      <c r="D41161">
        <v>3</v>
      </c>
      <c r="E41161" s="1" t="s">
        <v>23</v>
      </c>
      <c r="F41161" s="1" t="s">
        <v>21</v>
      </c>
      <c r="G41161">
        <v>3</v>
      </c>
      <c r="H41161">
        <v>683</v>
      </c>
    </row>
    <row r="41162" spans="1:8" x14ac:dyDescent="0.3">
      <c r="A41162">
        <v>41161</v>
      </c>
      <c r="B41162">
        <v>0.79</v>
      </c>
      <c r="C41162" s="1" t="s">
        <v>18</v>
      </c>
      <c r="D41162">
        <v>5</v>
      </c>
      <c r="E41162" s="1" t="s">
        <v>26</v>
      </c>
      <c r="F41162" s="1" t="s">
        <v>16</v>
      </c>
      <c r="G41162">
        <v>5</v>
      </c>
      <c r="H41162">
        <v>2712</v>
      </c>
    </row>
    <row r="41163" spans="1:8" x14ac:dyDescent="0.3">
      <c r="A41163">
        <v>41162</v>
      </c>
      <c r="B41163">
        <v>0.71</v>
      </c>
      <c r="C41163" s="1" t="s">
        <v>17</v>
      </c>
      <c r="D41163">
        <v>2</v>
      </c>
      <c r="E41163" s="1" t="s">
        <v>12</v>
      </c>
      <c r="F41163" s="1" t="s">
        <v>21</v>
      </c>
      <c r="G41163">
        <v>3</v>
      </c>
      <c r="H41163">
        <v>2428</v>
      </c>
    </row>
    <row r="41164" spans="1:8" x14ac:dyDescent="0.3">
      <c r="A41164">
        <v>41163</v>
      </c>
      <c r="B41164">
        <v>1.58</v>
      </c>
      <c r="C41164" s="1" t="s">
        <v>14</v>
      </c>
      <c r="D41164">
        <v>3</v>
      </c>
      <c r="E41164" s="1" t="s">
        <v>12</v>
      </c>
      <c r="F41164" s="1" t="s">
        <v>16</v>
      </c>
      <c r="G41164">
        <v>5</v>
      </c>
      <c r="H41164">
        <v>13037</v>
      </c>
    </row>
    <row r="41165" spans="1:8" x14ac:dyDescent="0.3">
      <c r="A41165">
        <v>41164</v>
      </c>
      <c r="B41165">
        <v>1.3</v>
      </c>
      <c r="C41165" s="1" t="s">
        <v>14</v>
      </c>
      <c r="D41165">
        <v>3</v>
      </c>
      <c r="E41165" s="1" t="s">
        <v>24</v>
      </c>
      <c r="F41165" s="1" t="s">
        <v>16</v>
      </c>
      <c r="G41165">
        <v>5</v>
      </c>
      <c r="H41165">
        <v>5832</v>
      </c>
    </row>
    <row r="41166" spans="1:8" x14ac:dyDescent="0.3">
      <c r="A41166">
        <v>41165</v>
      </c>
      <c r="B41166">
        <v>0.31</v>
      </c>
      <c r="C41166" s="1" t="s">
        <v>17</v>
      </c>
      <c r="D41166">
        <v>2</v>
      </c>
      <c r="E41166" s="1" t="s">
        <v>15</v>
      </c>
      <c r="F41166" s="1" t="s">
        <v>21</v>
      </c>
      <c r="G41166">
        <v>3</v>
      </c>
      <c r="H41166">
        <v>544</v>
      </c>
    </row>
    <row r="41167" spans="1:8" x14ac:dyDescent="0.3">
      <c r="A41167">
        <v>41166</v>
      </c>
      <c r="B41167">
        <v>0.28999999999999998</v>
      </c>
      <c r="C41167" s="1" t="s">
        <v>18</v>
      </c>
      <c r="D41167">
        <v>5</v>
      </c>
      <c r="E41167" s="1" t="s">
        <v>9</v>
      </c>
      <c r="F41167" s="1" t="s">
        <v>19</v>
      </c>
      <c r="G41167">
        <v>7</v>
      </c>
      <c r="H41167">
        <v>669</v>
      </c>
    </row>
    <row r="41168" spans="1:8" x14ac:dyDescent="0.3">
      <c r="A41168">
        <v>41167</v>
      </c>
      <c r="B41168">
        <v>0.32</v>
      </c>
      <c r="C41168" s="1" t="s">
        <v>18</v>
      </c>
      <c r="D41168">
        <v>5</v>
      </c>
      <c r="E41168" s="1" t="s">
        <v>20</v>
      </c>
      <c r="F41168" s="1" t="s">
        <v>16</v>
      </c>
      <c r="G41168">
        <v>5</v>
      </c>
      <c r="H41168">
        <v>758</v>
      </c>
    </row>
    <row r="41169" spans="1:8" x14ac:dyDescent="0.3">
      <c r="A41169">
        <v>41168</v>
      </c>
      <c r="B41169">
        <v>1.02</v>
      </c>
      <c r="C41169" s="1" t="s">
        <v>14</v>
      </c>
      <c r="D41169">
        <v>3</v>
      </c>
      <c r="E41169" s="1" t="s">
        <v>12</v>
      </c>
      <c r="F41169" s="1" t="s">
        <v>16</v>
      </c>
      <c r="G41169">
        <v>5</v>
      </c>
      <c r="H41169">
        <v>6569</v>
      </c>
    </row>
    <row r="41170" spans="1:8" x14ac:dyDescent="0.3">
      <c r="A41170">
        <v>41169</v>
      </c>
      <c r="B41170">
        <v>0.71</v>
      </c>
      <c r="C41170" s="1" t="s">
        <v>18</v>
      </c>
      <c r="D41170">
        <v>5</v>
      </c>
      <c r="E41170" s="1" t="s">
        <v>23</v>
      </c>
      <c r="F41170" s="1" t="s">
        <v>16</v>
      </c>
      <c r="G41170">
        <v>5</v>
      </c>
      <c r="H41170">
        <v>2522</v>
      </c>
    </row>
    <row r="41171" spans="1:8" x14ac:dyDescent="0.3">
      <c r="A41171">
        <v>41170</v>
      </c>
      <c r="B41171">
        <v>1.08</v>
      </c>
      <c r="C41171" s="1" t="s">
        <v>18</v>
      </c>
      <c r="D41171">
        <v>5</v>
      </c>
      <c r="E41171" s="1" t="s">
        <v>23</v>
      </c>
      <c r="F41171" s="1" t="s">
        <v>10</v>
      </c>
      <c r="G41171">
        <v>4</v>
      </c>
      <c r="H41171">
        <v>5791</v>
      </c>
    </row>
    <row r="41172" spans="1:8" x14ac:dyDescent="0.3">
      <c r="A41172">
        <v>41171</v>
      </c>
      <c r="B41172">
        <v>1.21</v>
      </c>
      <c r="C41172" s="1" t="s">
        <v>14</v>
      </c>
      <c r="D41172">
        <v>3</v>
      </c>
      <c r="E41172" s="1" t="s">
        <v>26</v>
      </c>
      <c r="F41172" s="1" t="s">
        <v>10</v>
      </c>
      <c r="G41172">
        <v>4</v>
      </c>
      <c r="H41172">
        <v>5865</v>
      </c>
    </row>
    <row r="41173" spans="1:8" x14ac:dyDescent="0.3">
      <c r="A41173">
        <v>41172</v>
      </c>
      <c r="B41173">
        <v>1.06</v>
      </c>
      <c r="C41173" s="1" t="s">
        <v>14</v>
      </c>
      <c r="D41173">
        <v>3</v>
      </c>
      <c r="E41173" s="1" t="s">
        <v>26</v>
      </c>
      <c r="F41173" s="1" t="s">
        <v>25</v>
      </c>
      <c r="G41173">
        <v>2</v>
      </c>
      <c r="H41173">
        <v>3515</v>
      </c>
    </row>
    <row r="41174" spans="1:8" x14ac:dyDescent="0.3">
      <c r="A41174">
        <v>41173</v>
      </c>
      <c r="B41174">
        <v>0.4</v>
      </c>
      <c r="C41174" s="1" t="s">
        <v>18</v>
      </c>
      <c r="D41174">
        <v>5</v>
      </c>
      <c r="E41174" s="1" t="s">
        <v>20</v>
      </c>
      <c r="F41174" s="1" t="s">
        <v>21</v>
      </c>
      <c r="G41174">
        <v>3</v>
      </c>
      <c r="H41174">
        <v>772</v>
      </c>
    </row>
    <row r="41175" spans="1:8" x14ac:dyDescent="0.3">
      <c r="A41175">
        <v>41174</v>
      </c>
      <c r="B41175">
        <v>0.36</v>
      </c>
      <c r="C41175" s="1" t="s">
        <v>8</v>
      </c>
      <c r="D41175">
        <v>4</v>
      </c>
      <c r="E41175" s="1" t="s">
        <v>20</v>
      </c>
      <c r="F41175" s="1" t="s">
        <v>21</v>
      </c>
      <c r="G41175">
        <v>3</v>
      </c>
      <c r="H41175">
        <v>851</v>
      </c>
    </row>
    <row r="41176" spans="1:8" x14ac:dyDescent="0.3">
      <c r="A41176">
        <v>41175</v>
      </c>
      <c r="B41176">
        <v>0.31</v>
      </c>
      <c r="C41176" s="1" t="s">
        <v>18</v>
      </c>
      <c r="D41176">
        <v>5</v>
      </c>
      <c r="E41176" s="1" t="s">
        <v>23</v>
      </c>
      <c r="F41176" s="1" t="s">
        <v>10</v>
      </c>
      <c r="G41176">
        <v>4</v>
      </c>
      <c r="H41176">
        <v>698</v>
      </c>
    </row>
    <row r="41177" spans="1:8" x14ac:dyDescent="0.3">
      <c r="A41177">
        <v>41176</v>
      </c>
      <c r="B41177">
        <v>0.35</v>
      </c>
      <c r="C41177" s="1" t="s">
        <v>18</v>
      </c>
      <c r="D41177">
        <v>5</v>
      </c>
      <c r="E41177" s="1" t="s">
        <v>26</v>
      </c>
      <c r="F41177" s="1" t="s">
        <v>22</v>
      </c>
      <c r="G41177">
        <v>6</v>
      </c>
      <c r="H41177">
        <v>598</v>
      </c>
    </row>
    <row r="41178" spans="1:8" x14ac:dyDescent="0.3">
      <c r="A41178">
        <v>41177</v>
      </c>
      <c r="B41178">
        <v>0.43</v>
      </c>
      <c r="C41178" s="1" t="s">
        <v>8</v>
      </c>
      <c r="D41178">
        <v>4</v>
      </c>
      <c r="E41178" s="1" t="s">
        <v>12</v>
      </c>
      <c r="F41178" s="1" t="s">
        <v>10</v>
      </c>
      <c r="G41178">
        <v>4</v>
      </c>
      <c r="H41178">
        <v>1008</v>
      </c>
    </row>
    <row r="41179" spans="1:8" x14ac:dyDescent="0.3">
      <c r="A41179">
        <v>41178</v>
      </c>
      <c r="B41179">
        <v>0.9</v>
      </c>
      <c r="C41179" s="1" t="s">
        <v>17</v>
      </c>
      <c r="D41179">
        <v>2</v>
      </c>
      <c r="E41179" s="1" t="s">
        <v>9</v>
      </c>
      <c r="F41179" s="1" t="s">
        <v>25</v>
      </c>
      <c r="G41179">
        <v>2</v>
      </c>
      <c r="H41179">
        <v>3267</v>
      </c>
    </row>
    <row r="41180" spans="1:8" x14ac:dyDescent="0.3">
      <c r="A41180">
        <v>41179</v>
      </c>
      <c r="B41180">
        <v>1</v>
      </c>
      <c r="C41180" s="1" t="s">
        <v>14</v>
      </c>
      <c r="D41180">
        <v>3</v>
      </c>
      <c r="E41180" s="1" t="s">
        <v>15</v>
      </c>
      <c r="F41180" s="1" t="s">
        <v>21</v>
      </c>
      <c r="G41180">
        <v>3</v>
      </c>
      <c r="H41180">
        <v>5571</v>
      </c>
    </row>
    <row r="41181" spans="1:8" x14ac:dyDescent="0.3">
      <c r="A41181">
        <v>41180</v>
      </c>
      <c r="B41181">
        <v>1.55</v>
      </c>
      <c r="C41181" s="1" t="s">
        <v>18</v>
      </c>
      <c r="D41181">
        <v>5</v>
      </c>
      <c r="E41181" s="1" t="s">
        <v>9</v>
      </c>
      <c r="F41181" s="1" t="s">
        <v>25</v>
      </c>
      <c r="G41181">
        <v>2</v>
      </c>
      <c r="H41181">
        <v>10937</v>
      </c>
    </row>
    <row r="41182" spans="1:8" x14ac:dyDescent="0.3">
      <c r="A41182">
        <v>41181</v>
      </c>
      <c r="B41182">
        <v>1.5</v>
      </c>
      <c r="C41182" s="1" t="s">
        <v>17</v>
      </c>
      <c r="D41182">
        <v>2</v>
      </c>
      <c r="E41182" s="1" t="s">
        <v>26</v>
      </c>
      <c r="F41182" s="1" t="s">
        <v>22</v>
      </c>
      <c r="G41182">
        <v>6</v>
      </c>
      <c r="H41182">
        <v>9909</v>
      </c>
    </row>
    <row r="41183" spans="1:8" x14ac:dyDescent="0.3">
      <c r="A41183">
        <v>41182</v>
      </c>
      <c r="B41183">
        <v>0.31</v>
      </c>
      <c r="C41183" s="1" t="s">
        <v>18</v>
      </c>
      <c r="D41183">
        <v>5</v>
      </c>
      <c r="E41183" s="1" t="s">
        <v>9</v>
      </c>
      <c r="F41183" s="1" t="s">
        <v>10</v>
      </c>
      <c r="G41183">
        <v>4</v>
      </c>
      <c r="H41183">
        <v>872</v>
      </c>
    </row>
    <row r="41184" spans="1:8" x14ac:dyDescent="0.3">
      <c r="A41184">
        <v>41183</v>
      </c>
      <c r="B41184">
        <v>1.22</v>
      </c>
      <c r="C41184" s="1" t="s">
        <v>8</v>
      </c>
      <c r="D41184">
        <v>4</v>
      </c>
      <c r="E41184" s="1" t="s">
        <v>20</v>
      </c>
      <c r="F41184" s="1" t="s">
        <v>16</v>
      </c>
      <c r="G41184">
        <v>5</v>
      </c>
      <c r="H41184">
        <v>9581</v>
      </c>
    </row>
    <row r="41185" spans="1:8" x14ac:dyDescent="0.3">
      <c r="A41185">
        <v>41184</v>
      </c>
      <c r="B41185">
        <v>0.3</v>
      </c>
      <c r="C41185" s="1" t="s">
        <v>18</v>
      </c>
      <c r="D41185">
        <v>5</v>
      </c>
      <c r="E41185" s="1" t="s">
        <v>12</v>
      </c>
      <c r="F41185" s="1" t="s">
        <v>16</v>
      </c>
      <c r="G41185">
        <v>5</v>
      </c>
      <c r="H41185">
        <v>526</v>
      </c>
    </row>
    <row r="41186" spans="1:8" x14ac:dyDescent="0.3">
      <c r="A41186">
        <v>41185</v>
      </c>
      <c r="B41186">
        <v>0.53</v>
      </c>
      <c r="C41186" s="1" t="s">
        <v>18</v>
      </c>
      <c r="D41186">
        <v>5</v>
      </c>
      <c r="E41186" s="1" t="s">
        <v>12</v>
      </c>
      <c r="F41186" s="1" t="s">
        <v>25</v>
      </c>
      <c r="G41186">
        <v>2</v>
      </c>
      <c r="H41186">
        <v>1113</v>
      </c>
    </row>
    <row r="41187" spans="1:8" x14ac:dyDescent="0.3">
      <c r="A41187">
        <v>41186</v>
      </c>
      <c r="B41187">
        <v>0.4</v>
      </c>
      <c r="C41187" s="1" t="s">
        <v>18</v>
      </c>
      <c r="D41187">
        <v>5</v>
      </c>
      <c r="E41187" s="1" t="s">
        <v>24</v>
      </c>
      <c r="F41187" s="1" t="s">
        <v>10</v>
      </c>
      <c r="G41187">
        <v>4</v>
      </c>
      <c r="H41187">
        <v>633</v>
      </c>
    </row>
    <row r="41188" spans="1:8" x14ac:dyDescent="0.3">
      <c r="A41188">
        <v>41187</v>
      </c>
      <c r="B41188">
        <v>0.51</v>
      </c>
      <c r="C41188" s="1" t="s">
        <v>18</v>
      </c>
      <c r="D41188">
        <v>5</v>
      </c>
      <c r="E41188" s="1" t="s">
        <v>20</v>
      </c>
      <c r="F41188" s="1" t="s">
        <v>25</v>
      </c>
      <c r="G41188">
        <v>2</v>
      </c>
      <c r="H41188">
        <v>1359</v>
      </c>
    </row>
    <row r="41189" spans="1:8" x14ac:dyDescent="0.3">
      <c r="A41189">
        <v>41188</v>
      </c>
      <c r="B41189">
        <v>0.52</v>
      </c>
      <c r="C41189" s="1" t="s">
        <v>18</v>
      </c>
      <c r="D41189">
        <v>5</v>
      </c>
      <c r="E41189" s="1" t="s">
        <v>20</v>
      </c>
      <c r="F41189" s="1" t="s">
        <v>10</v>
      </c>
      <c r="G41189">
        <v>4</v>
      </c>
      <c r="H41189">
        <v>2296</v>
      </c>
    </row>
    <row r="41190" spans="1:8" x14ac:dyDescent="0.3">
      <c r="A41190">
        <v>41189</v>
      </c>
      <c r="B41190">
        <v>0.71</v>
      </c>
      <c r="C41190" s="1" t="s">
        <v>11</v>
      </c>
      <c r="D41190">
        <v>1</v>
      </c>
      <c r="E41190" s="1" t="s">
        <v>9</v>
      </c>
      <c r="F41190" s="1" t="s">
        <v>21</v>
      </c>
      <c r="G41190">
        <v>3</v>
      </c>
      <c r="H41190">
        <v>2198</v>
      </c>
    </row>
    <row r="41191" spans="1:8" x14ac:dyDescent="0.3">
      <c r="A41191">
        <v>41190</v>
      </c>
      <c r="B41191">
        <v>0.76</v>
      </c>
      <c r="C41191" s="1" t="s">
        <v>18</v>
      </c>
      <c r="D41191">
        <v>5</v>
      </c>
      <c r="E41191" s="1" t="s">
        <v>15</v>
      </c>
      <c r="F41191" s="1" t="s">
        <v>16</v>
      </c>
      <c r="G41191">
        <v>5</v>
      </c>
      <c r="H41191">
        <v>3497</v>
      </c>
    </row>
    <row r="41192" spans="1:8" x14ac:dyDescent="0.3">
      <c r="A41192">
        <v>41191</v>
      </c>
      <c r="B41192">
        <v>1.01</v>
      </c>
      <c r="C41192" s="1" t="s">
        <v>14</v>
      </c>
      <c r="D41192">
        <v>3</v>
      </c>
      <c r="E41192" s="1" t="s">
        <v>9</v>
      </c>
      <c r="F41192" s="1" t="s">
        <v>21</v>
      </c>
      <c r="G41192">
        <v>3</v>
      </c>
      <c r="H41192">
        <v>5174</v>
      </c>
    </row>
    <row r="41193" spans="1:8" x14ac:dyDescent="0.3">
      <c r="A41193">
        <v>41192</v>
      </c>
      <c r="B41193">
        <v>1</v>
      </c>
      <c r="C41193" s="1" t="s">
        <v>8</v>
      </c>
      <c r="D41193">
        <v>4</v>
      </c>
      <c r="E41193" s="1" t="s">
        <v>23</v>
      </c>
      <c r="F41193" s="1" t="s">
        <v>25</v>
      </c>
      <c r="G41193">
        <v>2</v>
      </c>
      <c r="H41193">
        <v>4200</v>
      </c>
    </row>
    <row r="41194" spans="1:8" x14ac:dyDescent="0.3">
      <c r="A41194">
        <v>41193</v>
      </c>
      <c r="B41194">
        <v>0.52</v>
      </c>
      <c r="C41194" s="1" t="s">
        <v>14</v>
      </c>
      <c r="D41194">
        <v>3</v>
      </c>
      <c r="E41194" s="1" t="s">
        <v>20</v>
      </c>
      <c r="F41194" s="1" t="s">
        <v>21</v>
      </c>
      <c r="G41194">
        <v>3</v>
      </c>
      <c r="H41194">
        <v>1429</v>
      </c>
    </row>
    <row r="41195" spans="1:8" x14ac:dyDescent="0.3">
      <c r="A41195">
        <v>41194</v>
      </c>
      <c r="B41195">
        <v>0.7</v>
      </c>
      <c r="C41195" s="1" t="s">
        <v>8</v>
      </c>
      <c r="D41195">
        <v>4</v>
      </c>
      <c r="E41195" s="1" t="s">
        <v>9</v>
      </c>
      <c r="F41195" s="1" t="s">
        <v>21</v>
      </c>
      <c r="G41195">
        <v>3</v>
      </c>
      <c r="H41195">
        <v>2401</v>
      </c>
    </row>
    <row r="41196" spans="1:8" x14ac:dyDescent="0.3">
      <c r="A41196">
        <v>41195</v>
      </c>
      <c r="B41196">
        <v>1.5</v>
      </c>
      <c r="C41196" s="1" t="s">
        <v>8</v>
      </c>
      <c r="D41196">
        <v>4</v>
      </c>
      <c r="E41196" s="1" t="s">
        <v>23</v>
      </c>
      <c r="F41196" s="1" t="s">
        <v>21</v>
      </c>
      <c r="G41196">
        <v>3</v>
      </c>
      <c r="H41196">
        <v>10567</v>
      </c>
    </row>
    <row r="41197" spans="1:8" x14ac:dyDescent="0.3">
      <c r="A41197">
        <v>41196</v>
      </c>
      <c r="B41197">
        <v>0.3</v>
      </c>
      <c r="C41197" s="1" t="s">
        <v>8</v>
      </c>
      <c r="D41197">
        <v>4</v>
      </c>
      <c r="E41197" s="1" t="s">
        <v>12</v>
      </c>
      <c r="F41197" s="1" t="s">
        <v>10</v>
      </c>
      <c r="G41197">
        <v>4</v>
      </c>
      <c r="H41197">
        <v>776</v>
      </c>
    </row>
    <row r="41198" spans="1:8" x14ac:dyDescent="0.3">
      <c r="A41198">
        <v>41197</v>
      </c>
      <c r="B41198">
        <v>0.91</v>
      </c>
      <c r="C41198" s="1" t="s">
        <v>14</v>
      </c>
      <c r="D41198">
        <v>3</v>
      </c>
      <c r="E41198" s="1" t="s">
        <v>23</v>
      </c>
      <c r="F41198" s="1" t="s">
        <v>21</v>
      </c>
      <c r="G41198">
        <v>3</v>
      </c>
      <c r="H41198">
        <v>3998</v>
      </c>
    </row>
    <row r="41199" spans="1:8" x14ac:dyDescent="0.3">
      <c r="A41199">
        <v>41198</v>
      </c>
      <c r="B41199">
        <v>0.5</v>
      </c>
      <c r="C41199" s="1" t="s">
        <v>11</v>
      </c>
      <c r="D41199">
        <v>1</v>
      </c>
      <c r="E41199" s="1" t="s">
        <v>15</v>
      </c>
      <c r="F41199" s="1" t="s">
        <v>21</v>
      </c>
      <c r="G41199">
        <v>3</v>
      </c>
      <c r="H41199">
        <v>1238</v>
      </c>
    </row>
    <row r="41200" spans="1:8" x14ac:dyDescent="0.3">
      <c r="A41200">
        <v>41199</v>
      </c>
      <c r="B41200">
        <v>1.07</v>
      </c>
      <c r="C41200" s="1" t="s">
        <v>18</v>
      </c>
      <c r="D41200">
        <v>5</v>
      </c>
      <c r="E41200" s="1" t="s">
        <v>9</v>
      </c>
      <c r="F41200" s="1" t="s">
        <v>25</v>
      </c>
      <c r="G41200">
        <v>2</v>
      </c>
      <c r="H41200">
        <v>5240</v>
      </c>
    </row>
    <row r="41201" spans="1:8" x14ac:dyDescent="0.3">
      <c r="A41201">
        <v>41200</v>
      </c>
      <c r="B41201">
        <v>1.05</v>
      </c>
      <c r="C41201" s="1" t="s">
        <v>14</v>
      </c>
      <c r="D41201">
        <v>3</v>
      </c>
      <c r="E41201" s="1" t="s">
        <v>12</v>
      </c>
      <c r="F41201" s="1" t="s">
        <v>22</v>
      </c>
      <c r="G41201">
        <v>6</v>
      </c>
      <c r="H41201">
        <v>7667</v>
      </c>
    </row>
    <row r="41202" spans="1:8" x14ac:dyDescent="0.3">
      <c r="A41202">
        <v>41201</v>
      </c>
      <c r="B41202">
        <v>0.59</v>
      </c>
      <c r="C41202" s="1" t="s">
        <v>14</v>
      </c>
      <c r="D41202">
        <v>3</v>
      </c>
      <c r="E41202" s="1" t="s">
        <v>26</v>
      </c>
      <c r="F41202" s="1" t="s">
        <v>21</v>
      </c>
      <c r="G41202">
        <v>3</v>
      </c>
      <c r="H41202">
        <v>1257</v>
      </c>
    </row>
    <row r="41203" spans="1:8" x14ac:dyDescent="0.3">
      <c r="A41203">
        <v>41202</v>
      </c>
      <c r="B41203">
        <v>0.59</v>
      </c>
      <c r="C41203" s="1" t="s">
        <v>14</v>
      </c>
      <c r="D41203">
        <v>3</v>
      </c>
      <c r="E41203" s="1" t="s">
        <v>12</v>
      </c>
      <c r="F41203" s="1" t="s">
        <v>16</v>
      </c>
      <c r="G41203">
        <v>5</v>
      </c>
      <c r="H41203">
        <v>1664</v>
      </c>
    </row>
    <row r="41204" spans="1:8" x14ac:dyDescent="0.3">
      <c r="A41204">
        <v>41203</v>
      </c>
      <c r="B41204">
        <v>1.02</v>
      </c>
      <c r="C41204" s="1" t="s">
        <v>18</v>
      </c>
      <c r="D41204">
        <v>5</v>
      </c>
      <c r="E41204" s="1" t="s">
        <v>9</v>
      </c>
      <c r="F41204" s="1" t="s">
        <v>27</v>
      </c>
      <c r="G41204">
        <v>8</v>
      </c>
      <c r="H41204">
        <v>11116</v>
      </c>
    </row>
    <row r="41205" spans="1:8" x14ac:dyDescent="0.3">
      <c r="A41205">
        <v>41204</v>
      </c>
      <c r="B41205">
        <v>0.32</v>
      </c>
      <c r="C41205" s="1" t="s">
        <v>18</v>
      </c>
      <c r="D41205">
        <v>5</v>
      </c>
      <c r="E41205" s="1" t="s">
        <v>12</v>
      </c>
      <c r="F41205" s="1" t="s">
        <v>27</v>
      </c>
      <c r="G41205">
        <v>8</v>
      </c>
      <c r="H41205">
        <v>954</v>
      </c>
    </row>
    <row r="41206" spans="1:8" x14ac:dyDescent="0.3">
      <c r="A41206">
        <v>41205</v>
      </c>
      <c r="B41206">
        <v>0.62</v>
      </c>
      <c r="C41206" s="1" t="s">
        <v>18</v>
      </c>
      <c r="D41206">
        <v>5</v>
      </c>
      <c r="E41206" s="1" t="s">
        <v>12</v>
      </c>
      <c r="F41206" s="1" t="s">
        <v>22</v>
      </c>
      <c r="G41206">
        <v>6</v>
      </c>
      <c r="H41206">
        <v>2861</v>
      </c>
    </row>
    <row r="41207" spans="1:8" x14ac:dyDescent="0.3">
      <c r="A41207">
        <v>41206</v>
      </c>
      <c r="B41207">
        <v>0.51</v>
      </c>
      <c r="C41207" s="1" t="s">
        <v>8</v>
      </c>
      <c r="D41207">
        <v>4</v>
      </c>
      <c r="E41207" s="1" t="s">
        <v>9</v>
      </c>
      <c r="F41207" s="1" t="s">
        <v>16</v>
      </c>
      <c r="G41207">
        <v>5</v>
      </c>
      <c r="H41207">
        <v>1574</v>
      </c>
    </row>
    <row r="41208" spans="1:8" x14ac:dyDescent="0.3">
      <c r="A41208">
        <v>41207</v>
      </c>
      <c r="B41208">
        <v>1</v>
      </c>
      <c r="C41208" s="1" t="s">
        <v>14</v>
      </c>
      <c r="D41208">
        <v>3</v>
      </c>
      <c r="E41208" s="1" t="s">
        <v>26</v>
      </c>
      <c r="F41208" s="1" t="s">
        <v>16</v>
      </c>
      <c r="G41208">
        <v>5</v>
      </c>
      <c r="H41208">
        <v>4620</v>
      </c>
    </row>
    <row r="41209" spans="1:8" x14ac:dyDescent="0.3">
      <c r="A41209">
        <v>41208</v>
      </c>
      <c r="B41209">
        <v>0.7</v>
      </c>
      <c r="C41209" s="1" t="s">
        <v>11</v>
      </c>
      <c r="D41209">
        <v>1</v>
      </c>
      <c r="E41209" s="1" t="s">
        <v>23</v>
      </c>
      <c r="F41209" s="1" t="s">
        <v>21</v>
      </c>
      <c r="G41209">
        <v>3</v>
      </c>
      <c r="H41209">
        <v>2048</v>
      </c>
    </row>
    <row r="41210" spans="1:8" x14ac:dyDescent="0.3">
      <c r="A41210">
        <v>41209</v>
      </c>
      <c r="B41210">
        <v>0.51</v>
      </c>
      <c r="C41210" s="1" t="s">
        <v>18</v>
      </c>
      <c r="D41210">
        <v>5</v>
      </c>
      <c r="E41210" s="1" t="s">
        <v>12</v>
      </c>
      <c r="F41210" s="1" t="s">
        <v>21</v>
      </c>
      <c r="G41210">
        <v>3</v>
      </c>
      <c r="H41210">
        <v>1329</v>
      </c>
    </row>
    <row r="41211" spans="1:8" x14ac:dyDescent="0.3">
      <c r="A41211">
        <v>41210</v>
      </c>
      <c r="B41211">
        <v>1.1499999999999999</v>
      </c>
      <c r="C41211" s="1" t="s">
        <v>8</v>
      </c>
      <c r="D41211">
        <v>4</v>
      </c>
      <c r="E41211" s="1" t="s">
        <v>23</v>
      </c>
      <c r="F41211" s="1" t="s">
        <v>25</v>
      </c>
      <c r="G41211">
        <v>2</v>
      </c>
      <c r="H41211">
        <v>4959</v>
      </c>
    </row>
    <row r="41212" spans="1:8" x14ac:dyDescent="0.3">
      <c r="A41212">
        <v>41211</v>
      </c>
      <c r="B41212">
        <v>0.9</v>
      </c>
      <c r="C41212" s="1" t="s">
        <v>14</v>
      </c>
      <c r="D41212">
        <v>3</v>
      </c>
      <c r="E41212" s="1" t="s">
        <v>23</v>
      </c>
      <c r="F41212" s="1" t="s">
        <v>16</v>
      </c>
      <c r="G41212">
        <v>5</v>
      </c>
      <c r="H41212">
        <v>4662</v>
      </c>
    </row>
    <row r="41213" spans="1:8" x14ac:dyDescent="0.3">
      <c r="A41213">
        <v>41212</v>
      </c>
      <c r="B41213">
        <v>0.31</v>
      </c>
      <c r="C41213" s="1" t="s">
        <v>8</v>
      </c>
      <c r="D41213">
        <v>4</v>
      </c>
      <c r="E41213" s="1" t="s">
        <v>9</v>
      </c>
      <c r="F41213" s="1" t="s">
        <v>27</v>
      </c>
      <c r="G41213">
        <v>8</v>
      </c>
      <c r="H41213">
        <v>1046</v>
      </c>
    </row>
    <row r="41214" spans="1:8" x14ac:dyDescent="0.3">
      <c r="A41214">
        <v>41213</v>
      </c>
      <c r="B41214">
        <v>0.39</v>
      </c>
      <c r="C41214" s="1" t="s">
        <v>18</v>
      </c>
      <c r="D41214">
        <v>5</v>
      </c>
      <c r="E41214" s="1" t="s">
        <v>9</v>
      </c>
      <c r="F41214" s="1" t="s">
        <v>19</v>
      </c>
      <c r="G41214">
        <v>7</v>
      </c>
      <c r="H41214">
        <v>1124</v>
      </c>
    </row>
    <row r="41215" spans="1:8" x14ac:dyDescent="0.3">
      <c r="A41215">
        <v>41214</v>
      </c>
      <c r="B41215">
        <v>0.45</v>
      </c>
      <c r="C41215" s="1" t="s">
        <v>17</v>
      </c>
      <c r="D41215">
        <v>2</v>
      </c>
      <c r="E41215" s="1" t="s">
        <v>15</v>
      </c>
      <c r="F41215" s="1" t="s">
        <v>21</v>
      </c>
      <c r="G41215">
        <v>3</v>
      </c>
      <c r="H41215">
        <v>1063</v>
      </c>
    </row>
    <row r="41216" spans="1:8" x14ac:dyDescent="0.3">
      <c r="A41216">
        <v>41215</v>
      </c>
      <c r="B41216">
        <v>1.39</v>
      </c>
      <c r="C41216" s="1" t="s">
        <v>14</v>
      </c>
      <c r="D41216">
        <v>3</v>
      </c>
      <c r="E41216" s="1" t="s">
        <v>12</v>
      </c>
      <c r="F41216" s="1" t="s">
        <v>25</v>
      </c>
      <c r="G41216">
        <v>2</v>
      </c>
      <c r="H41216">
        <v>6628</v>
      </c>
    </row>
    <row r="41217" spans="1:8" x14ac:dyDescent="0.3">
      <c r="A41217">
        <v>41216</v>
      </c>
      <c r="B41217">
        <v>0.56000000000000005</v>
      </c>
      <c r="C41217" s="1" t="s">
        <v>18</v>
      </c>
      <c r="D41217">
        <v>5</v>
      </c>
      <c r="E41217" s="1" t="s">
        <v>12</v>
      </c>
      <c r="F41217" s="1" t="s">
        <v>16</v>
      </c>
      <c r="G41217">
        <v>5</v>
      </c>
      <c r="H41217">
        <v>1580</v>
      </c>
    </row>
    <row r="41218" spans="1:8" x14ac:dyDescent="0.3">
      <c r="A41218">
        <v>41217</v>
      </c>
      <c r="B41218">
        <v>0.35</v>
      </c>
      <c r="C41218" s="1" t="s">
        <v>18</v>
      </c>
      <c r="D41218">
        <v>5</v>
      </c>
      <c r="E41218" s="1" t="s">
        <v>9</v>
      </c>
      <c r="F41218" s="1" t="s">
        <v>16</v>
      </c>
      <c r="G41218">
        <v>5</v>
      </c>
      <c r="H41218">
        <v>906</v>
      </c>
    </row>
    <row r="41219" spans="1:8" x14ac:dyDescent="0.3">
      <c r="A41219">
        <v>41218</v>
      </c>
      <c r="B41219">
        <v>1.05</v>
      </c>
      <c r="C41219" s="1" t="s">
        <v>8</v>
      </c>
      <c r="D41219">
        <v>4</v>
      </c>
      <c r="E41219" s="1" t="s">
        <v>23</v>
      </c>
      <c r="F41219" s="1" t="s">
        <v>16</v>
      </c>
      <c r="G41219">
        <v>5</v>
      </c>
      <c r="H41219">
        <v>5166</v>
      </c>
    </row>
    <row r="41220" spans="1:8" x14ac:dyDescent="0.3">
      <c r="A41220">
        <v>41219</v>
      </c>
      <c r="B41220">
        <v>2.25</v>
      </c>
      <c r="C41220" s="1" t="s">
        <v>11</v>
      </c>
      <c r="D41220">
        <v>1</v>
      </c>
      <c r="E41220" s="1" t="s">
        <v>23</v>
      </c>
      <c r="F41220" s="1" t="s">
        <v>13</v>
      </c>
      <c r="G41220">
        <v>1</v>
      </c>
      <c r="H41220">
        <v>6653</v>
      </c>
    </row>
    <row r="41221" spans="1:8" x14ac:dyDescent="0.3">
      <c r="A41221">
        <v>41220</v>
      </c>
      <c r="B41221">
        <v>2.12</v>
      </c>
      <c r="C41221" s="1" t="s">
        <v>8</v>
      </c>
      <c r="D41221">
        <v>4</v>
      </c>
      <c r="E41221" s="1" t="s">
        <v>23</v>
      </c>
      <c r="F41221" s="1" t="s">
        <v>25</v>
      </c>
      <c r="G41221">
        <v>2</v>
      </c>
      <c r="H41221">
        <v>16992</v>
      </c>
    </row>
    <row r="41222" spans="1:8" x14ac:dyDescent="0.3">
      <c r="A41222">
        <v>41221</v>
      </c>
      <c r="B41222">
        <v>1.1499999999999999</v>
      </c>
      <c r="C41222" s="1" t="s">
        <v>8</v>
      </c>
      <c r="D41222">
        <v>4</v>
      </c>
      <c r="E41222" s="1" t="s">
        <v>9</v>
      </c>
      <c r="F41222" s="1" t="s">
        <v>25</v>
      </c>
      <c r="G41222">
        <v>2</v>
      </c>
      <c r="H41222">
        <v>4437</v>
      </c>
    </row>
    <row r="41223" spans="1:8" x14ac:dyDescent="0.3">
      <c r="A41223">
        <v>41222</v>
      </c>
      <c r="B41223">
        <v>1.21</v>
      </c>
      <c r="C41223" s="1" t="s">
        <v>11</v>
      </c>
      <c r="D41223">
        <v>1</v>
      </c>
      <c r="E41223" s="1" t="s">
        <v>24</v>
      </c>
      <c r="F41223" s="1" t="s">
        <v>21</v>
      </c>
      <c r="G41223">
        <v>3</v>
      </c>
      <c r="H41223">
        <v>4147</v>
      </c>
    </row>
    <row r="41224" spans="1:8" x14ac:dyDescent="0.3">
      <c r="A41224">
        <v>41223</v>
      </c>
      <c r="B41224">
        <v>0.7</v>
      </c>
      <c r="C41224" s="1" t="s">
        <v>18</v>
      </c>
      <c r="D41224">
        <v>5</v>
      </c>
      <c r="E41224" s="1" t="s">
        <v>23</v>
      </c>
      <c r="F41224" s="1" t="s">
        <v>16</v>
      </c>
      <c r="G41224">
        <v>5</v>
      </c>
      <c r="H41224">
        <v>2536</v>
      </c>
    </row>
    <row r="41225" spans="1:8" x14ac:dyDescent="0.3">
      <c r="A41225">
        <v>41224</v>
      </c>
      <c r="B41225">
        <v>0.75</v>
      </c>
      <c r="C41225" s="1" t="s">
        <v>8</v>
      </c>
      <c r="D41225">
        <v>4</v>
      </c>
      <c r="E41225" s="1" t="s">
        <v>15</v>
      </c>
      <c r="F41225" s="1" t="s">
        <v>21</v>
      </c>
      <c r="G41225">
        <v>3</v>
      </c>
      <c r="H41225">
        <v>3024</v>
      </c>
    </row>
    <row r="41226" spans="1:8" x14ac:dyDescent="0.3">
      <c r="A41226">
        <v>41225</v>
      </c>
      <c r="B41226">
        <v>0.61</v>
      </c>
      <c r="C41226" s="1" t="s">
        <v>18</v>
      </c>
      <c r="D41226">
        <v>5</v>
      </c>
      <c r="E41226" s="1" t="s">
        <v>20</v>
      </c>
      <c r="F41226" s="1" t="s">
        <v>21</v>
      </c>
      <c r="G41226">
        <v>3</v>
      </c>
      <c r="H41226">
        <v>1904</v>
      </c>
    </row>
    <row r="41227" spans="1:8" x14ac:dyDescent="0.3">
      <c r="A41227">
        <v>41226</v>
      </c>
      <c r="B41227">
        <v>0.53</v>
      </c>
      <c r="C41227" s="1" t="s">
        <v>18</v>
      </c>
      <c r="D41227">
        <v>5</v>
      </c>
      <c r="E41227" s="1" t="s">
        <v>12</v>
      </c>
      <c r="F41227" s="1" t="s">
        <v>10</v>
      </c>
      <c r="G41227">
        <v>4</v>
      </c>
      <c r="H41227">
        <v>1754</v>
      </c>
    </row>
    <row r="41228" spans="1:8" x14ac:dyDescent="0.3">
      <c r="A41228">
        <v>41227</v>
      </c>
      <c r="B41228">
        <v>0.33</v>
      </c>
      <c r="C41228" s="1" t="s">
        <v>8</v>
      </c>
      <c r="D41228">
        <v>4</v>
      </c>
      <c r="E41228" s="1" t="s">
        <v>20</v>
      </c>
      <c r="F41228" s="1" t="s">
        <v>21</v>
      </c>
      <c r="G41228">
        <v>3</v>
      </c>
      <c r="H41228">
        <v>608</v>
      </c>
    </row>
    <row r="41229" spans="1:8" x14ac:dyDescent="0.3">
      <c r="A41229">
        <v>41228</v>
      </c>
      <c r="B41229">
        <v>0.7</v>
      </c>
      <c r="C41229" s="1" t="s">
        <v>17</v>
      </c>
      <c r="D41229">
        <v>2</v>
      </c>
      <c r="E41229" s="1" t="s">
        <v>23</v>
      </c>
      <c r="F41229" s="1" t="s">
        <v>16</v>
      </c>
      <c r="G41229">
        <v>5</v>
      </c>
      <c r="H41229">
        <v>2330</v>
      </c>
    </row>
    <row r="41230" spans="1:8" x14ac:dyDescent="0.3">
      <c r="A41230">
        <v>41229</v>
      </c>
      <c r="B41230">
        <v>0.53</v>
      </c>
      <c r="C41230" s="1" t="s">
        <v>18</v>
      </c>
      <c r="D41230">
        <v>5</v>
      </c>
      <c r="E41230" s="1" t="s">
        <v>9</v>
      </c>
      <c r="F41230" s="1" t="s">
        <v>10</v>
      </c>
      <c r="G41230">
        <v>4</v>
      </c>
      <c r="H41230">
        <v>2046</v>
      </c>
    </row>
    <row r="41231" spans="1:8" x14ac:dyDescent="0.3">
      <c r="A41231">
        <v>41230</v>
      </c>
      <c r="B41231">
        <v>0.32</v>
      </c>
      <c r="C41231" s="1" t="s">
        <v>18</v>
      </c>
      <c r="D41231">
        <v>5</v>
      </c>
      <c r="E41231" s="1" t="s">
        <v>23</v>
      </c>
      <c r="F41231" s="1" t="s">
        <v>22</v>
      </c>
      <c r="G41231">
        <v>6</v>
      </c>
      <c r="H41231">
        <v>628</v>
      </c>
    </row>
    <row r="41232" spans="1:8" x14ac:dyDescent="0.3">
      <c r="A41232">
        <v>41231</v>
      </c>
      <c r="B41232">
        <v>0.61</v>
      </c>
      <c r="C41232" s="1" t="s">
        <v>18</v>
      </c>
      <c r="D41232">
        <v>5</v>
      </c>
      <c r="E41232" s="1" t="s">
        <v>20</v>
      </c>
      <c r="F41232" s="1" t="s">
        <v>21</v>
      </c>
      <c r="G41232">
        <v>3</v>
      </c>
      <c r="H41232">
        <v>1904</v>
      </c>
    </row>
    <row r="41233" spans="1:8" x14ac:dyDescent="0.3">
      <c r="A41233">
        <v>41232</v>
      </c>
      <c r="B41233">
        <v>0.4</v>
      </c>
      <c r="C41233" s="1" t="s">
        <v>18</v>
      </c>
      <c r="D41233">
        <v>5</v>
      </c>
      <c r="E41233" s="1" t="s">
        <v>20</v>
      </c>
      <c r="F41233" s="1" t="s">
        <v>16</v>
      </c>
      <c r="G41233">
        <v>5</v>
      </c>
      <c r="H41233">
        <v>918</v>
      </c>
    </row>
    <row r="41234" spans="1:8" x14ac:dyDescent="0.3">
      <c r="A41234">
        <v>41233</v>
      </c>
      <c r="B41234">
        <v>0.54</v>
      </c>
      <c r="C41234" s="1" t="s">
        <v>14</v>
      </c>
      <c r="D41234">
        <v>3</v>
      </c>
      <c r="E41234" s="1" t="s">
        <v>20</v>
      </c>
      <c r="F41234" s="1" t="s">
        <v>16</v>
      </c>
      <c r="G41234">
        <v>5</v>
      </c>
      <c r="H41234">
        <v>2113</v>
      </c>
    </row>
    <row r="41235" spans="1:8" x14ac:dyDescent="0.3">
      <c r="A41235">
        <v>41234</v>
      </c>
      <c r="B41235">
        <v>0.45</v>
      </c>
      <c r="C41235" s="1" t="s">
        <v>17</v>
      </c>
      <c r="D41235">
        <v>2</v>
      </c>
      <c r="E41235" s="1" t="s">
        <v>15</v>
      </c>
      <c r="F41235" s="1" t="s">
        <v>25</v>
      </c>
      <c r="G41235">
        <v>2</v>
      </c>
      <c r="H41235">
        <v>680</v>
      </c>
    </row>
    <row r="41236" spans="1:8" x14ac:dyDescent="0.3">
      <c r="A41236">
        <v>41235</v>
      </c>
      <c r="B41236">
        <v>1.27</v>
      </c>
      <c r="C41236" s="1" t="s">
        <v>14</v>
      </c>
      <c r="D41236">
        <v>3</v>
      </c>
      <c r="E41236" s="1" t="s">
        <v>26</v>
      </c>
      <c r="F41236" s="1" t="s">
        <v>10</v>
      </c>
      <c r="G41236">
        <v>4</v>
      </c>
      <c r="H41236">
        <v>7031</v>
      </c>
    </row>
    <row r="41237" spans="1:8" x14ac:dyDescent="0.3">
      <c r="A41237">
        <v>41236</v>
      </c>
      <c r="B41237">
        <v>0.33</v>
      </c>
      <c r="C41237" s="1" t="s">
        <v>14</v>
      </c>
      <c r="D41237">
        <v>3</v>
      </c>
      <c r="E41237" s="1" t="s">
        <v>9</v>
      </c>
      <c r="F41237" s="1" t="s">
        <v>16</v>
      </c>
      <c r="G41237">
        <v>5</v>
      </c>
      <c r="H41237">
        <v>666</v>
      </c>
    </row>
    <row r="41238" spans="1:8" x14ac:dyDescent="0.3">
      <c r="A41238">
        <v>41237</v>
      </c>
      <c r="B41238">
        <v>0.7</v>
      </c>
      <c r="C41238" s="1" t="s">
        <v>18</v>
      </c>
      <c r="D41238">
        <v>5</v>
      </c>
      <c r="E41238" s="1" t="s">
        <v>20</v>
      </c>
      <c r="F41238" s="1" t="s">
        <v>10</v>
      </c>
      <c r="G41238">
        <v>4</v>
      </c>
      <c r="H41238">
        <v>3278</v>
      </c>
    </row>
    <row r="41239" spans="1:8" x14ac:dyDescent="0.3">
      <c r="A41239">
        <v>41238</v>
      </c>
      <c r="B41239">
        <v>0.32</v>
      </c>
      <c r="C41239" s="1" t="s">
        <v>8</v>
      </c>
      <c r="D41239">
        <v>4</v>
      </c>
      <c r="E41239" s="1" t="s">
        <v>23</v>
      </c>
      <c r="F41239" s="1" t="s">
        <v>16</v>
      </c>
      <c r="G41239">
        <v>5</v>
      </c>
      <c r="H41239">
        <v>648</v>
      </c>
    </row>
    <row r="41240" spans="1:8" x14ac:dyDescent="0.3">
      <c r="A41240">
        <v>41239</v>
      </c>
      <c r="B41240">
        <v>0.4</v>
      </c>
      <c r="C41240" s="1" t="s">
        <v>18</v>
      </c>
      <c r="D41240">
        <v>5</v>
      </c>
      <c r="E41240" s="1" t="s">
        <v>15</v>
      </c>
      <c r="F41240" s="1" t="s">
        <v>16</v>
      </c>
      <c r="G41240">
        <v>5</v>
      </c>
      <c r="H41240">
        <v>975</v>
      </c>
    </row>
    <row r="41241" spans="1:8" x14ac:dyDescent="0.3">
      <c r="A41241">
        <v>41240</v>
      </c>
      <c r="B41241">
        <v>0.9</v>
      </c>
      <c r="C41241" s="1" t="s">
        <v>14</v>
      </c>
      <c r="D41241">
        <v>3</v>
      </c>
      <c r="E41241" s="1" t="s">
        <v>23</v>
      </c>
      <c r="F41241" s="1" t="s">
        <v>22</v>
      </c>
      <c r="G41241">
        <v>6</v>
      </c>
      <c r="H41241">
        <v>4963</v>
      </c>
    </row>
    <row r="41242" spans="1:8" x14ac:dyDescent="0.3">
      <c r="A41242">
        <v>41241</v>
      </c>
      <c r="B41242">
        <v>0.37</v>
      </c>
      <c r="C41242" s="1" t="s">
        <v>8</v>
      </c>
      <c r="D41242">
        <v>4</v>
      </c>
      <c r="E41242" s="1" t="s">
        <v>12</v>
      </c>
      <c r="F41242" s="1" t="s">
        <v>16</v>
      </c>
      <c r="G41242">
        <v>5</v>
      </c>
      <c r="H41242">
        <v>833</v>
      </c>
    </row>
    <row r="41243" spans="1:8" x14ac:dyDescent="0.3">
      <c r="A41243">
        <v>41242</v>
      </c>
      <c r="B41243">
        <v>0.53</v>
      </c>
      <c r="C41243" s="1" t="s">
        <v>18</v>
      </c>
      <c r="D41243">
        <v>5</v>
      </c>
      <c r="E41243" s="1" t="s">
        <v>12</v>
      </c>
      <c r="F41243" s="1" t="s">
        <v>22</v>
      </c>
      <c r="G41243">
        <v>6</v>
      </c>
      <c r="H41243">
        <v>2051</v>
      </c>
    </row>
    <row r="41244" spans="1:8" x14ac:dyDescent="0.3">
      <c r="A41244">
        <v>41243</v>
      </c>
      <c r="B41244">
        <v>0.35</v>
      </c>
      <c r="C41244" s="1" t="s">
        <v>18</v>
      </c>
      <c r="D41244">
        <v>5</v>
      </c>
      <c r="E41244" s="1" t="s">
        <v>12</v>
      </c>
      <c r="F41244" s="1" t="s">
        <v>22</v>
      </c>
      <c r="G41244">
        <v>6</v>
      </c>
      <c r="H41244">
        <v>798</v>
      </c>
    </row>
    <row r="41245" spans="1:8" x14ac:dyDescent="0.3">
      <c r="A41245">
        <v>41244</v>
      </c>
      <c r="B41245">
        <v>0.54</v>
      </c>
      <c r="C41245" s="1" t="s">
        <v>18</v>
      </c>
      <c r="D41245">
        <v>5</v>
      </c>
      <c r="E41245" s="1" t="s">
        <v>9</v>
      </c>
      <c r="F41245" s="1" t="s">
        <v>21</v>
      </c>
      <c r="G41245">
        <v>3</v>
      </c>
      <c r="H41245">
        <v>1260</v>
      </c>
    </row>
    <row r="41246" spans="1:8" x14ac:dyDescent="0.3">
      <c r="A41246">
        <v>41245</v>
      </c>
      <c r="B41246">
        <v>0.51</v>
      </c>
      <c r="C41246" s="1" t="s">
        <v>18</v>
      </c>
      <c r="D41246">
        <v>5</v>
      </c>
      <c r="E41246" s="1" t="s">
        <v>12</v>
      </c>
      <c r="F41246" s="1" t="s">
        <v>25</v>
      </c>
      <c r="G41246">
        <v>2</v>
      </c>
      <c r="H41246">
        <v>1188</v>
      </c>
    </row>
    <row r="41247" spans="1:8" x14ac:dyDescent="0.3">
      <c r="A41247">
        <v>41246</v>
      </c>
      <c r="B41247">
        <v>1.51</v>
      </c>
      <c r="C41247" s="1" t="s">
        <v>18</v>
      </c>
      <c r="D41247">
        <v>5</v>
      </c>
      <c r="E41247" s="1" t="s">
        <v>23</v>
      </c>
      <c r="F41247" s="1" t="s">
        <v>10</v>
      </c>
      <c r="G41247">
        <v>4</v>
      </c>
      <c r="H41247">
        <v>10186</v>
      </c>
    </row>
    <row r="41248" spans="1:8" x14ac:dyDescent="0.3">
      <c r="A41248">
        <v>41247</v>
      </c>
      <c r="B41248">
        <v>2.0299999999999998</v>
      </c>
      <c r="C41248" s="1" t="s">
        <v>18</v>
      </c>
      <c r="D41248">
        <v>5</v>
      </c>
      <c r="E41248" s="1" t="s">
        <v>26</v>
      </c>
      <c r="F41248" s="1" t="s">
        <v>21</v>
      </c>
      <c r="G41248">
        <v>3</v>
      </c>
      <c r="H41248">
        <v>15291</v>
      </c>
    </row>
    <row r="41249" spans="1:8" x14ac:dyDescent="0.3">
      <c r="A41249">
        <v>41248</v>
      </c>
      <c r="B41249">
        <v>0.55000000000000004</v>
      </c>
      <c r="C41249" s="1" t="s">
        <v>18</v>
      </c>
      <c r="D41249">
        <v>5</v>
      </c>
      <c r="E41249" s="1" t="s">
        <v>15</v>
      </c>
      <c r="F41249" s="1" t="s">
        <v>16</v>
      </c>
      <c r="G41249">
        <v>5</v>
      </c>
      <c r="H41249">
        <v>1715</v>
      </c>
    </row>
    <row r="41250" spans="1:8" x14ac:dyDescent="0.3">
      <c r="A41250">
        <v>41249</v>
      </c>
      <c r="B41250">
        <v>1.35</v>
      </c>
      <c r="C41250" s="1" t="s">
        <v>18</v>
      </c>
      <c r="D41250">
        <v>5</v>
      </c>
      <c r="E41250" s="1" t="s">
        <v>24</v>
      </c>
      <c r="F41250" s="1" t="s">
        <v>10</v>
      </c>
      <c r="G41250">
        <v>4</v>
      </c>
      <c r="H41250">
        <v>6048</v>
      </c>
    </row>
    <row r="41251" spans="1:8" x14ac:dyDescent="0.3">
      <c r="A41251">
        <v>41250</v>
      </c>
      <c r="B41251">
        <v>0.7</v>
      </c>
      <c r="C41251" s="1" t="s">
        <v>18</v>
      </c>
      <c r="D41251">
        <v>5</v>
      </c>
      <c r="E41251" s="1" t="s">
        <v>9</v>
      </c>
      <c r="F41251" s="1" t="s">
        <v>21</v>
      </c>
      <c r="G41251">
        <v>3</v>
      </c>
      <c r="H41251">
        <v>2596</v>
      </c>
    </row>
    <row r="41252" spans="1:8" x14ac:dyDescent="0.3">
      <c r="A41252">
        <v>41251</v>
      </c>
      <c r="B41252">
        <v>2.08</v>
      </c>
      <c r="C41252" s="1" t="s">
        <v>18</v>
      </c>
      <c r="D41252">
        <v>5</v>
      </c>
      <c r="E41252" s="1" t="s">
        <v>26</v>
      </c>
      <c r="F41252" s="1" t="s">
        <v>16</v>
      </c>
      <c r="G41252">
        <v>5</v>
      </c>
      <c r="H41252">
        <v>17916</v>
      </c>
    </row>
    <row r="41253" spans="1:8" x14ac:dyDescent="0.3">
      <c r="A41253">
        <v>41252</v>
      </c>
      <c r="B41253">
        <v>0.33</v>
      </c>
      <c r="C41253" s="1" t="s">
        <v>18</v>
      </c>
      <c r="D41253">
        <v>5</v>
      </c>
      <c r="E41253" s="1" t="s">
        <v>12</v>
      </c>
      <c r="F41253" s="1" t="s">
        <v>27</v>
      </c>
      <c r="G41253">
        <v>8</v>
      </c>
      <c r="H41253">
        <v>946</v>
      </c>
    </row>
    <row r="41254" spans="1:8" x14ac:dyDescent="0.3">
      <c r="A41254">
        <v>41253</v>
      </c>
      <c r="B41254">
        <v>0.31</v>
      </c>
      <c r="C41254" s="1" t="s">
        <v>18</v>
      </c>
      <c r="D41254">
        <v>5</v>
      </c>
      <c r="E41254" s="1" t="s">
        <v>23</v>
      </c>
      <c r="F41254" s="1" t="s">
        <v>19</v>
      </c>
      <c r="G41254">
        <v>7</v>
      </c>
      <c r="H41254">
        <v>942</v>
      </c>
    </row>
    <row r="41255" spans="1:8" x14ac:dyDescent="0.3">
      <c r="A41255">
        <v>41254</v>
      </c>
      <c r="B41255">
        <v>1.0900000000000001</v>
      </c>
      <c r="C41255" s="1" t="s">
        <v>18</v>
      </c>
      <c r="D41255">
        <v>5</v>
      </c>
      <c r="E41255" s="1" t="s">
        <v>15</v>
      </c>
      <c r="F41255" s="1" t="s">
        <v>22</v>
      </c>
      <c r="G41255">
        <v>6</v>
      </c>
      <c r="H41255">
        <v>10333</v>
      </c>
    </row>
    <row r="41256" spans="1:8" x14ac:dyDescent="0.3">
      <c r="A41256">
        <v>41255</v>
      </c>
      <c r="B41256">
        <v>0.38</v>
      </c>
      <c r="C41256" s="1" t="s">
        <v>8</v>
      </c>
      <c r="D41256">
        <v>4</v>
      </c>
      <c r="E41256" s="1" t="s">
        <v>23</v>
      </c>
      <c r="F41256" s="1" t="s">
        <v>10</v>
      </c>
      <c r="G41256">
        <v>4</v>
      </c>
      <c r="H41256">
        <v>983</v>
      </c>
    </row>
    <row r="41257" spans="1:8" x14ac:dyDescent="0.3">
      <c r="A41257">
        <v>41256</v>
      </c>
      <c r="B41257">
        <v>0.9</v>
      </c>
      <c r="C41257" s="1" t="s">
        <v>17</v>
      </c>
      <c r="D41257">
        <v>2</v>
      </c>
      <c r="E41257" s="1" t="s">
        <v>12</v>
      </c>
      <c r="F41257" s="1" t="s">
        <v>10</v>
      </c>
      <c r="G41257">
        <v>4</v>
      </c>
      <c r="H41257">
        <v>4460</v>
      </c>
    </row>
    <row r="41258" spans="1:8" x14ac:dyDescent="0.3">
      <c r="A41258">
        <v>41257</v>
      </c>
      <c r="B41258">
        <v>1.2</v>
      </c>
      <c r="C41258" s="1" t="s">
        <v>8</v>
      </c>
      <c r="D41258">
        <v>4</v>
      </c>
      <c r="E41258" s="1" t="s">
        <v>23</v>
      </c>
      <c r="F41258" s="1" t="s">
        <v>21</v>
      </c>
      <c r="G41258">
        <v>3</v>
      </c>
      <c r="H41258">
        <v>6588</v>
      </c>
    </row>
    <row r="41259" spans="1:8" x14ac:dyDescent="0.3">
      <c r="A41259">
        <v>41258</v>
      </c>
      <c r="B41259">
        <v>0.5</v>
      </c>
      <c r="C41259" s="1" t="s">
        <v>17</v>
      </c>
      <c r="D41259">
        <v>2</v>
      </c>
      <c r="E41259" s="1" t="s">
        <v>20</v>
      </c>
      <c r="F41259" s="1" t="s">
        <v>21</v>
      </c>
      <c r="G41259">
        <v>3</v>
      </c>
      <c r="H41259">
        <v>1436</v>
      </c>
    </row>
    <row r="41260" spans="1:8" x14ac:dyDescent="0.3">
      <c r="A41260">
        <v>41259</v>
      </c>
      <c r="B41260">
        <v>0.42</v>
      </c>
      <c r="C41260" s="1" t="s">
        <v>8</v>
      </c>
      <c r="D41260">
        <v>4</v>
      </c>
      <c r="E41260" s="1" t="s">
        <v>9</v>
      </c>
      <c r="F41260" s="1" t="s">
        <v>22</v>
      </c>
      <c r="G41260">
        <v>6</v>
      </c>
      <c r="H41260">
        <v>1142</v>
      </c>
    </row>
    <row r="41261" spans="1:8" x14ac:dyDescent="0.3">
      <c r="A41261">
        <v>41260</v>
      </c>
      <c r="B41261">
        <v>0.77</v>
      </c>
      <c r="C41261" s="1" t="s">
        <v>14</v>
      </c>
      <c r="D41261">
        <v>3</v>
      </c>
      <c r="E41261" s="1" t="s">
        <v>12</v>
      </c>
      <c r="F41261" s="1" t="s">
        <v>21</v>
      </c>
      <c r="G41261">
        <v>3</v>
      </c>
      <c r="H41261">
        <v>2586</v>
      </c>
    </row>
    <row r="41262" spans="1:8" x14ac:dyDescent="0.3">
      <c r="A41262">
        <v>41261</v>
      </c>
      <c r="B41262">
        <v>1.02</v>
      </c>
      <c r="C41262" s="1" t="s">
        <v>18</v>
      </c>
      <c r="D41262">
        <v>5</v>
      </c>
      <c r="E41262" s="1" t="s">
        <v>15</v>
      </c>
      <c r="F41262" s="1" t="s">
        <v>10</v>
      </c>
      <c r="G41262">
        <v>4</v>
      </c>
      <c r="H41262">
        <v>8244</v>
      </c>
    </row>
    <row r="41263" spans="1:8" x14ac:dyDescent="0.3">
      <c r="A41263">
        <v>41262</v>
      </c>
      <c r="B41263">
        <v>0.41</v>
      </c>
      <c r="C41263" s="1" t="s">
        <v>14</v>
      </c>
      <c r="D41263">
        <v>3</v>
      </c>
      <c r="E41263" s="1" t="s">
        <v>26</v>
      </c>
      <c r="F41263" s="1" t="s">
        <v>19</v>
      </c>
      <c r="G41263">
        <v>7</v>
      </c>
      <c r="H41263">
        <v>863</v>
      </c>
    </row>
    <row r="41264" spans="1:8" x14ac:dyDescent="0.3">
      <c r="A41264">
        <v>41263</v>
      </c>
      <c r="B41264">
        <v>0.7</v>
      </c>
      <c r="C41264" s="1" t="s">
        <v>18</v>
      </c>
      <c r="D41264">
        <v>5</v>
      </c>
      <c r="E41264" s="1" t="s">
        <v>9</v>
      </c>
      <c r="F41264" s="1" t="s">
        <v>16</v>
      </c>
      <c r="G41264">
        <v>5</v>
      </c>
      <c r="H41264">
        <v>2850</v>
      </c>
    </row>
    <row r="41265" spans="1:8" x14ac:dyDescent="0.3">
      <c r="A41265">
        <v>41264</v>
      </c>
      <c r="B41265">
        <v>1</v>
      </c>
      <c r="C41265" s="1" t="s">
        <v>8</v>
      </c>
      <c r="D41265">
        <v>4</v>
      </c>
      <c r="E41265" s="1" t="s">
        <v>15</v>
      </c>
      <c r="F41265" s="1" t="s">
        <v>16</v>
      </c>
      <c r="G41265">
        <v>5</v>
      </c>
      <c r="H41265">
        <v>6720</v>
      </c>
    </row>
    <row r="41266" spans="1:8" x14ac:dyDescent="0.3">
      <c r="A41266">
        <v>41265</v>
      </c>
      <c r="B41266">
        <v>0.9</v>
      </c>
      <c r="C41266" s="1" t="s">
        <v>17</v>
      </c>
      <c r="D41266">
        <v>2</v>
      </c>
      <c r="E41266" s="1" t="s">
        <v>23</v>
      </c>
      <c r="F41266" s="1" t="s">
        <v>16</v>
      </c>
      <c r="G41266">
        <v>5</v>
      </c>
      <c r="H41266">
        <v>3919</v>
      </c>
    </row>
    <row r="41267" spans="1:8" x14ac:dyDescent="0.3">
      <c r="A41267">
        <v>41266</v>
      </c>
      <c r="B41267">
        <v>0.34</v>
      </c>
      <c r="C41267" s="1" t="s">
        <v>17</v>
      </c>
      <c r="D41267">
        <v>2</v>
      </c>
      <c r="E41267" s="1" t="s">
        <v>15</v>
      </c>
      <c r="F41267" s="1" t="s">
        <v>21</v>
      </c>
      <c r="G41267">
        <v>3</v>
      </c>
      <c r="H41267">
        <v>596</v>
      </c>
    </row>
    <row r="41268" spans="1:8" x14ac:dyDescent="0.3">
      <c r="A41268">
        <v>41267</v>
      </c>
      <c r="B41268">
        <v>2.0499999999999998</v>
      </c>
      <c r="C41268" s="1" t="s">
        <v>18</v>
      </c>
      <c r="D41268">
        <v>5</v>
      </c>
      <c r="E41268" s="1" t="s">
        <v>24</v>
      </c>
      <c r="F41268" s="1" t="s">
        <v>16</v>
      </c>
      <c r="G41268">
        <v>5</v>
      </c>
      <c r="H41268">
        <v>14111</v>
      </c>
    </row>
    <row r="41269" spans="1:8" x14ac:dyDescent="0.3">
      <c r="A41269">
        <v>41268</v>
      </c>
      <c r="B41269">
        <v>1.18</v>
      </c>
      <c r="C41269" s="1" t="s">
        <v>18</v>
      </c>
      <c r="D41269">
        <v>5</v>
      </c>
      <c r="E41269" s="1" t="s">
        <v>15</v>
      </c>
      <c r="F41269" s="1" t="s">
        <v>10</v>
      </c>
      <c r="G41269">
        <v>4</v>
      </c>
      <c r="H41269">
        <v>9886</v>
      </c>
    </row>
    <row r="41270" spans="1:8" x14ac:dyDescent="0.3">
      <c r="A41270">
        <v>41269</v>
      </c>
      <c r="B41270">
        <v>2.0099999999999998</v>
      </c>
      <c r="C41270" s="1" t="s">
        <v>8</v>
      </c>
      <c r="D41270">
        <v>4</v>
      </c>
      <c r="E41270" s="1" t="s">
        <v>15</v>
      </c>
      <c r="F41270" s="1" t="s">
        <v>25</v>
      </c>
      <c r="G41270">
        <v>2</v>
      </c>
      <c r="H41270">
        <v>16064</v>
      </c>
    </row>
    <row r="41271" spans="1:8" x14ac:dyDescent="0.3">
      <c r="A41271">
        <v>41270</v>
      </c>
      <c r="B41271">
        <v>1.26</v>
      </c>
      <c r="C41271" s="1" t="s">
        <v>8</v>
      </c>
      <c r="D41271">
        <v>4</v>
      </c>
      <c r="E41271" s="1" t="s">
        <v>23</v>
      </c>
      <c r="F41271" s="1" t="s">
        <v>21</v>
      </c>
      <c r="G41271">
        <v>3</v>
      </c>
      <c r="H41271">
        <v>6435</v>
      </c>
    </row>
    <row r="41272" spans="1:8" x14ac:dyDescent="0.3">
      <c r="A41272">
        <v>41271</v>
      </c>
      <c r="B41272">
        <v>0.4</v>
      </c>
      <c r="C41272" s="1" t="s">
        <v>18</v>
      </c>
      <c r="D41272">
        <v>5</v>
      </c>
      <c r="E41272" s="1" t="s">
        <v>15</v>
      </c>
      <c r="F41272" s="1" t="s">
        <v>16</v>
      </c>
      <c r="G41272">
        <v>5</v>
      </c>
      <c r="H41272">
        <v>975</v>
      </c>
    </row>
    <row r="41273" spans="1:8" x14ac:dyDescent="0.3">
      <c r="A41273">
        <v>41272</v>
      </c>
      <c r="B41273">
        <v>0.55000000000000004</v>
      </c>
      <c r="C41273" s="1" t="s">
        <v>18</v>
      </c>
      <c r="D41273">
        <v>5</v>
      </c>
      <c r="E41273" s="1" t="s">
        <v>20</v>
      </c>
      <c r="F41273" s="1" t="s">
        <v>16</v>
      </c>
      <c r="G41273">
        <v>5</v>
      </c>
      <c r="H41273">
        <v>1755</v>
      </c>
    </row>
    <row r="41274" spans="1:8" x14ac:dyDescent="0.3">
      <c r="A41274">
        <v>41273</v>
      </c>
      <c r="B41274">
        <v>1.33</v>
      </c>
      <c r="C41274" s="1" t="s">
        <v>18</v>
      </c>
      <c r="D41274">
        <v>5</v>
      </c>
      <c r="E41274" s="1" t="s">
        <v>24</v>
      </c>
      <c r="F41274" s="1" t="s">
        <v>21</v>
      </c>
      <c r="G41274">
        <v>3</v>
      </c>
      <c r="H41274">
        <v>5996</v>
      </c>
    </row>
    <row r="41275" spans="1:8" x14ac:dyDescent="0.3">
      <c r="A41275">
        <v>41274</v>
      </c>
      <c r="B41275">
        <v>1.33</v>
      </c>
      <c r="C41275" s="1" t="s">
        <v>18</v>
      </c>
      <c r="D41275">
        <v>5</v>
      </c>
      <c r="E41275" s="1" t="s">
        <v>12</v>
      </c>
      <c r="F41275" s="1" t="s">
        <v>10</v>
      </c>
      <c r="G41275">
        <v>4</v>
      </c>
      <c r="H41275">
        <v>10732</v>
      </c>
    </row>
    <row r="41276" spans="1:8" x14ac:dyDescent="0.3">
      <c r="A41276">
        <v>41275</v>
      </c>
      <c r="B41276">
        <v>1.01</v>
      </c>
      <c r="C41276" s="1" t="s">
        <v>18</v>
      </c>
      <c r="D41276">
        <v>5</v>
      </c>
      <c r="E41276" s="1" t="s">
        <v>15</v>
      </c>
      <c r="F41276" s="1" t="s">
        <v>21</v>
      </c>
      <c r="G41276">
        <v>3</v>
      </c>
      <c r="H41276">
        <v>5132</v>
      </c>
    </row>
    <row r="41277" spans="1:8" x14ac:dyDescent="0.3">
      <c r="A41277">
        <v>41276</v>
      </c>
      <c r="B41277">
        <v>1.1100000000000001</v>
      </c>
      <c r="C41277" s="1" t="s">
        <v>18</v>
      </c>
      <c r="D41277">
        <v>5</v>
      </c>
      <c r="E41277" s="1" t="s">
        <v>26</v>
      </c>
      <c r="F41277" s="1" t="s">
        <v>21</v>
      </c>
      <c r="G41277">
        <v>3</v>
      </c>
      <c r="H41277">
        <v>6090</v>
      </c>
    </row>
    <row r="41278" spans="1:8" x14ac:dyDescent="0.3">
      <c r="A41278">
        <v>41277</v>
      </c>
      <c r="B41278">
        <v>0.72</v>
      </c>
      <c r="C41278" s="1" t="s">
        <v>18</v>
      </c>
      <c r="D41278">
        <v>5</v>
      </c>
      <c r="E41278" s="1" t="s">
        <v>15</v>
      </c>
      <c r="F41278" s="1" t="s">
        <v>21</v>
      </c>
      <c r="G41278">
        <v>3</v>
      </c>
      <c r="H41278">
        <v>2831</v>
      </c>
    </row>
    <row r="41279" spans="1:8" x14ac:dyDescent="0.3">
      <c r="A41279">
        <v>41278</v>
      </c>
      <c r="B41279">
        <v>0.33</v>
      </c>
      <c r="C41279" s="1" t="s">
        <v>8</v>
      </c>
      <c r="D41279">
        <v>4</v>
      </c>
      <c r="E41279" s="1" t="s">
        <v>26</v>
      </c>
      <c r="F41279" s="1" t="s">
        <v>21</v>
      </c>
      <c r="G41279">
        <v>3</v>
      </c>
      <c r="H41279">
        <v>434</v>
      </c>
    </row>
    <row r="41280" spans="1:8" x14ac:dyDescent="0.3">
      <c r="A41280">
        <v>41279</v>
      </c>
      <c r="B41280">
        <v>0.55000000000000004</v>
      </c>
      <c r="C41280" s="1" t="s">
        <v>18</v>
      </c>
      <c r="D41280">
        <v>5</v>
      </c>
      <c r="E41280" s="1" t="s">
        <v>12</v>
      </c>
      <c r="F41280" s="1" t="s">
        <v>10</v>
      </c>
      <c r="G41280">
        <v>4</v>
      </c>
      <c r="H41280">
        <v>1667</v>
      </c>
    </row>
    <row r="41281" spans="1:8" x14ac:dyDescent="0.3">
      <c r="A41281">
        <v>41280</v>
      </c>
      <c r="B41281">
        <v>0.57999999999999996</v>
      </c>
      <c r="C41281" s="1" t="s">
        <v>8</v>
      </c>
      <c r="D41281">
        <v>4</v>
      </c>
      <c r="E41281" s="1" t="s">
        <v>20</v>
      </c>
      <c r="F41281" s="1" t="s">
        <v>21</v>
      </c>
      <c r="G41281">
        <v>3</v>
      </c>
      <c r="H41281">
        <v>1879</v>
      </c>
    </row>
    <row r="41282" spans="1:8" x14ac:dyDescent="0.3">
      <c r="A41282">
        <v>41281</v>
      </c>
      <c r="B41282">
        <v>0.8</v>
      </c>
      <c r="C41282" s="1" t="s">
        <v>17</v>
      </c>
      <c r="D41282">
        <v>2</v>
      </c>
      <c r="E41282" s="1" t="s">
        <v>9</v>
      </c>
      <c r="F41282" s="1" t="s">
        <v>16</v>
      </c>
      <c r="G41282">
        <v>5</v>
      </c>
      <c r="H41282">
        <v>3429</v>
      </c>
    </row>
    <row r="41283" spans="1:8" x14ac:dyDescent="0.3">
      <c r="A41283">
        <v>41282</v>
      </c>
      <c r="B41283">
        <v>1.01</v>
      </c>
      <c r="C41283" s="1" t="s">
        <v>17</v>
      </c>
      <c r="D41283">
        <v>2</v>
      </c>
      <c r="E41283" s="1" t="s">
        <v>26</v>
      </c>
      <c r="F41283" s="1" t="s">
        <v>10</v>
      </c>
      <c r="G41283">
        <v>4</v>
      </c>
      <c r="H41283">
        <v>4016</v>
      </c>
    </row>
    <row r="41284" spans="1:8" x14ac:dyDescent="0.3">
      <c r="A41284">
        <v>41283</v>
      </c>
      <c r="B41284">
        <v>0.51</v>
      </c>
      <c r="C41284" s="1" t="s">
        <v>14</v>
      </c>
      <c r="D41284">
        <v>3</v>
      </c>
      <c r="E41284" s="1" t="s">
        <v>15</v>
      </c>
      <c r="F41284" s="1" t="s">
        <v>19</v>
      </c>
      <c r="G41284">
        <v>7</v>
      </c>
      <c r="H41284">
        <v>2369</v>
      </c>
    </row>
    <row r="41285" spans="1:8" x14ac:dyDescent="0.3">
      <c r="A41285">
        <v>41284</v>
      </c>
      <c r="B41285">
        <v>1.51</v>
      </c>
      <c r="C41285" s="1" t="s">
        <v>14</v>
      </c>
      <c r="D41285">
        <v>3</v>
      </c>
      <c r="E41285" s="1" t="s">
        <v>12</v>
      </c>
      <c r="F41285" s="1" t="s">
        <v>16</v>
      </c>
      <c r="G41285">
        <v>5</v>
      </c>
      <c r="H41285">
        <v>12551</v>
      </c>
    </row>
    <row r="41286" spans="1:8" x14ac:dyDescent="0.3">
      <c r="A41286">
        <v>41285</v>
      </c>
      <c r="B41286">
        <v>0.71</v>
      </c>
      <c r="C41286" s="1" t="s">
        <v>14</v>
      </c>
      <c r="D41286">
        <v>3</v>
      </c>
      <c r="E41286" s="1" t="s">
        <v>9</v>
      </c>
      <c r="F41286" s="1" t="s">
        <v>16</v>
      </c>
      <c r="G41286">
        <v>5</v>
      </c>
      <c r="H41286">
        <v>2918</v>
      </c>
    </row>
    <row r="41287" spans="1:8" x14ac:dyDescent="0.3">
      <c r="A41287">
        <v>41286</v>
      </c>
      <c r="B41287">
        <v>0.25</v>
      </c>
      <c r="C41287" s="1" t="s">
        <v>14</v>
      </c>
      <c r="D41287">
        <v>3</v>
      </c>
      <c r="E41287" s="1" t="s">
        <v>9</v>
      </c>
      <c r="F41287" s="1" t="s">
        <v>19</v>
      </c>
      <c r="G41287">
        <v>7</v>
      </c>
      <c r="H41287">
        <v>633</v>
      </c>
    </row>
    <row r="41288" spans="1:8" x14ac:dyDescent="0.3">
      <c r="A41288">
        <v>41287</v>
      </c>
      <c r="B41288">
        <v>1.57</v>
      </c>
      <c r="C41288" s="1" t="s">
        <v>18</v>
      </c>
      <c r="D41288">
        <v>5</v>
      </c>
      <c r="E41288" s="1" t="s">
        <v>23</v>
      </c>
      <c r="F41288" s="1" t="s">
        <v>16</v>
      </c>
      <c r="G41288">
        <v>5</v>
      </c>
      <c r="H41288">
        <v>12809</v>
      </c>
    </row>
    <row r="41289" spans="1:8" x14ac:dyDescent="0.3">
      <c r="A41289">
        <v>41288</v>
      </c>
      <c r="B41289">
        <v>1.29</v>
      </c>
      <c r="C41289" s="1" t="s">
        <v>18</v>
      </c>
      <c r="D41289">
        <v>5</v>
      </c>
      <c r="E41289" s="1" t="s">
        <v>23</v>
      </c>
      <c r="F41289" s="1" t="s">
        <v>25</v>
      </c>
      <c r="G41289">
        <v>2</v>
      </c>
      <c r="H41289">
        <v>6300</v>
      </c>
    </row>
    <row r="41290" spans="1:8" x14ac:dyDescent="0.3">
      <c r="A41290">
        <v>41289</v>
      </c>
      <c r="B41290">
        <v>0.74</v>
      </c>
      <c r="C41290" s="1" t="s">
        <v>17</v>
      </c>
      <c r="D41290">
        <v>2</v>
      </c>
      <c r="E41290" s="1" t="s">
        <v>23</v>
      </c>
      <c r="F41290" s="1" t="s">
        <v>16</v>
      </c>
      <c r="G41290">
        <v>5</v>
      </c>
      <c r="H41290">
        <v>2327</v>
      </c>
    </row>
    <row r="41291" spans="1:8" x14ac:dyDescent="0.3">
      <c r="A41291">
        <v>41290</v>
      </c>
      <c r="B41291">
        <v>1</v>
      </c>
      <c r="C41291" s="1" t="s">
        <v>14</v>
      </c>
      <c r="D41291">
        <v>3</v>
      </c>
      <c r="E41291" s="1" t="s">
        <v>15</v>
      </c>
      <c r="F41291" s="1" t="s">
        <v>21</v>
      </c>
      <c r="G41291">
        <v>3</v>
      </c>
      <c r="H41291">
        <v>5413</v>
      </c>
    </row>
    <row r="41292" spans="1:8" x14ac:dyDescent="0.3">
      <c r="A41292">
        <v>41291</v>
      </c>
      <c r="B41292">
        <v>0.7</v>
      </c>
      <c r="C41292" s="1" t="s">
        <v>17</v>
      </c>
      <c r="D41292">
        <v>2</v>
      </c>
      <c r="E41292" s="1" t="s">
        <v>20</v>
      </c>
      <c r="F41292" s="1" t="s">
        <v>22</v>
      </c>
      <c r="G41292">
        <v>6</v>
      </c>
      <c r="H41292">
        <v>3312</v>
      </c>
    </row>
    <row r="41293" spans="1:8" x14ac:dyDescent="0.3">
      <c r="A41293">
        <v>41292</v>
      </c>
      <c r="B41293">
        <v>0.55000000000000004</v>
      </c>
      <c r="C41293" s="1" t="s">
        <v>18</v>
      </c>
      <c r="D41293">
        <v>5</v>
      </c>
      <c r="E41293" s="1" t="s">
        <v>12</v>
      </c>
      <c r="F41293" s="1" t="s">
        <v>22</v>
      </c>
      <c r="G41293">
        <v>6</v>
      </c>
      <c r="H41293">
        <v>2022</v>
      </c>
    </row>
    <row r="41294" spans="1:8" x14ac:dyDescent="0.3">
      <c r="A41294">
        <v>41293</v>
      </c>
      <c r="B41294">
        <v>0.41</v>
      </c>
      <c r="C41294" s="1" t="s">
        <v>18</v>
      </c>
      <c r="D41294">
        <v>5</v>
      </c>
      <c r="E41294" s="1" t="s">
        <v>20</v>
      </c>
      <c r="F41294" s="1" t="s">
        <v>16</v>
      </c>
      <c r="G41294">
        <v>5</v>
      </c>
      <c r="H41294">
        <v>1007</v>
      </c>
    </row>
    <row r="41295" spans="1:8" x14ac:dyDescent="0.3">
      <c r="A41295">
        <v>41294</v>
      </c>
      <c r="B41295">
        <v>0.71</v>
      </c>
      <c r="C41295" s="1" t="s">
        <v>14</v>
      </c>
      <c r="D41295">
        <v>3</v>
      </c>
      <c r="E41295" s="1" t="s">
        <v>15</v>
      </c>
      <c r="F41295" s="1" t="s">
        <v>16</v>
      </c>
      <c r="G41295">
        <v>5</v>
      </c>
      <c r="H41295">
        <v>3217</v>
      </c>
    </row>
    <row r="41296" spans="1:8" x14ac:dyDescent="0.3">
      <c r="A41296">
        <v>41295</v>
      </c>
      <c r="B41296">
        <v>0.4</v>
      </c>
      <c r="C41296" s="1" t="s">
        <v>18</v>
      </c>
      <c r="D41296">
        <v>5</v>
      </c>
      <c r="E41296" s="1" t="s">
        <v>20</v>
      </c>
      <c r="F41296" s="1" t="s">
        <v>10</v>
      </c>
      <c r="G41296">
        <v>4</v>
      </c>
      <c r="H41296">
        <v>1123</v>
      </c>
    </row>
    <row r="41297" spans="1:8" x14ac:dyDescent="0.3">
      <c r="A41297">
        <v>41296</v>
      </c>
      <c r="B41297">
        <v>1</v>
      </c>
      <c r="C41297" s="1" t="s">
        <v>17</v>
      </c>
      <c r="D41297">
        <v>2</v>
      </c>
      <c r="E41297" s="1" t="s">
        <v>12</v>
      </c>
      <c r="F41297" s="1" t="s">
        <v>16</v>
      </c>
      <c r="G41297">
        <v>5</v>
      </c>
      <c r="H41297">
        <v>5500</v>
      </c>
    </row>
    <row r="41298" spans="1:8" x14ac:dyDescent="0.3">
      <c r="A41298">
        <v>41297</v>
      </c>
      <c r="B41298">
        <v>1.1599999999999999</v>
      </c>
      <c r="C41298" s="1" t="s">
        <v>17</v>
      </c>
      <c r="D41298">
        <v>2</v>
      </c>
      <c r="E41298" s="1" t="s">
        <v>23</v>
      </c>
      <c r="F41298" s="1" t="s">
        <v>21</v>
      </c>
      <c r="G41298">
        <v>3</v>
      </c>
      <c r="H41298">
        <v>5314</v>
      </c>
    </row>
    <row r="41299" spans="1:8" x14ac:dyDescent="0.3">
      <c r="A41299">
        <v>41298</v>
      </c>
      <c r="B41299">
        <v>0.95</v>
      </c>
      <c r="C41299" s="1" t="s">
        <v>11</v>
      </c>
      <c r="D41299">
        <v>1</v>
      </c>
      <c r="E41299" s="1" t="s">
        <v>9</v>
      </c>
      <c r="F41299" s="1" t="s">
        <v>25</v>
      </c>
      <c r="G41299">
        <v>2</v>
      </c>
      <c r="H41299">
        <v>2815</v>
      </c>
    </row>
    <row r="41300" spans="1:8" x14ac:dyDescent="0.3">
      <c r="A41300">
        <v>41299</v>
      </c>
      <c r="B41300">
        <v>0.3</v>
      </c>
      <c r="C41300" s="1" t="s">
        <v>14</v>
      </c>
      <c r="D41300">
        <v>3</v>
      </c>
      <c r="E41300" s="1" t="s">
        <v>9</v>
      </c>
      <c r="F41300" s="1" t="s">
        <v>22</v>
      </c>
      <c r="G41300">
        <v>6</v>
      </c>
      <c r="H41300">
        <v>737</v>
      </c>
    </row>
    <row r="41301" spans="1:8" x14ac:dyDescent="0.3">
      <c r="A41301">
        <v>41300</v>
      </c>
      <c r="B41301">
        <v>1.21</v>
      </c>
      <c r="C41301" s="1" t="s">
        <v>14</v>
      </c>
      <c r="D41301">
        <v>3</v>
      </c>
      <c r="E41301" s="1" t="s">
        <v>23</v>
      </c>
      <c r="F41301" s="1" t="s">
        <v>10</v>
      </c>
      <c r="G41301">
        <v>4</v>
      </c>
      <c r="H41301">
        <v>7246</v>
      </c>
    </row>
    <row r="41302" spans="1:8" x14ac:dyDescent="0.3">
      <c r="A41302">
        <v>41301</v>
      </c>
      <c r="B41302">
        <v>0.73</v>
      </c>
      <c r="C41302" s="1" t="s">
        <v>18</v>
      </c>
      <c r="D41302">
        <v>5</v>
      </c>
      <c r="E41302" s="1" t="s">
        <v>15</v>
      </c>
      <c r="F41302" s="1" t="s">
        <v>10</v>
      </c>
      <c r="G41302">
        <v>4</v>
      </c>
      <c r="H41302">
        <v>3620</v>
      </c>
    </row>
    <row r="41303" spans="1:8" x14ac:dyDescent="0.3">
      <c r="A41303">
        <v>41302</v>
      </c>
      <c r="B41303">
        <v>1.65</v>
      </c>
      <c r="C41303" s="1" t="s">
        <v>14</v>
      </c>
      <c r="D41303">
        <v>3</v>
      </c>
      <c r="E41303" s="1" t="s">
        <v>24</v>
      </c>
      <c r="F41303" s="1" t="s">
        <v>21</v>
      </c>
      <c r="G41303">
        <v>3</v>
      </c>
      <c r="H41303">
        <v>7903</v>
      </c>
    </row>
    <row r="41304" spans="1:8" x14ac:dyDescent="0.3">
      <c r="A41304">
        <v>41303</v>
      </c>
      <c r="B41304">
        <v>1.01</v>
      </c>
      <c r="C41304" s="1" t="s">
        <v>17</v>
      </c>
      <c r="D41304">
        <v>2</v>
      </c>
      <c r="E41304" s="1" t="s">
        <v>12</v>
      </c>
      <c r="F41304" s="1" t="s">
        <v>16</v>
      </c>
      <c r="G41304">
        <v>5</v>
      </c>
      <c r="H41304">
        <v>5999</v>
      </c>
    </row>
    <row r="41305" spans="1:8" x14ac:dyDescent="0.3">
      <c r="A41305">
        <v>41304</v>
      </c>
      <c r="B41305">
        <v>0.25</v>
      </c>
      <c r="C41305" s="1" t="s">
        <v>8</v>
      </c>
      <c r="D41305">
        <v>4</v>
      </c>
      <c r="E41305" s="1" t="s">
        <v>9</v>
      </c>
      <c r="F41305" s="1" t="s">
        <v>10</v>
      </c>
      <c r="G41305">
        <v>4</v>
      </c>
      <c r="H41305">
        <v>558</v>
      </c>
    </row>
    <row r="41306" spans="1:8" x14ac:dyDescent="0.3">
      <c r="A41306">
        <v>41305</v>
      </c>
      <c r="B41306">
        <v>1.0900000000000001</v>
      </c>
      <c r="C41306" s="1" t="s">
        <v>14</v>
      </c>
      <c r="D41306">
        <v>3</v>
      </c>
      <c r="E41306" s="1" t="s">
        <v>15</v>
      </c>
      <c r="F41306" s="1" t="s">
        <v>25</v>
      </c>
      <c r="G41306">
        <v>2</v>
      </c>
      <c r="H41306">
        <v>3418</v>
      </c>
    </row>
    <row r="41307" spans="1:8" x14ac:dyDescent="0.3">
      <c r="A41307">
        <v>41306</v>
      </c>
      <c r="B41307">
        <v>0.72</v>
      </c>
      <c r="C41307" s="1" t="s">
        <v>8</v>
      </c>
      <c r="D41307">
        <v>4</v>
      </c>
      <c r="E41307" s="1" t="s">
        <v>9</v>
      </c>
      <c r="F41307" s="1" t="s">
        <v>19</v>
      </c>
      <c r="G41307">
        <v>7</v>
      </c>
      <c r="H41307">
        <v>3689</v>
      </c>
    </row>
    <row r="41308" spans="1:8" x14ac:dyDescent="0.3">
      <c r="A41308">
        <v>41307</v>
      </c>
      <c r="B41308">
        <v>0.72</v>
      </c>
      <c r="C41308" s="1" t="s">
        <v>18</v>
      </c>
      <c r="D41308">
        <v>5</v>
      </c>
      <c r="E41308" s="1" t="s">
        <v>12</v>
      </c>
      <c r="F41308" s="1" t="s">
        <v>10</v>
      </c>
      <c r="G41308">
        <v>4</v>
      </c>
      <c r="H41308">
        <v>3478</v>
      </c>
    </row>
    <row r="41309" spans="1:8" x14ac:dyDescent="0.3">
      <c r="A41309">
        <v>41308</v>
      </c>
      <c r="B41309">
        <v>0.3</v>
      </c>
      <c r="C41309" s="1" t="s">
        <v>18</v>
      </c>
      <c r="D41309">
        <v>5</v>
      </c>
      <c r="E41309" s="1" t="s">
        <v>20</v>
      </c>
      <c r="F41309" s="1" t="s">
        <v>10</v>
      </c>
      <c r="G41309">
        <v>4</v>
      </c>
      <c r="H41309">
        <v>718</v>
      </c>
    </row>
    <row r="41310" spans="1:8" x14ac:dyDescent="0.3">
      <c r="A41310">
        <v>41309</v>
      </c>
      <c r="B41310">
        <v>0.41</v>
      </c>
      <c r="C41310" s="1" t="s">
        <v>18</v>
      </c>
      <c r="D41310">
        <v>5</v>
      </c>
      <c r="E41310" s="1" t="s">
        <v>15</v>
      </c>
      <c r="F41310" s="1" t="s">
        <v>19</v>
      </c>
      <c r="G41310">
        <v>7</v>
      </c>
      <c r="H41310">
        <v>1367</v>
      </c>
    </row>
    <row r="41311" spans="1:8" x14ac:dyDescent="0.3">
      <c r="A41311">
        <v>41310</v>
      </c>
      <c r="B41311">
        <v>0.37</v>
      </c>
      <c r="C41311" s="1" t="s">
        <v>18</v>
      </c>
      <c r="D41311">
        <v>5</v>
      </c>
      <c r="E41311" s="1" t="s">
        <v>20</v>
      </c>
      <c r="F41311" s="1" t="s">
        <v>22</v>
      </c>
      <c r="G41311">
        <v>6</v>
      </c>
      <c r="H41311">
        <v>997</v>
      </c>
    </row>
    <row r="41312" spans="1:8" x14ac:dyDescent="0.3">
      <c r="A41312">
        <v>41311</v>
      </c>
      <c r="B41312">
        <v>0.31</v>
      </c>
      <c r="C41312" s="1" t="s">
        <v>8</v>
      </c>
      <c r="D41312">
        <v>4</v>
      </c>
      <c r="E41312" s="1" t="s">
        <v>12</v>
      </c>
      <c r="F41312" s="1" t="s">
        <v>10</v>
      </c>
      <c r="G41312">
        <v>4</v>
      </c>
      <c r="H41312">
        <v>802</v>
      </c>
    </row>
    <row r="41313" spans="1:8" x14ac:dyDescent="0.3">
      <c r="A41313">
        <v>41312</v>
      </c>
      <c r="B41313">
        <v>0.72</v>
      </c>
      <c r="C41313" s="1" t="s">
        <v>14</v>
      </c>
      <c r="D41313">
        <v>3</v>
      </c>
      <c r="E41313" s="1" t="s">
        <v>15</v>
      </c>
      <c r="F41313" s="1" t="s">
        <v>25</v>
      </c>
      <c r="G41313">
        <v>2</v>
      </c>
      <c r="H41313">
        <v>2688</v>
      </c>
    </row>
    <row r="41314" spans="1:8" x14ac:dyDescent="0.3">
      <c r="A41314">
        <v>41313</v>
      </c>
      <c r="B41314">
        <v>0.59</v>
      </c>
      <c r="C41314" s="1" t="s">
        <v>18</v>
      </c>
      <c r="D41314">
        <v>5</v>
      </c>
      <c r="E41314" s="1" t="s">
        <v>9</v>
      </c>
      <c r="F41314" s="1" t="s">
        <v>16</v>
      </c>
      <c r="G41314">
        <v>5</v>
      </c>
      <c r="H41314">
        <v>1834</v>
      </c>
    </row>
    <row r="41315" spans="1:8" x14ac:dyDescent="0.3">
      <c r="A41315">
        <v>41314</v>
      </c>
      <c r="B41315">
        <v>2.0099999999999998</v>
      </c>
      <c r="C41315" s="1" t="s">
        <v>17</v>
      </c>
      <c r="D41315">
        <v>2</v>
      </c>
      <c r="E41315" s="1" t="s">
        <v>26</v>
      </c>
      <c r="F41315" s="1" t="s">
        <v>16</v>
      </c>
      <c r="G41315">
        <v>5</v>
      </c>
      <c r="H41315">
        <v>15729</v>
      </c>
    </row>
    <row r="41316" spans="1:8" x14ac:dyDescent="0.3">
      <c r="A41316">
        <v>41315</v>
      </c>
      <c r="B41316">
        <v>1</v>
      </c>
      <c r="C41316" s="1" t="s">
        <v>14</v>
      </c>
      <c r="D41316">
        <v>3</v>
      </c>
      <c r="E41316" s="1" t="s">
        <v>15</v>
      </c>
      <c r="F41316" s="1" t="s">
        <v>25</v>
      </c>
      <c r="G41316">
        <v>2</v>
      </c>
      <c r="H41316">
        <v>4579</v>
      </c>
    </row>
    <row r="41317" spans="1:8" x14ac:dyDescent="0.3">
      <c r="A41317">
        <v>41316</v>
      </c>
      <c r="B41317">
        <v>0.32</v>
      </c>
      <c r="C41317" s="1" t="s">
        <v>18</v>
      </c>
      <c r="D41317">
        <v>5</v>
      </c>
      <c r="E41317" s="1" t="s">
        <v>12</v>
      </c>
      <c r="F41317" s="1" t="s">
        <v>27</v>
      </c>
      <c r="G41317">
        <v>8</v>
      </c>
      <c r="H41317">
        <v>918</v>
      </c>
    </row>
    <row r="41318" spans="1:8" x14ac:dyDescent="0.3">
      <c r="A41318">
        <v>41317</v>
      </c>
      <c r="B41318">
        <v>0.33</v>
      </c>
      <c r="C41318" s="1" t="s">
        <v>18</v>
      </c>
      <c r="D41318">
        <v>5</v>
      </c>
      <c r="E41318" s="1" t="s">
        <v>20</v>
      </c>
      <c r="F41318" s="1" t="s">
        <v>16</v>
      </c>
      <c r="G41318">
        <v>5</v>
      </c>
      <c r="H41318">
        <v>781</v>
      </c>
    </row>
    <row r="41319" spans="1:8" x14ac:dyDescent="0.3">
      <c r="A41319">
        <v>41318</v>
      </c>
      <c r="B41319">
        <v>1.01</v>
      </c>
      <c r="C41319" s="1" t="s">
        <v>11</v>
      </c>
      <c r="D41319">
        <v>1</v>
      </c>
      <c r="E41319" s="1" t="s">
        <v>12</v>
      </c>
      <c r="F41319" s="1" t="s">
        <v>16</v>
      </c>
      <c r="G41319">
        <v>5</v>
      </c>
      <c r="H41319">
        <v>5666</v>
      </c>
    </row>
    <row r="41320" spans="1:8" x14ac:dyDescent="0.3">
      <c r="A41320">
        <v>41319</v>
      </c>
      <c r="B41320">
        <v>0.76</v>
      </c>
      <c r="C41320" s="1" t="s">
        <v>18</v>
      </c>
      <c r="D41320">
        <v>5</v>
      </c>
      <c r="E41320" s="1" t="s">
        <v>23</v>
      </c>
      <c r="F41320" s="1" t="s">
        <v>16</v>
      </c>
      <c r="G41320">
        <v>5</v>
      </c>
      <c r="H41320">
        <v>2692</v>
      </c>
    </row>
    <row r="41321" spans="1:8" x14ac:dyDescent="0.3">
      <c r="A41321">
        <v>41320</v>
      </c>
      <c r="B41321">
        <v>0.74</v>
      </c>
      <c r="C41321" s="1" t="s">
        <v>18</v>
      </c>
      <c r="D41321">
        <v>5</v>
      </c>
      <c r="E41321" s="1" t="s">
        <v>12</v>
      </c>
      <c r="F41321" s="1" t="s">
        <v>22</v>
      </c>
      <c r="G41321">
        <v>6</v>
      </c>
      <c r="H41321">
        <v>3831</v>
      </c>
    </row>
    <row r="41322" spans="1:8" x14ac:dyDescent="0.3">
      <c r="A41322">
        <v>41321</v>
      </c>
      <c r="B41322">
        <v>1.01</v>
      </c>
      <c r="C41322" s="1" t="s">
        <v>14</v>
      </c>
      <c r="D41322">
        <v>3</v>
      </c>
      <c r="E41322" s="1" t="s">
        <v>24</v>
      </c>
      <c r="F41322" s="1" t="s">
        <v>21</v>
      </c>
      <c r="G41322">
        <v>3</v>
      </c>
      <c r="H41322">
        <v>3499</v>
      </c>
    </row>
    <row r="41323" spans="1:8" x14ac:dyDescent="0.3">
      <c r="A41323">
        <v>41322</v>
      </c>
      <c r="B41323">
        <v>1.07</v>
      </c>
      <c r="C41323" s="1" t="s">
        <v>8</v>
      </c>
      <c r="D41323">
        <v>4</v>
      </c>
      <c r="E41323" s="1" t="s">
        <v>15</v>
      </c>
      <c r="F41323" s="1" t="s">
        <v>25</v>
      </c>
      <c r="G41323">
        <v>2</v>
      </c>
      <c r="H41323">
        <v>5033</v>
      </c>
    </row>
    <row r="41324" spans="1:8" x14ac:dyDescent="0.3">
      <c r="A41324">
        <v>41323</v>
      </c>
      <c r="B41324">
        <v>1.6</v>
      </c>
      <c r="C41324" s="1" t="s">
        <v>18</v>
      </c>
      <c r="D41324">
        <v>5</v>
      </c>
      <c r="E41324" s="1" t="s">
        <v>9</v>
      </c>
      <c r="F41324" s="1" t="s">
        <v>16</v>
      </c>
      <c r="G41324">
        <v>5</v>
      </c>
      <c r="H41324">
        <v>13853</v>
      </c>
    </row>
    <row r="41325" spans="1:8" x14ac:dyDescent="0.3">
      <c r="A41325">
        <v>41324</v>
      </c>
      <c r="B41325">
        <v>0.36</v>
      </c>
      <c r="C41325" s="1" t="s">
        <v>18</v>
      </c>
      <c r="D41325">
        <v>5</v>
      </c>
      <c r="E41325" s="1" t="s">
        <v>9</v>
      </c>
      <c r="F41325" s="1" t="s">
        <v>27</v>
      </c>
      <c r="G41325">
        <v>8</v>
      </c>
      <c r="H41325">
        <v>1210</v>
      </c>
    </row>
    <row r="41326" spans="1:8" x14ac:dyDescent="0.3">
      <c r="A41326">
        <v>41325</v>
      </c>
      <c r="B41326">
        <v>1.01</v>
      </c>
      <c r="C41326" s="1" t="s">
        <v>17</v>
      </c>
      <c r="D41326">
        <v>2</v>
      </c>
      <c r="E41326" s="1" t="s">
        <v>15</v>
      </c>
      <c r="F41326" s="1" t="s">
        <v>25</v>
      </c>
      <c r="G41326">
        <v>2</v>
      </c>
      <c r="H41326">
        <v>4355</v>
      </c>
    </row>
    <row r="41327" spans="1:8" x14ac:dyDescent="0.3">
      <c r="A41327">
        <v>41326</v>
      </c>
      <c r="B41327">
        <v>1.07</v>
      </c>
      <c r="C41327" s="1" t="s">
        <v>17</v>
      </c>
      <c r="D41327">
        <v>2</v>
      </c>
      <c r="E41327" s="1" t="s">
        <v>9</v>
      </c>
      <c r="F41327" s="1" t="s">
        <v>13</v>
      </c>
      <c r="G41327">
        <v>1</v>
      </c>
      <c r="H41327">
        <v>3415</v>
      </c>
    </row>
    <row r="41328" spans="1:8" x14ac:dyDescent="0.3">
      <c r="A41328">
        <v>41327</v>
      </c>
      <c r="B41328">
        <v>0.3</v>
      </c>
      <c r="C41328" s="1" t="s">
        <v>18</v>
      </c>
      <c r="D41328">
        <v>5</v>
      </c>
      <c r="E41328" s="1" t="s">
        <v>23</v>
      </c>
      <c r="F41328" s="1" t="s">
        <v>22</v>
      </c>
      <c r="G41328">
        <v>6</v>
      </c>
      <c r="H41328">
        <v>605</v>
      </c>
    </row>
    <row r="41329" spans="1:8" x14ac:dyDescent="0.3">
      <c r="A41329">
        <v>41328</v>
      </c>
      <c r="B41329">
        <v>0.31</v>
      </c>
      <c r="C41329" s="1" t="s">
        <v>18</v>
      </c>
      <c r="D41329">
        <v>5</v>
      </c>
      <c r="E41329" s="1" t="s">
        <v>12</v>
      </c>
      <c r="F41329" s="1" t="s">
        <v>27</v>
      </c>
      <c r="G41329">
        <v>8</v>
      </c>
      <c r="H41329">
        <v>891</v>
      </c>
    </row>
    <row r="41330" spans="1:8" x14ac:dyDescent="0.3">
      <c r="A41330">
        <v>41329</v>
      </c>
      <c r="B41330">
        <v>1.71</v>
      </c>
      <c r="C41330" s="1" t="s">
        <v>8</v>
      </c>
      <c r="D41330">
        <v>4</v>
      </c>
      <c r="E41330" s="1" t="s">
        <v>15</v>
      </c>
      <c r="F41330" s="1" t="s">
        <v>21</v>
      </c>
      <c r="G41330">
        <v>3</v>
      </c>
      <c r="H41330">
        <v>14190</v>
      </c>
    </row>
    <row r="41331" spans="1:8" x14ac:dyDescent="0.3">
      <c r="A41331">
        <v>41330</v>
      </c>
      <c r="B41331">
        <v>1.1100000000000001</v>
      </c>
      <c r="C41331" s="1" t="s">
        <v>18</v>
      </c>
      <c r="D41331">
        <v>5</v>
      </c>
      <c r="E41331" s="1" t="s">
        <v>12</v>
      </c>
      <c r="F41331" s="1" t="s">
        <v>22</v>
      </c>
      <c r="G41331">
        <v>6</v>
      </c>
      <c r="H41331">
        <v>9734</v>
      </c>
    </row>
    <row r="41332" spans="1:8" x14ac:dyDescent="0.3">
      <c r="A41332">
        <v>41331</v>
      </c>
      <c r="B41332">
        <v>2.13</v>
      </c>
      <c r="C41332" s="1" t="s">
        <v>14</v>
      </c>
      <c r="D41332">
        <v>3</v>
      </c>
      <c r="E41332" s="1" t="s">
        <v>12</v>
      </c>
      <c r="F41332" s="1" t="s">
        <v>25</v>
      </c>
      <c r="G41332">
        <v>2</v>
      </c>
      <c r="H41332">
        <v>15454</v>
      </c>
    </row>
    <row r="41333" spans="1:8" x14ac:dyDescent="0.3">
      <c r="A41333">
        <v>41332</v>
      </c>
      <c r="B41333">
        <v>1.38</v>
      </c>
      <c r="C41333" s="1" t="s">
        <v>17</v>
      </c>
      <c r="D41333">
        <v>2</v>
      </c>
      <c r="E41333" s="1" t="s">
        <v>24</v>
      </c>
      <c r="F41333" s="1" t="s">
        <v>25</v>
      </c>
      <c r="G41333">
        <v>2</v>
      </c>
      <c r="H41333">
        <v>4598</v>
      </c>
    </row>
    <row r="41334" spans="1:8" x14ac:dyDescent="0.3">
      <c r="A41334">
        <v>41333</v>
      </c>
      <c r="B41334">
        <v>0.7</v>
      </c>
      <c r="C41334" s="1" t="s">
        <v>11</v>
      </c>
      <c r="D41334">
        <v>1</v>
      </c>
      <c r="E41334" s="1" t="s">
        <v>12</v>
      </c>
      <c r="F41334" s="1" t="s">
        <v>21</v>
      </c>
      <c r="G41334">
        <v>3</v>
      </c>
      <c r="H41334">
        <v>2352</v>
      </c>
    </row>
    <row r="41335" spans="1:8" x14ac:dyDescent="0.3">
      <c r="A41335">
        <v>41334</v>
      </c>
      <c r="B41335">
        <v>1.21</v>
      </c>
      <c r="C41335" s="1" t="s">
        <v>8</v>
      </c>
      <c r="D41335">
        <v>4</v>
      </c>
      <c r="E41335" s="1" t="s">
        <v>12</v>
      </c>
      <c r="F41335" s="1" t="s">
        <v>19</v>
      </c>
      <c r="G41335">
        <v>7</v>
      </c>
      <c r="H41335">
        <v>9003</v>
      </c>
    </row>
    <row r="41336" spans="1:8" x14ac:dyDescent="0.3">
      <c r="A41336">
        <v>41335</v>
      </c>
      <c r="B41336">
        <v>0.54</v>
      </c>
      <c r="C41336" s="1" t="s">
        <v>8</v>
      </c>
      <c r="D41336">
        <v>4</v>
      </c>
      <c r="E41336" s="1" t="s">
        <v>26</v>
      </c>
      <c r="F41336" s="1" t="s">
        <v>22</v>
      </c>
      <c r="G41336">
        <v>6</v>
      </c>
      <c r="H41336">
        <v>1944</v>
      </c>
    </row>
    <row r="41337" spans="1:8" x14ac:dyDescent="0.3">
      <c r="A41337">
        <v>41336</v>
      </c>
      <c r="B41337">
        <v>0.61</v>
      </c>
      <c r="C41337" s="1" t="s">
        <v>18</v>
      </c>
      <c r="D41337">
        <v>5</v>
      </c>
      <c r="E41337" s="1" t="s">
        <v>9</v>
      </c>
      <c r="F41337" s="1" t="s">
        <v>22</v>
      </c>
      <c r="G41337">
        <v>6</v>
      </c>
      <c r="H41337">
        <v>3248</v>
      </c>
    </row>
    <row r="41338" spans="1:8" x14ac:dyDescent="0.3">
      <c r="A41338">
        <v>41337</v>
      </c>
      <c r="B41338">
        <v>0.7</v>
      </c>
      <c r="C41338" s="1" t="s">
        <v>17</v>
      </c>
      <c r="D41338">
        <v>2</v>
      </c>
      <c r="E41338" s="1" t="s">
        <v>26</v>
      </c>
      <c r="F41338" s="1" t="s">
        <v>25</v>
      </c>
      <c r="G41338">
        <v>2</v>
      </c>
      <c r="H41338">
        <v>1675</v>
      </c>
    </row>
    <row r="41339" spans="1:8" x14ac:dyDescent="0.3">
      <c r="A41339">
        <v>41338</v>
      </c>
      <c r="B41339">
        <v>2.0099999999999998</v>
      </c>
      <c r="C41339" s="1" t="s">
        <v>8</v>
      </c>
      <c r="D41339">
        <v>4</v>
      </c>
      <c r="E41339" s="1" t="s">
        <v>24</v>
      </c>
      <c r="F41339" s="1" t="s">
        <v>16</v>
      </c>
      <c r="G41339">
        <v>5</v>
      </c>
      <c r="H41339">
        <v>13400</v>
      </c>
    </row>
    <row r="41340" spans="1:8" x14ac:dyDescent="0.3">
      <c r="A41340">
        <v>41339</v>
      </c>
      <c r="B41340">
        <v>1.01</v>
      </c>
      <c r="C41340" s="1" t="s">
        <v>18</v>
      </c>
      <c r="D41340">
        <v>5</v>
      </c>
      <c r="E41340" s="1" t="s">
        <v>15</v>
      </c>
      <c r="F41340" s="1" t="s">
        <v>21</v>
      </c>
      <c r="G41340">
        <v>3</v>
      </c>
      <c r="H41340">
        <v>5068</v>
      </c>
    </row>
    <row r="41341" spans="1:8" x14ac:dyDescent="0.3">
      <c r="A41341">
        <v>41340</v>
      </c>
      <c r="B41341">
        <v>0.3</v>
      </c>
      <c r="C41341" s="1" t="s">
        <v>18</v>
      </c>
      <c r="D41341">
        <v>5</v>
      </c>
      <c r="E41341" s="1" t="s">
        <v>15</v>
      </c>
      <c r="F41341" s="1" t="s">
        <v>19</v>
      </c>
      <c r="G41341">
        <v>7</v>
      </c>
      <c r="H41341">
        <v>979</v>
      </c>
    </row>
    <row r="41342" spans="1:8" x14ac:dyDescent="0.3">
      <c r="A41342">
        <v>41341</v>
      </c>
      <c r="B41342">
        <v>0.41</v>
      </c>
      <c r="C41342" s="1" t="s">
        <v>14</v>
      </c>
      <c r="D41342">
        <v>3</v>
      </c>
      <c r="E41342" s="1" t="s">
        <v>15</v>
      </c>
      <c r="F41342" s="1" t="s">
        <v>21</v>
      </c>
      <c r="G41342">
        <v>3</v>
      </c>
      <c r="H41342">
        <v>705</v>
      </c>
    </row>
    <row r="41343" spans="1:8" x14ac:dyDescent="0.3">
      <c r="A41343">
        <v>41342</v>
      </c>
      <c r="B41343">
        <v>0.35</v>
      </c>
      <c r="C41343" s="1" t="s">
        <v>18</v>
      </c>
      <c r="D41343">
        <v>5</v>
      </c>
      <c r="E41343" s="1" t="s">
        <v>9</v>
      </c>
      <c r="F41343" s="1" t="s">
        <v>21</v>
      </c>
      <c r="G41343">
        <v>3</v>
      </c>
      <c r="H41343">
        <v>748</v>
      </c>
    </row>
    <row r="41344" spans="1:8" x14ac:dyDescent="0.3">
      <c r="A41344">
        <v>41343</v>
      </c>
      <c r="B41344">
        <v>2.0099999999999998</v>
      </c>
      <c r="C41344" s="1" t="s">
        <v>14</v>
      </c>
      <c r="D41344">
        <v>3</v>
      </c>
      <c r="E41344" s="1" t="s">
        <v>26</v>
      </c>
      <c r="F41344" s="1" t="s">
        <v>10</v>
      </c>
      <c r="G41344">
        <v>4</v>
      </c>
      <c r="H41344">
        <v>14792</v>
      </c>
    </row>
    <row r="41345" spans="1:8" x14ac:dyDescent="0.3">
      <c r="A41345">
        <v>41344</v>
      </c>
      <c r="B41345">
        <v>1.06</v>
      </c>
      <c r="C41345" s="1" t="s">
        <v>18</v>
      </c>
      <c r="D41345">
        <v>5</v>
      </c>
      <c r="E41345" s="1" t="s">
        <v>12</v>
      </c>
      <c r="F41345" s="1" t="s">
        <v>10</v>
      </c>
      <c r="G41345">
        <v>4</v>
      </c>
      <c r="H41345">
        <v>7790</v>
      </c>
    </row>
    <row r="41346" spans="1:8" x14ac:dyDescent="0.3">
      <c r="A41346">
        <v>41345</v>
      </c>
      <c r="B41346">
        <v>1.05</v>
      </c>
      <c r="C41346" s="1" t="s">
        <v>17</v>
      </c>
      <c r="D41346">
        <v>2</v>
      </c>
      <c r="E41346" s="1" t="s">
        <v>23</v>
      </c>
      <c r="F41346" s="1" t="s">
        <v>21</v>
      </c>
      <c r="G41346">
        <v>3</v>
      </c>
      <c r="H41346">
        <v>4608</v>
      </c>
    </row>
    <row r="41347" spans="1:8" x14ac:dyDescent="0.3">
      <c r="A41347">
        <v>41346</v>
      </c>
      <c r="B41347">
        <v>0.34</v>
      </c>
      <c r="C41347" s="1" t="s">
        <v>8</v>
      </c>
      <c r="D41347">
        <v>4</v>
      </c>
      <c r="E41347" s="1" t="s">
        <v>26</v>
      </c>
      <c r="F41347" s="1" t="s">
        <v>21</v>
      </c>
      <c r="G41347">
        <v>3</v>
      </c>
      <c r="H41347">
        <v>574</v>
      </c>
    </row>
    <row r="41348" spans="1:8" x14ac:dyDescent="0.3">
      <c r="A41348">
        <v>41347</v>
      </c>
      <c r="B41348">
        <v>1.02</v>
      </c>
      <c r="C41348" s="1" t="s">
        <v>8</v>
      </c>
      <c r="D41348">
        <v>4</v>
      </c>
      <c r="E41348" s="1" t="s">
        <v>9</v>
      </c>
      <c r="F41348" s="1" t="s">
        <v>22</v>
      </c>
      <c r="G41348">
        <v>6</v>
      </c>
      <c r="H41348">
        <v>8616</v>
      </c>
    </row>
    <row r="41349" spans="1:8" x14ac:dyDescent="0.3">
      <c r="A41349">
        <v>41348</v>
      </c>
      <c r="B41349">
        <v>1.01</v>
      </c>
      <c r="C41349" s="1" t="s">
        <v>17</v>
      </c>
      <c r="D41349">
        <v>2</v>
      </c>
      <c r="E41349" s="1" t="s">
        <v>12</v>
      </c>
      <c r="F41349" s="1" t="s">
        <v>16</v>
      </c>
      <c r="G41349">
        <v>5</v>
      </c>
      <c r="H41349">
        <v>5701</v>
      </c>
    </row>
    <row r="41350" spans="1:8" x14ac:dyDescent="0.3">
      <c r="A41350">
        <v>41349</v>
      </c>
      <c r="B41350">
        <v>0.51</v>
      </c>
      <c r="C41350" s="1" t="s">
        <v>17</v>
      </c>
      <c r="D41350">
        <v>2</v>
      </c>
      <c r="E41350" s="1" t="s">
        <v>9</v>
      </c>
      <c r="F41350" s="1" t="s">
        <v>16</v>
      </c>
      <c r="G41350">
        <v>5</v>
      </c>
      <c r="H41350">
        <v>1569</v>
      </c>
    </row>
    <row r="41351" spans="1:8" x14ac:dyDescent="0.3">
      <c r="A41351">
        <v>41350</v>
      </c>
      <c r="B41351">
        <v>0.41</v>
      </c>
      <c r="C41351" s="1" t="s">
        <v>18</v>
      </c>
      <c r="D41351">
        <v>5</v>
      </c>
      <c r="E41351" s="1" t="s">
        <v>9</v>
      </c>
      <c r="F41351" s="1" t="s">
        <v>16</v>
      </c>
      <c r="G41351">
        <v>5</v>
      </c>
      <c r="H41351">
        <v>1107</v>
      </c>
    </row>
    <row r="41352" spans="1:8" x14ac:dyDescent="0.3">
      <c r="A41352">
        <v>41351</v>
      </c>
      <c r="B41352">
        <v>0.72</v>
      </c>
      <c r="C41352" s="1" t="s">
        <v>8</v>
      </c>
      <c r="D41352">
        <v>4</v>
      </c>
      <c r="E41352" s="1" t="s">
        <v>12</v>
      </c>
      <c r="F41352" s="1" t="s">
        <v>21</v>
      </c>
      <c r="G41352">
        <v>3</v>
      </c>
      <c r="H41352">
        <v>2352</v>
      </c>
    </row>
    <row r="41353" spans="1:8" x14ac:dyDescent="0.3">
      <c r="A41353">
        <v>41352</v>
      </c>
      <c r="B41353">
        <v>1.2</v>
      </c>
      <c r="C41353" s="1" t="s">
        <v>18</v>
      </c>
      <c r="D41353">
        <v>5</v>
      </c>
      <c r="E41353" s="1" t="s">
        <v>12</v>
      </c>
      <c r="F41353" s="1" t="s">
        <v>21</v>
      </c>
      <c r="G41353">
        <v>3</v>
      </c>
      <c r="H41353">
        <v>7920</v>
      </c>
    </row>
    <row r="41354" spans="1:8" x14ac:dyDescent="0.3">
      <c r="A41354">
        <v>41353</v>
      </c>
      <c r="B41354">
        <v>1.24</v>
      </c>
      <c r="C41354" s="1" t="s">
        <v>14</v>
      </c>
      <c r="D41354">
        <v>3</v>
      </c>
      <c r="E41354" s="1" t="s">
        <v>24</v>
      </c>
      <c r="F41354" s="1" t="s">
        <v>25</v>
      </c>
      <c r="G41354">
        <v>2</v>
      </c>
      <c r="H41354">
        <v>4737</v>
      </c>
    </row>
    <row r="41355" spans="1:8" x14ac:dyDescent="0.3">
      <c r="A41355">
        <v>41354</v>
      </c>
      <c r="B41355">
        <v>0.24</v>
      </c>
      <c r="C41355" s="1" t="s">
        <v>17</v>
      </c>
      <c r="D41355">
        <v>2</v>
      </c>
      <c r="E41355" s="1" t="s">
        <v>15</v>
      </c>
      <c r="F41355" s="1" t="s">
        <v>22</v>
      </c>
      <c r="G41355">
        <v>6</v>
      </c>
      <c r="H41355">
        <v>492</v>
      </c>
    </row>
    <row r="41356" spans="1:8" x14ac:dyDescent="0.3">
      <c r="A41356">
        <v>41355</v>
      </c>
      <c r="B41356">
        <v>0.32</v>
      </c>
      <c r="C41356" s="1" t="s">
        <v>8</v>
      </c>
      <c r="D41356">
        <v>4</v>
      </c>
      <c r="E41356" s="1" t="s">
        <v>23</v>
      </c>
      <c r="F41356" s="1" t="s">
        <v>16</v>
      </c>
      <c r="G41356">
        <v>5</v>
      </c>
      <c r="H41356">
        <v>505</v>
      </c>
    </row>
    <row r="41357" spans="1:8" x14ac:dyDescent="0.3">
      <c r="A41357">
        <v>41356</v>
      </c>
      <c r="B41357">
        <v>0.54</v>
      </c>
      <c r="C41357" s="1" t="s">
        <v>18</v>
      </c>
      <c r="D41357">
        <v>5</v>
      </c>
      <c r="E41357" s="1" t="s">
        <v>15</v>
      </c>
      <c r="F41357" s="1" t="s">
        <v>10</v>
      </c>
      <c r="G41357">
        <v>4</v>
      </c>
      <c r="H41357">
        <v>1962</v>
      </c>
    </row>
    <row r="41358" spans="1:8" x14ac:dyDescent="0.3">
      <c r="A41358">
        <v>41357</v>
      </c>
      <c r="B41358">
        <v>0.56999999999999995</v>
      </c>
      <c r="C41358" s="1" t="s">
        <v>8</v>
      </c>
      <c r="D41358">
        <v>4</v>
      </c>
      <c r="E41358" s="1" t="s">
        <v>9</v>
      </c>
      <c r="F41358" s="1" t="s">
        <v>16</v>
      </c>
      <c r="G41358">
        <v>5</v>
      </c>
      <c r="H41358">
        <v>1847</v>
      </c>
    </row>
    <row r="41359" spans="1:8" x14ac:dyDescent="0.3">
      <c r="A41359">
        <v>41358</v>
      </c>
      <c r="B41359">
        <v>0.3</v>
      </c>
      <c r="C41359" s="1" t="s">
        <v>18</v>
      </c>
      <c r="D41359">
        <v>5</v>
      </c>
      <c r="E41359" s="1" t="s">
        <v>12</v>
      </c>
      <c r="F41359" s="1" t="s">
        <v>27</v>
      </c>
      <c r="G41359">
        <v>8</v>
      </c>
      <c r="H41359">
        <v>830</v>
      </c>
    </row>
    <row r="41360" spans="1:8" x14ac:dyDescent="0.3">
      <c r="A41360">
        <v>41359</v>
      </c>
      <c r="B41360">
        <v>0.32</v>
      </c>
      <c r="C41360" s="1" t="s">
        <v>18</v>
      </c>
      <c r="D41360">
        <v>5</v>
      </c>
      <c r="E41360" s="1" t="s">
        <v>20</v>
      </c>
      <c r="F41360" s="1" t="s">
        <v>10</v>
      </c>
      <c r="G41360">
        <v>4</v>
      </c>
      <c r="H41360">
        <v>736</v>
      </c>
    </row>
    <row r="41361" spans="1:8" x14ac:dyDescent="0.3">
      <c r="A41361">
        <v>41360</v>
      </c>
      <c r="B41361">
        <v>1.03</v>
      </c>
      <c r="C41361" s="1" t="s">
        <v>18</v>
      </c>
      <c r="D41361">
        <v>5</v>
      </c>
      <c r="E41361" s="1" t="s">
        <v>20</v>
      </c>
      <c r="F41361" s="1" t="s">
        <v>25</v>
      </c>
      <c r="G41361">
        <v>2</v>
      </c>
      <c r="H41361">
        <v>4752</v>
      </c>
    </row>
    <row r="41362" spans="1:8" x14ac:dyDescent="0.3">
      <c r="A41362">
        <v>41361</v>
      </c>
      <c r="B41362">
        <v>1.01</v>
      </c>
      <c r="C41362" s="1" t="s">
        <v>17</v>
      </c>
      <c r="D41362">
        <v>2</v>
      </c>
      <c r="E41362" s="1" t="s">
        <v>9</v>
      </c>
      <c r="F41362" s="1" t="s">
        <v>25</v>
      </c>
      <c r="G41362">
        <v>2</v>
      </c>
      <c r="H41362">
        <v>4011</v>
      </c>
    </row>
    <row r="41363" spans="1:8" x14ac:dyDescent="0.3">
      <c r="A41363">
        <v>41362</v>
      </c>
      <c r="B41363">
        <v>0.31</v>
      </c>
      <c r="C41363" s="1" t="s">
        <v>18</v>
      </c>
      <c r="D41363">
        <v>5</v>
      </c>
      <c r="E41363" s="1" t="s">
        <v>23</v>
      </c>
      <c r="F41363" s="1" t="s">
        <v>25</v>
      </c>
      <c r="G41363">
        <v>2</v>
      </c>
      <c r="H41363">
        <v>421</v>
      </c>
    </row>
    <row r="41364" spans="1:8" x14ac:dyDescent="0.3">
      <c r="A41364">
        <v>41363</v>
      </c>
      <c r="B41364">
        <v>1.17</v>
      </c>
      <c r="C41364" s="1" t="s">
        <v>8</v>
      </c>
      <c r="D41364">
        <v>4</v>
      </c>
      <c r="E41364" s="1" t="s">
        <v>20</v>
      </c>
      <c r="F41364" s="1" t="s">
        <v>10</v>
      </c>
      <c r="G41364">
        <v>4</v>
      </c>
      <c r="H41364">
        <v>9934</v>
      </c>
    </row>
    <row r="41365" spans="1:8" x14ac:dyDescent="0.3">
      <c r="A41365">
        <v>41364</v>
      </c>
      <c r="B41365">
        <v>0.5</v>
      </c>
      <c r="C41365" s="1" t="s">
        <v>8</v>
      </c>
      <c r="D41365">
        <v>4</v>
      </c>
      <c r="E41365" s="1" t="s">
        <v>15</v>
      </c>
      <c r="F41365" s="1" t="s">
        <v>16</v>
      </c>
      <c r="G41365">
        <v>5</v>
      </c>
      <c r="H41365">
        <v>1420</v>
      </c>
    </row>
    <row r="41366" spans="1:8" x14ac:dyDescent="0.3">
      <c r="A41366">
        <v>41365</v>
      </c>
      <c r="B41366">
        <v>0.31</v>
      </c>
      <c r="C41366" s="1" t="s">
        <v>18</v>
      </c>
      <c r="D41366">
        <v>5</v>
      </c>
      <c r="E41366" s="1" t="s">
        <v>15</v>
      </c>
      <c r="F41366" s="1" t="s">
        <v>22</v>
      </c>
      <c r="G41366">
        <v>6</v>
      </c>
      <c r="H41366">
        <v>1046</v>
      </c>
    </row>
    <row r="41367" spans="1:8" x14ac:dyDescent="0.3">
      <c r="A41367">
        <v>41366</v>
      </c>
      <c r="B41367">
        <v>0.35</v>
      </c>
      <c r="C41367" s="1" t="s">
        <v>18</v>
      </c>
      <c r="D41367">
        <v>5</v>
      </c>
      <c r="E41367" s="1" t="s">
        <v>23</v>
      </c>
      <c r="F41367" s="1" t="s">
        <v>22</v>
      </c>
      <c r="G41367">
        <v>6</v>
      </c>
      <c r="H41367">
        <v>706</v>
      </c>
    </row>
    <row r="41368" spans="1:8" x14ac:dyDescent="0.3">
      <c r="A41368">
        <v>41367</v>
      </c>
      <c r="B41368">
        <v>0.31</v>
      </c>
      <c r="C41368" s="1" t="s">
        <v>18</v>
      </c>
      <c r="D41368">
        <v>5</v>
      </c>
      <c r="E41368" s="1" t="s">
        <v>12</v>
      </c>
      <c r="F41368" s="1" t="s">
        <v>22</v>
      </c>
      <c r="G41368">
        <v>6</v>
      </c>
      <c r="H41368">
        <v>846</v>
      </c>
    </row>
    <row r="41369" spans="1:8" x14ac:dyDescent="0.3">
      <c r="A41369">
        <v>41368</v>
      </c>
      <c r="B41369">
        <v>0.51</v>
      </c>
      <c r="C41369" s="1" t="s">
        <v>14</v>
      </c>
      <c r="D41369">
        <v>3</v>
      </c>
      <c r="E41369" s="1" t="s">
        <v>12</v>
      </c>
      <c r="F41369" s="1" t="s">
        <v>21</v>
      </c>
      <c r="G41369">
        <v>3</v>
      </c>
      <c r="H41369">
        <v>1243</v>
      </c>
    </row>
    <row r="41370" spans="1:8" x14ac:dyDescent="0.3">
      <c r="A41370">
        <v>41369</v>
      </c>
      <c r="B41370">
        <v>1.32</v>
      </c>
      <c r="C41370" s="1" t="s">
        <v>14</v>
      </c>
      <c r="D41370">
        <v>3</v>
      </c>
      <c r="E41370" s="1" t="s">
        <v>24</v>
      </c>
      <c r="F41370" s="1" t="s">
        <v>25</v>
      </c>
      <c r="G41370">
        <v>2</v>
      </c>
      <c r="H41370">
        <v>5513</v>
      </c>
    </row>
    <row r="41371" spans="1:8" x14ac:dyDescent="0.3">
      <c r="A41371">
        <v>41370</v>
      </c>
      <c r="B41371">
        <v>0.45</v>
      </c>
      <c r="C41371" s="1" t="s">
        <v>17</v>
      </c>
      <c r="D41371">
        <v>2</v>
      </c>
      <c r="E41371" s="1" t="s">
        <v>12</v>
      </c>
      <c r="F41371" s="1" t="s">
        <v>10</v>
      </c>
      <c r="G41371">
        <v>4</v>
      </c>
      <c r="H41371">
        <v>1154</v>
      </c>
    </row>
    <row r="41372" spans="1:8" x14ac:dyDescent="0.3">
      <c r="A41372">
        <v>41371</v>
      </c>
      <c r="B41372">
        <v>1.5</v>
      </c>
      <c r="C41372" s="1" t="s">
        <v>11</v>
      </c>
      <c r="D41372">
        <v>1</v>
      </c>
      <c r="E41372" s="1" t="s">
        <v>23</v>
      </c>
      <c r="F41372" s="1" t="s">
        <v>13</v>
      </c>
      <c r="G41372">
        <v>1</v>
      </c>
      <c r="H41372">
        <v>4939</v>
      </c>
    </row>
    <row r="41373" spans="1:8" x14ac:dyDescent="0.3">
      <c r="A41373">
        <v>41372</v>
      </c>
      <c r="B41373">
        <v>0.91</v>
      </c>
      <c r="C41373" s="1" t="s">
        <v>18</v>
      </c>
      <c r="D41373">
        <v>5</v>
      </c>
      <c r="E41373" s="1" t="s">
        <v>23</v>
      </c>
      <c r="F41373" s="1" t="s">
        <v>10</v>
      </c>
      <c r="G41373">
        <v>4</v>
      </c>
      <c r="H41373">
        <v>4939</v>
      </c>
    </row>
    <row r="41374" spans="1:8" x14ac:dyDescent="0.3">
      <c r="A41374">
        <v>41373</v>
      </c>
      <c r="B41374">
        <v>0.43</v>
      </c>
      <c r="C41374" s="1" t="s">
        <v>8</v>
      </c>
      <c r="D41374">
        <v>4</v>
      </c>
      <c r="E41374" s="1" t="s">
        <v>9</v>
      </c>
      <c r="F41374" s="1" t="s">
        <v>25</v>
      </c>
      <c r="G41374">
        <v>2</v>
      </c>
      <c r="H41374">
        <v>871</v>
      </c>
    </row>
    <row r="41375" spans="1:8" x14ac:dyDescent="0.3">
      <c r="A41375">
        <v>41374</v>
      </c>
      <c r="B41375">
        <v>2</v>
      </c>
      <c r="C41375" s="1" t="s">
        <v>14</v>
      </c>
      <c r="D41375">
        <v>3</v>
      </c>
      <c r="E41375" s="1" t="s">
        <v>26</v>
      </c>
      <c r="F41375" s="1" t="s">
        <v>25</v>
      </c>
      <c r="G41375">
        <v>2</v>
      </c>
      <c r="H41375">
        <v>9435</v>
      </c>
    </row>
    <row r="41376" spans="1:8" x14ac:dyDescent="0.3">
      <c r="A41376">
        <v>41375</v>
      </c>
      <c r="B41376">
        <v>1.22</v>
      </c>
      <c r="C41376" s="1" t="s">
        <v>8</v>
      </c>
      <c r="D41376">
        <v>4</v>
      </c>
      <c r="E41376" s="1" t="s">
        <v>26</v>
      </c>
      <c r="F41376" s="1" t="s">
        <v>25</v>
      </c>
      <c r="G41376">
        <v>2</v>
      </c>
      <c r="H41376">
        <v>5226</v>
      </c>
    </row>
    <row r="41377" spans="1:8" x14ac:dyDescent="0.3">
      <c r="A41377">
        <v>41376</v>
      </c>
      <c r="B41377">
        <v>0.92</v>
      </c>
      <c r="C41377" s="1" t="s">
        <v>8</v>
      </c>
      <c r="D41377">
        <v>4</v>
      </c>
      <c r="E41377" s="1" t="s">
        <v>9</v>
      </c>
      <c r="F41377" s="1" t="s">
        <v>21</v>
      </c>
      <c r="G41377">
        <v>3</v>
      </c>
      <c r="H41377">
        <v>3400</v>
      </c>
    </row>
    <row r="41378" spans="1:8" x14ac:dyDescent="0.3">
      <c r="A41378">
        <v>41377</v>
      </c>
      <c r="B41378">
        <v>0.34</v>
      </c>
      <c r="C41378" s="1" t="s">
        <v>8</v>
      </c>
      <c r="D41378">
        <v>4</v>
      </c>
      <c r="E41378" s="1" t="s">
        <v>20</v>
      </c>
      <c r="F41378" s="1" t="s">
        <v>22</v>
      </c>
      <c r="G41378">
        <v>6</v>
      </c>
      <c r="H41378">
        <v>1052</v>
      </c>
    </row>
    <row r="41379" spans="1:8" x14ac:dyDescent="0.3">
      <c r="A41379">
        <v>41378</v>
      </c>
      <c r="B41379">
        <v>1.2</v>
      </c>
      <c r="C41379" s="1" t="s">
        <v>18</v>
      </c>
      <c r="D41379">
        <v>5</v>
      </c>
      <c r="E41379" s="1" t="s">
        <v>12</v>
      </c>
      <c r="F41379" s="1" t="s">
        <v>22</v>
      </c>
      <c r="G41379">
        <v>6</v>
      </c>
      <c r="H41379">
        <v>10846</v>
      </c>
    </row>
    <row r="41380" spans="1:8" x14ac:dyDescent="0.3">
      <c r="A41380">
        <v>41379</v>
      </c>
      <c r="B41380">
        <v>0.38</v>
      </c>
      <c r="C41380" s="1" t="s">
        <v>8</v>
      </c>
      <c r="D41380">
        <v>4</v>
      </c>
      <c r="E41380" s="1" t="s">
        <v>24</v>
      </c>
      <c r="F41380" s="1" t="s">
        <v>22</v>
      </c>
      <c r="G41380">
        <v>6</v>
      </c>
      <c r="H41380">
        <v>778</v>
      </c>
    </row>
    <row r="41381" spans="1:8" x14ac:dyDescent="0.3">
      <c r="A41381">
        <v>41380</v>
      </c>
      <c r="B41381">
        <v>0.41</v>
      </c>
      <c r="C41381" s="1" t="s">
        <v>14</v>
      </c>
      <c r="D41381">
        <v>3</v>
      </c>
      <c r="E41381" s="1" t="s">
        <v>23</v>
      </c>
      <c r="F41381" s="1" t="s">
        <v>21</v>
      </c>
      <c r="G41381">
        <v>3</v>
      </c>
      <c r="H41381">
        <v>683</v>
      </c>
    </row>
    <row r="41382" spans="1:8" x14ac:dyDescent="0.3">
      <c r="A41382">
        <v>41381</v>
      </c>
      <c r="B41382">
        <v>0.87</v>
      </c>
      <c r="C41382" s="1" t="s">
        <v>8</v>
      </c>
      <c r="D41382">
        <v>4</v>
      </c>
      <c r="E41382" s="1" t="s">
        <v>9</v>
      </c>
      <c r="F41382" s="1" t="s">
        <v>25</v>
      </c>
      <c r="G41382">
        <v>2</v>
      </c>
      <c r="H41382">
        <v>2999</v>
      </c>
    </row>
    <row r="41383" spans="1:8" x14ac:dyDescent="0.3">
      <c r="A41383">
        <v>41382</v>
      </c>
      <c r="B41383">
        <v>1.22</v>
      </c>
      <c r="C41383" s="1" t="s">
        <v>8</v>
      </c>
      <c r="D41383">
        <v>4</v>
      </c>
      <c r="E41383" s="1" t="s">
        <v>12</v>
      </c>
      <c r="F41383" s="1" t="s">
        <v>16</v>
      </c>
      <c r="G41383">
        <v>5</v>
      </c>
      <c r="H41383">
        <v>8213</v>
      </c>
    </row>
    <row r="41384" spans="1:8" x14ac:dyDescent="0.3">
      <c r="A41384">
        <v>41383</v>
      </c>
      <c r="B41384">
        <v>0.32</v>
      </c>
      <c r="C41384" s="1" t="s">
        <v>8</v>
      </c>
      <c r="D41384">
        <v>4</v>
      </c>
      <c r="E41384" s="1" t="s">
        <v>20</v>
      </c>
      <c r="F41384" s="1" t="s">
        <v>16</v>
      </c>
      <c r="G41384">
        <v>5</v>
      </c>
      <c r="H41384">
        <v>758</v>
      </c>
    </row>
    <row r="41385" spans="1:8" x14ac:dyDescent="0.3">
      <c r="A41385">
        <v>41384</v>
      </c>
      <c r="B41385">
        <v>0.36</v>
      </c>
      <c r="C41385" s="1" t="s">
        <v>14</v>
      </c>
      <c r="D41385">
        <v>3</v>
      </c>
      <c r="E41385" s="1" t="s">
        <v>15</v>
      </c>
      <c r="F41385" s="1" t="s">
        <v>21</v>
      </c>
      <c r="G41385">
        <v>3</v>
      </c>
      <c r="H41385">
        <v>631</v>
      </c>
    </row>
    <row r="41386" spans="1:8" x14ac:dyDescent="0.3">
      <c r="A41386">
        <v>41385</v>
      </c>
      <c r="B41386">
        <v>0.43</v>
      </c>
      <c r="C41386" s="1" t="s">
        <v>18</v>
      </c>
      <c r="D41386">
        <v>5</v>
      </c>
      <c r="E41386" s="1" t="s">
        <v>20</v>
      </c>
      <c r="F41386" s="1" t="s">
        <v>16</v>
      </c>
      <c r="G41386">
        <v>5</v>
      </c>
      <c r="H41386">
        <v>1056</v>
      </c>
    </row>
    <row r="41387" spans="1:8" x14ac:dyDescent="0.3">
      <c r="A41387">
        <v>41386</v>
      </c>
      <c r="B41387">
        <v>0.91</v>
      </c>
      <c r="C41387" s="1" t="s">
        <v>14</v>
      </c>
      <c r="D41387">
        <v>3</v>
      </c>
      <c r="E41387" s="1" t="s">
        <v>20</v>
      </c>
      <c r="F41387" s="1" t="s">
        <v>21</v>
      </c>
      <c r="G41387">
        <v>3</v>
      </c>
      <c r="H41387">
        <v>4041</v>
      </c>
    </row>
    <row r="41388" spans="1:8" x14ac:dyDescent="0.3">
      <c r="A41388">
        <v>41387</v>
      </c>
      <c r="B41388">
        <v>0.91</v>
      </c>
      <c r="C41388" s="1" t="s">
        <v>18</v>
      </c>
      <c r="D41388">
        <v>5</v>
      </c>
      <c r="E41388" s="1" t="s">
        <v>20</v>
      </c>
      <c r="F41388" s="1" t="s">
        <v>25</v>
      </c>
      <c r="G41388">
        <v>2</v>
      </c>
      <c r="H41388">
        <v>4067</v>
      </c>
    </row>
    <row r="41389" spans="1:8" x14ac:dyDescent="0.3">
      <c r="A41389">
        <v>41388</v>
      </c>
      <c r="B41389">
        <v>0.27</v>
      </c>
      <c r="C41389" s="1" t="s">
        <v>8</v>
      </c>
      <c r="D41389">
        <v>4</v>
      </c>
      <c r="E41389" s="1" t="s">
        <v>15</v>
      </c>
      <c r="F41389" s="1" t="s">
        <v>10</v>
      </c>
      <c r="G41389">
        <v>4</v>
      </c>
      <c r="H41389">
        <v>603</v>
      </c>
    </row>
    <row r="41390" spans="1:8" x14ac:dyDescent="0.3">
      <c r="A41390">
        <v>41389</v>
      </c>
      <c r="B41390">
        <v>0.41</v>
      </c>
      <c r="C41390" s="1" t="s">
        <v>18</v>
      </c>
      <c r="D41390">
        <v>5</v>
      </c>
      <c r="E41390" s="1" t="s">
        <v>15</v>
      </c>
      <c r="F41390" s="1" t="s">
        <v>22</v>
      </c>
      <c r="G41390">
        <v>6</v>
      </c>
      <c r="H41390">
        <v>1085</v>
      </c>
    </row>
    <row r="41391" spans="1:8" x14ac:dyDescent="0.3">
      <c r="A41391">
        <v>41390</v>
      </c>
      <c r="B41391">
        <v>1.17</v>
      </c>
      <c r="C41391" s="1" t="s">
        <v>17</v>
      </c>
      <c r="D41391">
        <v>2</v>
      </c>
      <c r="E41391" s="1" t="s">
        <v>23</v>
      </c>
      <c r="F41391" s="1" t="s">
        <v>25</v>
      </c>
      <c r="G41391">
        <v>2</v>
      </c>
      <c r="H41391">
        <v>4826</v>
      </c>
    </row>
    <row r="41392" spans="1:8" x14ac:dyDescent="0.3">
      <c r="A41392">
        <v>41391</v>
      </c>
      <c r="B41392">
        <v>1.05</v>
      </c>
      <c r="C41392" s="1" t="s">
        <v>8</v>
      </c>
      <c r="D41392">
        <v>4</v>
      </c>
      <c r="E41392" s="1" t="s">
        <v>12</v>
      </c>
      <c r="F41392" s="1" t="s">
        <v>16</v>
      </c>
      <c r="G41392">
        <v>5</v>
      </c>
      <c r="H41392">
        <v>5821</v>
      </c>
    </row>
    <row r="41393" spans="1:8" x14ac:dyDescent="0.3">
      <c r="A41393">
        <v>41392</v>
      </c>
      <c r="B41393">
        <v>0.5</v>
      </c>
      <c r="C41393" s="1" t="s">
        <v>8</v>
      </c>
      <c r="D41393">
        <v>4</v>
      </c>
      <c r="E41393" s="1" t="s">
        <v>15</v>
      </c>
      <c r="F41393" s="1" t="s">
        <v>16</v>
      </c>
      <c r="G41393">
        <v>5</v>
      </c>
      <c r="H41393">
        <v>1676</v>
      </c>
    </row>
    <row r="41394" spans="1:8" x14ac:dyDescent="0.3">
      <c r="A41394">
        <v>41393</v>
      </c>
      <c r="B41394">
        <v>0.4</v>
      </c>
      <c r="C41394" s="1" t="s">
        <v>18</v>
      </c>
      <c r="D41394">
        <v>5</v>
      </c>
      <c r="E41394" s="1" t="s">
        <v>20</v>
      </c>
      <c r="F41394" s="1" t="s">
        <v>19</v>
      </c>
      <c r="G41394">
        <v>7</v>
      </c>
      <c r="H41394">
        <v>1441</v>
      </c>
    </row>
    <row r="41395" spans="1:8" x14ac:dyDescent="0.3">
      <c r="A41395">
        <v>41394</v>
      </c>
      <c r="B41395">
        <v>1.5</v>
      </c>
      <c r="C41395" s="1" t="s">
        <v>8</v>
      </c>
      <c r="D41395">
        <v>4</v>
      </c>
      <c r="E41395" s="1" t="s">
        <v>23</v>
      </c>
      <c r="F41395" s="1" t="s">
        <v>21</v>
      </c>
      <c r="G41395">
        <v>3</v>
      </c>
      <c r="H41395">
        <v>9697</v>
      </c>
    </row>
    <row r="41396" spans="1:8" x14ac:dyDescent="0.3">
      <c r="A41396">
        <v>41395</v>
      </c>
      <c r="B41396">
        <v>1.07</v>
      </c>
      <c r="C41396" s="1" t="s">
        <v>18</v>
      </c>
      <c r="D41396">
        <v>5</v>
      </c>
      <c r="E41396" s="1" t="s">
        <v>24</v>
      </c>
      <c r="F41396" s="1" t="s">
        <v>21</v>
      </c>
      <c r="G41396">
        <v>3</v>
      </c>
      <c r="H41396">
        <v>4422</v>
      </c>
    </row>
    <row r="41397" spans="1:8" x14ac:dyDescent="0.3">
      <c r="A41397">
        <v>41396</v>
      </c>
      <c r="B41397">
        <v>1.51</v>
      </c>
      <c r="C41397" s="1" t="s">
        <v>18</v>
      </c>
      <c r="D41397">
        <v>5</v>
      </c>
      <c r="E41397" s="1" t="s">
        <v>23</v>
      </c>
      <c r="F41397" s="1" t="s">
        <v>21</v>
      </c>
      <c r="G41397">
        <v>3</v>
      </c>
      <c r="H41397">
        <v>9336</v>
      </c>
    </row>
    <row r="41398" spans="1:8" x14ac:dyDescent="0.3">
      <c r="A41398">
        <v>41397</v>
      </c>
      <c r="B41398">
        <v>0.62</v>
      </c>
      <c r="C41398" s="1" t="s">
        <v>18</v>
      </c>
      <c r="D41398">
        <v>5</v>
      </c>
      <c r="E41398" s="1" t="s">
        <v>24</v>
      </c>
      <c r="F41398" s="1" t="s">
        <v>10</v>
      </c>
      <c r="G41398">
        <v>4</v>
      </c>
      <c r="H41398">
        <v>1297</v>
      </c>
    </row>
    <row r="41399" spans="1:8" x14ac:dyDescent="0.3">
      <c r="A41399">
        <v>41398</v>
      </c>
      <c r="B41399">
        <v>0.73</v>
      </c>
      <c r="C41399" s="1" t="s">
        <v>18</v>
      </c>
      <c r="D41399">
        <v>5</v>
      </c>
      <c r="E41399" s="1" t="s">
        <v>24</v>
      </c>
      <c r="F41399" s="1" t="s">
        <v>16</v>
      </c>
      <c r="G41399">
        <v>5</v>
      </c>
      <c r="H41399">
        <v>2258</v>
      </c>
    </row>
    <row r="41400" spans="1:8" x14ac:dyDescent="0.3">
      <c r="A41400">
        <v>41399</v>
      </c>
      <c r="B41400">
        <v>1.25</v>
      </c>
      <c r="C41400" s="1" t="s">
        <v>18</v>
      </c>
      <c r="D41400">
        <v>5</v>
      </c>
      <c r="E41400" s="1" t="s">
        <v>20</v>
      </c>
      <c r="F41400" s="1" t="s">
        <v>10</v>
      </c>
      <c r="G41400">
        <v>4</v>
      </c>
      <c r="H41400">
        <v>10441</v>
      </c>
    </row>
    <row r="41401" spans="1:8" x14ac:dyDescent="0.3">
      <c r="A41401">
        <v>41400</v>
      </c>
      <c r="B41401">
        <v>1.01</v>
      </c>
      <c r="C41401" s="1" t="s">
        <v>11</v>
      </c>
      <c r="D41401">
        <v>1</v>
      </c>
      <c r="E41401" s="1" t="s">
        <v>12</v>
      </c>
      <c r="F41401" s="1" t="s">
        <v>16</v>
      </c>
      <c r="G41401">
        <v>5</v>
      </c>
      <c r="H41401">
        <v>5950</v>
      </c>
    </row>
    <row r="41402" spans="1:8" x14ac:dyDescent="0.3">
      <c r="A41402">
        <v>41401</v>
      </c>
      <c r="B41402">
        <v>1.57</v>
      </c>
      <c r="C41402" s="1" t="s">
        <v>8</v>
      </c>
      <c r="D41402">
        <v>4</v>
      </c>
      <c r="E41402" s="1" t="s">
        <v>23</v>
      </c>
      <c r="F41402" s="1" t="s">
        <v>10</v>
      </c>
      <c r="G41402">
        <v>4</v>
      </c>
      <c r="H41402">
        <v>11272</v>
      </c>
    </row>
    <row r="41403" spans="1:8" x14ac:dyDescent="0.3">
      <c r="A41403">
        <v>41402</v>
      </c>
      <c r="B41403">
        <v>1.52</v>
      </c>
      <c r="C41403" s="1" t="s">
        <v>18</v>
      </c>
      <c r="D41403">
        <v>5</v>
      </c>
      <c r="E41403" s="1" t="s">
        <v>26</v>
      </c>
      <c r="F41403" s="1" t="s">
        <v>10</v>
      </c>
      <c r="G41403">
        <v>4</v>
      </c>
      <c r="H41403">
        <v>9483</v>
      </c>
    </row>
    <row r="41404" spans="1:8" x14ac:dyDescent="0.3">
      <c r="A41404">
        <v>41403</v>
      </c>
      <c r="B41404">
        <v>1.03</v>
      </c>
      <c r="C41404" s="1" t="s">
        <v>18</v>
      </c>
      <c r="D41404">
        <v>5</v>
      </c>
      <c r="E41404" s="1" t="s">
        <v>20</v>
      </c>
      <c r="F41404" s="1" t="s">
        <v>25</v>
      </c>
      <c r="G41404">
        <v>2</v>
      </c>
      <c r="H41404">
        <v>5105</v>
      </c>
    </row>
    <row r="41405" spans="1:8" x14ac:dyDescent="0.3">
      <c r="A41405">
        <v>41404</v>
      </c>
      <c r="B41405">
        <v>2.0099999999999998</v>
      </c>
      <c r="C41405" s="1" t="s">
        <v>17</v>
      </c>
      <c r="D41405">
        <v>2</v>
      </c>
      <c r="E41405" s="1" t="s">
        <v>26</v>
      </c>
      <c r="F41405" s="1" t="s">
        <v>25</v>
      </c>
      <c r="G41405">
        <v>2</v>
      </c>
      <c r="H41405">
        <v>12985</v>
      </c>
    </row>
    <row r="41406" spans="1:8" x14ac:dyDescent="0.3">
      <c r="A41406">
        <v>41405</v>
      </c>
      <c r="B41406">
        <v>0.41</v>
      </c>
      <c r="C41406" s="1" t="s">
        <v>18</v>
      </c>
      <c r="D41406">
        <v>5</v>
      </c>
      <c r="E41406" s="1" t="s">
        <v>20</v>
      </c>
      <c r="F41406" s="1" t="s">
        <v>25</v>
      </c>
      <c r="G41406">
        <v>2</v>
      </c>
      <c r="H41406">
        <v>876</v>
      </c>
    </row>
    <row r="41407" spans="1:8" x14ac:dyDescent="0.3">
      <c r="A41407">
        <v>41406</v>
      </c>
      <c r="B41407">
        <v>0.32</v>
      </c>
      <c r="C41407" s="1" t="s">
        <v>18</v>
      </c>
      <c r="D41407">
        <v>5</v>
      </c>
      <c r="E41407" s="1" t="s">
        <v>23</v>
      </c>
      <c r="F41407" s="1" t="s">
        <v>16</v>
      </c>
      <c r="G41407">
        <v>5</v>
      </c>
      <c r="H41407">
        <v>648</v>
      </c>
    </row>
    <row r="41408" spans="1:8" x14ac:dyDescent="0.3">
      <c r="A41408">
        <v>41407</v>
      </c>
      <c r="B41408">
        <v>1.1000000000000001</v>
      </c>
      <c r="C41408" s="1" t="s">
        <v>18</v>
      </c>
      <c r="D41408">
        <v>5</v>
      </c>
      <c r="E41408" s="1" t="s">
        <v>9</v>
      </c>
      <c r="F41408" s="1" t="s">
        <v>25</v>
      </c>
      <c r="G41408">
        <v>2</v>
      </c>
      <c r="H41408">
        <v>4897</v>
      </c>
    </row>
    <row r="41409" spans="1:8" x14ac:dyDescent="0.3">
      <c r="A41409">
        <v>41408</v>
      </c>
      <c r="B41409">
        <v>0.78</v>
      </c>
      <c r="C41409" s="1" t="s">
        <v>18</v>
      </c>
      <c r="D41409">
        <v>5</v>
      </c>
      <c r="E41409" s="1" t="s">
        <v>15</v>
      </c>
      <c r="F41409" s="1" t="s">
        <v>16</v>
      </c>
      <c r="G41409">
        <v>5</v>
      </c>
      <c r="H41409">
        <v>3334</v>
      </c>
    </row>
    <row r="41410" spans="1:8" x14ac:dyDescent="0.3">
      <c r="A41410">
        <v>41409</v>
      </c>
      <c r="B41410">
        <v>0.5</v>
      </c>
      <c r="C41410" s="1" t="s">
        <v>17</v>
      </c>
      <c r="D41410">
        <v>2</v>
      </c>
      <c r="E41410" s="1" t="s">
        <v>15</v>
      </c>
      <c r="F41410" s="1" t="s">
        <v>10</v>
      </c>
      <c r="G41410">
        <v>4</v>
      </c>
      <c r="H41410">
        <v>1806</v>
      </c>
    </row>
    <row r="41411" spans="1:8" x14ac:dyDescent="0.3">
      <c r="A41411">
        <v>41410</v>
      </c>
      <c r="B41411">
        <v>1.5</v>
      </c>
      <c r="C41411" s="1" t="s">
        <v>14</v>
      </c>
      <c r="D41411">
        <v>3</v>
      </c>
      <c r="E41411" s="1" t="s">
        <v>23</v>
      </c>
      <c r="F41411" s="1" t="s">
        <v>21</v>
      </c>
      <c r="G41411">
        <v>3</v>
      </c>
      <c r="H41411">
        <v>9660</v>
      </c>
    </row>
    <row r="41412" spans="1:8" x14ac:dyDescent="0.3">
      <c r="A41412">
        <v>41411</v>
      </c>
      <c r="B41412">
        <v>1.0900000000000001</v>
      </c>
      <c r="C41412" s="1" t="s">
        <v>14</v>
      </c>
      <c r="D41412">
        <v>3</v>
      </c>
      <c r="E41412" s="1" t="s">
        <v>26</v>
      </c>
      <c r="F41412" s="1" t="s">
        <v>21</v>
      </c>
      <c r="G41412">
        <v>3</v>
      </c>
      <c r="H41412">
        <v>4640</v>
      </c>
    </row>
    <row r="41413" spans="1:8" x14ac:dyDescent="0.3">
      <c r="A41413">
        <v>41412</v>
      </c>
      <c r="B41413">
        <v>1</v>
      </c>
      <c r="C41413" s="1" t="s">
        <v>8</v>
      </c>
      <c r="D41413">
        <v>4</v>
      </c>
      <c r="E41413" s="1" t="s">
        <v>12</v>
      </c>
      <c r="F41413" s="1" t="s">
        <v>22</v>
      </c>
      <c r="G41413">
        <v>6</v>
      </c>
      <c r="H41413">
        <v>7762</v>
      </c>
    </row>
    <row r="41414" spans="1:8" x14ac:dyDescent="0.3">
      <c r="A41414">
        <v>41413</v>
      </c>
      <c r="B41414">
        <v>0.31</v>
      </c>
      <c r="C41414" s="1" t="s">
        <v>8</v>
      </c>
      <c r="D41414">
        <v>4</v>
      </c>
      <c r="E41414" s="1" t="s">
        <v>26</v>
      </c>
      <c r="F41414" s="1" t="s">
        <v>16</v>
      </c>
      <c r="G41414">
        <v>5</v>
      </c>
      <c r="H41414">
        <v>558</v>
      </c>
    </row>
    <row r="41415" spans="1:8" x14ac:dyDescent="0.3">
      <c r="A41415">
        <v>41414</v>
      </c>
      <c r="B41415">
        <v>0.41</v>
      </c>
      <c r="C41415" s="1" t="s">
        <v>18</v>
      </c>
      <c r="D41415">
        <v>5</v>
      </c>
      <c r="E41415" s="1" t="s">
        <v>20</v>
      </c>
      <c r="F41415" s="1" t="s">
        <v>21</v>
      </c>
      <c r="G41415">
        <v>3</v>
      </c>
      <c r="H41415">
        <v>1399</v>
      </c>
    </row>
    <row r="41416" spans="1:8" x14ac:dyDescent="0.3">
      <c r="A41416">
        <v>41415</v>
      </c>
      <c r="B41416">
        <v>1.03</v>
      </c>
      <c r="C41416" s="1" t="s">
        <v>14</v>
      </c>
      <c r="D41416">
        <v>3</v>
      </c>
      <c r="E41416" s="1" t="s">
        <v>23</v>
      </c>
      <c r="F41416" s="1" t="s">
        <v>21</v>
      </c>
      <c r="G41416">
        <v>3</v>
      </c>
      <c r="H41416">
        <v>4800</v>
      </c>
    </row>
    <row r="41417" spans="1:8" x14ac:dyDescent="0.3">
      <c r="A41417">
        <v>41416</v>
      </c>
      <c r="B41417">
        <v>1.52</v>
      </c>
      <c r="C41417" s="1" t="s">
        <v>18</v>
      </c>
      <c r="D41417">
        <v>5</v>
      </c>
      <c r="E41417" s="1" t="s">
        <v>9</v>
      </c>
      <c r="F41417" s="1" t="s">
        <v>21</v>
      </c>
      <c r="G41417">
        <v>3</v>
      </c>
      <c r="H41417">
        <v>12477</v>
      </c>
    </row>
    <row r="41418" spans="1:8" x14ac:dyDescent="0.3">
      <c r="A41418">
        <v>41417</v>
      </c>
      <c r="B41418">
        <v>1.01</v>
      </c>
      <c r="C41418" s="1" t="s">
        <v>14</v>
      </c>
      <c r="D41418">
        <v>3</v>
      </c>
      <c r="E41418" s="1" t="s">
        <v>9</v>
      </c>
      <c r="F41418" s="1" t="s">
        <v>25</v>
      </c>
      <c r="G41418">
        <v>2</v>
      </c>
      <c r="H41418">
        <v>4299</v>
      </c>
    </row>
    <row r="41419" spans="1:8" x14ac:dyDescent="0.3">
      <c r="A41419">
        <v>41418</v>
      </c>
      <c r="B41419">
        <v>1.24</v>
      </c>
      <c r="C41419" s="1" t="s">
        <v>18</v>
      </c>
      <c r="D41419">
        <v>5</v>
      </c>
      <c r="E41419" s="1" t="s">
        <v>9</v>
      </c>
      <c r="F41419" s="1" t="s">
        <v>25</v>
      </c>
      <c r="G41419">
        <v>2</v>
      </c>
      <c r="H41419">
        <v>6111</v>
      </c>
    </row>
    <row r="41420" spans="1:8" x14ac:dyDescent="0.3">
      <c r="A41420">
        <v>41419</v>
      </c>
      <c r="B41420">
        <v>0.28000000000000003</v>
      </c>
      <c r="C41420" s="1" t="s">
        <v>14</v>
      </c>
      <c r="D41420">
        <v>3</v>
      </c>
      <c r="E41420" s="1" t="s">
        <v>26</v>
      </c>
      <c r="F41420" s="1" t="s">
        <v>10</v>
      </c>
      <c r="G41420">
        <v>4</v>
      </c>
      <c r="H41420">
        <v>462</v>
      </c>
    </row>
    <row r="41421" spans="1:8" x14ac:dyDescent="0.3">
      <c r="A41421">
        <v>41420</v>
      </c>
      <c r="B41421">
        <v>1.0900000000000001</v>
      </c>
      <c r="C41421" s="1" t="s">
        <v>8</v>
      </c>
      <c r="D41421">
        <v>4</v>
      </c>
      <c r="E41421" s="1" t="s">
        <v>26</v>
      </c>
      <c r="F41421" s="1" t="s">
        <v>21</v>
      </c>
      <c r="G41421">
        <v>3</v>
      </c>
      <c r="H41421">
        <v>3968</v>
      </c>
    </row>
    <row r="41422" spans="1:8" x14ac:dyDescent="0.3">
      <c r="A41422">
        <v>41421</v>
      </c>
      <c r="B41422">
        <v>1.01</v>
      </c>
      <c r="C41422" s="1" t="s">
        <v>14</v>
      </c>
      <c r="D41422">
        <v>3</v>
      </c>
      <c r="E41422" s="1" t="s">
        <v>15</v>
      </c>
      <c r="F41422" s="1" t="s">
        <v>21</v>
      </c>
      <c r="G41422">
        <v>3</v>
      </c>
      <c r="H41422">
        <v>5759</v>
      </c>
    </row>
    <row r="41423" spans="1:8" x14ac:dyDescent="0.3">
      <c r="A41423">
        <v>41422</v>
      </c>
      <c r="B41423">
        <v>0.32</v>
      </c>
      <c r="C41423" s="1" t="s">
        <v>8</v>
      </c>
      <c r="D41423">
        <v>4</v>
      </c>
      <c r="E41423" s="1" t="s">
        <v>12</v>
      </c>
      <c r="F41423" s="1" t="s">
        <v>16</v>
      </c>
      <c r="G41423">
        <v>5</v>
      </c>
      <c r="H41423">
        <v>561</v>
      </c>
    </row>
    <row r="41424" spans="1:8" x14ac:dyDescent="0.3">
      <c r="A41424">
        <v>41423</v>
      </c>
      <c r="B41424">
        <v>1.52</v>
      </c>
      <c r="C41424" s="1" t="s">
        <v>18</v>
      </c>
      <c r="D41424">
        <v>5</v>
      </c>
      <c r="E41424" s="1" t="s">
        <v>15</v>
      </c>
      <c r="F41424" s="1" t="s">
        <v>16</v>
      </c>
      <c r="G41424">
        <v>5</v>
      </c>
      <c r="H41424">
        <v>15239</v>
      </c>
    </row>
    <row r="41425" spans="1:8" x14ac:dyDescent="0.3">
      <c r="A41425">
        <v>41424</v>
      </c>
      <c r="B41425">
        <v>0.33</v>
      </c>
      <c r="C41425" s="1" t="s">
        <v>14</v>
      </c>
      <c r="D41425">
        <v>3</v>
      </c>
      <c r="E41425" s="1" t="s">
        <v>26</v>
      </c>
      <c r="F41425" s="1" t="s">
        <v>19</v>
      </c>
      <c r="G41425">
        <v>7</v>
      </c>
      <c r="H41425">
        <v>609</v>
      </c>
    </row>
    <row r="41426" spans="1:8" x14ac:dyDescent="0.3">
      <c r="A41426">
        <v>41425</v>
      </c>
      <c r="B41426">
        <v>0.71</v>
      </c>
      <c r="C41426" s="1" t="s">
        <v>18</v>
      </c>
      <c r="D41426">
        <v>5</v>
      </c>
      <c r="E41426" s="1" t="s">
        <v>15</v>
      </c>
      <c r="F41426" s="1" t="s">
        <v>10</v>
      </c>
      <c r="G41426">
        <v>4</v>
      </c>
      <c r="H41426">
        <v>3464</v>
      </c>
    </row>
    <row r="41427" spans="1:8" x14ac:dyDescent="0.3">
      <c r="A41427">
        <v>41426</v>
      </c>
      <c r="B41427">
        <v>1.22</v>
      </c>
      <c r="C41427" s="1" t="s">
        <v>18</v>
      </c>
      <c r="D41427">
        <v>5</v>
      </c>
      <c r="E41427" s="1" t="s">
        <v>9</v>
      </c>
      <c r="F41427" s="1" t="s">
        <v>21</v>
      </c>
      <c r="G41427">
        <v>3</v>
      </c>
      <c r="H41427">
        <v>6456</v>
      </c>
    </row>
    <row r="41428" spans="1:8" x14ac:dyDescent="0.3">
      <c r="A41428">
        <v>41427</v>
      </c>
      <c r="B41428">
        <v>0.4</v>
      </c>
      <c r="C41428" s="1" t="s">
        <v>17</v>
      </c>
      <c r="D41428">
        <v>2</v>
      </c>
      <c r="E41428" s="1" t="s">
        <v>20</v>
      </c>
      <c r="F41428" s="1" t="s">
        <v>22</v>
      </c>
      <c r="G41428">
        <v>6</v>
      </c>
      <c r="H41428">
        <v>1080</v>
      </c>
    </row>
    <row r="41429" spans="1:8" x14ac:dyDescent="0.3">
      <c r="A41429">
        <v>41428</v>
      </c>
      <c r="B41429">
        <v>0.41</v>
      </c>
      <c r="C41429" s="1" t="s">
        <v>17</v>
      </c>
      <c r="D41429">
        <v>2</v>
      </c>
      <c r="E41429" s="1" t="s">
        <v>15</v>
      </c>
      <c r="F41429" s="1" t="s">
        <v>25</v>
      </c>
      <c r="G41429">
        <v>2</v>
      </c>
      <c r="H41429">
        <v>638</v>
      </c>
    </row>
    <row r="41430" spans="1:8" x14ac:dyDescent="0.3">
      <c r="A41430">
        <v>41429</v>
      </c>
      <c r="B41430">
        <v>0.28999999999999998</v>
      </c>
      <c r="C41430" s="1" t="s">
        <v>18</v>
      </c>
      <c r="D41430">
        <v>5</v>
      </c>
      <c r="E41430" s="1" t="s">
        <v>15</v>
      </c>
      <c r="F41430" s="1" t="s">
        <v>21</v>
      </c>
      <c r="G41430">
        <v>3</v>
      </c>
      <c r="H41430">
        <v>677</v>
      </c>
    </row>
    <row r="41431" spans="1:8" x14ac:dyDescent="0.3">
      <c r="A41431">
        <v>41430</v>
      </c>
      <c r="B41431">
        <v>0.7</v>
      </c>
      <c r="C41431" s="1" t="s">
        <v>14</v>
      </c>
      <c r="D41431">
        <v>3</v>
      </c>
      <c r="E41431" s="1" t="s">
        <v>23</v>
      </c>
      <c r="F41431" s="1" t="s">
        <v>25</v>
      </c>
      <c r="G41431">
        <v>2</v>
      </c>
      <c r="H41431">
        <v>2034</v>
      </c>
    </row>
    <row r="41432" spans="1:8" x14ac:dyDescent="0.3">
      <c r="A41432">
        <v>41431</v>
      </c>
      <c r="B41432">
        <v>0.71</v>
      </c>
      <c r="C41432" s="1" t="s">
        <v>14</v>
      </c>
      <c r="D41432">
        <v>3</v>
      </c>
      <c r="E41432" s="1" t="s">
        <v>12</v>
      </c>
      <c r="F41432" s="1" t="s">
        <v>25</v>
      </c>
      <c r="G41432">
        <v>2</v>
      </c>
      <c r="H41432">
        <v>1740</v>
      </c>
    </row>
    <row r="41433" spans="1:8" x14ac:dyDescent="0.3">
      <c r="A41433">
        <v>41432</v>
      </c>
      <c r="B41433">
        <v>1.25</v>
      </c>
      <c r="C41433" s="1" t="s">
        <v>8</v>
      </c>
      <c r="D41433">
        <v>4</v>
      </c>
      <c r="E41433" s="1" t="s">
        <v>20</v>
      </c>
      <c r="F41433" s="1" t="s">
        <v>25</v>
      </c>
      <c r="G41433">
        <v>2</v>
      </c>
      <c r="H41433">
        <v>5947</v>
      </c>
    </row>
    <row r="41434" spans="1:8" x14ac:dyDescent="0.3">
      <c r="A41434">
        <v>41433</v>
      </c>
      <c r="B41434">
        <v>0.34</v>
      </c>
      <c r="C41434" s="1" t="s">
        <v>8</v>
      </c>
      <c r="D41434">
        <v>4</v>
      </c>
      <c r="E41434" s="1" t="s">
        <v>12</v>
      </c>
      <c r="F41434" s="1" t="s">
        <v>10</v>
      </c>
      <c r="G41434">
        <v>4</v>
      </c>
      <c r="H41434">
        <v>821</v>
      </c>
    </row>
    <row r="41435" spans="1:8" x14ac:dyDescent="0.3">
      <c r="A41435">
        <v>41434</v>
      </c>
      <c r="B41435">
        <v>0.3</v>
      </c>
      <c r="C41435" s="1" t="s">
        <v>17</v>
      </c>
      <c r="D41435">
        <v>2</v>
      </c>
      <c r="E41435" s="1" t="s">
        <v>23</v>
      </c>
      <c r="F41435" s="1" t="s">
        <v>19</v>
      </c>
      <c r="G41435">
        <v>7</v>
      </c>
      <c r="H41435">
        <v>684</v>
      </c>
    </row>
    <row r="41436" spans="1:8" x14ac:dyDescent="0.3">
      <c r="A41436">
        <v>41435</v>
      </c>
      <c r="B41436">
        <v>0.51</v>
      </c>
      <c r="C41436" s="1" t="s">
        <v>18</v>
      </c>
      <c r="D41436">
        <v>5</v>
      </c>
      <c r="E41436" s="1" t="s">
        <v>26</v>
      </c>
      <c r="F41436" s="1" t="s">
        <v>21</v>
      </c>
      <c r="G41436">
        <v>3</v>
      </c>
      <c r="H41436">
        <v>1000</v>
      </c>
    </row>
    <row r="41437" spans="1:8" x14ac:dyDescent="0.3">
      <c r="A41437">
        <v>41436</v>
      </c>
      <c r="B41437">
        <v>0.38</v>
      </c>
      <c r="C41437" s="1" t="s">
        <v>8</v>
      </c>
      <c r="D41437">
        <v>4</v>
      </c>
      <c r="E41437" s="1" t="s">
        <v>23</v>
      </c>
      <c r="F41437" s="1" t="s">
        <v>16</v>
      </c>
      <c r="G41437">
        <v>5</v>
      </c>
      <c r="H41437">
        <v>898</v>
      </c>
    </row>
    <row r="41438" spans="1:8" x14ac:dyDescent="0.3">
      <c r="A41438">
        <v>41437</v>
      </c>
      <c r="B41438">
        <v>0.7</v>
      </c>
      <c r="C41438" s="1" t="s">
        <v>8</v>
      </c>
      <c r="D41438">
        <v>4</v>
      </c>
      <c r="E41438" s="1" t="s">
        <v>9</v>
      </c>
      <c r="F41438" s="1" t="s">
        <v>10</v>
      </c>
      <c r="G41438">
        <v>4</v>
      </c>
      <c r="H41438">
        <v>2669</v>
      </c>
    </row>
    <row r="41439" spans="1:8" x14ac:dyDescent="0.3">
      <c r="A41439">
        <v>41438</v>
      </c>
      <c r="B41439">
        <v>1.07</v>
      </c>
      <c r="C41439" s="1" t="s">
        <v>8</v>
      </c>
      <c r="D41439">
        <v>4</v>
      </c>
      <c r="E41439" s="1" t="s">
        <v>23</v>
      </c>
      <c r="F41439" s="1" t="s">
        <v>16</v>
      </c>
      <c r="G41439">
        <v>5</v>
      </c>
      <c r="H41439">
        <v>5424</v>
      </c>
    </row>
    <row r="41440" spans="1:8" x14ac:dyDescent="0.3">
      <c r="A41440">
        <v>41439</v>
      </c>
      <c r="B41440">
        <v>0.57999999999999996</v>
      </c>
      <c r="C41440" s="1" t="s">
        <v>18</v>
      </c>
      <c r="D41440">
        <v>5</v>
      </c>
      <c r="E41440" s="1" t="s">
        <v>15</v>
      </c>
      <c r="F41440" s="1" t="s">
        <v>16</v>
      </c>
      <c r="G41440">
        <v>5</v>
      </c>
      <c r="H41440">
        <v>1984</v>
      </c>
    </row>
    <row r="41441" spans="1:8" x14ac:dyDescent="0.3">
      <c r="A41441">
        <v>41440</v>
      </c>
      <c r="B41441">
        <v>0.91</v>
      </c>
      <c r="C41441" s="1" t="s">
        <v>8</v>
      </c>
      <c r="D41441">
        <v>4</v>
      </c>
      <c r="E41441" s="1" t="s">
        <v>20</v>
      </c>
      <c r="F41441" s="1" t="s">
        <v>21</v>
      </c>
      <c r="G41441">
        <v>3</v>
      </c>
      <c r="H41441">
        <v>4179</v>
      </c>
    </row>
    <row r="41442" spans="1:8" x14ac:dyDescent="0.3">
      <c r="A41442">
        <v>41441</v>
      </c>
      <c r="B41442">
        <v>1.08</v>
      </c>
      <c r="C41442" s="1" t="s">
        <v>17</v>
      </c>
      <c r="D41442">
        <v>2</v>
      </c>
      <c r="E41442" s="1" t="s">
        <v>20</v>
      </c>
      <c r="F41442" s="1" t="s">
        <v>21</v>
      </c>
      <c r="G41442">
        <v>3</v>
      </c>
      <c r="H41442">
        <v>5821</v>
      </c>
    </row>
    <row r="41443" spans="1:8" x14ac:dyDescent="0.3">
      <c r="A41443">
        <v>41442</v>
      </c>
      <c r="B41443">
        <v>2.0099999999999998</v>
      </c>
      <c r="C41443" s="1" t="s">
        <v>8</v>
      </c>
      <c r="D41443">
        <v>4</v>
      </c>
      <c r="E41443" s="1" t="s">
        <v>26</v>
      </c>
      <c r="F41443" s="1" t="s">
        <v>21</v>
      </c>
      <c r="G41443">
        <v>3</v>
      </c>
      <c r="H41443">
        <v>17474</v>
      </c>
    </row>
    <row r="41444" spans="1:8" x14ac:dyDescent="0.3">
      <c r="A41444">
        <v>41443</v>
      </c>
      <c r="B41444">
        <v>1.01</v>
      </c>
      <c r="C41444" s="1" t="s">
        <v>8</v>
      </c>
      <c r="D41444">
        <v>4</v>
      </c>
      <c r="E41444" s="1" t="s">
        <v>9</v>
      </c>
      <c r="F41444" s="1" t="s">
        <v>21</v>
      </c>
      <c r="G41444">
        <v>3</v>
      </c>
      <c r="H41444">
        <v>5345</v>
      </c>
    </row>
    <row r="41445" spans="1:8" x14ac:dyDescent="0.3">
      <c r="A41445">
        <v>41444</v>
      </c>
      <c r="B41445">
        <v>0.5</v>
      </c>
      <c r="C41445" s="1" t="s">
        <v>18</v>
      </c>
      <c r="D41445">
        <v>5</v>
      </c>
      <c r="E41445" s="1" t="s">
        <v>20</v>
      </c>
      <c r="F41445" s="1" t="s">
        <v>10</v>
      </c>
      <c r="G41445">
        <v>4</v>
      </c>
      <c r="H41445">
        <v>1922</v>
      </c>
    </row>
    <row r="41446" spans="1:8" x14ac:dyDescent="0.3">
      <c r="A41446">
        <v>41445</v>
      </c>
      <c r="B41446">
        <v>1.01</v>
      </c>
      <c r="C41446" s="1" t="s">
        <v>8</v>
      </c>
      <c r="D41446">
        <v>4</v>
      </c>
      <c r="E41446" s="1" t="s">
        <v>12</v>
      </c>
      <c r="F41446" s="1" t="s">
        <v>16</v>
      </c>
      <c r="G41446">
        <v>5</v>
      </c>
      <c r="H41446">
        <v>6027</v>
      </c>
    </row>
    <row r="41447" spans="1:8" x14ac:dyDescent="0.3">
      <c r="A41447">
        <v>41446</v>
      </c>
      <c r="B41447">
        <v>0.52</v>
      </c>
      <c r="C41447" s="1" t="s">
        <v>18</v>
      </c>
      <c r="D41447">
        <v>5</v>
      </c>
      <c r="E41447" s="1" t="s">
        <v>9</v>
      </c>
      <c r="F41447" s="1" t="s">
        <v>21</v>
      </c>
      <c r="G41447">
        <v>3</v>
      </c>
      <c r="H41447">
        <v>1250</v>
      </c>
    </row>
    <row r="41448" spans="1:8" x14ac:dyDescent="0.3">
      <c r="A41448">
        <v>41447</v>
      </c>
      <c r="B41448">
        <v>0.71</v>
      </c>
      <c r="C41448" s="1" t="s">
        <v>8</v>
      </c>
      <c r="D41448">
        <v>4</v>
      </c>
      <c r="E41448" s="1" t="s">
        <v>12</v>
      </c>
      <c r="F41448" s="1" t="s">
        <v>21</v>
      </c>
      <c r="G41448">
        <v>3</v>
      </c>
      <c r="H41448">
        <v>2352</v>
      </c>
    </row>
    <row r="41449" spans="1:8" x14ac:dyDescent="0.3">
      <c r="A41449">
        <v>41448</v>
      </c>
      <c r="B41449">
        <v>1</v>
      </c>
      <c r="C41449" s="1" t="s">
        <v>11</v>
      </c>
      <c r="D41449">
        <v>1</v>
      </c>
      <c r="E41449" s="1" t="s">
        <v>9</v>
      </c>
      <c r="F41449" s="1" t="s">
        <v>10</v>
      </c>
      <c r="G41449">
        <v>4</v>
      </c>
      <c r="H41449">
        <v>6397</v>
      </c>
    </row>
    <row r="41450" spans="1:8" x14ac:dyDescent="0.3">
      <c r="A41450">
        <v>41449</v>
      </c>
      <c r="B41450">
        <v>0.5</v>
      </c>
      <c r="C41450" s="1" t="s">
        <v>14</v>
      </c>
      <c r="D41450">
        <v>3</v>
      </c>
      <c r="E41450" s="1" t="s">
        <v>15</v>
      </c>
      <c r="F41450" s="1" t="s">
        <v>16</v>
      </c>
      <c r="G41450">
        <v>5</v>
      </c>
      <c r="H41450">
        <v>1623</v>
      </c>
    </row>
    <row r="41451" spans="1:8" x14ac:dyDescent="0.3">
      <c r="A41451">
        <v>41450</v>
      </c>
      <c r="B41451">
        <v>1.0900000000000001</v>
      </c>
      <c r="C41451" s="1" t="s">
        <v>18</v>
      </c>
      <c r="D41451">
        <v>5</v>
      </c>
      <c r="E41451" s="1" t="s">
        <v>20</v>
      </c>
      <c r="F41451" s="1" t="s">
        <v>25</v>
      </c>
      <c r="G41451">
        <v>2</v>
      </c>
      <c r="H41451">
        <v>5258</v>
      </c>
    </row>
    <row r="41452" spans="1:8" x14ac:dyDescent="0.3">
      <c r="A41452">
        <v>41451</v>
      </c>
      <c r="B41452">
        <v>1.22</v>
      </c>
      <c r="C41452" s="1" t="s">
        <v>8</v>
      </c>
      <c r="D41452">
        <v>4</v>
      </c>
      <c r="E41452" s="1" t="s">
        <v>23</v>
      </c>
      <c r="F41452" s="1" t="s">
        <v>21</v>
      </c>
      <c r="G41452">
        <v>3</v>
      </c>
      <c r="H41452">
        <v>6153</v>
      </c>
    </row>
    <row r="41453" spans="1:8" x14ac:dyDescent="0.3">
      <c r="A41453">
        <v>41452</v>
      </c>
      <c r="B41453">
        <v>1</v>
      </c>
      <c r="C41453" s="1" t="s">
        <v>8</v>
      </c>
      <c r="D41453">
        <v>4</v>
      </c>
      <c r="E41453" s="1" t="s">
        <v>23</v>
      </c>
      <c r="F41453" s="1" t="s">
        <v>21</v>
      </c>
      <c r="G41453">
        <v>3</v>
      </c>
      <c r="H41453">
        <v>4788</v>
      </c>
    </row>
    <row r="41454" spans="1:8" x14ac:dyDescent="0.3">
      <c r="A41454">
        <v>41453</v>
      </c>
      <c r="B41454">
        <v>0.55000000000000004</v>
      </c>
      <c r="C41454" s="1" t="s">
        <v>18</v>
      </c>
      <c r="D41454">
        <v>5</v>
      </c>
      <c r="E41454" s="1" t="s">
        <v>9</v>
      </c>
      <c r="F41454" s="1" t="s">
        <v>22</v>
      </c>
      <c r="G41454">
        <v>6</v>
      </c>
      <c r="H41454">
        <v>2629</v>
      </c>
    </row>
    <row r="41455" spans="1:8" x14ac:dyDescent="0.3">
      <c r="A41455">
        <v>41454</v>
      </c>
      <c r="B41455">
        <v>0.26</v>
      </c>
      <c r="C41455" s="1" t="s">
        <v>14</v>
      </c>
      <c r="D41455">
        <v>3</v>
      </c>
      <c r="E41455" s="1" t="s">
        <v>23</v>
      </c>
      <c r="F41455" s="1" t="s">
        <v>21</v>
      </c>
      <c r="G41455">
        <v>3</v>
      </c>
      <c r="H41455">
        <v>337</v>
      </c>
    </row>
    <row r="41456" spans="1:8" x14ac:dyDescent="0.3">
      <c r="A41456">
        <v>41455</v>
      </c>
      <c r="B41456">
        <v>0.3</v>
      </c>
      <c r="C41456" s="1" t="s">
        <v>8</v>
      </c>
      <c r="D41456">
        <v>4</v>
      </c>
      <c r="E41456" s="1" t="s">
        <v>15</v>
      </c>
      <c r="F41456" s="1" t="s">
        <v>21</v>
      </c>
      <c r="G41456">
        <v>3</v>
      </c>
      <c r="H41456">
        <v>675</v>
      </c>
    </row>
    <row r="41457" spans="1:8" x14ac:dyDescent="0.3">
      <c r="A41457">
        <v>41456</v>
      </c>
      <c r="B41457">
        <v>0.35</v>
      </c>
      <c r="C41457" s="1" t="s">
        <v>8</v>
      </c>
      <c r="D41457">
        <v>4</v>
      </c>
      <c r="E41457" s="1" t="s">
        <v>20</v>
      </c>
      <c r="F41457" s="1" t="s">
        <v>25</v>
      </c>
      <c r="G41457">
        <v>2</v>
      </c>
      <c r="H41457">
        <v>522</v>
      </c>
    </row>
    <row r="41458" spans="1:8" x14ac:dyDescent="0.3">
      <c r="A41458">
        <v>41457</v>
      </c>
      <c r="B41458">
        <v>0.53</v>
      </c>
      <c r="C41458" s="1" t="s">
        <v>17</v>
      </c>
      <c r="D41458">
        <v>2</v>
      </c>
      <c r="E41458" s="1" t="s">
        <v>15</v>
      </c>
      <c r="F41458" s="1" t="s">
        <v>21</v>
      </c>
      <c r="G41458">
        <v>3</v>
      </c>
      <c r="H41458">
        <v>1156</v>
      </c>
    </row>
    <row r="41459" spans="1:8" x14ac:dyDescent="0.3">
      <c r="A41459">
        <v>41458</v>
      </c>
      <c r="B41459">
        <v>0.56999999999999995</v>
      </c>
      <c r="C41459" s="1" t="s">
        <v>14</v>
      </c>
      <c r="D41459">
        <v>3</v>
      </c>
      <c r="E41459" s="1" t="s">
        <v>9</v>
      </c>
      <c r="F41459" s="1" t="s">
        <v>22</v>
      </c>
      <c r="G41459">
        <v>6</v>
      </c>
      <c r="H41459">
        <v>2290</v>
      </c>
    </row>
    <row r="41460" spans="1:8" x14ac:dyDescent="0.3">
      <c r="A41460">
        <v>41459</v>
      </c>
      <c r="B41460">
        <v>0.56999999999999995</v>
      </c>
      <c r="C41460" s="1" t="s">
        <v>14</v>
      </c>
      <c r="D41460">
        <v>3</v>
      </c>
      <c r="E41460" s="1" t="s">
        <v>20</v>
      </c>
      <c r="F41460" s="1" t="s">
        <v>21</v>
      </c>
      <c r="G41460">
        <v>3</v>
      </c>
      <c r="H41460">
        <v>1906</v>
      </c>
    </row>
    <row r="41461" spans="1:8" x14ac:dyDescent="0.3">
      <c r="A41461">
        <v>41460</v>
      </c>
      <c r="B41461">
        <v>1.24</v>
      </c>
      <c r="C41461" s="1" t="s">
        <v>18</v>
      </c>
      <c r="D41461">
        <v>5</v>
      </c>
      <c r="E41461" s="1" t="s">
        <v>12</v>
      </c>
      <c r="F41461" s="1" t="s">
        <v>16</v>
      </c>
      <c r="G41461">
        <v>5</v>
      </c>
      <c r="H41461">
        <v>8799</v>
      </c>
    </row>
    <row r="41462" spans="1:8" x14ac:dyDescent="0.3">
      <c r="A41462">
        <v>41461</v>
      </c>
      <c r="B41462">
        <v>0.85</v>
      </c>
      <c r="C41462" s="1" t="s">
        <v>18</v>
      </c>
      <c r="D41462">
        <v>5</v>
      </c>
      <c r="E41462" s="1" t="s">
        <v>26</v>
      </c>
      <c r="F41462" s="1" t="s">
        <v>21</v>
      </c>
      <c r="G41462">
        <v>3</v>
      </c>
      <c r="H41462">
        <v>3392</v>
      </c>
    </row>
    <row r="41463" spans="1:8" x14ac:dyDescent="0.3">
      <c r="A41463">
        <v>41462</v>
      </c>
      <c r="B41463">
        <v>0.52</v>
      </c>
      <c r="C41463" s="1" t="s">
        <v>18</v>
      </c>
      <c r="D41463">
        <v>5</v>
      </c>
      <c r="E41463" s="1" t="s">
        <v>9</v>
      </c>
      <c r="F41463" s="1" t="s">
        <v>19</v>
      </c>
      <c r="G41463">
        <v>7</v>
      </c>
      <c r="H41463">
        <v>2251</v>
      </c>
    </row>
    <row r="41464" spans="1:8" x14ac:dyDescent="0.3">
      <c r="A41464">
        <v>41463</v>
      </c>
      <c r="B41464">
        <v>0.51</v>
      </c>
      <c r="C41464" s="1" t="s">
        <v>14</v>
      </c>
      <c r="D41464">
        <v>3</v>
      </c>
      <c r="E41464" s="1" t="s">
        <v>15</v>
      </c>
      <c r="F41464" s="1" t="s">
        <v>19</v>
      </c>
      <c r="G41464">
        <v>7</v>
      </c>
      <c r="H41464">
        <v>2579</v>
      </c>
    </row>
    <row r="41465" spans="1:8" x14ac:dyDescent="0.3">
      <c r="A41465">
        <v>41464</v>
      </c>
      <c r="B41465">
        <v>2.02</v>
      </c>
      <c r="C41465" s="1" t="s">
        <v>14</v>
      </c>
      <c r="D41465">
        <v>3</v>
      </c>
      <c r="E41465" s="1" t="s">
        <v>26</v>
      </c>
      <c r="F41465" s="1" t="s">
        <v>21</v>
      </c>
      <c r="G41465">
        <v>3</v>
      </c>
      <c r="H41465">
        <v>16192</v>
      </c>
    </row>
    <row r="41466" spans="1:8" x14ac:dyDescent="0.3">
      <c r="A41466">
        <v>41465</v>
      </c>
      <c r="B41466">
        <v>2.14</v>
      </c>
      <c r="C41466" s="1" t="s">
        <v>8</v>
      </c>
      <c r="D41466">
        <v>4</v>
      </c>
      <c r="E41466" s="1" t="s">
        <v>24</v>
      </c>
      <c r="F41466" s="1" t="s">
        <v>25</v>
      </c>
      <c r="G41466">
        <v>2</v>
      </c>
      <c r="H41466">
        <v>13205</v>
      </c>
    </row>
    <row r="41467" spans="1:8" x14ac:dyDescent="0.3">
      <c r="A41467">
        <v>41466</v>
      </c>
      <c r="B41467">
        <v>0.33</v>
      </c>
      <c r="C41467" s="1" t="s">
        <v>8</v>
      </c>
      <c r="D41467">
        <v>4</v>
      </c>
      <c r="E41467" s="1" t="s">
        <v>12</v>
      </c>
      <c r="F41467" s="1" t="s">
        <v>22</v>
      </c>
      <c r="G41467">
        <v>6</v>
      </c>
      <c r="H41467">
        <v>752</v>
      </c>
    </row>
    <row r="41468" spans="1:8" x14ac:dyDescent="0.3">
      <c r="A41468">
        <v>41467</v>
      </c>
      <c r="B41468">
        <v>0.44</v>
      </c>
      <c r="C41468" s="1" t="s">
        <v>18</v>
      </c>
      <c r="D41468">
        <v>5</v>
      </c>
      <c r="E41468" s="1" t="s">
        <v>20</v>
      </c>
      <c r="F41468" s="1" t="s">
        <v>10</v>
      </c>
      <c r="G41468">
        <v>4</v>
      </c>
      <c r="H41468">
        <v>1294</v>
      </c>
    </row>
    <row r="41469" spans="1:8" x14ac:dyDescent="0.3">
      <c r="A41469">
        <v>41468</v>
      </c>
      <c r="B41469">
        <v>0.39</v>
      </c>
      <c r="C41469" s="1" t="s">
        <v>14</v>
      </c>
      <c r="D41469">
        <v>3</v>
      </c>
      <c r="E41469" s="1" t="s">
        <v>20</v>
      </c>
      <c r="F41469" s="1" t="s">
        <v>19</v>
      </c>
      <c r="G41469">
        <v>7</v>
      </c>
      <c r="H41469">
        <v>1092</v>
      </c>
    </row>
    <row r="41470" spans="1:8" x14ac:dyDescent="0.3">
      <c r="A41470">
        <v>41469</v>
      </c>
      <c r="B41470">
        <v>0.3</v>
      </c>
      <c r="C41470" s="1" t="s">
        <v>8</v>
      </c>
      <c r="D41470">
        <v>4</v>
      </c>
      <c r="E41470" s="1" t="s">
        <v>20</v>
      </c>
      <c r="F41470" s="1" t="s">
        <v>21</v>
      </c>
      <c r="G41470">
        <v>3</v>
      </c>
      <c r="H41470">
        <v>709</v>
      </c>
    </row>
    <row r="41471" spans="1:8" x14ac:dyDescent="0.3">
      <c r="A41471">
        <v>41470</v>
      </c>
      <c r="B41471">
        <v>1</v>
      </c>
      <c r="C41471" s="1" t="s">
        <v>11</v>
      </c>
      <c r="D41471">
        <v>1</v>
      </c>
      <c r="E41471" s="1" t="s">
        <v>9</v>
      </c>
      <c r="F41471" s="1" t="s">
        <v>16</v>
      </c>
      <c r="G41471">
        <v>5</v>
      </c>
      <c r="H41471">
        <v>4656</v>
      </c>
    </row>
    <row r="41472" spans="1:8" x14ac:dyDescent="0.3">
      <c r="A41472">
        <v>41471</v>
      </c>
      <c r="B41472">
        <v>0.32</v>
      </c>
      <c r="C41472" s="1" t="s">
        <v>18</v>
      </c>
      <c r="D41472">
        <v>5</v>
      </c>
      <c r="E41472" s="1" t="s">
        <v>9</v>
      </c>
      <c r="F41472" s="1" t="s">
        <v>16</v>
      </c>
      <c r="G41472">
        <v>5</v>
      </c>
      <c r="H41472">
        <v>781</v>
      </c>
    </row>
    <row r="41473" spans="1:8" x14ac:dyDescent="0.3">
      <c r="A41473">
        <v>41472</v>
      </c>
      <c r="B41473">
        <v>0.7</v>
      </c>
      <c r="C41473" s="1" t="s">
        <v>8</v>
      </c>
      <c r="D41473">
        <v>4</v>
      </c>
      <c r="E41473" s="1" t="s">
        <v>9</v>
      </c>
      <c r="F41473" s="1" t="s">
        <v>21</v>
      </c>
      <c r="G41473">
        <v>3</v>
      </c>
      <c r="H41473">
        <v>2268</v>
      </c>
    </row>
    <row r="41474" spans="1:8" x14ac:dyDescent="0.3">
      <c r="A41474">
        <v>41473</v>
      </c>
      <c r="B41474">
        <v>0.55000000000000004</v>
      </c>
      <c r="C41474" s="1" t="s">
        <v>8</v>
      </c>
      <c r="D41474">
        <v>4</v>
      </c>
      <c r="E41474" s="1" t="s">
        <v>15</v>
      </c>
      <c r="F41474" s="1" t="s">
        <v>16</v>
      </c>
      <c r="G41474">
        <v>5</v>
      </c>
      <c r="H41474">
        <v>1735</v>
      </c>
    </row>
    <row r="41475" spans="1:8" x14ac:dyDescent="0.3">
      <c r="A41475">
        <v>41474</v>
      </c>
      <c r="B41475">
        <v>0.83</v>
      </c>
      <c r="C41475" s="1" t="s">
        <v>17</v>
      </c>
      <c r="D41475">
        <v>2</v>
      </c>
      <c r="E41475" s="1" t="s">
        <v>12</v>
      </c>
      <c r="F41475" s="1" t="s">
        <v>16</v>
      </c>
      <c r="G41475">
        <v>5</v>
      </c>
      <c r="H41475">
        <v>3195</v>
      </c>
    </row>
    <row r="41476" spans="1:8" x14ac:dyDescent="0.3">
      <c r="A41476">
        <v>41475</v>
      </c>
      <c r="B41476">
        <v>0.81</v>
      </c>
      <c r="C41476" s="1" t="s">
        <v>17</v>
      </c>
      <c r="D41476">
        <v>2</v>
      </c>
      <c r="E41476" s="1" t="s">
        <v>12</v>
      </c>
      <c r="F41476" s="1" t="s">
        <v>25</v>
      </c>
      <c r="G41476">
        <v>2</v>
      </c>
      <c r="H41476">
        <v>2474</v>
      </c>
    </row>
    <row r="41477" spans="1:8" x14ac:dyDescent="0.3">
      <c r="A41477">
        <v>41476</v>
      </c>
      <c r="B41477">
        <v>0.41</v>
      </c>
      <c r="C41477" s="1" t="s">
        <v>14</v>
      </c>
      <c r="D41477">
        <v>3</v>
      </c>
      <c r="E41477" s="1" t="s">
        <v>9</v>
      </c>
      <c r="F41477" s="1" t="s">
        <v>10</v>
      </c>
      <c r="G41477">
        <v>4</v>
      </c>
      <c r="H41477">
        <v>1007</v>
      </c>
    </row>
    <row r="41478" spans="1:8" x14ac:dyDescent="0.3">
      <c r="A41478">
        <v>41477</v>
      </c>
      <c r="B41478">
        <v>1.57</v>
      </c>
      <c r="C41478" s="1" t="s">
        <v>18</v>
      </c>
      <c r="D41478">
        <v>5</v>
      </c>
      <c r="E41478" s="1" t="s">
        <v>23</v>
      </c>
      <c r="F41478" s="1" t="s">
        <v>25</v>
      </c>
      <c r="G41478">
        <v>2</v>
      </c>
      <c r="H41478">
        <v>9298</v>
      </c>
    </row>
    <row r="41479" spans="1:8" x14ac:dyDescent="0.3">
      <c r="A41479">
        <v>41478</v>
      </c>
      <c r="B41479">
        <v>0.34</v>
      </c>
      <c r="C41479" s="1" t="s">
        <v>14</v>
      </c>
      <c r="D41479">
        <v>3</v>
      </c>
      <c r="E41479" s="1" t="s">
        <v>9</v>
      </c>
      <c r="F41479" s="1" t="s">
        <v>25</v>
      </c>
      <c r="G41479">
        <v>2</v>
      </c>
      <c r="H41479">
        <v>447</v>
      </c>
    </row>
    <row r="41480" spans="1:8" x14ac:dyDescent="0.3">
      <c r="A41480">
        <v>41479</v>
      </c>
      <c r="B41480">
        <v>0.26</v>
      </c>
      <c r="C41480" s="1" t="s">
        <v>18</v>
      </c>
      <c r="D41480">
        <v>5</v>
      </c>
      <c r="E41480" s="1" t="s">
        <v>9</v>
      </c>
      <c r="F41480" s="1" t="s">
        <v>16</v>
      </c>
      <c r="G41480">
        <v>5</v>
      </c>
      <c r="H41480">
        <v>456</v>
      </c>
    </row>
    <row r="41481" spans="1:8" x14ac:dyDescent="0.3">
      <c r="A41481">
        <v>41480</v>
      </c>
      <c r="B41481">
        <v>0.3</v>
      </c>
      <c r="C41481" s="1" t="s">
        <v>14</v>
      </c>
      <c r="D41481">
        <v>3</v>
      </c>
      <c r="E41481" s="1" t="s">
        <v>20</v>
      </c>
      <c r="F41481" s="1" t="s">
        <v>21</v>
      </c>
      <c r="G41481">
        <v>3</v>
      </c>
      <c r="H41481">
        <v>662</v>
      </c>
    </row>
    <row r="41482" spans="1:8" x14ac:dyDescent="0.3">
      <c r="A41482">
        <v>41481</v>
      </c>
      <c r="B41482">
        <v>0.71</v>
      </c>
      <c r="C41482" s="1" t="s">
        <v>18</v>
      </c>
      <c r="D41482">
        <v>5</v>
      </c>
      <c r="E41482" s="1" t="s">
        <v>26</v>
      </c>
      <c r="F41482" s="1" t="s">
        <v>22</v>
      </c>
      <c r="G41482">
        <v>6</v>
      </c>
      <c r="H41482">
        <v>2387</v>
      </c>
    </row>
    <row r="41483" spans="1:8" x14ac:dyDescent="0.3">
      <c r="A41483">
        <v>41482</v>
      </c>
      <c r="B41483">
        <v>1.01</v>
      </c>
      <c r="C41483" s="1" t="s">
        <v>14</v>
      </c>
      <c r="D41483">
        <v>3</v>
      </c>
      <c r="E41483" s="1" t="s">
        <v>9</v>
      </c>
      <c r="F41483" s="1" t="s">
        <v>10</v>
      </c>
      <c r="G41483">
        <v>4</v>
      </c>
      <c r="H41483">
        <v>6999</v>
      </c>
    </row>
    <row r="41484" spans="1:8" x14ac:dyDescent="0.3">
      <c r="A41484">
        <v>41483</v>
      </c>
      <c r="B41484">
        <v>0.71</v>
      </c>
      <c r="C41484" s="1" t="s">
        <v>18</v>
      </c>
      <c r="D41484">
        <v>5</v>
      </c>
      <c r="E41484" s="1" t="s">
        <v>9</v>
      </c>
      <c r="F41484" s="1" t="s">
        <v>16</v>
      </c>
      <c r="G41484">
        <v>5</v>
      </c>
      <c r="H41484">
        <v>3516</v>
      </c>
    </row>
    <row r="41485" spans="1:8" x14ac:dyDescent="0.3">
      <c r="A41485">
        <v>41484</v>
      </c>
      <c r="B41485">
        <v>0.72</v>
      </c>
      <c r="C41485" s="1" t="s">
        <v>14</v>
      </c>
      <c r="D41485">
        <v>3</v>
      </c>
      <c r="E41485" s="1" t="s">
        <v>26</v>
      </c>
      <c r="F41485" s="1" t="s">
        <v>16</v>
      </c>
      <c r="G41485">
        <v>5</v>
      </c>
      <c r="H41485">
        <v>2109</v>
      </c>
    </row>
    <row r="41486" spans="1:8" x14ac:dyDescent="0.3">
      <c r="A41486">
        <v>41485</v>
      </c>
      <c r="B41486">
        <v>1.5</v>
      </c>
      <c r="C41486" s="1" t="s">
        <v>8</v>
      </c>
      <c r="D41486">
        <v>4</v>
      </c>
      <c r="E41486" s="1" t="s">
        <v>9</v>
      </c>
      <c r="F41486" s="1" t="s">
        <v>16</v>
      </c>
      <c r="G41486">
        <v>5</v>
      </c>
      <c r="H41486">
        <v>14199</v>
      </c>
    </row>
    <row r="41487" spans="1:8" x14ac:dyDescent="0.3">
      <c r="A41487">
        <v>41486</v>
      </c>
      <c r="B41487">
        <v>1.52</v>
      </c>
      <c r="C41487" s="1" t="s">
        <v>8</v>
      </c>
      <c r="D41487">
        <v>4</v>
      </c>
      <c r="E41487" s="1" t="s">
        <v>20</v>
      </c>
      <c r="F41487" s="1" t="s">
        <v>25</v>
      </c>
      <c r="G41487">
        <v>2</v>
      </c>
      <c r="H41487">
        <v>10308</v>
      </c>
    </row>
    <row r="41488" spans="1:8" x14ac:dyDescent="0.3">
      <c r="A41488">
        <v>41487</v>
      </c>
      <c r="B41488">
        <v>0.27</v>
      </c>
      <c r="C41488" s="1" t="s">
        <v>18</v>
      </c>
      <c r="D41488">
        <v>5</v>
      </c>
      <c r="E41488" s="1" t="s">
        <v>15</v>
      </c>
      <c r="F41488" s="1" t="s">
        <v>22</v>
      </c>
      <c r="G41488">
        <v>6</v>
      </c>
      <c r="H41488">
        <v>620</v>
      </c>
    </row>
    <row r="41489" spans="1:8" x14ac:dyDescent="0.3">
      <c r="A41489">
        <v>41488</v>
      </c>
      <c r="B41489">
        <v>0.73</v>
      </c>
      <c r="C41489" s="1" t="s">
        <v>18</v>
      </c>
      <c r="D41489">
        <v>5</v>
      </c>
      <c r="E41489" s="1" t="s">
        <v>15</v>
      </c>
      <c r="F41489" s="1" t="s">
        <v>21</v>
      </c>
      <c r="G41489">
        <v>3</v>
      </c>
      <c r="H41489">
        <v>2523</v>
      </c>
    </row>
    <row r="41490" spans="1:8" x14ac:dyDescent="0.3">
      <c r="A41490">
        <v>41489</v>
      </c>
      <c r="B41490">
        <v>0.8</v>
      </c>
      <c r="C41490" s="1" t="s">
        <v>18</v>
      </c>
      <c r="D41490">
        <v>5</v>
      </c>
      <c r="E41490" s="1" t="s">
        <v>15</v>
      </c>
      <c r="F41490" s="1" t="s">
        <v>25</v>
      </c>
      <c r="G41490">
        <v>2</v>
      </c>
      <c r="H41490">
        <v>2939</v>
      </c>
    </row>
    <row r="41491" spans="1:8" x14ac:dyDescent="0.3">
      <c r="A41491">
        <v>41490</v>
      </c>
      <c r="B41491">
        <v>0.71</v>
      </c>
      <c r="C41491" s="1" t="s">
        <v>18</v>
      </c>
      <c r="D41491">
        <v>5</v>
      </c>
      <c r="E41491" s="1" t="s">
        <v>23</v>
      </c>
      <c r="F41491" s="1" t="s">
        <v>25</v>
      </c>
      <c r="G41491">
        <v>2</v>
      </c>
      <c r="H41491">
        <v>2376</v>
      </c>
    </row>
    <row r="41492" spans="1:8" x14ac:dyDescent="0.3">
      <c r="A41492">
        <v>41491</v>
      </c>
      <c r="B41492">
        <v>1.04</v>
      </c>
      <c r="C41492" s="1" t="s">
        <v>17</v>
      </c>
      <c r="D41492">
        <v>2</v>
      </c>
      <c r="E41492" s="1" t="s">
        <v>9</v>
      </c>
      <c r="F41492" s="1" t="s">
        <v>16</v>
      </c>
      <c r="G41492">
        <v>5</v>
      </c>
      <c r="H41492">
        <v>6606</v>
      </c>
    </row>
    <row r="41493" spans="1:8" x14ac:dyDescent="0.3">
      <c r="A41493">
        <v>41492</v>
      </c>
      <c r="B41493">
        <v>1.78</v>
      </c>
      <c r="C41493" s="1" t="s">
        <v>8</v>
      </c>
      <c r="D41493">
        <v>4</v>
      </c>
      <c r="E41493" s="1" t="s">
        <v>24</v>
      </c>
      <c r="F41493" s="1" t="s">
        <v>25</v>
      </c>
      <c r="G41493">
        <v>2</v>
      </c>
      <c r="H41493">
        <v>8889</v>
      </c>
    </row>
    <row r="41494" spans="1:8" x14ac:dyDescent="0.3">
      <c r="A41494">
        <v>41493</v>
      </c>
      <c r="B41494">
        <v>0.52</v>
      </c>
      <c r="C41494" s="1" t="s">
        <v>14</v>
      </c>
      <c r="D41494">
        <v>3</v>
      </c>
      <c r="E41494" s="1" t="s">
        <v>15</v>
      </c>
      <c r="F41494" s="1" t="s">
        <v>16</v>
      </c>
      <c r="G41494">
        <v>5</v>
      </c>
      <c r="H41494">
        <v>1665</v>
      </c>
    </row>
    <row r="41495" spans="1:8" x14ac:dyDescent="0.3">
      <c r="A41495">
        <v>41494</v>
      </c>
      <c r="B41495">
        <v>1.1000000000000001</v>
      </c>
      <c r="C41495" s="1" t="s">
        <v>8</v>
      </c>
      <c r="D41495">
        <v>4</v>
      </c>
      <c r="E41495" s="1" t="s">
        <v>26</v>
      </c>
      <c r="F41495" s="1" t="s">
        <v>21</v>
      </c>
      <c r="G41495">
        <v>3</v>
      </c>
      <c r="H41495">
        <v>4312</v>
      </c>
    </row>
    <row r="41496" spans="1:8" x14ac:dyDescent="0.3">
      <c r="A41496">
        <v>41495</v>
      </c>
      <c r="B41496">
        <v>1.63</v>
      </c>
      <c r="C41496" s="1" t="s">
        <v>17</v>
      </c>
      <c r="D41496">
        <v>2</v>
      </c>
      <c r="E41496" s="1" t="s">
        <v>9</v>
      </c>
      <c r="F41496" s="1" t="s">
        <v>21</v>
      </c>
      <c r="G41496">
        <v>3</v>
      </c>
      <c r="H41496">
        <v>10901</v>
      </c>
    </row>
    <row r="41497" spans="1:8" x14ac:dyDescent="0.3">
      <c r="A41497">
        <v>41496</v>
      </c>
      <c r="B41497">
        <v>0.61</v>
      </c>
      <c r="C41497" s="1" t="s">
        <v>18</v>
      </c>
      <c r="D41497">
        <v>5</v>
      </c>
      <c r="E41497" s="1" t="s">
        <v>12</v>
      </c>
      <c r="F41497" s="1" t="s">
        <v>19</v>
      </c>
      <c r="G41497">
        <v>7</v>
      </c>
      <c r="H41497">
        <v>3008</v>
      </c>
    </row>
    <row r="41498" spans="1:8" x14ac:dyDescent="0.3">
      <c r="A41498">
        <v>41497</v>
      </c>
      <c r="B41498">
        <v>0.5</v>
      </c>
      <c r="C41498" s="1" t="s">
        <v>17</v>
      </c>
      <c r="D41498">
        <v>2</v>
      </c>
      <c r="E41498" s="1" t="s">
        <v>15</v>
      </c>
      <c r="F41498" s="1" t="s">
        <v>22</v>
      </c>
      <c r="G41498">
        <v>6</v>
      </c>
      <c r="H41498">
        <v>1917</v>
      </c>
    </row>
    <row r="41499" spans="1:8" x14ac:dyDescent="0.3">
      <c r="A41499">
        <v>41498</v>
      </c>
      <c r="B41499">
        <v>0.7</v>
      </c>
      <c r="C41499" s="1" t="s">
        <v>11</v>
      </c>
      <c r="D41499">
        <v>1</v>
      </c>
      <c r="E41499" s="1" t="s">
        <v>24</v>
      </c>
      <c r="F41499" s="1" t="s">
        <v>13</v>
      </c>
      <c r="G41499">
        <v>1</v>
      </c>
      <c r="H41499">
        <v>1066</v>
      </c>
    </row>
    <row r="41500" spans="1:8" x14ac:dyDescent="0.3">
      <c r="A41500">
        <v>41499</v>
      </c>
      <c r="B41500">
        <v>0.32</v>
      </c>
      <c r="C41500" s="1" t="s">
        <v>18</v>
      </c>
      <c r="D41500">
        <v>5</v>
      </c>
      <c r="E41500" s="1" t="s">
        <v>12</v>
      </c>
      <c r="F41500" s="1" t="s">
        <v>22</v>
      </c>
      <c r="G41500">
        <v>6</v>
      </c>
      <c r="H41500">
        <v>936</v>
      </c>
    </row>
    <row r="41501" spans="1:8" x14ac:dyDescent="0.3">
      <c r="A41501">
        <v>41500</v>
      </c>
      <c r="B41501">
        <v>0.53</v>
      </c>
      <c r="C41501" s="1" t="s">
        <v>18</v>
      </c>
      <c r="D41501">
        <v>5</v>
      </c>
      <c r="E41501" s="1" t="s">
        <v>9</v>
      </c>
      <c r="F41501" s="1" t="s">
        <v>22</v>
      </c>
      <c r="G41501">
        <v>6</v>
      </c>
      <c r="H41501">
        <v>2290</v>
      </c>
    </row>
    <row r="41502" spans="1:8" x14ac:dyDescent="0.3">
      <c r="A41502">
        <v>41501</v>
      </c>
      <c r="B41502">
        <v>2.02</v>
      </c>
      <c r="C41502" s="1" t="s">
        <v>8</v>
      </c>
      <c r="D41502">
        <v>4</v>
      </c>
      <c r="E41502" s="1" t="s">
        <v>26</v>
      </c>
      <c r="F41502" s="1" t="s">
        <v>10</v>
      </c>
      <c r="G41502">
        <v>4</v>
      </c>
      <c r="H41502">
        <v>17153</v>
      </c>
    </row>
    <row r="41503" spans="1:8" x14ac:dyDescent="0.3">
      <c r="A41503">
        <v>41502</v>
      </c>
      <c r="B41503">
        <v>0.9</v>
      </c>
      <c r="C41503" s="1" t="s">
        <v>18</v>
      </c>
      <c r="D41503">
        <v>5</v>
      </c>
      <c r="E41503" s="1" t="s">
        <v>9</v>
      </c>
      <c r="F41503" s="1" t="s">
        <v>25</v>
      </c>
      <c r="G41503">
        <v>2</v>
      </c>
      <c r="H41503">
        <v>4593</v>
      </c>
    </row>
    <row r="41504" spans="1:8" x14ac:dyDescent="0.3">
      <c r="A41504">
        <v>41503</v>
      </c>
      <c r="B41504">
        <v>1.02</v>
      </c>
      <c r="C41504" s="1" t="s">
        <v>8</v>
      </c>
      <c r="D41504">
        <v>4</v>
      </c>
      <c r="E41504" s="1" t="s">
        <v>9</v>
      </c>
      <c r="F41504" s="1" t="s">
        <v>21</v>
      </c>
      <c r="G41504">
        <v>3</v>
      </c>
      <c r="H41504">
        <v>5301</v>
      </c>
    </row>
    <row r="41505" spans="1:8" x14ac:dyDescent="0.3">
      <c r="A41505">
        <v>41504</v>
      </c>
      <c r="B41505">
        <v>1.01</v>
      </c>
      <c r="C41505" s="1" t="s">
        <v>17</v>
      </c>
      <c r="D41505">
        <v>2</v>
      </c>
      <c r="E41505" s="1" t="s">
        <v>20</v>
      </c>
      <c r="F41505" s="1" t="s">
        <v>25</v>
      </c>
      <c r="G41505">
        <v>2</v>
      </c>
      <c r="H41505">
        <v>4468</v>
      </c>
    </row>
    <row r="41506" spans="1:8" x14ac:dyDescent="0.3">
      <c r="A41506">
        <v>41505</v>
      </c>
      <c r="B41506">
        <v>1.0900000000000001</v>
      </c>
      <c r="C41506" s="1" t="s">
        <v>18</v>
      </c>
      <c r="D41506">
        <v>5</v>
      </c>
      <c r="E41506" s="1" t="s">
        <v>15</v>
      </c>
      <c r="F41506" s="1" t="s">
        <v>21</v>
      </c>
      <c r="G41506">
        <v>3</v>
      </c>
      <c r="H41506">
        <v>5935</v>
      </c>
    </row>
    <row r="41507" spans="1:8" x14ac:dyDescent="0.3">
      <c r="A41507">
        <v>41506</v>
      </c>
      <c r="B41507">
        <v>1.22</v>
      </c>
      <c r="C41507" s="1" t="s">
        <v>14</v>
      </c>
      <c r="D41507">
        <v>3</v>
      </c>
      <c r="E41507" s="1" t="s">
        <v>26</v>
      </c>
      <c r="F41507" s="1" t="s">
        <v>16</v>
      </c>
      <c r="G41507">
        <v>5</v>
      </c>
      <c r="H41507">
        <v>6419</v>
      </c>
    </row>
    <row r="41508" spans="1:8" x14ac:dyDescent="0.3">
      <c r="A41508">
        <v>41507</v>
      </c>
      <c r="B41508">
        <v>0.34</v>
      </c>
      <c r="C41508" s="1" t="s">
        <v>8</v>
      </c>
      <c r="D41508">
        <v>4</v>
      </c>
      <c r="E41508" s="1" t="s">
        <v>26</v>
      </c>
      <c r="F41508" s="1" t="s">
        <v>22</v>
      </c>
      <c r="G41508">
        <v>6</v>
      </c>
      <c r="H41508">
        <v>765</v>
      </c>
    </row>
    <row r="41509" spans="1:8" x14ac:dyDescent="0.3">
      <c r="A41509">
        <v>41508</v>
      </c>
      <c r="B41509">
        <v>0.4</v>
      </c>
      <c r="C41509" s="1" t="s">
        <v>18</v>
      </c>
      <c r="D41509">
        <v>5</v>
      </c>
      <c r="E41509" s="1" t="s">
        <v>23</v>
      </c>
      <c r="F41509" s="1" t="s">
        <v>10</v>
      </c>
      <c r="G41509">
        <v>4</v>
      </c>
      <c r="H41509">
        <v>1017</v>
      </c>
    </row>
    <row r="41510" spans="1:8" x14ac:dyDescent="0.3">
      <c r="A41510">
        <v>41509</v>
      </c>
      <c r="B41510">
        <v>0.34</v>
      </c>
      <c r="C41510" s="1" t="s">
        <v>8</v>
      </c>
      <c r="D41510">
        <v>4</v>
      </c>
      <c r="E41510" s="1" t="s">
        <v>23</v>
      </c>
      <c r="F41510" s="1" t="s">
        <v>10</v>
      </c>
      <c r="G41510">
        <v>4</v>
      </c>
      <c r="H41510">
        <v>596</v>
      </c>
    </row>
    <row r="41511" spans="1:8" x14ac:dyDescent="0.3">
      <c r="A41511">
        <v>41510</v>
      </c>
      <c r="B41511">
        <v>2.04</v>
      </c>
      <c r="C41511" s="1" t="s">
        <v>8</v>
      </c>
      <c r="D41511">
        <v>4</v>
      </c>
      <c r="E41511" s="1" t="s">
        <v>15</v>
      </c>
      <c r="F41511" s="1" t="s">
        <v>25</v>
      </c>
      <c r="G41511">
        <v>2</v>
      </c>
      <c r="H41511">
        <v>17379</v>
      </c>
    </row>
    <row r="41512" spans="1:8" x14ac:dyDescent="0.3">
      <c r="A41512">
        <v>41511</v>
      </c>
      <c r="B41512">
        <v>2.08</v>
      </c>
      <c r="C41512" s="1" t="s">
        <v>8</v>
      </c>
      <c r="D41512">
        <v>4</v>
      </c>
      <c r="E41512" s="1" t="s">
        <v>23</v>
      </c>
      <c r="F41512" s="1" t="s">
        <v>25</v>
      </c>
      <c r="G41512">
        <v>2</v>
      </c>
      <c r="H41512">
        <v>12454</v>
      </c>
    </row>
    <row r="41513" spans="1:8" x14ac:dyDescent="0.3">
      <c r="A41513">
        <v>41512</v>
      </c>
      <c r="B41513">
        <v>0.31</v>
      </c>
      <c r="C41513" s="1" t="s">
        <v>18</v>
      </c>
      <c r="D41513">
        <v>5</v>
      </c>
      <c r="E41513" s="1" t="s">
        <v>15</v>
      </c>
      <c r="F41513" s="1" t="s">
        <v>10</v>
      </c>
      <c r="G41513">
        <v>4</v>
      </c>
      <c r="H41513">
        <v>734</v>
      </c>
    </row>
    <row r="41514" spans="1:8" x14ac:dyDescent="0.3">
      <c r="A41514">
        <v>41513</v>
      </c>
      <c r="B41514">
        <v>0.32</v>
      </c>
      <c r="C41514" s="1" t="s">
        <v>8</v>
      </c>
      <c r="D41514">
        <v>4</v>
      </c>
      <c r="E41514" s="1" t="s">
        <v>20</v>
      </c>
      <c r="F41514" s="1" t="s">
        <v>21</v>
      </c>
      <c r="G41514">
        <v>3</v>
      </c>
      <c r="H41514">
        <v>756</v>
      </c>
    </row>
    <row r="41515" spans="1:8" x14ac:dyDescent="0.3">
      <c r="A41515">
        <v>41514</v>
      </c>
      <c r="B41515">
        <v>0.9</v>
      </c>
      <c r="C41515" s="1" t="s">
        <v>14</v>
      </c>
      <c r="D41515">
        <v>3</v>
      </c>
      <c r="E41515" s="1" t="s">
        <v>12</v>
      </c>
      <c r="F41515" s="1" t="s">
        <v>21</v>
      </c>
      <c r="G41515">
        <v>3</v>
      </c>
      <c r="H41515">
        <v>3649</v>
      </c>
    </row>
    <row r="41516" spans="1:8" x14ac:dyDescent="0.3">
      <c r="A41516">
        <v>41515</v>
      </c>
      <c r="B41516">
        <v>1.22</v>
      </c>
      <c r="C41516" s="1" t="s">
        <v>8</v>
      </c>
      <c r="D41516">
        <v>4</v>
      </c>
      <c r="E41516" s="1" t="s">
        <v>26</v>
      </c>
      <c r="F41516" s="1" t="s">
        <v>21</v>
      </c>
      <c r="G41516">
        <v>3</v>
      </c>
      <c r="H41516">
        <v>5368</v>
      </c>
    </row>
    <row r="41517" spans="1:8" x14ac:dyDescent="0.3">
      <c r="A41517">
        <v>41516</v>
      </c>
      <c r="B41517">
        <v>0.9</v>
      </c>
      <c r="C41517" s="1" t="s">
        <v>18</v>
      </c>
      <c r="D41517">
        <v>5</v>
      </c>
      <c r="E41517" s="1" t="s">
        <v>12</v>
      </c>
      <c r="F41517" s="1" t="s">
        <v>21</v>
      </c>
      <c r="G41517">
        <v>3</v>
      </c>
      <c r="H41517">
        <v>3780</v>
      </c>
    </row>
    <row r="41518" spans="1:8" x14ac:dyDescent="0.3">
      <c r="A41518">
        <v>41517</v>
      </c>
      <c r="B41518">
        <v>0.32</v>
      </c>
      <c r="C41518" s="1" t="s">
        <v>18</v>
      </c>
      <c r="D41518">
        <v>5</v>
      </c>
      <c r="E41518" s="1" t="s">
        <v>26</v>
      </c>
      <c r="F41518" s="1" t="s">
        <v>22</v>
      </c>
      <c r="G41518">
        <v>6</v>
      </c>
      <c r="H41518">
        <v>561</v>
      </c>
    </row>
    <row r="41519" spans="1:8" x14ac:dyDescent="0.3">
      <c r="A41519">
        <v>41518</v>
      </c>
      <c r="B41519">
        <v>0.94</v>
      </c>
      <c r="C41519" s="1" t="s">
        <v>8</v>
      </c>
      <c r="D41519">
        <v>4</v>
      </c>
      <c r="E41519" s="1" t="s">
        <v>9</v>
      </c>
      <c r="F41519" s="1" t="s">
        <v>25</v>
      </c>
      <c r="G41519">
        <v>2</v>
      </c>
      <c r="H41519">
        <v>3869</v>
      </c>
    </row>
    <row r="41520" spans="1:8" x14ac:dyDescent="0.3">
      <c r="A41520">
        <v>41519</v>
      </c>
      <c r="B41520">
        <v>0.59</v>
      </c>
      <c r="C41520" s="1" t="s">
        <v>18</v>
      </c>
      <c r="D41520">
        <v>5</v>
      </c>
      <c r="E41520" s="1" t="s">
        <v>9</v>
      </c>
      <c r="F41520" s="1" t="s">
        <v>22</v>
      </c>
      <c r="G41520">
        <v>6</v>
      </c>
      <c r="H41520">
        <v>2611</v>
      </c>
    </row>
    <row r="41521" spans="1:8" x14ac:dyDescent="0.3">
      <c r="A41521">
        <v>41520</v>
      </c>
      <c r="B41521">
        <v>1.01</v>
      </c>
      <c r="C41521" s="1" t="s">
        <v>17</v>
      </c>
      <c r="D41521">
        <v>2</v>
      </c>
      <c r="E41521" s="1" t="s">
        <v>20</v>
      </c>
      <c r="F41521" s="1" t="s">
        <v>16</v>
      </c>
      <c r="G41521">
        <v>5</v>
      </c>
      <c r="H41521">
        <v>6998</v>
      </c>
    </row>
    <row r="41522" spans="1:8" x14ac:dyDescent="0.3">
      <c r="A41522">
        <v>41521</v>
      </c>
      <c r="B41522">
        <v>1.51</v>
      </c>
      <c r="C41522" s="1" t="s">
        <v>8</v>
      </c>
      <c r="D41522">
        <v>4</v>
      </c>
      <c r="E41522" s="1" t="s">
        <v>12</v>
      </c>
      <c r="F41522" s="1" t="s">
        <v>10</v>
      </c>
      <c r="G41522">
        <v>4</v>
      </c>
      <c r="H41522">
        <v>14375</v>
      </c>
    </row>
    <row r="41523" spans="1:8" x14ac:dyDescent="0.3">
      <c r="A41523">
        <v>41522</v>
      </c>
      <c r="B41523">
        <v>0.32</v>
      </c>
      <c r="C41523" s="1" t="s">
        <v>18</v>
      </c>
      <c r="D41523">
        <v>5</v>
      </c>
      <c r="E41523" s="1" t="s">
        <v>15</v>
      </c>
      <c r="F41523" s="1" t="s">
        <v>16</v>
      </c>
      <c r="G41523">
        <v>5</v>
      </c>
      <c r="H41523">
        <v>702</v>
      </c>
    </row>
    <row r="41524" spans="1:8" x14ac:dyDescent="0.3">
      <c r="A41524">
        <v>41523</v>
      </c>
      <c r="B41524">
        <v>1.22</v>
      </c>
      <c r="C41524" s="1" t="s">
        <v>18</v>
      </c>
      <c r="D41524">
        <v>5</v>
      </c>
      <c r="E41524" s="1" t="s">
        <v>12</v>
      </c>
      <c r="F41524" s="1" t="s">
        <v>16</v>
      </c>
      <c r="G41524">
        <v>5</v>
      </c>
      <c r="H41524">
        <v>7923</v>
      </c>
    </row>
    <row r="41525" spans="1:8" x14ac:dyDescent="0.3">
      <c r="A41525">
        <v>41524</v>
      </c>
      <c r="B41525">
        <v>0.31</v>
      </c>
      <c r="C41525" s="1" t="s">
        <v>18</v>
      </c>
      <c r="D41525">
        <v>5</v>
      </c>
      <c r="E41525" s="1" t="s">
        <v>12</v>
      </c>
      <c r="F41525" s="1" t="s">
        <v>22</v>
      </c>
      <c r="G41525">
        <v>6</v>
      </c>
      <c r="H41525">
        <v>907</v>
      </c>
    </row>
    <row r="41526" spans="1:8" x14ac:dyDescent="0.3">
      <c r="A41526">
        <v>41525</v>
      </c>
      <c r="B41526">
        <v>0.3</v>
      </c>
      <c r="C41526" s="1" t="s">
        <v>18</v>
      </c>
      <c r="D41526">
        <v>5</v>
      </c>
      <c r="E41526" s="1" t="s">
        <v>15</v>
      </c>
      <c r="F41526" s="1" t="s">
        <v>19</v>
      </c>
      <c r="G41526">
        <v>7</v>
      </c>
      <c r="H41526">
        <v>895</v>
      </c>
    </row>
    <row r="41527" spans="1:8" x14ac:dyDescent="0.3">
      <c r="A41527">
        <v>41526</v>
      </c>
      <c r="B41527">
        <v>1.1499999999999999</v>
      </c>
      <c r="C41527" s="1" t="s">
        <v>14</v>
      </c>
      <c r="D41527">
        <v>3</v>
      </c>
      <c r="E41527" s="1" t="s">
        <v>23</v>
      </c>
      <c r="F41527" s="1" t="s">
        <v>25</v>
      </c>
      <c r="G41527">
        <v>2</v>
      </c>
      <c r="H41527">
        <v>4483</v>
      </c>
    </row>
    <row r="41528" spans="1:8" x14ac:dyDescent="0.3">
      <c r="A41528">
        <v>41527</v>
      </c>
      <c r="B41528">
        <v>0.32</v>
      </c>
      <c r="C41528" s="1" t="s">
        <v>8</v>
      </c>
      <c r="D41528">
        <v>4</v>
      </c>
      <c r="E41528" s="1" t="s">
        <v>26</v>
      </c>
      <c r="F41528" s="1" t="s">
        <v>10</v>
      </c>
      <c r="G41528">
        <v>4</v>
      </c>
      <c r="H41528">
        <v>648</v>
      </c>
    </row>
    <row r="41529" spans="1:8" x14ac:dyDescent="0.3">
      <c r="A41529">
        <v>41528</v>
      </c>
      <c r="B41529">
        <v>0.32</v>
      </c>
      <c r="C41529" s="1" t="s">
        <v>14</v>
      </c>
      <c r="D41529">
        <v>3</v>
      </c>
      <c r="E41529" s="1" t="s">
        <v>26</v>
      </c>
      <c r="F41529" s="1" t="s">
        <v>25</v>
      </c>
      <c r="G41529">
        <v>2</v>
      </c>
      <c r="H41529">
        <v>480</v>
      </c>
    </row>
    <row r="41530" spans="1:8" x14ac:dyDescent="0.3">
      <c r="A41530">
        <v>41529</v>
      </c>
      <c r="B41530">
        <v>0.2</v>
      </c>
      <c r="C41530" s="1" t="s">
        <v>14</v>
      </c>
      <c r="D41530">
        <v>3</v>
      </c>
      <c r="E41530" s="1" t="s">
        <v>15</v>
      </c>
      <c r="F41530" s="1" t="s">
        <v>16</v>
      </c>
      <c r="G41530">
        <v>5</v>
      </c>
      <c r="H41530">
        <v>367</v>
      </c>
    </row>
    <row r="41531" spans="1:8" x14ac:dyDescent="0.3">
      <c r="A41531">
        <v>41530</v>
      </c>
      <c r="B41531">
        <v>0.33</v>
      </c>
      <c r="C41531" s="1" t="s">
        <v>8</v>
      </c>
      <c r="D41531">
        <v>4</v>
      </c>
      <c r="E41531" s="1" t="s">
        <v>12</v>
      </c>
      <c r="F41531" s="1" t="s">
        <v>10</v>
      </c>
      <c r="G41531">
        <v>4</v>
      </c>
      <c r="H41531">
        <v>854</v>
      </c>
    </row>
    <row r="41532" spans="1:8" x14ac:dyDescent="0.3">
      <c r="A41532">
        <v>41531</v>
      </c>
      <c r="B41532">
        <v>1.51</v>
      </c>
      <c r="C41532" s="1" t="s">
        <v>8</v>
      </c>
      <c r="D41532">
        <v>4</v>
      </c>
      <c r="E41532" s="1" t="s">
        <v>24</v>
      </c>
      <c r="F41532" s="1" t="s">
        <v>16</v>
      </c>
      <c r="G41532">
        <v>5</v>
      </c>
      <c r="H41532">
        <v>7553</v>
      </c>
    </row>
    <row r="41533" spans="1:8" x14ac:dyDescent="0.3">
      <c r="A41533">
        <v>41532</v>
      </c>
      <c r="B41533">
        <v>0.42</v>
      </c>
      <c r="C41533" s="1" t="s">
        <v>8</v>
      </c>
      <c r="D41533">
        <v>4</v>
      </c>
      <c r="E41533" s="1" t="s">
        <v>23</v>
      </c>
      <c r="F41533" s="1" t="s">
        <v>21</v>
      </c>
      <c r="G41533">
        <v>3</v>
      </c>
      <c r="H41533">
        <v>1008</v>
      </c>
    </row>
    <row r="41534" spans="1:8" x14ac:dyDescent="0.3">
      <c r="A41534">
        <v>41533</v>
      </c>
      <c r="B41534">
        <v>0.9</v>
      </c>
      <c r="C41534" s="1" t="s">
        <v>14</v>
      </c>
      <c r="D41534">
        <v>3</v>
      </c>
      <c r="E41534" s="1" t="s">
        <v>12</v>
      </c>
      <c r="F41534" s="1" t="s">
        <v>16</v>
      </c>
      <c r="G41534">
        <v>5</v>
      </c>
      <c r="H41534">
        <v>4386</v>
      </c>
    </row>
    <row r="41535" spans="1:8" x14ac:dyDescent="0.3">
      <c r="A41535">
        <v>41534</v>
      </c>
      <c r="B41535">
        <v>0.7</v>
      </c>
      <c r="C41535" s="1" t="s">
        <v>18</v>
      </c>
      <c r="D41535">
        <v>5</v>
      </c>
      <c r="E41535" s="1" t="s">
        <v>23</v>
      </c>
      <c r="F41535" s="1" t="s">
        <v>19</v>
      </c>
      <c r="G41535">
        <v>7</v>
      </c>
      <c r="H41535">
        <v>2947</v>
      </c>
    </row>
    <row r="41536" spans="1:8" x14ac:dyDescent="0.3">
      <c r="A41536">
        <v>41535</v>
      </c>
      <c r="B41536">
        <v>0.25</v>
      </c>
      <c r="C41536" s="1" t="s">
        <v>14</v>
      </c>
      <c r="D41536">
        <v>3</v>
      </c>
      <c r="E41536" s="1" t="s">
        <v>15</v>
      </c>
      <c r="F41536" s="1" t="s">
        <v>19</v>
      </c>
      <c r="G41536">
        <v>7</v>
      </c>
      <c r="H41536">
        <v>575</v>
      </c>
    </row>
    <row r="41537" spans="1:8" x14ac:dyDescent="0.3">
      <c r="A41537">
        <v>41536</v>
      </c>
      <c r="B41537">
        <v>0.63</v>
      </c>
      <c r="C41537" s="1" t="s">
        <v>8</v>
      </c>
      <c r="D41537">
        <v>4</v>
      </c>
      <c r="E41537" s="1" t="s">
        <v>15</v>
      </c>
      <c r="F41537" s="1" t="s">
        <v>10</v>
      </c>
      <c r="G41537">
        <v>4</v>
      </c>
      <c r="H41537">
        <v>3675</v>
      </c>
    </row>
    <row r="41538" spans="1:8" x14ac:dyDescent="0.3">
      <c r="A41538">
        <v>41537</v>
      </c>
      <c r="B41538">
        <v>0.59</v>
      </c>
      <c r="C41538" s="1" t="s">
        <v>18</v>
      </c>
      <c r="D41538">
        <v>5</v>
      </c>
      <c r="E41538" s="1" t="s">
        <v>26</v>
      </c>
      <c r="F41538" s="1" t="s">
        <v>16</v>
      </c>
      <c r="G41538">
        <v>5</v>
      </c>
      <c r="H41538">
        <v>1300</v>
      </c>
    </row>
    <row r="41539" spans="1:8" x14ac:dyDescent="0.3">
      <c r="A41539">
        <v>41538</v>
      </c>
      <c r="B41539">
        <v>1.51</v>
      </c>
      <c r="C41539" s="1" t="s">
        <v>17</v>
      </c>
      <c r="D41539">
        <v>2</v>
      </c>
      <c r="E41539" s="1" t="s">
        <v>24</v>
      </c>
      <c r="F41539" s="1" t="s">
        <v>21</v>
      </c>
      <c r="G41539">
        <v>3</v>
      </c>
      <c r="H41539">
        <v>6851</v>
      </c>
    </row>
    <row r="41540" spans="1:8" x14ac:dyDescent="0.3">
      <c r="A41540">
        <v>41539</v>
      </c>
      <c r="B41540">
        <v>0.53</v>
      </c>
      <c r="C41540" s="1" t="s">
        <v>18</v>
      </c>
      <c r="D41540">
        <v>5</v>
      </c>
      <c r="E41540" s="1" t="s">
        <v>9</v>
      </c>
      <c r="F41540" s="1" t="s">
        <v>22</v>
      </c>
      <c r="G41540">
        <v>6</v>
      </c>
      <c r="H41540">
        <v>2275</v>
      </c>
    </row>
    <row r="41541" spans="1:8" x14ac:dyDescent="0.3">
      <c r="A41541">
        <v>41540</v>
      </c>
      <c r="B41541">
        <v>0.76</v>
      </c>
      <c r="C41541" s="1" t="s">
        <v>8</v>
      </c>
      <c r="D41541">
        <v>4</v>
      </c>
      <c r="E41541" s="1" t="s">
        <v>20</v>
      </c>
      <c r="F41541" s="1" t="s">
        <v>21</v>
      </c>
      <c r="G41541">
        <v>3</v>
      </c>
      <c r="H41541">
        <v>2942</v>
      </c>
    </row>
    <row r="41542" spans="1:8" x14ac:dyDescent="0.3">
      <c r="A41542">
        <v>41541</v>
      </c>
      <c r="B41542">
        <v>0.26</v>
      </c>
      <c r="C41542" s="1" t="s">
        <v>18</v>
      </c>
      <c r="D41542">
        <v>5</v>
      </c>
      <c r="E41542" s="1" t="s">
        <v>23</v>
      </c>
      <c r="F41542" s="1" t="s">
        <v>10</v>
      </c>
      <c r="G41542">
        <v>4</v>
      </c>
      <c r="H41542">
        <v>482</v>
      </c>
    </row>
    <row r="41543" spans="1:8" x14ac:dyDescent="0.3">
      <c r="A41543">
        <v>41542</v>
      </c>
      <c r="B41543">
        <v>0.31</v>
      </c>
      <c r="C41543" s="1" t="s">
        <v>18</v>
      </c>
      <c r="D41543">
        <v>5</v>
      </c>
      <c r="E41543" s="1" t="s">
        <v>20</v>
      </c>
      <c r="F41543" s="1" t="s">
        <v>16</v>
      </c>
      <c r="G41543">
        <v>5</v>
      </c>
      <c r="H41543">
        <v>734</v>
      </c>
    </row>
    <row r="41544" spans="1:8" x14ac:dyDescent="0.3">
      <c r="A41544">
        <v>41543</v>
      </c>
      <c r="B41544">
        <v>0.31</v>
      </c>
      <c r="C41544" s="1" t="s">
        <v>17</v>
      </c>
      <c r="D41544">
        <v>2</v>
      </c>
      <c r="E41544" s="1" t="s">
        <v>15</v>
      </c>
      <c r="F41544" s="1" t="s">
        <v>21</v>
      </c>
      <c r="G41544">
        <v>3</v>
      </c>
      <c r="H41544">
        <v>507</v>
      </c>
    </row>
    <row r="41545" spans="1:8" x14ac:dyDescent="0.3">
      <c r="A41545">
        <v>41544</v>
      </c>
      <c r="B41545">
        <v>0.3</v>
      </c>
      <c r="C41545" s="1" t="s">
        <v>18</v>
      </c>
      <c r="D41545">
        <v>5</v>
      </c>
      <c r="E41545" s="1" t="s">
        <v>20</v>
      </c>
      <c r="F41545" s="1" t="s">
        <v>16</v>
      </c>
      <c r="G41545">
        <v>5</v>
      </c>
      <c r="H41545">
        <v>911</v>
      </c>
    </row>
    <row r="41546" spans="1:8" x14ac:dyDescent="0.3">
      <c r="A41546">
        <v>41545</v>
      </c>
      <c r="B41546">
        <v>1.1299999999999999</v>
      </c>
      <c r="C41546" s="1" t="s">
        <v>18</v>
      </c>
      <c r="D41546">
        <v>5</v>
      </c>
      <c r="E41546" s="1" t="s">
        <v>26</v>
      </c>
      <c r="F41546" s="1" t="s">
        <v>25</v>
      </c>
      <c r="G41546">
        <v>2</v>
      </c>
      <c r="H41546">
        <v>4307</v>
      </c>
    </row>
    <row r="41547" spans="1:8" x14ac:dyDescent="0.3">
      <c r="A41547">
        <v>41546</v>
      </c>
      <c r="B41547">
        <v>0.32</v>
      </c>
      <c r="C41547" s="1" t="s">
        <v>18</v>
      </c>
      <c r="D41547">
        <v>5</v>
      </c>
      <c r="E41547" s="1" t="s">
        <v>20</v>
      </c>
      <c r="F41547" s="1" t="s">
        <v>16</v>
      </c>
      <c r="G41547">
        <v>5</v>
      </c>
      <c r="H41547">
        <v>972</v>
      </c>
    </row>
    <row r="41548" spans="1:8" x14ac:dyDescent="0.3">
      <c r="A41548">
        <v>41547</v>
      </c>
      <c r="B41548">
        <v>1.21</v>
      </c>
      <c r="C41548" s="1" t="s">
        <v>11</v>
      </c>
      <c r="D41548">
        <v>1</v>
      </c>
      <c r="E41548" s="1" t="s">
        <v>23</v>
      </c>
      <c r="F41548" s="1" t="s">
        <v>21</v>
      </c>
      <c r="G41548">
        <v>3</v>
      </c>
      <c r="H41548">
        <v>3862</v>
      </c>
    </row>
    <row r="41549" spans="1:8" x14ac:dyDescent="0.3">
      <c r="A41549">
        <v>41548</v>
      </c>
      <c r="B41549">
        <v>1.04</v>
      </c>
      <c r="C41549" s="1" t="s">
        <v>14</v>
      </c>
      <c r="D41549">
        <v>3</v>
      </c>
      <c r="E41549" s="1" t="s">
        <v>12</v>
      </c>
      <c r="F41549" s="1" t="s">
        <v>19</v>
      </c>
      <c r="G41549">
        <v>7</v>
      </c>
      <c r="H41549">
        <v>6766</v>
      </c>
    </row>
    <row r="41550" spans="1:8" x14ac:dyDescent="0.3">
      <c r="A41550">
        <v>41549</v>
      </c>
      <c r="B41550">
        <v>0.73</v>
      </c>
      <c r="C41550" s="1" t="s">
        <v>14</v>
      </c>
      <c r="D41550">
        <v>3</v>
      </c>
      <c r="E41550" s="1" t="s">
        <v>24</v>
      </c>
      <c r="F41550" s="1" t="s">
        <v>16</v>
      </c>
      <c r="G41550">
        <v>5</v>
      </c>
      <c r="H41550">
        <v>2101</v>
      </c>
    </row>
    <row r="41551" spans="1:8" x14ac:dyDescent="0.3">
      <c r="A41551">
        <v>41550</v>
      </c>
      <c r="B41551">
        <v>1.1399999999999999</v>
      </c>
      <c r="C41551" s="1" t="s">
        <v>14</v>
      </c>
      <c r="D41551">
        <v>3</v>
      </c>
      <c r="E41551" s="1" t="s">
        <v>23</v>
      </c>
      <c r="F41551" s="1" t="s">
        <v>25</v>
      </c>
      <c r="G41551">
        <v>2</v>
      </c>
      <c r="H41551">
        <v>4615</v>
      </c>
    </row>
    <row r="41552" spans="1:8" x14ac:dyDescent="0.3">
      <c r="A41552">
        <v>41551</v>
      </c>
      <c r="B41552">
        <v>0.91</v>
      </c>
      <c r="C41552" s="1" t="s">
        <v>17</v>
      </c>
      <c r="D41552">
        <v>2</v>
      </c>
      <c r="E41552" s="1" t="s">
        <v>9</v>
      </c>
      <c r="F41552" s="1" t="s">
        <v>21</v>
      </c>
      <c r="G41552">
        <v>3</v>
      </c>
      <c r="H41552">
        <v>3893</v>
      </c>
    </row>
    <row r="41553" spans="1:8" x14ac:dyDescent="0.3">
      <c r="A41553">
        <v>41552</v>
      </c>
      <c r="B41553">
        <v>0.7</v>
      </c>
      <c r="C41553" s="1" t="s">
        <v>17</v>
      </c>
      <c r="D41553">
        <v>2</v>
      </c>
      <c r="E41553" s="1" t="s">
        <v>15</v>
      </c>
      <c r="F41553" s="1" t="s">
        <v>25</v>
      </c>
      <c r="G41553">
        <v>2</v>
      </c>
      <c r="H41553">
        <v>2307</v>
      </c>
    </row>
    <row r="41554" spans="1:8" x14ac:dyDescent="0.3">
      <c r="A41554">
        <v>41553</v>
      </c>
      <c r="B41554">
        <v>1.72</v>
      </c>
      <c r="C41554" s="1" t="s">
        <v>8</v>
      </c>
      <c r="D41554">
        <v>4</v>
      </c>
      <c r="E41554" s="1" t="s">
        <v>23</v>
      </c>
      <c r="F41554" s="1" t="s">
        <v>25</v>
      </c>
      <c r="G41554">
        <v>2</v>
      </c>
      <c r="H41554">
        <v>10749</v>
      </c>
    </row>
    <row r="41555" spans="1:8" x14ac:dyDescent="0.3">
      <c r="A41555">
        <v>41554</v>
      </c>
      <c r="B41555">
        <v>1.04</v>
      </c>
      <c r="C41555" s="1" t="s">
        <v>14</v>
      </c>
      <c r="D41555">
        <v>3</v>
      </c>
      <c r="E41555" s="1" t="s">
        <v>26</v>
      </c>
      <c r="F41555" s="1" t="s">
        <v>25</v>
      </c>
      <c r="G41555">
        <v>2</v>
      </c>
      <c r="H41555">
        <v>3603</v>
      </c>
    </row>
    <row r="41556" spans="1:8" x14ac:dyDescent="0.3">
      <c r="A41556">
        <v>41555</v>
      </c>
      <c r="B41556">
        <v>1.24</v>
      </c>
      <c r="C41556" s="1" t="s">
        <v>14</v>
      </c>
      <c r="D41556">
        <v>3</v>
      </c>
      <c r="E41556" s="1" t="s">
        <v>9</v>
      </c>
      <c r="F41556" s="1" t="s">
        <v>22</v>
      </c>
      <c r="G41556">
        <v>6</v>
      </c>
      <c r="H41556">
        <v>11234</v>
      </c>
    </row>
    <row r="41557" spans="1:8" x14ac:dyDescent="0.3">
      <c r="A41557">
        <v>41556</v>
      </c>
      <c r="B41557">
        <v>1</v>
      </c>
      <c r="C41557" s="1" t="s">
        <v>18</v>
      </c>
      <c r="D41557">
        <v>5</v>
      </c>
      <c r="E41557" s="1" t="s">
        <v>15</v>
      </c>
      <c r="F41557" s="1" t="s">
        <v>25</v>
      </c>
      <c r="G41557">
        <v>2</v>
      </c>
      <c r="H41557">
        <v>4808</v>
      </c>
    </row>
    <row r="41558" spans="1:8" x14ac:dyDescent="0.3">
      <c r="A41558">
        <v>41557</v>
      </c>
      <c r="B41558">
        <v>1.01</v>
      </c>
      <c r="C41558" s="1" t="s">
        <v>8</v>
      </c>
      <c r="D41558">
        <v>4</v>
      </c>
      <c r="E41558" s="1" t="s">
        <v>26</v>
      </c>
      <c r="F41558" s="1" t="s">
        <v>21</v>
      </c>
      <c r="G41558">
        <v>3</v>
      </c>
      <c r="H41558">
        <v>4072</v>
      </c>
    </row>
    <row r="41559" spans="1:8" x14ac:dyDescent="0.3">
      <c r="A41559">
        <v>41558</v>
      </c>
      <c r="B41559">
        <v>1.7</v>
      </c>
      <c r="C41559" s="1" t="s">
        <v>18</v>
      </c>
      <c r="D41559">
        <v>5</v>
      </c>
      <c r="E41559" s="1" t="s">
        <v>15</v>
      </c>
      <c r="F41559" s="1" t="s">
        <v>25</v>
      </c>
      <c r="G41559">
        <v>2</v>
      </c>
      <c r="H41559">
        <v>11924</v>
      </c>
    </row>
    <row r="41560" spans="1:8" x14ac:dyDescent="0.3">
      <c r="A41560">
        <v>41559</v>
      </c>
      <c r="B41560">
        <v>0.32</v>
      </c>
      <c r="C41560" s="1" t="s">
        <v>8</v>
      </c>
      <c r="D41560">
        <v>4</v>
      </c>
      <c r="E41560" s="1" t="s">
        <v>12</v>
      </c>
      <c r="F41560" s="1" t="s">
        <v>21</v>
      </c>
      <c r="G41560">
        <v>3</v>
      </c>
      <c r="H41560">
        <v>477</v>
      </c>
    </row>
    <row r="41561" spans="1:8" x14ac:dyDescent="0.3">
      <c r="A41561">
        <v>41560</v>
      </c>
      <c r="B41561">
        <v>0.5</v>
      </c>
      <c r="C41561" s="1" t="s">
        <v>18</v>
      </c>
      <c r="D41561">
        <v>5</v>
      </c>
      <c r="E41561" s="1" t="s">
        <v>15</v>
      </c>
      <c r="F41561" s="1" t="s">
        <v>22</v>
      </c>
      <c r="G41561">
        <v>6</v>
      </c>
      <c r="H41561">
        <v>2889</v>
      </c>
    </row>
    <row r="41562" spans="1:8" x14ac:dyDescent="0.3">
      <c r="A41562">
        <v>41561</v>
      </c>
      <c r="B41562">
        <v>1.01</v>
      </c>
      <c r="C41562" s="1" t="s">
        <v>18</v>
      </c>
      <c r="D41562">
        <v>5</v>
      </c>
      <c r="E41562" s="1" t="s">
        <v>15</v>
      </c>
      <c r="F41562" s="1" t="s">
        <v>10</v>
      </c>
      <c r="G41562">
        <v>4</v>
      </c>
      <c r="H41562">
        <v>7727</v>
      </c>
    </row>
    <row r="41563" spans="1:8" x14ac:dyDescent="0.3">
      <c r="A41563">
        <v>41562</v>
      </c>
      <c r="B41563">
        <v>0.35</v>
      </c>
      <c r="C41563" s="1" t="s">
        <v>18</v>
      </c>
      <c r="D41563">
        <v>5</v>
      </c>
      <c r="E41563" s="1" t="s">
        <v>12</v>
      </c>
      <c r="F41563" s="1" t="s">
        <v>19</v>
      </c>
      <c r="G41563">
        <v>7</v>
      </c>
      <c r="H41563">
        <v>849</v>
      </c>
    </row>
    <row r="41564" spans="1:8" x14ac:dyDescent="0.3">
      <c r="A41564">
        <v>41563</v>
      </c>
      <c r="B41564">
        <v>1.51</v>
      </c>
      <c r="C41564" s="1" t="s">
        <v>8</v>
      </c>
      <c r="D41564">
        <v>4</v>
      </c>
      <c r="E41564" s="1" t="s">
        <v>26</v>
      </c>
      <c r="F41564" s="1" t="s">
        <v>25</v>
      </c>
      <c r="G41564">
        <v>2</v>
      </c>
      <c r="H41564">
        <v>7292</v>
      </c>
    </row>
    <row r="41565" spans="1:8" x14ac:dyDescent="0.3">
      <c r="A41565">
        <v>41564</v>
      </c>
      <c r="B41565">
        <v>0.3</v>
      </c>
      <c r="C41565" s="1" t="s">
        <v>18</v>
      </c>
      <c r="D41565">
        <v>5</v>
      </c>
      <c r="E41565" s="1" t="s">
        <v>12</v>
      </c>
      <c r="F41565" s="1" t="s">
        <v>19</v>
      </c>
      <c r="G41565">
        <v>7</v>
      </c>
      <c r="H41565">
        <v>789</v>
      </c>
    </row>
    <row r="41566" spans="1:8" x14ac:dyDescent="0.3">
      <c r="A41566">
        <v>41565</v>
      </c>
      <c r="B41566">
        <v>0.7</v>
      </c>
      <c r="C41566" s="1" t="s">
        <v>17</v>
      </c>
      <c r="D41566">
        <v>2</v>
      </c>
      <c r="E41566" s="1" t="s">
        <v>20</v>
      </c>
      <c r="F41566" s="1" t="s">
        <v>16</v>
      </c>
      <c r="G41566">
        <v>5</v>
      </c>
      <c r="H41566">
        <v>2749</v>
      </c>
    </row>
    <row r="41567" spans="1:8" x14ac:dyDescent="0.3">
      <c r="A41567">
        <v>41566</v>
      </c>
      <c r="B41567">
        <v>0.38</v>
      </c>
      <c r="C41567" s="1" t="s">
        <v>18</v>
      </c>
      <c r="D41567">
        <v>5</v>
      </c>
      <c r="E41567" s="1" t="s">
        <v>23</v>
      </c>
      <c r="F41567" s="1" t="s">
        <v>22</v>
      </c>
      <c r="G41567">
        <v>6</v>
      </c>
      <c r="H41567">
        <v>832</v>
      </c>
    </row>
    <row r="41568" spans="1:8" x14ac:dyDescent="0.3">
      <c r="A41568">
        <v>41567</v>
      </c>
      <c r="B41568">
        <v>0.5</v>
      </c>
      <c r="C41568" s="1" t="s">
        <v>17</v>
      </c>
      <c r="D41568">
        <v>2</v>
      </c>
      <c r="E41568" s="1" t="s">
        <v>9</v>
      </c>
      <c r="F41568" s="1" t="s">
        <v>16</v>
      </c>
      <c r="G41568">
        <v>5</v>
      </c>
      <c r="H41568">
        <v>1436</v>
      </c>
    </row>
    <row r="41569" spans="1:8" x14ac:dyDescent="0.3">
      <c r="A41569">
        <v>41568</v>
      </c>
      <c r="B41569">
        <v>0.56000000000000005</v>
      </c>
      <c r="C41569" s="1" t="s">
        <v>18</v>
      </c>
      <c r="D41569">
        <v>5</v>
      </c>
      <c r="E41569" s="1" t="s">
        <v>20</v>
      </c>
      <c r="F41569" s="1" t="s">
        <v>25</v>
      </c>
      <c r="G41569">
        <v>2</v>
      </c>
      <c r="H41569">
        <v>1399</v>
      </c>
    </row>
    <row r="41570" spans="1:8" x14ac:dyDescent="0.3">
      <c r="A41570">
        <v>41569</v>
      </c>
      <c r="B41570">
        <v>0.31</v>
      </c>
      <c r="C41570" s="1" t="s">
        <v>17</v>
      </c>
      <c r="D41570">
        <v>2</v>
      </c>
      <c r="E41570" s="1" t="s">
        <v>12</v>
      </c>
      <c r="F41570" s="1" t="s">
        <v>19</v>
      </c>
      <c r="G41570">
        <v>7</v>
      </c>
      <c r="H41570">
        <v>849</v>
      </c>
    </row>
    <row r="41571" spans="1:8" x14ac:dyDescent="0.3">
      <c r="A41571">
        <v>41570</v>
      </c>
      <c r="B41571">
        <v>1.06</v>
      </c>
      <c r="C41571" s="1" t="s">
        <v>18</v>
      </c>
      <c r="D41571">
        <v>5</v>
      </c>
      <c r="E41571" s="1" t="s">
        <v>15</v>
      </c>
      <c r="F41571" s="1" t="s">
        <v>27</v>
      </c>
      <c r="G41571">
        <v>8</v>
      </c>
      <c r="H41571">
        <v>13344</v>
      </c>
    </row>
    <row r="41572" spans="1:8" x14ac:dyDescent="0.3">
      <c r="A41572">
        <v>41571</v>
      </c>
      <c r="B41572">
        <v>0.51</v>
      </c>
      <c r="C41572" s="1" t="s">
        <v>18</v>
      </c>
      <c r="D41572">
        <v>5</v>
      </c>
      <c r="E41572" s="1" t="s">
        <v>20</v>
      </c>
      <c r="F41572" s="1" t="s">
        <v>16</v>
      </c>
      <c r="G41572">
        <v>5</v>
      </c>
      <c r="H41572">
        <v>1882</v>
      </c>
    </row>
    <row r="41573" spans="1:8" x14ac:dyDescent="0.3">
      <c r="A41573">
        <v>41572</v>
      </c>
      <c r="B41573">
        <v>1.72</v>
      </c>
      <c r="C41573" s="1" t="s">
        <v>14</v>
      </c>
      <c r="D41573">
        <v>3</v>
      </c>
      <c r="E41573" s="1" t="s">
        <v>26</v>
      </c>
      <c r="F41573" s="1" t="s">
        <v>10</v>
      </c>
      <c r="G41573">
        <v>4</v>
      </c>
      <c r="H41573">
        <v>12451</v>
      </c>
    </row>
    <row r="41574" spans="1:8" x14ac:dyDescent="0.3">
      <c r="A41574">
        <v>41573</v>
      </c>
      <c r="B41574">
        <v>0.25</v>
      </c>
      <c r="C41574" s="1" t="s">
        <v>14</v>
      </c>
      <c r="D41574">
        <v>3</v>
      </c>
      <c r="E41574" s="1" t="s">
        <v>12</v>
      </c>
      <c r="F41574" s="1" t="s">
        <v>16</v>
      </c>
      <c r="G41574">
        <v>5</v>
      </c>
      <c r="H41574">
        <v>407</v>
      </c>
    </row>
    <row r="41575" spans="1:8" x14ac:dyDescent="0.3">
      <c r="A41575">
        <v>41574</v>
      </c>
      <c r="B41575">
        <v>0.32</v>
      </c>
      <c r="C41575" s="1" t="s">
        <v>18</v>
      </c>
      <c r="D41575">
        <v>5</v>
      </c>
      <c r="E41575" s="1" t="s">
        <v>12</v>
      </c>
      <c r="F41575" s="1" t="s">
        <v>16</v>
      </c>
      <c r="G41575">
        <v>5</v>
      </c>
      <c r="H41575">
        <v>672</v>
      </c>
    </row>
    <row r="41576" spans="1:8" x14ac:dyDescent="0.3">
      <c r="A41576">
        <v>41575</v>
      </c>
      <c r="B41576">
        <v>0.33</v>
      </c>
      <c r="C41576" s="1" t="s">
        <v>8</v>
      </c>
      <c r="D41576">
        <v>4</v>
      </c>
      <c r="E41576" s="1" t="s">
        <v>15</v>
      </c>
      <c r="F41576" s="1" t="s">
        <v>21</v>
      </c>
      <c r="G41576">
        <v>3</v>
      </c>
      <c r="H41576">
        <v>743</v>
      </c>
    </row>
    <row r="41577" spans="1:8" x14ac:dyDescent="0.3">
      <c r="A41577">
        <v>41576</v>
      </c>
      <c r="B41577">
        <v>2.0499999999999998</v>
      </c>
      <c r="C41577" s="1" t="s">
        <v>14</v>
      </c>
      <c r="D41577">
        <v>3</v>
      </c>
      <c r="E41577" s="1" t="s">
        <v>15</v>
      </c>
      <c r="F41577" s="1" t="s">
        <v>25</v>
      </c>
      <c r="G41577">
        <v>2</v>
      </c>
      <c r="H41577">
        <v>17138</v>
      </c>
    </row>
    <row r="41578" spans="1:8" x14ac:dyDescent="0.3">
      <c r="A41578">
        <v>41577</v>
      </c>
      <c r="B41578">
        <v>0.3</v>
      </c>
      <c r="C41578" s="1" t="s">
        <v>18</v>
      </c>
      <c r="D41578">
        <v>5</v>
      </c>
      <c r="E41578" s="1" t="s">
        <v>15</v>
      </c>
      <c r="F41578" s="1" t="s">
        <v>16</v>
      </c>
      <c r="G41578">
        <v>5</v>
      </c>
      <c r="H41578">
        <v>658</v>
      </c>
    </row>
    <row r="41579" spans="1:8" x14ac:dyDescent="0.3">
      <c r="A41579">
        <v>41578</v>
      </c>
      <c r="B41579">
        <v>0.9</v>
      </c>
      <c r="C41579" s="1" t="s">
        <v>17</v>
      </c>
      <c r="D41579">
        <v>2</v>
      </c>
      <c r="E41579" s="1" t="s">
        <v>9</v>
      </c>
      <c r="F41579" s="1" t="s">
        <v>21</v>
      </c>
      <c r="G41579">
        <v>3</v>
      </c>
      <c r="H41579">
        <v>3733</v>
      </c>
    </row>
    <row r="41580" spans="1:8" x14ac:dyDescent="0.3">
      <c r="A41580">
        <v>41579</v>
      </c>
      <c r="B41580">
        <v>0.81</v>
      </c>
      <c r="C41580" s="1" t="s">
        <v>14</v>
      </c>
      <c r="D41580">
        <v>3</v>
      </c>
      <c r="E41580" s="1" t="s">
        <v>15</v>
      </c>
      <c r="F41580" s="1" t="s">
        <v>25</v>
      </c>
      <c r="G41580">
        <v>2</v>
      </c>
      <c r="H41580">
        <v>2735</v>
      </c>
    </row>
    <row r="41581" spans="1:8" x14ac:dyDescent="0.3">
      <c r="A41581">
        <v>41580</v>
      </c>
      <c r="B41581">
        <v>2.37</v>
      </c>
      <c r="C41581" s="1" t="s">
        <v>18</v>
      </c>
      <c r="D41581">
        <v>5</v>
      </c>
      <c r="E41581" s="1" t="s">
        <v>23</v>
      </c>
      <c r="F41581" s="1" t="s">
        <v>25</v>
      </c>
      <c r="G41581">
        <v>2</v>
      </c>
      <c r="H41581">
        <v>16937</v>
      </c>
    </row>
    <row r="41582" spans="1:8" x14ac:dyDescent="0.3">
      <c r="A41582">
        <v>41581</v>
      </c>
      <c r="B41582">
        <v>1.07</v>
      </c>
      <c r="C41582" s="1" t="s">
        <v>14</v>
      </c>
      <c r="D41582">
        <v>3</v>
      </c>
      <c r="E41582" s="1" t="s">
        <v>23</v>
      </c>
      <c r="F41582" s="1" t="s">
        <v>25</v>
      </c>
      <c r="G41582">
        <v>2</v>
      </c>
      <c r="H41582">
        <v>3296</v>
      </c>
    </row>
    <row r="41583" spans="1:8" x14ac:dyDescent="0.3">
      <c r="A41583">
        <v>41582</v>
      </c>
      <c r="B41583">
        <v>1</v>
      </c>
      <c r="C41583" s="1" t="s">
        <v>17</v>
      </c>
      <c r="D41583">
        <v>2</v>
      </c>
      <c r="E41583" s="1" t="s">
        <v>9</v>
      </c>
      <c r="F41583" s="1" t="s">
        <v>27</v>
      </c>
      <c r="G41583">
        <v>8</v>
      </c>
      <c r="H41583">
        <v>9867</v>
      </c>
    </row>
    <row r="41584" spans="1:8" x14ac:dyDescent="0.3">
      <c r="A41584">
        <v>41583</v>
      </c>
      <c r="B41584">
        <v>0.33</v>
      </c>
      <c r="C41584" s="1" t="s">
        <v>18</v>
      </c>
      <c r="D41584">
        <v>5</v>
      </c>
      <c r="E41584" s="1" t="s">
        <v>26</v>
      </c>
      <c r="F41584" s="1" t="s">
        <v>27</v>
      </c>
      <c r="G41584">
        <v>8</v>
      </c>
      <c r="H41584">
        <v>694</v>
      </c>
    </row>
    <row r="41585" spans="1:8" x14ac:dyDescent="0.3">
      <c r="A41585">
        <v>41584</v>
      </c>
      <c r="B41585">
        <v>1.73</v>
      </c>
      <c r="C41585" s="1" t="s">
        <v>8</v>
      </c>
      <c r="D41585">
        <v>4</v>
      </c>
      <c r="E41585" s="1" t="s">
        <v>24</v>
      </c>
      <c r="F41585" s="1" t="s">
        <v>21</v>
      </c>
      <c r="G41585">
        <v>3</v>
      </c>
      <c r="H41585">
        <v>9165</v>
      </c>
    </row>
    <row r="41586" spans="1:8" x14ac:dyDescent="0.3">
      <c r="A41586">
        <v>41585</v>
      </c>
      <c r="B41586">
        <v>0.71</v>
      </c>
      <c r="C41586" s="1" t="s">
        <v>18</v>
      </c>
      <c r="D41586">
        <v>5</v>
      </c>
      <c r="E41586" s="1" t="s">
        <v>23</v>
      </c>
      <c r="F41586" s="1" t="s">
        <v>19</v>
      </c>
      <c r="G41586">
        <v>7</v>
      </c>
      <c r="H41586">
        <v>2739</v>
      </c>
    </row>
    <row r="41587" spans="1:8" x14ac:dyDescent="0.3">
      <c r="A41587">
        <v>41586</v>
      </c>
      <c r="B41587">
        <v>1.5</v>
      </c>
      <c r="C41587" s="1" t="s">
        <v>8</v>
      </c>
      <c r="D41587">
        <v>4</v>
      </c>
      <c r="E41587" s="1" t="s">
        <v>15</v>
      </c>
      <c r="F41587" s="1" t="s">
        <v>16</v>
      </c>
      <c r="G41587">
        <v>5</v>
      </c>
      <c r="H41587">
        <v>14386</v>
      </c>
    </row>
    <row r="41588" spans="1:8" x14ac:dyDescent="0.3">
      <c r="A41588">
        <v>41587</v>
      </c>
      <c r="B41588">
        <v>1.01</v>
      </c>
      <c r="C41588" s="1" t="s">
        <v>14</v>
      </c>
      <c r="D41588">
        <v>3</v>
      </c>
      <c r="E41588" s="1" t="s">
        <v>26</v>
      </c>
      <c r="F41588" s="1" t="s">
        <v>21</v>
      </c>
      <c r="G41588">
        <v>3</v>
      </c>
      <c r="H41588">
        <v>4375</v>
      </c>
    </row>
    <row r="41589" spans="1:8" x14ac:dyDescent="0.3">
      <c r="A41589">
        <v>41588</v>
      </c>
      <c r="B41589">
        <v>1.52</v>
      </c>
      <c r="C41589" s="1" t="s">
        <v>18</v>
      </c>
      <c r="D41589">
        <v>5</v>
      </c>
      <c r="E41589" s="1" t="s">
        <v>26</v>
      </c>
      <c r="F41589" s="1" t="s">
        <v>19</v>
      </c>
      <c r="G41589">
        <v>7</v>
      </c>
      <c r="H41589">
        <v>11168</v>
      </c>
    </row>
    <row r="41590" spans="1:8" x14ac:dyDescent="0.3">
      <c r="A41590">
        <v>41589</v>
      </c>
      <c r="B41590">
        <v>0.32</v>
      </c>
      <c r="C41590" s="1" t="s">
        <v>8</v>
      </c>
      <c r="D41590">
        <v>4</v>
      </c>
      <c r="E41590" s="1" t="s">
        <v>23</v>
      </c>
      <c r="F41590" s="1" t="s">
        <v>16</v>
      </c>
      <c r="G41590">
        <v>5</v>
      </c>
      <c r="H41590">
        <v>648</v>
      </c>
    </row>
    <row r="41591" spans="1:8" x14ac:dyDescent="0.3">
      <c r="A41591">
        <v>41590</v>
      </c>
      <c r="B41591">
        <v>0.7</v>
      </c>
      <c r="C41591" s="1" t="s">
        <v>18</v>
      </c>
      <c r="D41591">
        <v>5</v>
      </c>
      <c r="E41591" s="1" t="s">
        <v>23</v>
      </c>
      <c r="F41591" s="1" t="s">
        <v>10</v>
      </c>
      <c r="G41591">
        <v>4</v>
      </c>
      <c r="H41591">
        <v>3185</v>
      </c>
    </row>
    <row r="41592" spans="1:8" x14ac:dyDescent="0.3">
      <c r="A41592">
        <v>41591</v>
      </c>
      <c r="B41592">
        <v>1.2</v>
      </c>
      <c r="C41592" s="1" t="s">
        <v>18</v>
      </c>
      <c r="D41592">
        <v>5</v>
      </c>
      <c r="E41592" s="1" t="s">
        <v>26</v>
      </c>
      <c r="F41592" s="1" t="s">
        <v>22</v>
      </c>
      <c r="G41592">
        <v>6</v>
      </c>
      <c r="H41592">
        <v>7877</v>
      </c>
    </row>
    <row r="41593" spans="1:8" x14ac:dyDescent="0.3">
      <c r="A41593">
        <v>41592</v>
      </c>
      <c r="B41593">
        <v>0.31</v>
      </c>
      <c r="C41593" s="1" t="s">
        <v>18</v>
      </c>
      <c r="D41593">
        <v>5</v>
      </c>
      <c r="E41593" s="1" t="s">
        <v>15</v>
      </c>
      <c r="F41593" s="1" t="s">
        <v>21</v>
      </c>
      <c r="G41593">
        <v>3</v>
      </c>
      <c r="H41593">
        <v>582</v>
      </c>
    </row>
    <row r="41594" spans="1:8" x14ac:dyDescent="0.3">
      <c r="A41594">
        <v>41593</v>
      </c>
      <c r="B41594">
        <v>0.7</v>
      </c>
      <c r="C41594" s="1" t="s">
        <v>18</v>
      </c>
      <c r="D41594">
        <v>5</v>
      </c>
      <c r="E41594" s="1" t="s">
        <v>20</v>
      </c>
      <c r="F41594" s="1" t="s">
        <v>25</v>
      </c>
      <c r="G41594">
        <v>2</v>
      </c>
      <c r="H41594">
        <v>2575</v>
      </c>
    </row>
    <row r="41595" spans="1:8" x14ac:dyDescent="0.3">
      <c r="A41595">
        <v>41594</v>
      </c>
      <c r="B41595">
        <v>0.9</v>
      </c>
      <c r="C41595" s="1" t="s">
        <v>14</v>
      </c>
      <c r="D41595">
        <v>3</v>
      </c>
      <c r="E41595" s="1" t="s">
        <v>20</v>
      </c>
      <c r="F41595" s="1" t="s">
        <v>10</v>
      </c>
      <c r="G41595">
        <v>4</v>
      </c>
      <c r="H41595">
        <v>5331</v>
      </c>
    </row>
    <row r="41596" spans="1:8" x14ac:dyDescent="0.3">
      <c r="A41596">
        <v>41595</v>
      </c>
      <c r="B41596">
        <v>0.33</v>
      </c>
      <c r="C41596" s="1" t="s">
        <v>14</v>
      </c>
      <c r="D41596">
        <v>3</v>
      </c>
      <c r="E41596" s="1" t="s">
        <v>12</v>
      </c>
      <c r="F41596" s="1" t="s">
        <v>21</v>
      </c>
      <c r="G41596">
        <v>3</v>
      </c>
      <c r="H41596">
        <v>521</v>
      </c>
    </row>
    <row r="41597" spans="1:8" x14ac:dyDescent="0.3">
      <c r="A41597">
        <v>41596</v>
      </c>
      <c r="B41597">
        <v>1.54</v>
      </c>
      <c r="C41597" s="1" t="s">
        <v>8</v>
      </c>
      <c r="D41597">
        <v>4</v>
      </c>
      <c r="E41597" s="1" t="s">
        <v>12</v>
      </c>
      <c r="F41597" s="1" t="s">
        <v>25</v>
      </c>
      <c r="G41597">
        <v>2</v>
      </c>
      <c r="H41597">
        <v>7287</v>
      </c>
    </row>
    <row r="41598" spans="1:8" x14ac:dyDescent="0.3">
      <c r="A41598">
        <v>41597</v>
      </c>
      <c r="B41598">
        <v>0.53</v>
      </c>
      <c r="C41598" s="1" t="s">
        <v>18</v>
      </c>
      <c r="D41598">
        <v>5</v>
      </c>
      <c r="E41598" s="1" t="s">
        <v>20</v>
      </c>
      <c r="F41598" s="1" t="s">
        <v>16</v>
      </c>
      <c r="G41598">
        <v>5</v>
      </c>
      <c r="H41598">
        <v>1956</v>
      </c>
    </row>
    <row r="41599" spans="1:8" x14ac:dyDescent="0.3">
      <c r="A41599">
        <v>41598</v>
      </c>
      <c r="B41599">
        <v>0.71</v>
      </c>
      <c r="C41599" s="1" t="s">
        <v>8</v>
      </c>
      <c r="D41599">
        <v>4</v>
      </c>
      <c r="E41599" s="1" t="s">
        <v>15</v>
      </c>
      <c r="F41599" s="1" t="s">
        <v>16</v>
      </c>
      <c r="G41599">
        <v>5</v>
      </c>
      <c r="H41599">
        <v>2823</v>
      </c>
    </row>
    <row r="41600" spans="1:8" x14ac:dyDescent="0.3">
      <c r="A41600">
        <v>41599</v>
      </c>
      <c r="B41600">
        <v>1.5</v>
      </c>
      <c r="C41600" s="1" t="s">
        <v>14</v>
      </c>
      <c r="D41600">
        <v>3</v>
      </c>
      <c r="E41600" s="1" t="s">
        <v>26</v>
      </c>
      <c r="F41600" s="1" t="s">
        <v>16</v>
      </c>
      <c r="G41600">
        <v>5</v>
      </c>
      <c r="H41600">
        <v>8662</v>
      </c>
    </row>
    <row r="41601" spans="1:8" x14ac:dyDescent="0.3">
      <c r="A41601">
        <v>41600</v>
      </c>
      <c r="B41601">
        <v>1.52</v>
      </c>
      <c r="C41601" s="1" t="s">
        <v>18</v>
      </c>
      <c r="D41601">
        <v>5</v>
      </c>
      <c r="E41601" s="1" t="s">
        <v>9</v>
      </c>
      <c r="F41601" s="1" t="s">
        <v>16</v>
      </c>
      <c r="G41601">
        <v>5</v>
      </c>
      <c r="H41601">
        <v>14915</v>
      </c>
    </row>
    <row r="41602" spans="1:8" x14ac:dyDescent="0.3">
      <c r="A41602">
        <v>41601</v>
      </c>
      <c r="B41602">
        <v>0.75</v>
      </c>
      <c r="C41602" s="1" t="s">
        <v>14</v>
      </c>
      <c r="D41602">
        <v>3</v>
      </c>
      <c r="E41602" s="1" t="s">
        <v>9</v>
      </c>
      <c r="F41602" s="1" t="s">
        <v>21</v>
      </c>
      <c r="G41602">
        <v>3</v>
      </c>
      <c r="H41602">
        <v>2811</v>
      </c>
    </row>
    <row r="41603" spans="1:8" x14ac:dyDescent="0.3">
      <c r="A41603">
        <v>41602</v>
      </c>
      <c r="B41603">
        <v>1.52</v>
      </c>
      <c r="C41603" s="1" t="s">
        <v>8</v>
      </c>
      <c r="D41603">
        <v>4</v>
      </c>
      <c r="E41603" s="1" t="s">
        <v>24</v>
      </c>
      <c r="F41603" s="1" t="s">
        <v>10</v>
      </c>
      <c r="G41603">
        <v>4</v>
      </c>
      <c r="H41603">
        <v>8366</v>
      </c>
    </row>
    <row r="41604" spans="1:8" x14ac:dyDescent="0.3">
      <c r="A41604">
        <v>41603</v>
      </c>
      <c r="B41604">
        <v>0.4</v>
      </c>
      <c r="C41604" s="1" t="s">
        <v>18</v>
      </c>
      <c r="D41604">
        <v>5</v>
      </c>
      <c r="E41604" s="1" t="s">
        <v>23</v>
      </c>
      <c r="F41604" s="1" t="s">
        <v>19</v>
      </c>
      <c r="G41604">
        <v>7</v>
      </c>
      <c r="H41604">
        <v>1088</v>
      </c>
    </row>
    <row r="41605" spans="1:8" x14ac:dyDescent="0.3">
      <c r="A41605">
        <v>41604</v>
      </c>
      <c r="B41605">
        <v>0.93</v>
      </c>
      <c r="C41605" s="1" t="s">
        <v>14</v>
      </c>
      <c r="D41605">
        <v>3</v>
      </c>
      <c r="E41605" s="1" t="s">
        <v>26</v>
      </c>
      <c r="F41605" s="1" t="s">
        <v>16</v>
      </c>
      <c r="G41605">
        <v>5</v>
      </c>
      <c r="H41605">
        <v>3766</v>
      </c>
    </row>
    <row r="41606" spans="1:8" x14ac:dyDescent="0.3">
      <c r="A41606">
        <v>41605</v>
      </c>
      <c r="B41606">
        <v>0.91</v>
      </c>
      <c r="C41606" s="1" t="s">
        <v>14</v>
      </c>
      <c r="D41606">
        <v>3</v>
      </c>
      <c r="E41606" s="1" t="s">
        <v>12</v>
      </c>
      <c r="F41606" s="1" t="s">
        <v>25</v>
      </c>
      <c r="G41606">
        <v>2</v>
      </c>
      <c r="H41606">
        <v>3388</v>
      </c>
    </row>
    <row r="41607" spans="1:8" x14ac:dyDescent="0.3">
      <c r="A41607">
        <v>41606</v>
      </c>
      <c r="B41607">
        <v>0.91</v>
      </c>
      <c r="C41607" s="1" t="s">
        <v>14</v>
      </c>
      <c r="D41607">
        <v>3</v>
      </c>
      <c r="E41607" s="1" t="s">
        <v>24</v>
      </c>
      <c r="F41607" s="1" t="s">
        <v>10</v>
      </c>
      <c r="G41607">
        <v>4</v>
      </c>
      <c r="H41607">
        <v>3082</v>
      </c>
    </row>
    <row r="41608" spans="1:8" x14ac:dyDescent="0.3">
      <c r="A41608">
        <v>41607</v>
      </c>
      <c r="B41608">
        <v>1.24</v>
      </c>
      <c r="C41608" s="1" t="s">
        <v>18</v>
      </c>
      <c r="D41608">
        <v>5</v>
      </c>
      <c r="E41608" s="1" t="s">
        <v>24</v>
      </c>
      <c r="F41608" s="1" t="s">
        <v>16</v>
      </c>
      <c r="G41608">
        <v>5</v>
      </c>
      <c r="H41608">
        <v>5412</v>
      </c>
    </row>
    <row r="41609" spans="1:8" x14ac:dyDescent="0.3">
      <c r="A41609">
        <v>41608</v>
      </c>
      <c r="B41609">
        <v>1.22</v>
      </c>
      <c r="C41609" s="1" t="s">
        <v>18</v>
      </c>
      <c r="D41609">
        <v>5</v>
      </c>
      <c r="E41609" s="1" t="s">
        <v>23</v>
      </c>
      <c r="F41609" s="1" t="s">
        <v>10</v>
      </c>
      <c r="G41609">
        <v>4</v>
      </c>
      <c r="H41609">
        <v>7418</v>
      </c>
    </row>
    <row r="41610" spans="1:8" x14ac:dyDescent="0.3">
      <c r="A41610">
        <v>41609</v>
      </c>
      <c r="B41610">
        <v>0.51</v>
      </c>
      <c r="C41610" s="1" t="s">
        <v>14</v>
      </c>
      <c r="D41610">
        <v>3</v>
      </c>
      <c r="E41610" s="1" t="s">
        <v>9</v>
      </c>
      <c r="F41610" s="1" t="s">
        <v>19</v>
      </c>
      <c r="G41610">
        <v>7</v>
      </c>
      <c r="H41610">
        <v>2223</v>
      </c>
    </row>
    <row r="41611" spans="1:8" x14ac:dyDescent="0.3">
      <c r="A41611">
        <v>41610</v>
      </c>
      <c r="B41611">
        <v>0.56999999999999995</v>
      </c>
      <c r="C41611" s="1" t="s">
        <v>8</v>
      </c>
      <c r="D41611">
        <v>4</v>
      </c>
      <c r="E41611" s="1" t="s">
        <v>15</v>
      </c>
      <c r="F41611" s="1" t="s">
        <v>25</v>
      </c>
      <c r="G41611">
        <v>2</v>
      </c>
      <c r="H41611">
        <v>1058</v>
      </c>
    </row>
    <row r="41612" spans="1:8" x14ac:dyDescent="0.3">
      <c r="A41612">
        <v>41611</v>
      </c>
      <c r="B41612">
        <v>0.32</v>
      </c>
      <c r="C41612" s="1" t="s">
        <v>14</v>
      </c>
      <c r="D41612">
        <v>3</v>
      </c>
      <c r="E41612" s="1" t="s">
        <v>9</v>
      </c>
      <c r="F41612" s="1" t="s">
        <v>16</v>
      </c>
      <c r="G41612">
        <v>5</v>
      </c>
      <c r="H41612">
        <v>645</v>
      </c>
    </row>
    <row r="41613" spans="1:8" x14ac:dyDescent="0.3">
      <c r="A41613">
        <v>41612</v>
      </c>
      <c r="B41613">
        <v>0.51</v>
      </c>
      <c r="C41613" s="1" t="s">
        <v>14</v>
      </c>
      <c r="D41613">
        <v>3</v>
      </c>
      <c r="E41613" s="1" t="s">
        <v>15</v>
      </c>
      <c r="F41613" s="1" t="s">
        <v>21</v>
      </c>
      <c r="G41613">
        <v>3</v>
      </c>
      <c r="H41613">
        <v>1284</v>
      </c>
    </row>
    <row r="41614" spans="1:8" x14ac:dyDescent="0.3">
      <c r="A41614">
        <v>41613</v>
      </c>
      <c r="B41614">
        <v>0.34</v>
      </c>
      <c r="C41614" s="1" t="s">
        <v>18</v>
      </c>
      <c r="D41614">
        <v>5</v>
      </c>
      <c r="E41614" s="1" t="s">
        <v>15</v>
      </c>
      <c r="F41614" s="1" t="s">
        <v>25</v>
      </c>
      <c r="G41614">
        <v>2</v>
      </c>
      <c r="H41614">
        <v>477</v>
      </c>
    </row>
    <row r="41615" spans="1:8" x14ac:dyDescent="0.3">
      <c r="A41615">
        <v>41614</v>
      </c>
      <c r="B41615">
        <v>1.01</v>
      </c>
      <c r="C41615" s="1" t="s">
        <v>14</v>
      </c>
      <c r="D41615">
        <v>3</v>
      </c>
      <c r="E41615" s="1" t="s">
        <v>12</v>
      </c>
      <c r="F41615" s="1" t="s">
        <v>16</v>
      </c>
      <c r="G41615">
        <v>5</v>
      </c>
      <c r="H41615">
        <v>5119</v>
      </c>
    </row>
    <row r="41616" spans="1:8" x14ac:dyDescent="0.3">
      <c r="A41616">
        <v>41615</v>
      </c>
      <c r="B41616">
        <v>0.28000000000000003</v>
      </c>
      <c r="C41616" s="1" t="s">
        <v>17</v>
      </c>
      <c r="D41616">
        <v>2</v>
      </c>
      <c r="E41616" s="1" t="s">
        <v>9</v>
      </c>
      <c r="F41616" s="1" t="s">
        <v>22</v>
      </c>
      <c r="G41616">
        <v>6</v>
      </c>
      <c r="H41616">
        <v>492</v>
      </c>
    </row>
    <row r="41617" spans="1:8" x14ac:dyDescent="0.3">
      <c r="A41617">
        <v>41616</v>
      </c>
      <c r="B41617">
        <v>0.33</v>
      </c>
      <c r="C41617" s="1" t="s">
        <v>18</v>
      </c>
      <c r="D41617">
        <v>5</v>
      </c>
      <c r="E41617" s="1" t="s">
        <v>12</v>
      </c>
      <c r="F41617" s="1" t="s">
        <v>27</v>
      </c>
      <c r="G41617">
        <v>8</v>
      </c>
      <c r="H41617">
        <v>946</v>
      </c>
    </row>
    <row r="41618" spans="1:8" x14ac:dyDescent="0.3">
      <c r="A41618">
        <v>41617</v>
      </c>
      <c r="B41618">
        <v>1.02</v>
      </c>
      <c r="C41618" s="1" t="s">
        <v>8</v>
      </c>
      <c r="D41618">
        <v>4</v>
      </c>
      <c r="E41618" s="1" t="s">
        <v>23</v>
      </c>
      <c r="F41618" s="1" t="s">
        <v>21</v>
      </c>
      <c r="G41618">
        <v>3</v>
      </c>
      <c r="H41618">
        <v>5084</v>
      </c>
    </row>
    <row r="41619" spans="1:8" x14ac:dyDescent="0.3">
      <c r="A41619">
        <v>41618</v>
      </c>
      <c r="B41619">
        <v>0.9</v>
      </c>
      <c r="C41619" s="1" t="s">
        <v>8</v>
      </c>
      <c r="D41619">
        <v>4</v>
      </c>
      <c r="E41619" s="1" t="s">
        <v>26</v>
      </c>
      <c r="F41619" s="1" t="s">
        <v>16</v>
      </c>
      <c r="G41619">
        <v>5</v>
      </c>
      <c r="H41619">
        <v>3338</v>
      </c>
    </row>
    <row r="41620" spans="1:8" x14ac:dyDescent="0.3">
      <c r="A41620">
        <v>41619</v>
      </c>
      <c r="B41620">
        <v>0.31</v>
      </c>
      <c r="C41620" s="1" t="s">
        <v>11</v>
      </c>
      <c r="D41620">
        <v>1</v>
      </c>
      <c r="E41620" s="1" t="s">
        <v>9</v>
      </c>
      <c r="F41620" s="1" t="s">
        <v>19</v>
      </c>
      <c r="G41620">
        <v>7</v>
      </c>
      <c r="H41620">
        <v>740</v>
      </c>
    </row>
    <row r="41621" spans="1:8" x14ac:dyDescent="0.3">
      <c r="A41621">
        <v>41620</v>
      </c>
      <c r="B41621">
        <v>1</v>
      </c>
      <c r="C41621" s="1" t="s">
        <v>14</v>
      </c>
      <c r="D41621">
        <v>3</v>
      </c>
      <c r="E41621" s="1" t="s">
        <v>12</v>
      </c>
      <c r="F41621" s="1" t="s">
        <v>16</v>
      </c>
      <c r="G41621">
        <v>5</v>
      </c>
      <c r="H41621">
        <v>5723</v>
      </c>
    </row>
    <row r="41622" spans="1:8" x14ac:dyDescent="0.3">
      <c r="A41622">
        <v>41621</v>
      </c>
      <c r="B41622">
        <v>0.31</v>
      </c>
      <c r="C41622" s="1" t="s">
        <v>18</v>
      </c>
      <c r="D41622">
        <v>5</v>
      </c>
      <c r="E41622" s="1" t="s">
        <v>12</v>
      </c>
      <c r="F41622" s="1" t="s">
        <v>19</v>
      </c>
      <c r="G41622">
        <v>7</v>
      </c>
      <c r="H41622">
        <v>743</v>
      </c>
    </row>
    <row r="41623" spans="1:8" x14ac:dyDescent="0.3">
      <c r="A41623">
        <v>41622</v>
      </c>
      <c r="B41623">
        <v>1.1499999999999999</v>
      </c>
      <c r="C41623" s="1" t="s">
        <v>8</v>
      </c>
      <c r="D41623">
        <v>4</v>
      </c>
      <c r="E41623" s="1" t="s">
        <v>23</v>
      </c>
      <c r="F41623" s="1" t="s">
        <v>25</v>
      </c>
      <c r="G41623">
        <v>2</v>
      </c>
      <c r="H41623">
        <v>3220</v>
      </c>
    </row>
    <row r="41624" spans="1:8" x14ac:dyDescent="0.3">
      <c r="A41624">
        <v>41623</v>
      </c>
      <c r="B41624">
        <v>0.59</v>
      </c>
      <c r="C41624" s="1" t="s">
        <v>14</v>
      </c>
      <c r="D41624">
        <v>3</v>
      </c>
      <c r="E41624" s="1" t="s">
        <v>15</v>
      </c>
      <c r="F41624" s="1" t="s">
        <v>21</v>
      </c>
      <c r="G41624">
        <v>3</v>
      </c>
      <c r="H41624">
        <v>1652</v>
      </c>
    </row>
    <row r="41625" spans="1:8" x14ac:dyDescent="0.3">
      <c r="A41625">
        <v>41624</v>
      </c>
      <c r="B41625">
        <v>0.49</v>
      </c>
      <c r="C41625" s="1" t="s">
        <v>17</v>
      </c>
      <c r="D41625">
        <v>2</v>
      </c>
      <c r="E41625" s="1" t="s">
        <v>20</v>
      </c>
      <c r="F41625" s="1" t="s">
        <v>10</v>
      </c>
      <c r="G41625">
        <v>4</v>
      </c>
      <c r="H41625">
        <v>1738</v>
      </c>
    </row>
    <row r="41626" spans="1:8" x14ac:dyDescent="0.3">
      <c r="A41626">
        <v>41625</v>
      </c>
      <c r="B41626">
        <v>0.82</v>
      </c>
      <c r="C41626" s="1" t="s">
        <v>18</v>
      </c>
      <c r="D41626">
        <v>5</v>
      </c>
      <c r="E41626" s="1" t="s">
        <v>9</v>
      </c>
      <c r="F41626" s="1" t="s">
        <v>16</v>
      </c>
      <c r="G41626">
        <v>5</v>
      </c>
      <c r="H41626">
        <v>3798</v>
      </c>
    </row>
    <row r="41627" spans="1:8" x14ac:dyDescent="0.3">
      <c r="A41627">
        <v>41626</v>
      </c>
      <c r="B41627">
        <v>1.25</v>
      </c>
      <c r="C41627" s="1" t="s">
        <v>18</v>
      </c>
      <c r="D41627">
        <v>5</v>
      </c>
      <c r="E41627" s="1" t="s">
        <v>12</v>
      </c>
      <c r="F41627" s="1" t="s">
        <v>22</v>
      </c>
      <c r="G41627">
        <v>6</v>
      </c>
      <c r="H41627">
        <v>10983</v>
      </c>
    </row>
    <row r="41628" spans="1:8" x14ac:dyDescent="0.3">
      <c r="A41628">
        <v>41627</v>
      </c>
      <c r="B41628">
        <v>0.38</v>
      </c>
      <c r="C41628" s="1" t="s">
        <v>18</v>
      </c>
      <c r="D41628">
        <v>5</v>
      </c>
      <c r="E41628" s="1" t="s">
        <v>26</v>
      </c>
      <c r="F41628" s="1" t="s">
        <v>16</v>
      </c>
      <c r="G41628">
        <v>5</v>
      </c>
      <c r="H41628">
        <v>648</v>
      </c>
    </row>
    <row r="41629" spans="1:8" x14ac:dyDescent="0.3">
      <c r="A41629">
        <v>41628</v>
      </c>
      <c r="B41629">
        <v>1.1399999999999999</v>
      </c>
      <c r="C41629" s="1" t="s">
        <v>18</v>
      </c>
      <c r="D41629">
        <v>5</v>
      </c>
      <c r="E41629" s="1" t="s">
        <v>26</v>
      </c>
      <c r="F41629" s="1" t="s">
        <v>21</v>
      </c>
      <c r="G41629">
        <v>3</v>
      </c>
      <c r="H41629">
        <v>5096</v>
      </c>
    </row>
    <row r="41630" spans="1:8" x14ac:dyDescent="0.3">
      <c r="A41630">
        <v>41629</v>
      </c>
      <c r="B41630">
        <v>0.72</v>
      </c>
      <c r="C41630" s="1" t="s">
        <v>18</v>
      </c>
      <c r="D41630">
        <v>5</v>
      </c>
      <c r="E41630" s="1" t="s">
        <v>12</v>
      </c>
      <c r="F41630" s="1" t="s">
        <v>25</v>
      </c>
      <c r="G41630">
        <v>2</v>
      </c>
      <c r="H41630">
        <v>2295</v>
      </c>
    </row>
    <row r="41631" spans="1:8" x14ac:dyDescent="0.3">
      <c r="A41631">
        <v>41630</v>
      </c>
      <c r="B41631">
        <v>0.91</v>
      </c>
      <c r="C41631" s="1" t="s">
        <v>17</v>
      </c>
      <c r="D41631">
        <v>2</v>
      </c>
      <c r="E41631" s="1" t="s">
        <v>9</v>
      </c>
      <c r="F41631" s="1" t="s">
        <v>21</v>
      </c>
      <c r="G41631">
        <v>3</v>
      </c>
      <c r="H41631">
        <v>3993</v>
      </c>
    </row>
    <row r="41632" spans="1:8" x14ac:dyDescent="0.3">
      <c r="A41632">
        <v>41631</v>
      </c>
      <c r="B41632">
        <v>0.52</v>
      </c>
      <c r="C41632" s="1" t="s">
        <v>18</v>
      </c>
      <c r="D41632">
        <v>5</v>
      </c>
      <c r="E41632" s="1" t="s">
        <v>20</v>
      </c>
      <c r="F41632" s="1" t="s">
        <v>16</v>
      </c>
      <c r="G41632">
        <v>5</v>
      </c>
      <c r="H41632">
        <v>1822</v>
      </c>
    </row>
    <row r="41633" spans="1:8" x14ac:dyDescent="0.3">
      <c r="A41633">
        <v>41632</v>
      </c>
      <c r="B41633">
        <v>0.27</v>
      </c>
      <c r="C41633" s="1" t="s">
        <v>18</v>
      </c>
      <c r="D41633">
        <v>5</v>
      </c>
      <c r="E41633" s="1" t="s">
        <v>12</v>
      </c>
      <c r="F41633" s="1" t="s">
        <v>27</v>
      </c>
      <c r="G41633">
        <v>8</v>
      </c>
      <c r="H41633">
        <v>566</v>
      </c>
    </row>
    <row r="41634" spans="1:8" x14ac:dyDescent="0.3">
      <c r="A41634">
        <v>41633</v>
      </c>
      <c r="B41634">
        <v>1.03</v>
      </c>
      <c r="C41634" s="1" t="s">
        <v>18</v>
      </c>
      <c r="D41634">
        <v>5</v>
      </c>
      <c r="E41634" s="1" t="s">
        <v>12</v>
      </c>
      <c r="F41634" s="1" t="s">
        <v>21</v>
      </c>
      <c r="G41634">
        <v>3</v>
      </c>
      <c r="H41634">
        <v>5147</v>
      </c>
    </row>
    <row r="41635" spans="1:8" x14ac:dyDescent="0.3">
      <c r="A41635">
        <v>41634</v>
      </c>
      <c r="B41635">
        <v>0.39</v>
      </c>
      <c r="C41635" s="1" t="s">
        <v>8</v>
      </c>
      <c r="D41635">
        <v>4</v>
      </c>
      <c r="E41635" s="1" t="s">
        <v>20</v>
      </c>
      <c r="F41635" s="1" t="s">
        <v>22</v>
      </c>
      <c r="G41635">
        <v>6</v>
      </c>
      <c r="H41635">
        <v>1290</v>
      </c>
    </row>
    <row r="41636" spans="1:8" x14ac:dyDescent="0.3">
      <c r="A41636">
        <v>41635</v>
      </c>
      <c r="B41636">
        <v>0.34</v>
      </c>
      <c r="C41636" s="1" t="s">
        <v>8</v>
      </c>
      <c r="D41636">
        <v>4</v>
      </c>
      <c r="E41636" s="1" t="s">
        <v>26</v>
      </c>
      <c r="F41636" s="1" t="s">
        <v>16</v>
      </c>
      <c r="G41636">
        <v>5</v>
      </c>
      <c r="H41636">
        <v>477</v>
      </c>
    </row>
    <row r="41637" spans="1:8" x14ac:dyDescent="0.3">
      <c r="A41637">
        <v>41636</v>
      </c>
      <c r="B41637">
        <v>0.9</v>
      </c>
      <c r="C41637" s="1" t="s">
        <v>8</v>
      </c>
      <c r="D41637">
        <v>4</v>
      </c>
      <c r="E41637" s="1" t="s">
        <v>15</v>
      </c>
      <c r="F41637" s="1" t="s">
        <v>21</v>
      </c>
      <c r="G41637">
        <v>3</v>
      </c>
      <c r="H41637">
        <v>4463</v>
      </c>
    </row>
    <row r="41638" spans="1:8" x14ac:dyDescent="0.3">
      <c r="A41638">
        <v>41637</v>
      </c>
      <c r="B41638">
        <v>0.42</v>
      </c>
      <c r="C41638" s="1" t="s">
        <v>8</v>
      </c>
      <c r="D41638">
        <v>4</v>
      </c>
      <c r="E41638" s="1" t="s">
        <v>20</v>
      </c>
      <c r="F41638" s="1" t="s">
        <v>25</v>
      </c>
      <c r="G41638">
        <v>2</v>
      </c>
      <c r="H41638">
        <v>700</v>
      </c>
    </row>
    <row r="41639" spans="1:8" x14ac:dyDescent="0.3">
      <c r="A41639">
        <v>41638</v>
      </c>
      <c r="B41639">
        <v>0.37</v>
      </c>
      <c r="C41639" s="1" t="s">
        <v>17</v>
      </c>
      <c r="D41639">
        <v>2</v>
      </c>
      <c r="E41639" s="1" t="s">
        <v>26</v>
      </c>
      <c r="F41639" s="1" t="s">
        <v>16</v>
      </c>
      <c r="G41639">
        <v>5</v>
      </c>
      <c r="H41639">
        <v>473</v>
      </c>
    </row>
    <row r="41640" spans="1:8" x14ac:dyDescent="0.3">
      <c r="A41640">
        <v>41639</v>
      </c>
      <c r="B41640">
        <v>1.01</v>
      </c>
      <c r="C41640" s="1" t="s">
        <v>17</v>
      </c>
      <c r="D41640">
        <v>2</v>
      </c>
      <c r="E41640" s="1" t="s">
        <v>12</v>
      </c>
      <c r="F41640" s="1" t="s">
        <v>25</v>
      </c>
      <c r="G41640">
        <v>2</v>
      </c>
      <c r="H41640">
        <v>3852</v>
      </c>
    </row>
    <row r="41641" spans="1:8" x14ac:dyDescent="0.3">
      <c r="A41641">
        <v>41640</v>
      </c>
      <c r="B41641">
        <v>0.96</v>
      </c>
      <c r="C41641" s="1" t="s">
        <v>8</v>
      </c>
      <c r="D41641">
        <v>4</v>
      </c>
      <c r="E41641" s="1" t="s">
        <v>26</v>
      </c>
      <c r="F41641" s="1" t="s">
        <v>25</v>
      </c>
      <c r="G41641">
        <v>2</v>
      </c>
      <c r="H41641">
        <v>2454</v>
      </c>
    </row>
    <row r="41642" spans="1:8" x14ac:dyDescent="0.3">
      <c r="A41642">
        <v>41641</v>
      </c>
      <c r="B41642">
        <v>1.5</v>
      </c>
      <c r="C41642" s="1" t="s">
        <v>14</v>
      </c>
      <c r="D41642">
        <v>3</v>
      </c>
      <c r="E41642" s="1" t="s">
        <v>26</v>
      </c>
      <c r="F41642" s="1" t="s">
        <v>25</v>
      </c>
      <c r="G41642">
        <v>2</v>
      </c>
      <c r="H41642">
        <v>7392</v>
      </c>
    </row>
    <row r="41643" spans="1:8" x14ac:dyDescent="0.3">
      <c r="A41643">
        <v>41642</v>
      </c>
      <c r="B41643">
        <v>1.1499999999999999</v>
      </c>
      <c r="C41643" s="1" t="s">
        <v>8</v>
      </c>
      <c r="D41643">
        <v>4</v>
      </c>
      <c r="E41643" s="1" t="s">
        <v>20</v>
      </c>
      <c r="F41643" s="1" t="s">
        <v>21</v>
      </c>
      <c r="G41643">
        <v>3</v>
      </c>
      <c r="H41643">
        <v>6041</v>
      </c>
    </row>
    <row r="41644" spans="1:8" x14ac:dyDescent="0.3">
      <c r="A41644">
        <v>41643</v>
      </c>
      <c r="B41644">
        <v>1.3</v>
      </c>
      <c r="C41644" s="1" t="s">
        <v>18</v>
      </c>
      <c r="D41644">
        <v>5</v>
      </c>
      <c r="E41644" s="1" t="s">
        <v>20</v>
      </c>
      <c r="F41644" s="1" t="s">
        <v>21</v>
      </c>
      <c r="G41644">
        <v>3</v>
      </c>
      <c r="H41644">
        <v>9242</v>
      </c>
    </row>
    <row r="41645" spans="1:8" x14ac:dyDescent="0.3">
      <c r="A41645">
        <v>41644</v>
      </c>
      <c r="B41645">
        <v>0.38</v>
      </c>
      <c r="C41645" s="1" t="s">
        <v>8</v>
      </c>
      <c r="D41645">
        <v>4</v>
      </c>
      <c r="E41645" s="1" t="s">
        <v>26</v>
      </c>
      <c r="F41645" s="1" t="s">
        <v>10</v>
      </c>
      <c r="G41645">
        <v>4</v>
      </c>
      <c r="H41645">
        <v>700</v>
      </c>
    </row>
    <row r="41646" spans="1:8" x14ac:dyDescent="0.3">
      <c r="A41646">
        <v>41645</v>
      </c>
      <c r="B41646">
        <v>0.41</v>
      </c>
      <c r="C41646" s="1" t="s">
        <v>8</v>
      </c>
      <c r="D41646">
        <v>4</v>
      </c>
      <c r="E41646" s="1" t="s">
        <v>9</v>
      </c>
      <c r="F41646" s="1" t="s">
        <v>21</v>
      </c>
      <c r="G41646">
        <v>3</v>
      </c>
      <c r="H41646">
        <v>969</v>
      </c>
    </row>
    <row r="41647" spans="1:8" x14ac:dyDescent="0.3">
      <c r="A41647">
        <v>41646</v>
      </c>
      <c r="B41647">
        <v>1.7</v>
      </c>
      <c r="C41647" s="1" t="s">
        <v>8</v>
      </c>
      <c r="D41647">
        <v>4</v>
      </c>
      <c r="E41647" s="1" t="s">
        <v>12</v>
      </c>
      <c r="F41647" s="1" t="s">
        <v>22</v>
      </c>
      <c r="G41647">
        <v>6</v>
      </c>
      <c r="H41647">
        <v>18718</v>
      </c>
    </row>
    <row r="41648" spans="1:8" x14ac:dyDescent="0.3">
      <c r="A41648">
        <v>41647</v>
      </c>
      <c r="B41648">
        <v>0.34</v>
      </c>
      <c r="C41648" s="1" t="s">
        <v>18</v>
      </c>
      <c r="D41648">
        <v>5</v>
      </c>
      <c r="E41648" s="1" t="s">
        <v>15</v>
      </c>
      <c r="F41648" s="1" t="s">
        <v>10</v>
      </c>
      <c r="G41648">
        <v>4</v>
      </c>
      <c r="H41648">
        <v>805</v>
      </c>
    </row>
    <row r="41649" spans="1:8" x14ac:dyDescent="0.3">
      <c r="A41649">
        <v>41648</v>
      </c>
      <c r="B41649">
        <v>1</v>
      </c>
      <c r="C41649" s="1" t="s">
        <v>8</v>
      </c>
      <c r="D41649">
        <v>4</v>
      </c>
      <c r="E41649" s="1" t="s">
        <v>23</v>
      </c>
      <c r="F41649" s="1" t="s">
        <v>25</v>
      </c>
      <c r="G41649">
        <v>2</v>
      </c>
      <c r="H41649">
        <v>3472</v>
      </c>
    </row>
    <row r="41650" spans="1:8" x14ac:dyDescent="0.3">
      <c r="A41650">
        <v>41649</v>
      </c>
      <c r="B41650">
        <v>0.36</v>
      </c>
      <c r="C41650" s="1" t="s">
        <v>18</v>
      </c>
      <c r="D41650">
        <v>5</v>
      </c>
      <c r="E41650" s="1" t="s">
        <v>15</v>
      </c>
      <c r="F41650" s="1" t="s">
        <v>10</v>
      </c>
      <c r="G41650">
        <v>4</v>
      </c>
      <c r="H41650">
        <v>1094</v>
      </c>
    </row>
    <row r="41651" spans="1:8" x14ac:dyDescent="0.3">
      <c r="A41651">
        <v>41650</v>
      </c>
      <c r="B41651">
        <v>0.5</v>
      </c>
      <c r="C41651" s="1" t="s">
        <v>14</v>
      </c>
      <c r="D41651">
        <v>3</v>
      </c>
      <c r="E41651" s="1" t="s">
        <v>20</v>
      </c>
      <c r="F41651" s="1" t="s">
        <v>16</v>
      </c>
      <c r="G41651">
        <v>5</v>
      </c>
      <c r="H41651">
        <v>1752</v>
      </c>
    </row>
    <row r="41652" spans="1:8" x14ac:dyDescent="0.3">
      <c r="A41652">
        <v>41651</v>
      </c>
      <c r="B41652">
        <v>0.7</v>
      </c>
      <c r="C41652" s="1" t="s">
        <v>8</v>
      </c>
      <c r="D41652">
        <v>4</v>
      </c>
      <c r="E41652" s="1" t="s">
        <v>20</v>
      </c>
      <c r="F41652" s="1" t="s">
        <v>25</v>
      </c>
      <c r="G41652">
        <v>2</v>
      </c>
      <c r="H41652">
        <v>2319</v>
      </c>
    </row>
    <row r="41653" spans="1:8" x14ac:dyDescent="0.3">
      <c r="A41653">
        <v>41652</v>
      </c>
      <c r="B41653">
        <v>0.24</v>
      </c>
      <c r="C41653" s="1" t="s">
        <v>14</v>
      </c>
      <c r="D41653">
        <v>3</v>
      </c>
      <c r="E41653" s="1" t="s">
        <v>15</v>
      </c>
      <c r="F41653" s="1" t="s">
        <v>22</v>
      </c>
      <c r="G41653">
        <v>6</v>
      </c>
      <c r="H41653">
        <v>552</v>
      </c>
    </row>
    <row r="41654" spans="1:8" x14ac:dyDescent="0.3">
      <c r="A41654">
        <v>41653</v>
      </c>
      <c r="B41654">
        <v>0.54</v>
      </c>
      <c r="C41654" s="1" t="s">
        <v>18</v>
      </c>
      <c r="D41654">
        <v>5</v>
      </c>
      <c r="E41654" s="1" t="s">
        <v>9</v>
      </c>
      <c r="F41654" s="1" t="s">
        <v>22</v>
      </c>
      <c r="G41654">
        <v>6</v>
      </c>
      <c r="H41654">
        <v>2333</v>
      </c>
    </row>
    <row r="41655" spans="1:8" x14ac:dyDescent="0.3">
      <c r="A41655">
        <v>41654</v>
      </c>
      <c r="B41655">
        <v>0.5</v>
      </c>
      <c r="C41655" s="1" t="s">
        <v>18</v>
      </c>
      <c r="D41655">
        <v>5</v>
      </c>
      <c r="E41655" s="1" t="s">
        <v>23</v>
      </c>
      <c r="F41655" s="1" t="s">
        <v>22</v>
      </c>
      <c r="G41655">
        <v>6</v>
      </c>
      <c r="H41655">
        <v>1608</v>
      </c>
    </row>
    <row r="41656" spans="1:8" x14ac:dyDescent="0.3">
      <c r="A41656">
        <v>41655</v>
      </c>
      <c r="B41656">
        <v>0.33</v>
      </c>
      <c r="C41656" s="1" t="s">
        <v>14</v>
      </c>
      <c r="D41656">
        <v>3</v>
      </c>
      <c r="E41656" s="1" t="s">
        <v>15</v>
      </c>
      <c r="F41656" s="1" t="s">
        <v>25</v>
      </c>
      <c r="G41656">
        <v>2</v>
      </c>
      <c r="H41656">
        <v>463</v>
      </c>
    </row>
    <row r="41657" spans="1:8" x14ac:dyDescent="0.3">
      <c r="A41657">
        <v>41656</v>
      </c>
      <c r="B41657">
        <v>0.3</v>
      </c>
      <c r="C41657" s="1" t="s">
        <v>18</v>
      </c>
      <c r="D41657">
        <v>5</v>
      </c>
      <c r="E41657" s="1" t="s">
        <v>23</v>
      </c>
      <c r="F41657" s="1" t="s">
        <v>21</v>
      </c>
      <c r="G41657">
        <v>3</v>
      </c>
      <c r="H41657">
        <v>465</v>
      </c>
    </row>
    <row r="41658" spans="1:8" x14ac:dyDescent="0.3">
      <c r="A41658">
        <v>41657</v>
      </c>
      <c r="B41658">
        <v>1.51</v>
      </c>
      <c r="C41658" s="1" t="s">
        <v>11</v>
      </c>
      <c r="D41658">
        <v>1</v>
      </c>
      <c r="E41658" s="1" t="s">
        <v>12</v>
      </c>
      <c r="F41658" s="1" t="s">
        <v>10</v>
      </c>
      <c r="G41658">
        <v>4</v>
      </c>
      <c r="H41658">
        <v>11739</v>
      </c>
    </row>
    <row r="41659" spans="1:8" x14ac:dyDescent="0.3">
      <c r="A41659">
        <v>41658</v>
      </c>
      <c r="B41659">
        <v>0.26</v>
      </c>
      <c r="C41659" s="1" t="s">
        <v>14</v>
      </c>
      <c r="D41659">
        <v>3</v>
      </c>
      <c r="E41659" s="1" t="s">
        <v>9</v>
      </c>
      <c r="F41659" s="1" t="s">
        <v>16</v>
      </c>
      <c r="G41659">
        <v>5</v>
      </c>
      <c r="H41659">
        <v>381</v>
      </c>
    </row>
    <row r="41660" spans="1:8" x14ac:dyDescent="0.3">
      <c r="A41660">
        <v>41659</v>
      </c>
      <c r="B41660">
        <v>0.3</v>
      </c>
      <c r="C41660" s="1" t="s">
        <v>18</v>
      </c>
      <c r="D41660">
        <v>5</v>
      </c>
      <c r="E41660" s="1" t="s">
        <v>15</v>
      </c>
      <c r="F41660" s="1" t="s">
        <v>22</v>
      </c>
      <c r="G41660">
        <v>6</v>
      </c>
      <c r="H41660">
        <v>766</v>
      </c>
    </row>
    <row r="41661" spans="1:8" x14ac:dyDescent="0.3">
      <c r="A41661">
        <v>41660</v>
      </c>
      <c r="B41661">
        <v>1.02</v>
      </c>
      <c r="C41661" s="1" t="s">
        <v>8</v>
      </c>
      <c r="D41661">
        <v>4</v>
      </c>
      <c r="E41661" s="1" t="s">
        <v>15</v>
      </c>
      <c r="F41661" s="1" t="s">
        <v>25</v>
      </c>
      <c r="G41661">
        <v>2</v>
      </c>
      <c r="H41661">
        <v>4478</v>
      </c>
    </row>
    <row r="41662" spans="1:8" x14ac:dyDescent="0.3">
      <c r="A41662">
        <v>41661</v>
      </c>
      <c r="B41662">
        <v>1.01</v>
      </c>
      <c r="C41662" s="1" t="s">
        <v>11</v>
      </c>
      <c r="D41662">
        <v>1</v>
      </c>
      <c r="E41662" s="1" t="s">
        <v>26</v>
      </c>
      <c r="F41662" s="1" t="s">
        <v>10</v>
      </c>
      <c r="G41662">
        <v>4</v>
      </c>
      <c r="H41662">
        <v>4263</v>
      </c>
    </row>
    <row r="41663" spans="1:8" x14ac:dyDescent="0.3">
      <c r="A41663">
        <v>41662</v>
      </c>
      <c r="B41663">
        <v>0.61</v>
      </c>
      <c r="C41663" s="1" t="s">
        <v>18</v>
      </c>
      <c r="D41663">
        <v>5</v>
      </c>
      <c r="E41663" s="1" t="s">
        <v>9</v>
      </c>
      <c r="F41663" s="1" t="s">
        <v>25</v>
      </c>
      <c r="G41663">
        <v>2</v>
      </c>
      <c r="H41663">
        <v>1303</v>
      </c>
    </row>
    <row r="41664" spans="1:8" x14ac:dyDescent="0.3">
      <c r="A41664">
        <v>41663</v>
      </c>
      <c r="B41664">
        <v>0.33</v>
      </c>
      <c r="C41664" s="1" t="s">
        <v>18</v>
      </c>
      <c r="D41664">
        <v>5</v>
      </c>
      <c r="E41664" s="1" t="s">
        <v>20</v>
      </c>
      <c r="F41664" s="1" t="s">
        <v>22</v>
      </c>
      <c r="G41664">
        <v>6</v>
      </c>
      <c r="H41664">
        <v>1062</v>
      </c>
    </row>
    <row r="41665" spans="1:8" x14ac:dyDescent="0.3">
      <c r="A41665">
        <v>41664</v>
      </c>
      <c r="B41665">
        <v>0.32</v>
      </c>
      <c r="C41665" s="1" t="s">
        <v>14</v>
      </c>
      <c r="D41665">
        <v>3</v>
      </c>
      <c r="E41665" s="1" t="s">
        <v>12</v>
      </c>
      <c r="F41665" s="1" t="s">
        <v>10</v>
      </c>
      <c r="G41665">
        <v>4</v>
      </c>
      <c r="H41665">
        <v>645</v>
      </c>
    </row>
    <row r="41666" spans="1:8" x14ac:dyDescent="0.3">
      <c r="A41666">
        <v>41665</v>
      </c>
      <c r="B41666">
        <v>0.51</v>
      </c>
      <c r="C41666" s="1" t="s">
        <v>18</v>
      </c>
      <c r="D41666">
        <v>5</v>
      </c>
      <c r="E41666" s="1" t="s">
        <v>9</v>
      </c>
      <c r="F41666" s="1" t="s">
        <v>21</v>
      </c>
      <c r="G41666">
        <v>3</v>
      </c>
      <c r="H41666">
        <v>1406</v>
      </c>
    </row>
    <row r="41667" spans="1:8" x14ac:dyDescent="0.3">
      <c r="A41667">
        <v>41666</v>
      </c>
      <c r="B41667">
        <v>0.9</v>
      </c>
      <c r="C41667" s="1" t="s">
        <v>11</v>
      </c>
      <c r="D41667">
        <v>1</v>
      </c>
      <c r="E41667" s="1" t="s">
        <v>26</v>
      </c>
      <c r="F41667" s="1" t="s">
        <v>22</v>
      </c>
      <c r="G41667">
        <v>6</v>
      </c>
      <c r="H41667">
        <v>3288</v>
      </c>
    </row>
    <row r="41668" spans="1:8" x14ac:dyDescent="0.3">
      <c r="A41668">
        <v>41667</v>
      </c>
      <c r="B41668">
        <v>1.52</v>
      </c>
      <c r="C41668" s="1" t="s">
        <v>14</v>
      </c>
      <c r="D41668">
        <v>3</v>
      </c>
      <c r="E41668" s="1" t="s">
        <v>23</v>
      </c>
      <c r="F41668" s="1" t="s">
        <v>25</v>
      </c>
      <c r="G41668">
        <v>2</v>
      </c>
      <c r="H41668">
        <v>8194</v>
      </c>
    </row>
    <row r="41669" spans="1:8" x14ac:dyDescent="0.3">
      <c r="A41669">
        <v>41668</v>
      </c>
      <c r="B41669">
        <v>1.01</v>
      </c>
      <c r="C41669" s="1" t="s">
        <v>17</v>
      </c>
      <c r="D41669">
        <v>2</v>
      </c>
      <c r="E41669" s="1" t="s">
        <v>23</v>
      </c>
      <c r="F41669" s="1" t="s">
        <v>21</v>
      </c>
      <c r="G41669">
        <v>3</v>
      </c>
      <c r="H41669">
        <v>4559</v>
      </c>
    </row>
    <row r="41670" spans="1:8" x14ac:dyDescent="0.3">
      <c r="A41670">
        <v>41669</v>
      </c>
      <c r="B41670">
        <v>2.0099999999999998</v>
      </c>
      <c r="C41670" s="1" t="s">
        <v>8</v>
      </c>
      <c r="D41670">
        <v>4</v>
      </c>
      <c r="E41670" s="1" t="s">
        <v>24</v>
      </c>
      <c r="F41670" s="1" t="s">
        <v>25</v>
      </c>
      <c r="G41670">
        <v>2</v>
      </c>
      <c r="H41670">
        <v>12105</v>
      </c>
    </row>
    <row r="41671" spans="1:8" x14ac:dyDescent="0.3">
      <c r="A41671">
        <v>41670</v>
      </c>
      <c r="B41671">
        <v>0.68</v>
      </c>
      <c r="C41671" s="1" t="s">
        <v>8</v>
      </c>
      <c r="D41671">
        <v>4</v>
      </c>
      <c r="E41671" s="1" t="s">
        <v>15</v>
      </c>
      <c r="F41671" s="1" t="s">
        <v>21</v>
      </c>
      <c r="G41671">
        <v>3</v>
      </c>
      <c r="H41671">
        <v>2224</v>
      </c>
    </row>
    <row r="41672" spans="1:8" x14ac:dyDescent="0.3">
      <c r="A41672">
        <v>41671</v>
      </c>
      <c r="B41672">
        <v>0.51</v>
      </c>
      <c r="C41672" s="1" t="s">
        <v>18</v>
      </c>
      <c r="D41672">
        <v>5</v>
      </c>
      <c r="E41672" s="1" t="s">
        <v>12</v>
      </c>
      <c r="F41672" s="1" t="s">
        <v>10</v>
      </c>
      <c r="G41672">
        <v>4</v>
      </c>
      <c r="H41672">
        <v>1599</v>
      </c>
    </row>
    <row r="41673" spans="1:8" x14ac:dyDescent="0.3">
      <c r="A41673">
        <v>41672</v>
      </c>
      <c r="B41673">
        <v>0.51</v>
      </c>
      <c r="C41673" s="1" t="s">
        <v>8</v>
      </c>
      <c r="D41673">
        <v>4</v>
      </c>
      <c r="E41673" s="1" t="s">
        <v>15</v>
      </c>
      <c r="F41673" s="1" t="s">
        <v>16</v>
      </c>
      <c r="G41673">
        <v>5</v>
      </c>
      <c r="H41673">
        <v>1781</v>
      </c>
    </row>
    <row r="41674" spans="1:8" x14ac:dyDescent="0.3">
      <c r="A41674">
        <v>41673</v>
      </c>
      <c r="B41674">
        <v>0.5</v>
      </c>
      <c r="C41674" s="1" t="s">
        <v>18</v>
      </c>
      <c r="D41674">
        <v>5</v>
      </c>
      <c r="E41674" s="1" t="s">
        <v>20</v>
      </c>
      <c r="F41674" s="1" t="s">
        <v>25</v>
      </c>
      <c r="G41674">
        <v>2</v>
      </c>
      <c r="H41674">
        <v>1250</v>
      </c>
    </row>
    <row r="41675" spans="1:8" x14ac:dyDescent="0.3">
      <c r="A41675">
        <v>41674</v>
      </c>
      <c r="B41675">
        <v>1.1399999999999999</v>
      </c>
      <c r="C41675" s="1" t="s">
        <v>8</v>
      </c>
      <c r="D41675">
        <v>4</v>
      </c>
      <c r="E41675" s="1" t="s">
        <v>26</v>
      </c>
      <c r="F41675" s="1" t="s">
        <v>16</v>
      </c>
      <c r="G41675">
        <v>5</v>
      </c>
      <c r="H41675">
        <v>5008</v>
      </c>
    </row>
    <row r="41676" spans="1:8" x14ac:dyDescent="0.3">
      <c r="A41676">
        <v>41675</v>
      </c>
      <c r="B41676">
        <v>2.04</v>
      </c>
      <c r="C41676" s="1" t="s">
        <v>8</v>
      </c>
      <c r="D41676">
        <v>4</v>
      </c>
      <c r="E41676" s="1" t="s">
        <v>23</v>
      </c>
      <c r="F41676" s="1" t="s">
        <v>21</v>
      </c>
      <c r="G41676">
        <v>3</v>
      </c>
      <c r="H41676">
        <v>14888</v>
      </c>
    </row>
    <row r="41677" spans="1:8" x14ac:dyDescent="0.3">
      <c r="A41677">
        <v>41676</v>
      </c>
      <c r="B41677">
        <v>0.76</v>
      </c>
      <c r="C41677" s="1" t="s">
        <v>8</v>
      </c>
      <c r="D41677">
        <v>4</v>
      </c>
      <c r="E41677" s="1" t="s">
        <v>9</v>
      </c>
      <c r="F41677" s="1" t="s">
        <v>21</v>
      </c>
      <c r="G41677">
        <v>3</v>
      </c>
      <c r="H41677">
        <v>2706</v>
      </c>
    </row>
    <row r="41678" spans="1:8" x14ac:dyDescent="0.3">
      <c r="A41678">
        <v>41677</v>
      </c>
      <c r="B41678">
        <v>0.71</v>
      </c>
      <c r="C41678" s="1" t="s">
        <v>8</v>
      </c>
      <c r="D41678">
        <v>4</v>
      </c>
      <c r="E41678" s="1" t="s">
        <v>15</v>
      </c>
      <c r="F41678" s="1" t="s">
        <v>21</v>
      </c>
      <c r="G41678">
        <v>3</v>
      </c>
      <c r="H41678">
        <v>2441</v>
      </c>
    </row>
    <row r="41679" spans="1:8" x14ac:dyDescent="0.3">
      <c r="A41679">
        <v>41678</v>
      </c>
      <c r="B41679">
        <v>0.45</v>
      </c>
      <c r="C41679" s="1" t="s">
        <v>18</v>
      </c>
      <c r="D41679">
        <v>5</v>
      </c>
      <c r="E41679" s="1" t="s">
        <v>12</v>
      </c>
      <c r="F41679" s="1" t="s">
        <v>19</v>
      </c>
      <c r="G41679">
        <v>7</v>
      </c>
      <c r="H41679">
        <v>1297</v>
      </c>
    </row>
    <row r="41680" spans="1:8" x14ac:dyDescent="0.3">
      <c r="A41680">
        <v>41679</v>
      </c>
      <c r="B41680">
        <v>0.78</v>
      </c>
      <c r="C41680" s="1" t="s">
        <v>8</v>
      </c>
      <c r="D41680">
        <v>4</v>
      </c>
      <c r="E41680" s="1" t="s">
        <v>23</v>
      </c>
      <c r="F41680" s="1" t="s">
        <v>25</v>
      </c>
      <c r="G41680">
        <v>2</v>
      </c>
      <c r="H41680">
        <v>1846</v>
      </c>
    </row>
    <row r="41681" spans="1:8" x14ac:dyDescent="0.3">
      <c r="A41681">
        <v>41680</v>
      </c>
      <c r="B41681">
        <v>0.33</v>
      </c>
      <c r="C41681" s="1" t="s">
        <v>18</v>
      </c>
      <c r="D41681">
        <v>5</v>
      </c>
      <c r="E41681" s="1" t="s">
        <v>15</v>
      </c>
      <c r="F41681" s="1" t="s">
        <v>10</v>
      </c>
      <c r="G41681">
        <v>4</v>
      </c>
      <c r="H41681">
        <v>1002</v>
      </c>
    </row>
    <row r="41682" spans="1:8" x14ac:dyDescent="0.3">
      <c r="A41682">
        <v>41681</v>
      </c>
      <c r="B41682">
        <v>1.52</v>
      </c>
      <c r="C41682" s="1" t="s">
        <v>18</v>
      </c>
      <c r="D41682">
        <v>5</v>
      </c>
      <c r="E41682" s="1" t="s">
        <v>26</v>
      </c>
      <c r="F41682" s="1" t="s">
        <v>10</v>
      </c>
      <c r="G41682">
        <v>4</v>
      </c>
      <c r="H41682">
        <v>10641</v>
      </c>
    </row>
    <row r="41683" spans="1:8" x14ac:dyDescent="0.3">
      <c r="A41683">
        <v>41682</v>
      </c>
      <c r="B41683">
        <v>1.75</v>
      </c>
      <c r="C41683" s="1" t="s">
        <v>18</v>
      </c>
      <c r="D41683">
        <v>5</v>
      </c>
      <c r="E41683" s="1" t="s">
        <v>23</v>
      </c>
      <c r="F41683" s="1" t="s">
        <v>16</v>
      </c>
      <c r="G41683">
        <v>5</v>
      </c>
      <c r="H41683">
        <v>14033</v>
      </c>
    </row>
    <row r="41684" spans="1:8" x14ac:dyDescent="0.3">
      <c r="A41684">
        <v>41683</v>
      </c>
      <c r="B41684">
        <v>0.64</v>
      </c>
      <c r="C41684" s="1" t="s">
        <v>8</v>
      </c>
      <c r="D41684">
        <v>4</v>
      </c>
      <c r="E41684" s="1" t="s">
        <v>15</v>
      </c>
      <c r="F41684" s="1" t="s">
        <v>22</v>
      </c>
      <c r="G41684">
        <v>6</v>
      </c>
      <c r="H41684">
        <v>2870</v>
      </c>
    </row>
    <row r="41685" spans="1:8" x14ac:dyDescent="0.3">
      <c r="A41685">
        <v>41684</v>
      </c>
      <c r="B41685">
        <v>0.38</v>
      </c>
      <c r="C41685" s="1" t="s">
        <v>8</v>
      </c>
      <c r="D41685">
        <v>4</v>
      </c>
      <c r="E41685" s="1" t="s">
        <v>12</v>
      </c>
      <c r="F41685" s="1" t="s">
        <v>10</v>
      </c>
      <c r="G41685">
        <v>4</v>
      </c>
      <c r="H41685">
        <v>833</v>
      </c>
    </row>
    <row r="41686" spans="1:8" x14ac:dyDescent="0.3">
      <c r="A41686">
        <v>41685</v>
      </c>
      <c r="B41686">
        <v>0.39</v>
      </c>
      <c r="C41686" s="1" t="s">
        <v>18</v>
      </c>
      <c r="D41686">
        <v>5</v>
      </c>
      <c r="E41686" s="1" t="s">
        <v>9</v>
      </c>
      <c r="F41686" s="1" t="s">
        <v>22</v>
      </c>
      <c r="G41686">
        <v>6</v>
      </c>
      <c r="H41686">
        <v>988</v>
      </c>
    </row>
    <row r="41687" spans="1:8" x14ac:dyDescent="0.3">
      <c r="A41687">
        <v>41686</v>
      </c>
      <c r="B41687">
        <v>1.22</v>
      </c>
      <c r="C41687" s="1" t="s">
        <v>18</v>
      </c>
      <c r="D41687">
        <v>5</v>
      </c>
      <c r="E41687" s="1" t="s">
        <v>15</v>
      </c>
      <c r="F41687" s="1" t="s">
        <v>25</v>
      </c>
      <c r="G41687">
        <v>2</v>
      </c>
      <c r="H41687">
        <v>6343</v>
      </c>
    </row>
    <row r="41688" spans="1:8" x14ac:dyDescent="0.3">
      <c r="A41688">
        <v>41687</v>
      </c>
      <c r="B41688">
        <v>1.01</v>
      </c>
      <c r="C41688" s="1" t="s">
        <v>14</v>
      </c>
      <c r="D41688">
        <v>3</v>
      </c>
      <c r="E41688" s="1" t="s">
        <v>9</v>
      </c>
      <c r="F41688" s="1" t="s">
        <v>16</v>
      </c>
      <c r="G41688">
        <v>5</v>
      </c>
      <c r="H41688">
        <v>6533</v>
      </c>
    </row>
    <row r="41689" spans="1:8" x14ac:dyDescent="0.3">
      <c r="A41689">
        <v>41688</v>
      </c>
      <c r="B41689">
        <v>0.34</v>
      </c>
      <c r="C41689" s="1" t="s">
        <v>18</v>
      </c>
      <c r="D41689">
        <v>5</v>
      </c>
      <c r="E41689" s="1" t="s">
        <v>23</v>
      </c>
      <c r="F41689" s="1" t="s">
        <v>27</v>
      </c>
      <c r="G41689">
        <v>8</v>
      </c>
      <c r="H41689">
        <v>863</v>
      </c>
    </row>
    <row r="41690" spans="1:8" x14ac:dyDescent="0.3">
      <c r="A41690">
        <v>41689</v>
      </c>
      <c r="B41690">
        <v>0.41</v>
      </c>
      <c r="C41690" s="1" t="s">
        <v>18</v>
      </c>
      <c r="D41690">
        <v>5</v>
      </c>
      <c r="E41690" s="1" t="s">
        <v>9</v>
      </c>
      <c r="F41690" s="1" t="s">
        <v>19</v>
      </c>
      <c r="G41690">
        <v>7</v>
      </c>
      <c r="H41690">
        <v>1295</v>
      </c>
    </row>
    <row r="41691" spans="1:8" x14ac:dyDescent="0.3">
      <c r="A41691">
        <v>41690</v>
      </c>
      <c r="B41691">
        <v>0.56999999999999995</v>
      </c>
      <c r="C41691" s="1" t="s">
        <v>18</v>
      </c>
      <c r="D41691">
        <v>5</v>
      </c>
      <c r="E41691" s="1" t="s">
        <v>15</v>
      </c>
      <c r="F41691" s="1" t="s">
        <v>16</v>
      </c>
      <c r="G41691">
        <v>5</v>
      </c>
      <c r="H41691">
        <v>2202</v>
      </c>
    </row>
    <row r="41692" spans="1:8" x14ac:dyDescent="0.3">
      <c r="A41692">
        <v>41691</v>
      </c>
      <c r="B41692">
        <v>0.32</v>
      </c>
      <c r="C41692" s="1" t="s">
        <v>14</v>
      </c>
      <c r="D41692">
        <v>3</v>
      </c>
      <c r="E41692" s="1" t="s">
        <v>23</v>
      </c>
      <c r="F41692" s="1" t="s">
        <v>16</v>
      </c>
      <c r="G41692">
        <v>5</v>
      </c>
      <c r="H41692">
        <v>505</v>
      </c>
    </row>
    <row r="41693" spans="1:8" x14ac:dyDescent="0.3">
      <c r="A41693">
        <v>41692</v>
      </c>
      <c r="B41693">
        <v>0.38</v>
      </c>
      <c r="C41693" s="1" t="s">
        <v>18</v>
      </c>
      <c r="D41693">
        <v>5</v>
      </c>
      <c r="E41693" s="1" t="s">
        <v>9</v>
      </c>
      <c r="F41693" s="1" t="s">
        <v>16</v>
      </c>
      <c r="G41693">
        <v>5</v>
      </c>
      <c r="H41693">
        <v>1026</v>
      </c>
    </row>
    <row r="41694" spans="1:8" x14ac:dyDescent="0.3">
      <c r="A41694">
        <v>41693</v>
      </c>
      <c r="B41694">
        <v>1</v>
      </c>
      <c r="C41694" s="1" t="s">
        <v>17</v>
      </c>
      <c r="D41694">
        <v>2</v>
      </c>
      <c r="E41694" s="1" t="s">
        <v>20</v>
      </c>
      <c r="F41694" s="1" t="s">
        <v>21</v>
      </c>
      <c r="G41694">
        <v>3</v>
      </c>
      <c r="H41694">
        <v>5331</v>
      </c>
    </row>
    <row r="41695" spans="1:8" x14ac:dyDescent="0.3">
      <c r="A41695">
        <v>41694</v>
      </c>
      <c r="B41695">
        <v>0.74</v>
      </c>
      <c r="C41695" s="1" t="s">
        <v>18</v>
      </c>
      <c r="D41695">
        <v>5</v>
      </c>
      <c r="E41695" s="1" t="s">
        <v>12</v>
      </c>
      <c r="F41695" s="1" t="s">
        <v>10</v>
      </c>
      <c r="G41695">
        <v>4</v>
      </c>
      <c r="H41695">
        <v>2780</v>
      </c>
    </row>
    <row r="41696" spans="1:8" x14ac:dyDescent="0.3">
      <c r="A41696">
        <v>41695</v>
      </c>
      <c r="B41696">
        <v>1.17</v>
      </c>
      <c r="C41696" s="1" t="s">
        <v>18</v>
      </c>
      <c r="D41696">
        <v>5</v>
      </c>
      <c r="E41696" s="1" t="s">
        <v>23</v>
      </c>
      <c r="F41696" s="1" t="s">
        <v>16</v>
      </c>
      <c r="G41696">
        <v>5</v>
      </c>
      <c r="H41696">
        <v>6324</v>
      </c>
    </row>
    <row r="41697" spans="1:8" x14ac:dyDescent="0.3">
      <c r="A41697">
        <v>41696</v>
      </c>
      <c r="B41697">
        <v>0.31</v>
      </c>
      <c r="C41697" s="1" t="s">
        <v>18</v>
      </c>
      <c r="D41697">
        <v>5</v>
      </c>
      <c r="E41697" s="1" t="s">
        <v>20</v>
      </c>
      <c r="F41697" s="1" t="s">
        <v>16</v>
      </c>
      <c r="G41697">
        <v>5</v>
      </c>
      <c r="H41697">
        <v>942</v>
      </c>
    </row>
    <row r="41698" spans="1:8" x14ac:dyDescent="0.3">
      <c r="A41698">
        <v>41697</v>
      </c>
      <c r="B41698">
        <v>0.34</v>
      </c>
      <c r="C41698" s="1" t="s">
        <v>18</v>
      </c>
      <c r="D41698">
        <v>5</v>
      </c>
      <c r="E41698" s="1" t="s">
        <v>15</v>
      </c>
      <c r="F41698" s="1" t="s">
        <v>19</v>
      </c>
      <c r="G41698">
        <v>7</v>
      </c>
      <c r="H41698">
        <v>946</v>
      </c>
    </row>
    <row r="41699" spans="1:8" x14ac:dyDescent="0.3">
      <c r="A41699">
        <v>41698</v>
      </c>
      <c r="B41699">
        <v>0.7</v>
      </c>
      <c r="C41699" s="1" t="s">
        <v>17</v>
      </c>
      <c r="D41699">
        <v>2</v>
      </c>
      <c r="E41699" s="1" t="s">
        <v>23</v>
      </c>
      <c r="F41699" s="1" t="s">
        <v>21</v>
      </c>
      <c r="G41699">
        <v>3</v>
      </c>
      <c r="H41699">
        <v>2176</v>
      </c>
    </row>
    <row r="41700" spans="1:8" x14ac:dyDescent="0.3">
      <c r="A41700">
        <v>41699</v>
      </c>
      <c r="B41700">
        <v>0.43</v>
      </c>
      <c r="C41700" s="1" t="s">
        <v>8</v>
      </c>
      <c r="D41700">
        <v>4</v>
      </c>
      <c r="E41700" s="1" t="s">
        <v>9</v>
      </c>
      <c r="F41700" s="1" t="s">
        <v>22</v>
      </c>
      <c r="G41700">
        <v>6</v>
      </c>
      <c r="H41700">
        <v>1169</v>
      </c>
    </row>
    <row r="41701" spans="1:8" x14ac:dyDescent="0.3">
      <c r="A41701">
        <v>41700</v>
      </c>
      <c r="B41701">
        <v>1</v>
      </c>
      <c r="C41701" s="1" t="s">
        <v>18</v>
      </c>
      <c r="D41701">
        <v>5</v>
      </c>
      <c r="E41701" s="1" t="s">
        <v>23</v>
      </c>
      <c r="F41701" s="1" t="s">
        <v>25</v>
      </c>
      <c r="G41701">
        <v>2</v>
      </c>
      <c r="H41701">
        <v>4260</v>
      </c>
    </row>
    <row r="41702" spans="1:8" x14ac:dyDescent="0.3">
      <c r="A41702">
        <v>41701</v>
      </c>
      <c r="B41702">
        <v>1.35</v>
      </c>
      <c r="C41702" s="1" t="s">
        <v>18</v>
      </c>
      <c r="D41702">
        <v>5</v>
      </c>
      <c r="E41702" s="1" t="s">
        <v>23</v>
      </c>
      <c r="F41702" s="1" t="s">
        <v>21</v>
      </c>
      <c r="G41702">
        <v>3</v>
      </c>
      <c r="H41702">
        <v>7619</v>
      </c>
    </row>
    <row r="41703" spans="1:8" x14ac:dyDescent="0.3">
      <c r="A41703">
        <v>41702</v>
      </c>
      <c r="B41703">
        <v>0.44</v>
      </c>
      <c r="C41703" s="1" t="s">
        <v>18</v>
      </c>
      <c r="D41703">
        <v>5</v>
      </c>
      <c r="E41703" s="1" t="s">
        <v>9</v>
      </c>
      <c r="F41703" s="1" t="s">
        <v>22</v>
      </c>
      <c r="G41703">
        <v>6</v>
      </c>
      <c r="H41703">
        <v>1253</v>
      </c>
    </row>
    <row r="41704" spans="1:8" x14ac:dyDescent="0.3">
      <c r="A41704">
        <v>41703</v>
      </c>
      <c r="B41704">
        <v>1.03</v>
      </c>
      <c r="C41704" s="1" t="s">
        <v>18</v>
      </c>
      <c r="D41704">
        <v>5</v>
      </c>
      <c r="E41704" s="1" t="s">
        <v>24</v>
      </c>
      <c r="F41704" s="1" t="s">
        <v>25</v>
      </c>
      <c r="G41704">
        <v>2</v>
      </c>
      <c r="H41704">
        <v>4008</v>
      </c>
    </row>
    <row r="41705" spans="1:8" x14ac:dyDescent="0.3">
      <c r="A41705">
        <v>41704</v>
      </c>
      <c r="B41705">
        <v>0.55000000000000004</v>
      </c>
      <c r="C41705" s="1" t="s">
        <v>8</v>
      </c>
      <c r="D41705">
        <v>4</v>
      </c>
      <c r="E41705" s="1" t="s">
        <v>12</v>
      </c>
      <c r="F41705" s="1" t="s">
        <v>10</v>
      </c>
      <c r="G41705">
        <v>4</v>
      </c>
      <c r="H41705">
        <v>1881</v>
      </c>
    </row>
    <row r="41706" spans="1:8" x14ac:dyDescent="0.3">
      <c r="A41706">
        <v>41705</v>
      </c>
      <c r="B41706">
        <v>0.92</v>
      </c>
      <c r="C41706" s="1" t="s">
        <v>8</v>
      </c>
      <c r="D41706">
        <v>4</v>
      </c>
      <c r="E41706" s="1" t="s">
        <v>9</v>
      </c>
      <c r="F41706" s="1" t="s">
        <v>25</v>
      </c>
      <c r="G41706">
        <v>2</v>
      </c>
      <c r="H41706">
        <v>3864</v>
      </c>
    </row>
    <row r="41707" spans="1:8" x14ac:dyDescent="0.3">
      <c r="A41707">
        <v>41706</v>
      </c>
      <c r="B41707">
        <v>1.03</v>
      </c>
      <c r="C41707" s="1" t="s">
        <v>8</v>
      </c>
      <c r="D41707">
        <v>4</v>
      </c>
      <c r="E41707" s="1" t="s">
        <v>12</v>
      </c>
      <c r="F41707" s="1" t="s">
        <v>16</v>
      </c>
      <c r="G41707">
        <v>5</v>
      </c>
      <c r="H41707">
        <v>6214</v>
      </c>
    </row>
    <row r="41708" spans="1:8" x14ac:dyDescent="0.3">
      <c r="A41708">
        <v>41707</v>
      </c>
      <c r="B41708">
        <v>1.41</v>
      </c>
      <c r="C41708" s="1" t="s">
        <v>8</v>
      </c>
      <c r="D41708">
        <v>4</v>
      </c>
      <c r="E41708" s="1" t="s">
        <v>12</v>
      </c>
      <c r="F41708" s="1" t="s">
        <v>10</v>
      </c>
      <c r="G41708">
        <v>4</v>
      </c>
      <c r="H41708">
        <v>11347</v>
      </c>
    </row>
    <row r="41709" spans="1:8" x14ac:dyDescent="0.3">
      <c r="A41709">
        <v>41708</v>
      </c>
      <c r="B41709">
        <v>0.51</v>
      </c>
      <c r="C41709" s="1" t="s">
        <v>14</v>
      </c>
      <c r="D41709">
        <v>3</v>
      </c>
      <c r="E41709" s="1" t="s">
        <v>24</v>
      </c>
      <c r="F41709" s="1" t="s">
        <v>16</v>
      </c>
      <c r="G41709">
        <v>5</v>
      </c>
      <c r="H41709">
        <v>984</v>
      </c>
    </row>
    <row r="41710" spans="1:8" x14ac:dyDescent="0.3">
      <c r="A41710">
        <v>41709</v>
      </c>
      <c r="B41710">
        <v>0.4</v>
      </c>
      <c r="C41710" s="1" t="s">
        <v>8</v>
      </c>
      <c r="D41710">
        <v>4</v>
      </c>
      <c r="E41710" s="1" t="s">
        <v>9</v>
      </c>
      <c r="F41710" s="1" t="s">
        <v>21</v>
      </c>
      <c r="G41710">
        <v>3</v>
      </c>
      <c r="H41710">
        <v>882</v>
      </c>
    </row>
    <row r="41711" spans="1:8" x14ac:dyDescent="0.3">
      <c r="A41711">
        <v>41710</v>
      </c>
      <c r="B41711">
        <v>1.2</v>
      </c>
      <c r="C41711" s="1" t="s">
        <v>8</v>
      </c>
      <c r="D41711">
        <v>4</v>
      </c>
      <c r="E41711" s="1" t="s">
        <v>23</v>
      </c>
      <c r="F41711" s="1" t="s">
        <v>21</v>
      </c>
      <c r="G41711">
        <v>3</v>
      </c>
      <c r="H41711">
        <v>5975</v>
      </c>
    </row>
    <row r="41712" spans="1:8" x14ac:dyDescent="0.3">
      <c r="A41712">
        <v>41711</v>
      </c>
      <c r="B41712">
        <v>0.53</v>
      </c>
      <c r="C41712" s="1" t="s">
        <v>18</v>
      </c>
      <c r="D41712">
        <v>5</v>
      </c>
      <c r="E41712" s="1" t="s">
        <v>26</v>
      </c>
      <c r="F41712" s="1" t="s">
        <v>10</v>
      </c>
      <c r="G41712">
        <v>4</v>
      </c>
      <c r="H41712">
        <v>1263</v>
      </c>
    </row>
    <row r="41713" spans="1:8" x14ac:dyDescent="0.3">
      <c r="A41713">
        <v>41712</v>
      </c>
      <c r="B41713">
        <v>0.34</v>
      </c>
      <c r="C41713" s="1" t="s">
        <v>8</v>
      </c>
      <c r="D41713">
        <v>4</v>
      </c>
      <c r="E41713" s="1" t="s">
        <v>12</v>
      </c>
      <c r="F41713" s="1" t="s">
        <v>10</v>
      </c>
      <c r="G41713">
        <v>4</v>
      </c>
      <c r="H41713">
        <v>880</v>
      </c>
    </row>
    <row r="41714" spans="1:8" x14ac:dyDescent="0.3">
      <c r="A41714">
        <v>41713</v>
      </c>
      <c r="B41714">
        <v>0.51</v>
      </c>
      <c r="C41714" s="1" t="s">
        <v>14</v>
      </c>
      <c r="D41714">
        <v>3</v>
      </c>
      <c r="E41714" s="1" t="s">
        <v>12</v>
      </c>
      <c r="F41714" s="1" t="s">
        <v>27</v>
      </c>
      <c r="G41714">
        <v>8</v>
      </c>
      <c r="H41714">
        <v>2063</v>
      </c>
    </row>
    <row r="41715" spans="1:8" x14ac:dyDescent="0.3">
      <c r="A41715">
        <v>41714</v>
      </c>
      <c r="B41715">
        <v>0.5</v>
      </c>
      <c r="C41715" s="1" t="s">
        <v>14</v>
      </c>
      <c r="D41715">
        <v>3</v>
      </c>
      <c r="E41715" s="1" t="s">
        <v>26</v>
      </c>
      <c r="F41715" s="1" t="s">
        <v>21</v>
      </c>
      <c r="G41715">
        <v>3</v>
      </c>
      <c r="H41715">
        <v>1048</v>
      </c>
    </row>
    <row r="41716" spans="1:8" x14ac:dyDescent="0.3">
      <c r="A41716">
        <v>41715</v>
      </c>
      <c r="B41716">
        <v>0.36</v>
      </c>
      <c r="C41716" s="1" t="s">
        <v>18</v>
      </c>
      <c r="D41716">
        <v>5</v>
      </c>
      <c r="E41716" s="1" t="s">
        <v>9</v>
      </c>
      <c r="F41716" s="1" t="s">
        <v>27</v>
      </c>
      <c r="G41716">
        <v>8</v>
      </c>
      <c r="H41716">
        <v>1137</v>
      </c>
    </row>
    <row r="41717" spans="1:8" x14ac:dyDescent="0.3">
      <c r="A41717">
        <v>41716</v>
      </c>
      <c r="B41717">
        <v>1.03</v>
      </c>
      <c r="C41717" s="1" t="s">
        <v>18</v>
      </c>
      <c r="D41717">
        <v>5</v>
      </c>
      <c r="E41717" s="1" t="s">
        <v>9</v>
      </c>
      <c r="F41717" s="1" t="s">
        <v>19</v>
      </c>
      <c r="G41717">
        <v>7</v>
      </c>
      <c r="H41717">
        <v>9598</v>
      </c>
    </row>
    <row r="41718" spans="1:8" x14ac:dyDescent="0.3">
      <c r="A41718">
        <v>41717</v>
      </c>
      <c r="B41718">
        <v>0.31</v>
      </c>
      <c r="C41718" s="1" t="s">
        <v>18</v>
      </c>
      <c r="D41718">
        <v>5</v>
      </c>
      <c r="E41718" s="1" t="s">
        <v>15</v>
      </c>
      <c r="F41718" s="1" t="s">
        <v>22</v>
      </c>
      <c r="G41718">
        <v>6</v>
      </c>
      <c r="H41718">
        <v>864</v>
      </c>
    </row>
    <row r="41719" spans="1:8" x14ac:dyDescent="0.3">
      <c r="A41719">
        <v>41718</v>
      </c>
      <c r="B41719">
        <v>1.1299999999999999</v>
      </c>
      <c r="C41719" s="1" t="s">
        <v>8</v>
      </c>
      <c r="D41719">
        <v>4</v>
      </c>
      <c r="E41719" s="1" t="s">
        <v>12</v>
      </c>
      <c r="F41719" s="1" t="s">
        <v>16</v>
      </c>
      <c r="G41719">
        <v>5</v>
      </c>
      <c r="H41719">
        <v>7151</v>
      </c>
    </row>
    <row r="41720" spans="1:8" x14ac:dyDescent="0.3">
      <c r="A41720">
        <v>41719</v>
      </c>
      <c r="B41720">
        <v>0.31</v>
      </c>
      <c r="C41720" s="1" t="s">
        <v>8</v>
      </c>
      <c r="D41720">
        <v>4</v>
      </c>
      <c r="E41720" s="1" t="s">
        <v>23</v>
      </c>
      <c r="F41720" s="1" t="s">
        <v>22</v>
      </c>
      <c r="G41720">
        <v>6</v>
      </c>
      <c r="H41720">
        <v>802</v>
      </c>
    </row>
    <row r="41721" spans="1:8" x14ac:dyDescent="0.3">
      <c r="A41721">
        <v>41720</v>
      </c>
      <c r="B41721">
        <v>1.5</v>
      </c>
      <c r="C41721" s="1" t="s">
        <v>14</v>
      </c>
      <c r="D41721">
        <v>3</v>
      </c>
      <c r="E41721" s="1" t="s">
        <v>23</v>
      </c>
      <c r="F41721" s="1" t="s">
        <v>21</v>
      </c>
      <c r="G41721">
        <v>3</v>
      </c>
      <c r="H41721">
        <v>7459</v>
      </c>
    </row>
    <row r="41722" spans="1:8" x14ac:dyDescent="0.3">
      <c r="A41722">
        <v>41721</v>
      </c>
      <c r="B41722">
        <v>1.53</v>
      </c>
      <c r="C41722" s="1" t="s">
        <v>8</v>
      </c>
      <c r="D41722">
        <v>4</v>
      </c>
      <c r="E41722" s="1" t="s">
        <v>24</v>
      </c>
      <c r="F41722" s="1" t="s">
        <v>19</v>
      </c>
      <c r="G41722">
        <v>7</v>
      </c>
      <c r="H41722">
        <v>9322</v>
      </c>
    </row>
    <row r="41723" spans="1:8" x14ac:dyDescent="0.3">
      <c r="A41723">
        <v>41722</v>
      </c>
      <c r="B41723">
        <v>1</v>
      </c>
      <c r="C41723" s="1" t="s">
        <v>8</v>
      </c>
      <c r="D41723">
        <v>4</v>
      </c>
      <c r="E41723" s="1" t="s">
        <v>9</v>
      </c>
      <c r="F41723" s="1" t="s">
        <v>25</v>
      </c>
      <c r="G41723">
        <v>2</v>
      </c>
      <c r="H41723">
        <v>3584</v>
      </c>
    </row>
    <row r="41724" spans="1:8" x14ac:dyDescent="0.3">
      <c r="A41724">
        <v>41723</v>
      </c>
      <c r="B41724">
        <v>1.1200000000000001</v>
      </c>
      <c r="C41724" s="1" t="s">
        <v>14</v>
      </c>
      <c r="D41724">
        <v>3</v>
      </c>
      <c r="E41724" s="1" t="s">
        <v>12</v>
      </c>
      <c r="F41724" s="1" t="s">
        <v>25</v>
      </c>
      <c r="G41724">
        <v>2</v>
      </c>
      <c r="H41724">
        <v>3700</v>
      </c>
    </row>
    <row r="41725" spans="1:8" x14ac:dyDescent="0.3">
      <c r="A41725">
        <v>41724</v>
      </c>
      <c r="B41725">
        <v>0.85</v>
      </c>
      <c r="C41725" s="1" t="s">
        <v>17</v>
      </c>
      <c r="D41725">
        <v>2</v>
      </c>
      <c r="E41725" s="1" t="s">
        <v>12</v>
      </c>
      <c r="F41725" s="1" t="s">
        <v>21</v>
      </c>
      <c r="G41725">
        <v>3</v>
      </c>
      <c r="H41725">
        <v>2244</v>
      </c>
    </row>
    <row r="41726" spans="1:8" x14ac:dyDescent="0.3">
      <c r="A41726">
        <v>41725</v>
      </c>
      <c r="B41726">
        <v>0.35</v>
      </c>
      <c r="C41726" s="1" t="s">
        <v>14</v>
      </c>
      <c r="D41726">
        <v>3</v>
      </c>
      <c r="E41726" s="1" t="s">
        <v>15</v>
      </c>
      <c r="F41726" s="1" t="s">
        <v>16</v>
      </c>
      <c r="G41726">
        <v>5</v>
      </c>
      <c r="H41726">
        <v>767</v>
      </c>
    </row>
    <row r="41727" spans="1:8" x14ac:dyDescent="0.3">
      <c r="A41727">
        <v>41726</v>
      </c>
      <c r="B41727">
        <v>0.35</v>
      </c>
      <c r="C41727" s="1" t="s">
        <v>14</v>
      </c>
      <c r="D41727">
        <v>3</v>
      </c>
      <c r="E41727" s="1" t="s">
        <v>15</v>
      </c>
      <c r="F41727" s="1" t="s">
        <v>21</v>
      </c>
      <c r="G41727">
        <v>3</v>
      </c>
      <c r="H41727">
        <v>614</v>
      </c>
    </row>
    <row r="41728" spans="1:8" x14ac:dyDescent="0.3">
      <c r="A41728">
        <v>41727</v>
      </c>
      <c r="B41728">
        <v>0.35</v>
      </c>
      <c r="C41728" s="1" t="s">
        <v>14</v>
      </c>
      <c r="D41728">
        <v>3</v>
      </c>
      <c r="E41728" s="1" t="s">
        <v>23</v>
      </c>
      <c r="F41728" s="1" t="s">
        <v>16</v>
      </c>
      <c r="G41728">
        <v>5</v>
      </c>
      <c r="H41728">
        <v>545</v>
      </c>
    </row>
    <row r="41729" spans="1:8" x14ac:dyDescent="0.3">
      <c r="A41729">
        <v>41728</v>
      </c>
      <c r="B41729">
        <v>1.2</v>
      </c>
      <c r="C41729" s="1" t="s">
        <v>18</v>
      </c>
      <c r="D41729">
        <v>5</v>
      </c>
      <c r="E41729" s="1" t="s">
        <v>26</v>
      </c>
      <c r="F41729" s="1" t="s">
        <v>21</v>
      </c>
      <c r="G41729">
        <v>3</v>
      </c>
      <c r="H41729">
        <v>5376</v>
      </c>
    </row>
    <row r="41730" spans="1:8" x14ac:dyDescent="0.3">
      <c r="A41730">
        <v>41729</v>
      </c>
      <c r="B41730">
        <v>0.6</v>
      </c>
      <c r="C41730" s="1" t="s">
        <v>18</v>
      </c>
      <c r="D41730">
        <v>5</v>
      </c>
      <c r="E41730" s="1" t="s">
        <v>15</v>
      </c>
      <c r="F41730" s="1" t="s">
        <v>21</v>
      </c>
      <c r="G41730">
        <v>3</v>
      </c>
      <c r="H41730">
        <v>1613</v>
      </c>
    </row>
    <row r="41731" spans="1:8" x14ac:dyDescent="0.3">
      <c r="A41731">
        <v>41730</v>
      </c>
      <c r="B41731">
        <v>0.5</v>
      </c>
      <c r="C41731" s="1" t="s">
        <v>14</v>
      </c>
      <c r="D41731">
        <v>3</v>
      </c>
      <c r="E41731" s="1" t="s">
        <v>20</v>
      </c>
      <c r="F41731" s="1" t="s">
        <v>21</v>
      </c>
      <c r="G41731">
        <v>3</v>
      </c>
      <c r="H41731">
        <v>1395</v>
      </c>
    </row>
    <row r="41732" spans="1:8" x14ac:dyDescent="0.3">
      <c r="A41732">
        <v>41731</v>
      </c>
      <c r="B41732">
        <v>0.3</v>
      </c>
      <c r="C41732" s="1" t="s">
        <v>14</v>
      </c>
      <c r="D41732">
        <v>3</v>
      </c>
      <c r="E41732" s="1" t="s">
        <v>20</v>
      </c>
      <c r="F41732" s="1" t="s">
        <v>21</v>
      </c>
      <c r="G41732">
        <v>3</v>
      </c>
      <c r="H41732">
        <v>479</v>
      </c>
    </row>
    <row r="41733" spans="1:8" x14ac:dyDescent="0.3">
      <c r="A41733">
        <v>41732</v>
      </c>
      <c r="B41733">
        <v>0.75</v>
      </c>
      <c r="C41733" s="1" t="s">
        <v>8</v>
      </c>
      <c r="D41733">
        <v>4</v>
      </c>
      <c r="E41733" s="1" t="s">
        <v>23</v>
      </c>
      <c r="F41733" s="1" t="s">
        <v>16</v>
      </c>
      <c r="G41733">
        <v>5</v>
      </c>
      <c r="H41733">
        <v>2496</v>
      </c>
    </row>
    <row r="41734" spans="1:8" x14ac:dyDescent="0.3">
      <c r="A41734">
        <v>41733</v>
      </c>
      <c r="B41734">
        <v>0.52</v>
      </c>
      <c r="C41734" s="1" t="s">
        <v>18</v>
      </c>
      <c r="D41734">
        <v>5</v>
      </c>
      <c r="E41734" s="1" t="s">
        <v>12</v>
      </c>
      <c r="F41734" s="1" t="s">
        <v>10</v>
      </c>
      <c r="G41734">
        <v>4</v>
      </c>
      <c r="H41734">
        <v>1689</v>
      </c>
    </row>
    <row r="41735" spans="1:8" x14ac:dyDescent="0.3">
      <c r="A41735">
        <v>41734</v>
      </c>
      <c r="B41735">
        <v>0.5</v>
      </c>
      <c r="C41735" s="1" t="s">
        <v>14</v>
      </c>
      <c r="D41735">
        <v>3</v>
      </c>
      <c r="E41735" s="1" t="s">
        <v>12</v>
      </c>
      <c r="F41735" s="1" t="s">
        <v>19</v>
      </c>
      <c r="G41735">
        <v>7</v>
      </c>
      <c r="H41735">
        <v>1887</v>
      </c>
    </row>
    <row r="41736" spans="1:8" x14ac:dyDescent="0.3">
      <c r="A41736">
        <v>41735</v>
      </c>
      <c r="B41736">
        <v>1.5</v>
      </c>
      <c r="C41736" s="1" t="s">
        <v>8</v>
      </c>
      <c r="D41736">
        <v>4</v>
      </c>
      <c r="E41736" s="1" t="s">
        <v>24</v>
      </c>
      <c r="F41736" s="1" t="s">
        <v>25</v>
      </c>
      <c r="G41736">
        <v>2</v>
      </c>
      <c r="H41736">
        <v>5268</v>
      </c>
    </row>
    <row r="41737" spans="1:8" x14ac:dyDescent="0.3">
      <c r="A41737">
        <v>41736</v>
      </c>
      <c r="B41737">
        <v>0.4</v>
      </c>
      <c r="C41737" s="1" t="s">
        <v>8</v>
      </c>
      <c r="D41737">
        <v>4</v>
      </c>
      <c r="E41737" s="1" t="s">
        <v>23</v>
      </c>
      <c r="F41737" s="1" t="s">
        <v>22</v>
      </c>
      <c r="G41737">
        <v>6</v>
      </c>
      <c r="H41737">
        <v>1125</v>
      </c>
    </row>
    <row r="41738" spans="1:8" x14ac:dyDescent="0.3">
      <c r="A41738">
        <v>41737</v>
      </c>
      <c r="B41738">
        <v>1.2</v>
      </c>
      <c r="C41738" s="1" t="s">
        <v>8</v>
      </c>
      <c r="D41738">
        <v>4</v>
      </c>
      <c r="E41738" s="1" t="s">
        <v>23</v>
      </c>
      <c r="F41738" s="1" t="s">
        <v>21</v>
      </c>
      <c r="G41738">
        <v>3</v>
      </c>
      <c r="H41738">
        <v>5592</v>
      </c>
    </row>
    <row r="41739" spans="1:8" x14ac:dyDescent="0.3">
      <c r="A41739">
        <v>41738</v>
      </c>
      <c r="B41739">
        <v>1.01</v>
      </c>
      <c r="C41739" s="1" t="s">
        <v>14</v>
      </c>
      <c r="D41739">
        <v>3</v>
      </c>
      <c r="E41739" s="1" t="s">
        <v>9</v>
      </c>
      <c r="F41739" s="1" t="s">
        <v>25</v>
      </c>
      <c r="G41739">
        <v>2</v>
      </c>
      <c r="H41739">
        <v>4690</v>
      </c>
    </row>
    <row r="41740" spans="1:8" x14ac:dyDescent="0.3">
      <c r="A41740">
        <v>41739</v>
      </c>
      <c r="B41740">
        <v>1.03</v>
      </c>
      <c r="C41740" s="1" t="s">
        <v>8</v>
      </c>
      <c r="D41740">
        <v>4</v>
      </c>
      <c r="E41740" s="1" t="s">
        <v>12</v>
      </c>
      <c r="F41740" s="1" t="s">
        <v>10</v>
      </c>
      <c r="G41740">
        <v>4</v>
      </c>
      <c r="H41740">
        <v>6479</v>
      </c>
    </row>
    <row r="41741" spans="1:8" x14ac:dyDescent="0.3">
      <c r="A41741">
        <v>41740</v>
      </c>
      <c r="B41741">
        <v>0.75</v>
      </c>
      <c r="C41741" s="1" t="s">
        <v>8</v>
      </c>
      <c r="D41741">
        <v>4</v>
      </c>
      <c r="E41741" s="1" t="s">
        <v>15</v>
      </c>
      <c r="F41741" s="1" t="s">
        <v>25</v>
      </c>
      <c r="G41741">
        <v>2</v>
      </c>
      <c r="H41741">
        <v>2829</v>
      </c>
    </row>
    <row r="41742" spans="1:8" x14ac:dyDescent="0.3">
      <c r="A41742">
        <v>41741</v>
      </c>
      <c r="B41742">
        <v>0.61</v>
      </c>
      <c r="C41742" s="1" t="s">
        <v>17</v>
      </c>
      <c r="D41742">
        <v>2</v>
      </c>
      <c r="E41742" s="1" t="s">
        <v>12</v>
      </c>
      <c r="F41742" s="1" t="s">
        <v>10</v>
      </c>
      <c r="G41742">
        <v>4</v>
      </c>
      <c r="H41742">
        <v>1785</v>
      </c>
    </row>
    <row r="41743" spans="1:8" x14ac:dyDescent="0.3">
      <c r="A41743">
        <v>41742</v>
      </c>
      <c r="B41743">
        <v>1.1200000000000001</v>
      </c>
      <c r="C41743" s="1" t="s">
        <v>18</v>
      </c>
      <c r="D41743">
        <v>5</v>
      </c>
      <c r="E41743" s="1" t="s">
        <v>9</v>
      </c>
      <c r="F41743" s="1" t="s">
        <v>16</v>
      </c>
      <c r="G41743">
        <v>5</v>
      </c>
      <c r="H41743">
        <v>8063</v>
      </c>
    </row>
    <row r="41744" spans="1:8" x14ac:dyDescent="0.3">
      <c r="A41744">
        <v>41743</v>
      </c>
      <c r="B41744">
        <v>0.71</v>
      </c>
      <c r="C41744" s="1" t="s">
        <v>18</v>
      </c>
      <c r="D41744">
        <v>5</v>
      </c>
      <c r="E41744" s="1" t="s">
        <v>26</v>
      </c>
      <c r="F41744" s="1" t="s">
        <v>16</v>
      </c>
      <c r="G41744">
        <v>5</v>
      </c>
      <c r="H41744">
        <v>2360</v>
      </c>
    </row>
    <row r="41745" spans="1:8" x14ac:dyDescent="0.3">
      <c r="A41745">
        <v>41744</v>
      </c>
      <c r="B41745">
        <v>0.8</v>
      </c>
      <c r="C41745" s="1" t="s">
        <v>17</v>
      </c>
      <c r="D41745">
        <v>2</v>
      </c>
      <c r="E41745" s="1" t="s">
        <v>9</v>
      </c>
      <c r="F41745" s="1" t="s">
        <v>21</v>
      </c>
      <c r="G41745">
        <v>3</v>
      </c>
      <c r="H41745">
        <v>2941</v>
      </c>
    </row>
    <row r="41746" spans="1:8" x14ac:dyDescent="0.3">
      <c r="A41746">
        <v>41745</v>
      </c>
      <c r="B41746">
        <v>0.56999999999999995</v>
      </c>
      <c r="C41746" s="1" t="s">
        <v>14</v>
      </c>
      <c r="D41746">
        <v>3</v>
      </c>
      <c r="E41746" s="1" t="s">
        <v>23</v>
      </c>
      <c r="F41746" s="1" t="s">
        <v>22</v>
      </c>
      <c r="G41746">
        <v>6</v>
      </c>
      <c r="H41746">
        <v>1726</v>
      </c>
    </row>
    <row r="41747" spans="1:8" x14ac:dyDescent="0.3">
      <c r="A41747">
        <v>41746</v>
      </c>
      <c r="B41747">
        <v>0.34</v>
      </c>
      <c r="C41747" s="1" t="s">
        <v>18</v>
      </c>
      <c r="D41747">
        <v>5</v>
      </c>
      <c r="E41747" s="1" t="s">
        <v>20</v>
      </c>
      <c r="F41747" s="1" t="s">
        <v>10</v>
      </c>
      <c r="G41747">
        <v>4</v>
      </c>
      <c r="H41747">
        <v>787</v>
      </c>
    </row>
    <row r="41748" spans="1:8" x14ac:dyDescent="0.3">
      <c r="A41748">
        <v>41747</v>
      </c>
      <c r="B41748">
        <v>0.9</v>
      </c>
      <c r="C41748" s="1" t="s">
        <v>14</v>
      </c>
      <c r="D41748">
        <v>3</v>
      </c>
      <c r="E41748" s="1" t="s">
        <v>23</v>
      </c>
      <c r="F41748" s="1" t="s">
        <v>10</v>
      </c>
      <c r="G41748">
        <v>4</v>
      </c>
      <c r="H41748">
        <v>4136</v>
      </c>
    </row>
    <row r="41749" spans="1:8" x14ac:dyDescent="0.3">
      <c r="A41749">
        <v>41748</v>
      </c>
      <c r="B41749">
        <v>0.53</v>
      </c>
      <c r="C41749" s="1" t="s">
        <v>18</v>
      </c>
      <c r="D41749">
        <v>5</v>
      </c>
      <c r="E41749" s="1" t="s">
        <v>20</v>
      </c>
      <c r="F41749" s="1" t="s">
        <v>22</v>
      </c>
      <c r="G41749">
        <v>6</v>
      </c>
      <c r="H41749">
        <v>2407</v>
      </c>
    </row>
    <row r="41750" spans="1:8" x14ac:dyDescent="0.3">
      <c r="A41750">
        <v>41749</v>
      </c>
      <c r="B41750">
        <v>0.31</v>
      </c>
      <c r="C41750" s="1" t="s">
        <v>18</v>
      </c>
      <c r="D41750">
        <v>5</v>
      </c>
      <c r="E41750" s="1" t="s">
        <v>23</v>
      </c>
      <c r="F41750" s="1" t="s">
        <v>27</v>
      </c>
      <c r="G41750">
        <v>8</v>
      </c>
      <c r="H41750">
        <v>789</v>
      </c>
    </row>
    <row r="41751" spans="1:8" x14ac:dyDescent="0.3">
      <c r="A41751">
        <v>41750</v>
      </c>
      <c r="B41751">
        <v>0.95</v>
      </c>
      <c r="C41751" s="1" t="s">
        <v>14</v>
      </c>
      <c r="D41751">
        <v>3</v>
      </c>
      <c r="E41751" s="1" t="s">
        <v>20</v>
      </c>
      <c r="F41751" s="1" t="s">
        <v>21</v>
      </c>
      <c r="G41751">
        <v>3</v>
      </c>
      <c r="H41751">
        <v>5101</v>
      </c>
    </row>
    <row r="41752" spans="1:8" x14ac:dyDescent="0.3">
      <c r="A41752">
        <v>41751</v>
      </c>
      <c r="B41752">
        <v>1.02</v>
      </c>
      <c r="C41752" s="1" t="s">
        <v>8</v>
      </c>
      <c r="D41752">
        <v>4</v>
      </c>
      <c r="E41752" s="1" t="s">
        <v>23</v>
      </c>
      <c r="F41752" s="1" t="s">
        <v>21</v>
      </c>
      <c r="G41752">
        <v>3</v>
      </c>
      <c r="H41752">
        <v>4884</v>
      </c>
    </row>
    <row r="41753" spans="1:8" x14ac:dyDescent="0.3">
      <c r="A41753">
        <v>41752</v>
      </c>
      <c r="B41753">
        <v>2.0099999999999998</v>
      </c>
      <c r="C41753" s="1" t="s">
        <v>8</v>
      </c>
      <c r="D41753">
        <v>4</v>
      </c>
      <c r="E41753" s="1" t="s">
        <v>26</v>
      </c>
      <c r="F41753" s="1" t="s">
        <v>16</v>
      </c>
      <c r="G41753">
        <v>5</v>
      </c>
      <c r="H41753">
        <v>16626</v>
      </c>
    </row>
    <row r="41754" spans="1:8" x14ac:dyDescent="0.3">
      <c r="A41754">
        <v>41753</v>
      </c>
      <c r="B41754">
        <v>1.01</v>
      </c>
      <c r="C41754" s="1" t="s">
        <v>17</v>
      </c>
      <c r="D41754">
        <v>2</v>
      </c>
      <c r="E41754" s="1" t="s">
        <v>9</v>
      </c>
      <c r="F41754" s="1" t="s">
        <v>16</v>
      </c>
      <c r="G41754">
        <v>5</v>
      </c>
      <c r="H41754">
        <v>5616</v>
      </c>
    </row>
    <row r="41755" spans="1:8" x14ac:dyDescent="0.3">
      <c r="A41755">
        <v>41754</v>
      </c>
      <c r="B41755">
        <v>1.05</v>
      </c>
      <c r="C41755" s="1" t="s">
        <v>14</v>
      </c>
      <c r="D41755">
        <v>3</v>
      </c>
      <c r="E41755" s="1" t="s">
        <v>9</v>
      </c>
      <c r="F41755" s="1" t="s">
        <v>10</v>
      </c>
      <c r="G41755">
        <v>4</v>
      </c>
      <c r="H41755">
        <v>7276</v>
      </c>
    </row>
    <row r="41756" spans="1:8" x14ac:dyDescent="0.3">
      <c r="A41756">
        <v>41755</v>
      </c>
      <c r="B41756">
        <v>0.43</v>
      </c>
      <c r="C41756" s="1" t="s">
        <v>14</v>
      </c>
      <c r="D41756">
        <v>3</v>
      </c>
      <c r="E41756" s="1" t="s">
        <v>15</v>
      </c>
      <c r="F41756" s="1" t="s">
        <v>21</v>
      </c>
      <c r="G41756">
        <v>3</v>
      </c>
      <c r="H41756">
        <v>792</v>
      </c>
    </row>
    <row r="41757" spans="1:8" x14ac:dyDescent="0.3">
      <c r="A41757">
        <v>41756</v>
      </c>
      <c r="B41757">
        <v>0.3</v>
      </c>
      <c r="C41757" s="1" t="s">
        <v>8</v>
      </c>
      <c r="D41757">
        <v>4</v>
      </c>
      <c r="E41757" s="1" t="s">
        <v>9</v>
      </c>
      <c r="F41757" s="1" t="s">
        <v>22</v>
      </c>
      <c r="G41757">
        <v>6</v>
      </c>
      <c r="H41757">
        <v>945</v>
      </c>
    </row>
    <row r="41758" spans="1:8" x14ac:dyDescent="0.3">
      <c r="A41758">
        <v>41757</v>
      </c>
      <c r="B41758">
        <v>0.4</v>
      </c>
      <c r="C41758" s="1" t="s">
        <v>8</v>
      </c>
      <c r="D41758">
        <v>4</v>
      </c>
      <c r="E41758" s="1" t="s">
        <v>9</v>
      </c>
      <c r="F41758" s="1" t="s">
        <v>21</v>
      </c>
      <c r="G41758">
        <v>3</v>
      </c>
      <c r="H41758">
        <v>945</v>
      </c>
    </row>
    <row r="41759" spans="1:8" x14ac:dyDescent="0.3">
      <c r="A41759">
        <v>41758</v>
      </c>
      <c r="B41759">
        <v>0.31</v>
      </c>
      <c r="C41759" s="1" t="s">
        <v>8</v>
      </c>
      <c r="D41759">
        <v>4</v>
      </c>
      <c r="E41759" s="1" t="s">
        <v>20</v>
      </c>
      <c r="F41759" s="1" t="s">
        <v>16</v>
      </c>
      <c r="G41759">
        <v>5</v>
      </c>
      <c r="H41759">
        <v>942</v>
      </c>
    </row>
    <row r="41760" spans="1:8" x14ac:dyDescent="0.3">
      <c r="A41760">
        <v>41759</v>
      </c>
      <c r="B41760">
        <v>0.59</v>
      </c>
      <c r="C41760" s="1" t="s">
        <v>18</v>
      </c>
      <c r="D41760">
        <v>5</v>
      </c>
      <c r="E41760" s="1" t="s">
        <v>15</v>
      </c>
      <c r="F41760" s="1" t="s">
        <v>10</v>
      </c>
      <c r="G41760">
        <v>4</v>
      </c>
      <c r="H41760">
        <v>2172</v>
      </c>
    </row>
    <row r="41761" spans="1:8" x14ac:dyDescent="0.3">
      <c r="A41761">
        <v>41760</v>
      </c>
      <c r="B41761">
        <v>0.3</v>
      </c>
      <c r="C41761" s="1" t="s">
        <v>14</v>
      </c>
      <c r="D41761">
        <v>3</v>
      </c>
      <c r="E41761" s="1" t="s">
        <v>15</v>
      </c>
      <c r="F41761" s="1" t="s">
        <v>19</v>
      </c>
      <c r="G41761">
        <v>7</v>
      </c>
      <c r="H41761">
        <v>995</v>
      </c>
    </row>
    <row r="41762" spans="1:8" x14ac:dyDescent="0.3">
      <c r="A41762">
        <v>41761</v>
      </c>
      <c r="B41762">
        <v>0.74</v>
      </c>
      <c r="C41762" s="1" t="s">
        <v>17</v>
      </c>
      <c r="D41762">
        <v>2</v>
      </c>
      <c r="E41762" s="1" t="s">
        <v>23</v>
      </c>
      <c r="F41762" s="1" t="s">
        <v>16</v>
      </c>
      <c r="G41762">
        <v>5</v>
      </c>
      <c r="H41762">
        <v>2369</v>
      </c>
    </row>
    <row r="41763" spans="1:8" x14ac:dyDescent="0.3">
      <c r="A41763">
        <v>41762</v>
      </c>
      <c r="B41763">
        <v>0.5</v>
      </c>
      <c r="C41763" s="1" t="s">
        <v>18</v>
      </c>
      <c r="D41763">
        <v>5</v>
      </c>
      <c r="E41763" s="1" t="s">
        <v>15</v>
      </c>
      <c r="F41763" s="1" t="s">
        <v>16</v>
      </c>
      <c r="G41763">
        <v>5</v>
      </c>
      <c r="H41763">
        <v>1892</v>
      </c>
    </row>
    <row r="41764" spans="1:8" x14ac:dyDescent="0.3">
      <c r="A41764">
        <v>41763</v>
      </c>
      <c r="B41764">
        <v>1.33</v>
      </c>
      <c r="C41764" s="1" t="s">
        <v>8</v>
      </c>
      <c r="D41764">
        <v>4</v>
      </c>
      <c r="E41764" s="1" t="s">
        <v>23</v>
      </c>
      <c r="F41764" s="1" t="s">
        <v>25</v>
      </c>
      <c r="G41764">
        <v>2</v>
      </c>
      <c r="H41764">
        <v>6405</v>
      </c>
    </row>
    <row r="41765" spans="1:8" x14ac:dyDescent="0.3">
      <c r="A41765">
        <v>41764</v>
      </c>
      <c r="B41765">
        <v>1.24</v>
      </c>
      <c r="C41765" s="1" t="s">
        <v>14</v>
      </c>
      <c r="D41765">
        <v>3</v>
      </c>
      <c r="E41765" s="1" t="s">
        <v>24</v>
      </c>
      <c r="F41765" s="1" t="s">
        <v>25</v>
      </c>
      <c r="G41765">
        <v>2</v>
      </c>
      <c r="H41765">
        <v>3908</v>
      </c>
    </row>
    <row r="41766" spans="1:8" x14ac:dyDescent="0.3">
      <c r="A41766">
        <v>41765</v>
      </c>
      <c r="B41766">
        <v>0.7</v>
      </c>
      <c r="C41766" s="1" t="s">
        <v>14</v>
      </c>
      <c r="D41766">
        <v>3</v>
      </c>
      <c r="E41766" s="1" t="s">
        <v>9</v>
      </c>
      <c r="F41766" s="1" t="s">
        <v>21</v>
      </c>
      <c r="G41766">
        <v>3</v>
      </c>
      <c r="H41766">
        <v>2409</v>
      </c>
    </row>
    <row r="41767" spans="1:8" x14ac:dyDescent="0.3">
      <c r="A41767">
        <v>41766</v>
      </c>
      <c r="B41767">
        <v>1.29</v>
      </c>
      <c r="C41767" s="1" t="s">
        <v>14</v>
      </c>
      <c r="D41767">
        <v>3</v>
      </c>
      <c r="E41767" s="1" t="s">
        <v>24</v>
      </c>
      <c r="F41767" s="1" t="s">
        <v>16</v>
      </c>
      <c r="G41767">
        <v>5</v>
      </c>
      <c r="H41767">
        <v>5068</v>
      </c>
    </row>
    <row r="41768" spans="1:8" x14ac:dyDescent="0.3">
      <c r="A41768">
        <v>41767</v>
      </c>
      <c r="B41768">
        <v>1.07</v>
      </c>
      <c r="C41768" s="1" t="s">
        <v>18</v>
      </c>
      <c r="D41768">
        <v>5</v>
      </c>
      <c r="E41768" s="1" t="s">
        <v>24</v>
      </c>
      <c r="F41768" s="1" t="s">
        <v>16</v>
      </c>
      <c r="G41768">
        <v>5</v>
      </c>
      <c r="H41768">
        <v>4602</v>
      </c>
    </row>
    <row r="41769" spans="1:8" x14ac:dyDescent="0.3">
      <c r="A41769">
        <v>41768</v>
      </c>
      <c r="B41769">
        <v>0.31</v>
      </c>
      <c r="C41769" s="1" t="s">
        <v>8</v>
      </c>
      <c r="D41769">
        <v>4</v>
      </c>
      <c r="E41769" s="1" t="s">
        <v>12</v>
      </c>
      <c r="F41769" s="1" t="s">
        <v>16</v>
      </c>
      <c r="G41769">
        <v>5</v>
      </c>
      <c r="H41769">
        <v>698</v>
      </c>
    </row>
    <row r="41770" spans="1:8" x14ac:dyDescent="0.3">
      <c r="A41770">
        <v>41769</v>
      </c>
      <c r="B41770">
        <v>0.71</v>
      </c>
      <c r="C41770" s="1" t="s">
        <v>18</v>
      </c>
      <c r="D41770">
        <v>5</v>
      </c>
      <c r="E41770" s="1" t="s">
        <v>12</v>
      </c>
      <c r="F41770" s="1" t="s">
        <v>19</v>
      </c>
      <c r="G41770">
        <v>7</v>
      </c>
      <c r="H41770">
        <v>3167</v>
      </c>
    </row>
    <row r="41771" spans="1:8" x14ac:dyDescent="0.3">
      <c r="A41771">
        <v>41770</v>
      </c>
      <c r="B41771">
        <v>1.31</v>
      </c>
      <c r="C41771" s="1" t="s">
        <v>8</v>
      </c>
      <c r="D41771">
        <v>4</v>
      </c>
      <c r="E41771" s="1" t="s">
        <v>24</v>
      </c>
      <c r="F41771" s="1" t="s">
        <v>21</v>
      </c>
      <c r="G41771">
        <v>3</v>
      </c>
      <c r="H41771">
        <v>5876</v>
      </c>
    </row>
    <row r="41772" spans="1:8" x14ac:dyDescent="0.3">
      <c r="A41772">
        <v>41771</v>
      </c>
      <c r="B41772">
        <v>0.3</v>
      </c>
      <c r="C41772" s="1" t="s">
        <v>17</v>
      </c>
      <c r="D41772">
        <v>2</v>
      </c>
      <c r="E41772" s="1" t="s">
        <v>12</v>
      </c>
      <c r="F41772" s="1" t="s">
        <v>10</v>
      </c>
      <c r="G41772">
        <v>4</v>
      </c>
      <c r="H41772">
        <v>605</v>
      </c>
    </row>
    <row r="41773" spans="1:8" x14ac:dyDescent="0.3">
      <c r="A41773">
        <v>41772</v>
      </c>
      <c r="B41773">
        <v>1.24</v>
      </c>
      <c r="C41773" s="1" t="s">
        <v>18</v>
      </c>
      <c r="D41773">
        <v>5</v>
      </c>
      <c r="E41773" s="1" t="s">
        <v>9</v>
      </c>
      <c r="F41773" s="1" t="s">
        <v>19</v>
      </c>
      <c r="G41773">
        <v>7</v>
      </c>
      <c r="H41773">
        <v>15026</v>
      </c>
    </row>
    <row r="41774" spans="1:8" x14ac:dyDescent="0.3">
      <c r="A41774">
        <v>41773</v>
      </c>
      <c r="B41774">
        <v>1</v>
      </c>
      <c r="C41774" s="1" t="s">
        <v>11</v>
      </c>
      <c r="D41774">
        <v>1</v>
      </c>
      <c r="E41774" s="1" t="s">
        <v>12</v>
      </c>
      <c r="F41774" s="1" t="s">
        <v>21</v>
      </c>
      <c r="G41774">
        <v>3</v>
      </c>
      <c r="H41774">
        <v>3833</v>
      </c>
    </row>
    <row r="41775" spans="1:8" x14ac:dyDescent="0.3">
      <c r="A41775">
        <v>41774</v>
      </c>
      <c r="B41775">
        <v>0.31</v>
      </c>
      <c r="C41775" s="1" t="s">
        <v>18</v>
      </c>
      <c r="D41775">
        <v>5</v>
      </c>
      <c r="E41775" s="1" t="s">
        <v>15</v>
      </c>
      <c r="F41775" s="1" t="s">
        <v>16</v>
      </c>
      <c r="G41775">
        <v>5</v>
      </c>
      <c r="H41775">
        <v>642</v>
      </c>
    </row>
    <row r="41776" spans="1:8" x14ac:dyDescent="0.3">
      <c r="A41776">
        <v>41775</v>
      </c>
      <c r="B41776">
        <v>0.41</v>
      </c>
      <c r="C41776" s="1" t="s">
        <v>18</v>
      </c>
      <c r="D41776">
        <v>5</v>
      </c>
      <c r="E41776" s="1" t="s">
        <v>15</v>
      </c>
      <c r="F41776" s="1" t="s">
        <v>19</v>
      </c>
      <c r="G41776">
        <v>7</v>
      </c>
      <c r="H41776">
        <v>1057</v>
      </c>
    </row>
    <row r="41777" spans="1:8" x14ac:dyDescent="0.3">
      <c r="A41777">
        <v>41776</v>
      </c>
      <c r="B41777">
        <v>0.71</v>
      </c>
      <c r="C41777" s="1" t="s">
        <v>11</v>
      </c>
      <c r="D41777">
        <v>1</v>
      </c>
      <c r="E41777" s="1" t="s">
        <v>9</v>
      </c>
      <c r="F41777" s="1" t="s">
        <v>21</v>
      </c>
      <c r="G41777">
        <v>3</v>
      </c>
      <c r="H41777">
        <v>2088</v>
      </c>
    </row>
    <row r="41778" spans="1:8" x14ac:dyDescent="0.3">
      <c r="A41778">
        <v>41777</v>
      </c>
      <c r="B41778">
        <v>0.71</v>
      </c>
      <c r="C41778" s="1" t="s">
        <v>18</v>
      </c>
      <c r="D41778">
        <v>5</v>
      </c>
      <c r="E41778" s="1" t="s">
        <v>9</v>
      </c>
      <c r="F41778" s="1" t="s">
        <v>16</v>
      </c>
      <c r="G41778">
        <v>5</v>
      </c>
      <c r="H41778">
        <v>2930</v>
      </c>
    </row>
    <row r="41779" spans="1:8" x14ac:dyDescent="0.3">
      <c r="A41779">
        <v>41778</v>
      </c>
      <c r="B41779">
        <v>1.58</v>
      </c>
      <c r="C41779" s="1" t="s">
        <v>8</v>
      </c>
      <c r="D41779">
        <v>4</v>
      </c>
      <c r="E41779" s="1" t="s">
        <v>20</v>
      </c>
      <c r="F41779" s="1" t="s">
        <v>25</v>
      </c>
      <c r="G41779">
        <v>2</v>
      </c>
      <c r="H41779">
        <v>10934</v>
      </c>
    </row>
    <row r="41780" spans="1:8" x14ac:dyDescent="0.3">
      <c r="A41780">
        <v>41779</v>
      </c>
      <c r="B41780">
        <v>0.4</v>
      </c>
      <c r="C41780" s="1" t="s">
        <v>18</v>
      </c>
      <c r="D41780">
        <v>5</v>
      </c>
      <c r="E41780" s="1" t="s">
        <v>12</v>
      </c>
      <c r="F41780" s="1" t="s">
        <v>10</v>
      </c>
      <c r="G41780">
        <v>4</v>
      </c>
      <c r="H41780">
        <v>1125</v>
      </c>
    </row>
    <row r="41781" spans="1:8" x14ac:dyDescent="0.3">
      <c r="A41781">
        <v>41780</v>
      </c>
      <c r="B41781">
        <v>0.71</v>
      </c>
      <c r="C41781" s="1" t="s">
        <v>8</v>
      </c>
      <c r="D41781">
        <v>4</v>
      </c>
      <c r="E41781" s="1" t="s">
        <v>20</v>
      </c>
      <c r="F41781" s="1" t="s">
        <v>21</v>
      </c>
      <c r="G41781">
        <v>3</v>
      </c>
      <c r="H41781">
        <v>2743</v>
      </c>
    </row>
    <row r="41782" spans="1:8" x14ac:dyDescent="0.3">
      <c r="A41782">
        <v>41781</v>
      </c>
      <c r="B41782">
        <v>0.73</v>
      </c>
      <c r="C41782" s="1" t="s">
        <v>14</v>
      </c>
      <c r="D41782">
        <v>3</v>
      </c>
      <c r="E41782" s="1" t="s">
        <v>12</v>
      </c>
      <c r="F41782" s="1" t="s">
        <v>25</v>
      </c>
      <c r="G41782">
        <v>2</v>
      </c>
      <c r="H41782">
        <v>2057</v>
      </c>
    </row>
    <row r="41783" spans="1:8" x14ac:dyDescent="0.3">
      <c r="A41783">
        <v>41782</v>
      </c>
      <c r="B41783">
        <v>1</v>
      </c>
      <c r="C41783" s="1" t="s">
        <v>14</v>
      </c>
      <c r="D41783">
        <v>3</v>
      </c>
      <c r="E41783" s="1" t="s">
        <v>15</v>
      </c>
      <c r="F41783" s="1" t="s">
        <v>10</v>
      </c>
      <c r="G41783">
        <v>4</v>
      </c>
      <c r="H41783">
        <v>7528</v>
      </c>
    </row>
    <row r="41784" spans="1:8" x14ac:dyDescent="0.3">
      <c r="A41784">
        <v>41783</v>
      </c>
      <c r="B41784">
        <v>1.5</v>
      </c>
      <c r="C41784" s="1" t="s">
        <v>14</v>
      </c>
      <c r="D41784">
        <v>3</v>
      </c>
      <c r="E41784" s="1" t="s">
        <v>15</v>
      </c>
      <c r="F41784" s="1" t="s">
        <v>10</v>
      </c>
      <c r="G41784">
        <v>4</v>
      </c>
      <c r="H41784">
        <v>16988</v>
      </c>
    </row>
    <row r="41785" spans="1:8" x14ac:dyDescent="0.3">
      <c r="A41785">
        <v>41784</v>
      </c>
      <c r="B41785">
        <v>0.34</v>
      </c>
      <c r="C41785" s="1" t="s">
        <v>18</v>
      </c>
      <c r="D41785">
        <v>5</v>
      </c>
      <c r="E41785" s="1" t="s">
        <v>15</v>
      </c>
      <c r="F41785" s="1" t="s">
        <v>10</v>
      </c>
      <c r="G41785">
        <v>4</v>
      </c>
      <c r="H41785">
        <v>1033</v>
      </c>
    </row>
    <row r="41786" spans="1:8" x14ac:dyDescent="0.3">
      <c r="A41786">
        <v>41785</v>
      </c>
      <c r="B41786">
        <v>1.01</v>
      </c>
      <c r="C41786" s="1" t="s">
        <v>8</v>
      </c>
      <c r="D41786">
        <v>4</v>
      </c>
      <c r="E41786" s="1" t="s">
        <v>20</v>
      </c>
      <c r="F41786" s="1" t="s">
        <v>21</v>
      </c>
      <c r="G41786">
        <v>3</v>
      </c>
      <c r="H41786">
        <v>6066</v>
      </c>
    </row>
    <row r="41787" spans="1:8" x14ac:dyDescent="0.3">
      <c r="A41787">
        <v>41786</v>
      </c>
      <c r="B41787">
        <v>0.73</v>
      </c>
      <c r="C41787" s="1" t="s">
        <v>18</v>
      </c>
      <c r="D41787">
        <v>5</v>
      </c>
      <c r="E41787" s="1" t="s">
        <v>15</v>
      </c>
      <c r="F41787" s="1" t="s">
        <v>25</v>
      </c>
      <c r="G41787">
        <v>2</v>
      </c>
      <c r="H41787">
        <v>2559</v>
      </c>
    </row>
    <row r="41788" spans="1:8" x14ac:dyDescent="0.3">
      <c r="A41788">
        <v>41787</v>
      </c>
      <c r="B41788">
        <v>0.7</v>
      </c>
      <c r="C41788" s="1" t="s">
        <v>18</v>
      </c>
      <c r="D41788">
        <v>5</v>
      </c>
      <c r="E41788" s="1" t="s">
        <v>9</v>
      </c>
      <c r="F41788" s="1" t="s">
        <v>25</v>
      </c>
      <c r="G41788">
        <v>2</v>
      </c>
      <c r="H41788">
        <v>2011</v>
      </c>
    </row>
    <row r="41789" spans="1:8" x14ac:dyDescent="0.3">
      <c r="A41789">
        <v>41788</v>
      </c>
      <c r="B41789">
        <v>0.3</v>
      </c>
      <c r="C41789" s="1" t="s">
        <v>18</v>
      </c>
      <c r="D41789">
        <v>5</v>
      </c>
      <c r="E41789" s="1" t="s">
        <v>26</v>
      </c>
      <c r="F41789" s="1" t="s">
        <v>16</v>
      </c>
      <c r="G41789">
        <v>5</v>
      </c>
      <c r="H41789">
        <v>438</v>
      </c>
    </row>
    <row r="41790" spans="1:8" x14ac:dyDescent="0.3">
      <c r="A41790">
        <v>41789</v>
      </c>
      <c r="B41790">
        <v>0.7</v>
      </c>
      <c r="C41790" s="1" t="s">
        <v>14</v>
      </c>
      <c r="D41790">
        <v>3</v>
      </c>
      <c r="E41790" s="1" t="s">
        <v>12</v>
      </c>
      <c r="F41790" s="1" t="s">
        <v>25</v>
      </c>
      <c r="G41790">
        <v>2</v>
      </c>
      <c r="H41790">
        <v>2141</v>
      </c>
    </row>
    <row r="41791" spans="1:8" x14ac:dyDescent="0.3">
      <c r="A41791">
        <v>41790</v>
      </c>
      <c r="B41791">
        <v>1.5</v>
      </c>
      <c r="C41791" s="1" t="s">
        <v>11</v>
      </c>
      <c r="D41791">
        <v>1</v>
      </c>
      <c r="E41791" s="1" t="s">
        <v>23</v>
      </c>
      <c r="F41791" s="1" t="s">
        <v>21</v>
      </c>
      <c r="G41791">
        <v>3</v>
      </c>
      <c r="H41791">
        <v>7211</v>
      </c>
    </row>
    <row r="41792" spans="1:8" x14ac:dyDescent="0.3">
      <c r="A41792">
        <v>41791</v>
      </c>
      <c r="B41792">
        <v>1.03</v>
      </c>
      <c r="C41792" s="1" t="s">
        <v>17</v>
      </c>
      <c r="D41792">
        <v>2</v>
      </c>
      <c r="E41792" s="1" t="s">
        <v>9</v>
      </c>
      <c r="F41792" s="1" t="s">
        <v>16</v>
      </c>
      <c r="G41792">
        <v>5</v>
      </c>
      <c r="H41792">
        <v>6543</v>
      </c>
    </row>
    <row r="41793" spans="1:8" x14ac:dyDescent="0.3">
      <c r="A41793">
        <v>41792</v>
      </c>
      <c r="B41793">
        <v>1</v>
      </c>
      <c r="C41793" s="1" t="s">
        <v>17</v>
      </c>
      <c r="D41793">
        <v>2</v>
      </c>
      <c r="E41793" s="1" t="s">
        <v>20</v>
      </c>
      <c r="F41793" s="1" t="s">
        <v>25</v>
      </c>
      <c r="G41793">
        <v>2</v>
      </c>
      <c r="H41793">
        <v>4541</v>
      </c>
    </row>
    <row r="41794" spans="1:8" x14ac:dyDescent="0.3">
      <c r="A41794">
        <v>41793</v>
      </c>
      <c r="B41794">
        <v>1.03</v>
      </c>
      <c r="C41794" s="1" t="s">
        <v>14</v>
      </c>
      <c r="D41794">
        <v>3</v>
      </c>
      <c r="E41794" s="1" t="s">
        <v>12</v>
      </c>
      <c r="F41794" s="1" t="s">
        <v>21</v>
      </c>
      <c r="G41794">
        <v>3</v>
      </c>
      <c r="H41794">
        <v>5024</v>
      </c>
    </row>
    <row r="41795" spans="1:8" x14ac:dyDescent="0.3">
      <c r="A41795">
        <v>41794</v>
      </c>
      <c r="B41795">
        <v>0.34</v>
      </c>
      <c r="C41795" s="1" t="s">
        <v>18</v>
      </c>
      <c r="D41795">
        <v>5</v>
      </c>
      <c r="E41795" s="1" t="s">
        <v>20</v>
      </c>
      <c r="F41795" s="1" t="s">
        <v>19</v>
      </c>
      <c r="G41795">
        <v>7</v>
      </c>
      <c r="H41795">
        <v>1133</v>
      </c>
    </row>
    <row r="41796" spans="1:8" x14ac:dyDescent="0.3">
      <c r="A41796">
        <v>41795</v>
      </c>
      <c r="B41796">
        <v>1.1000000000000001</v>
      </c>
      <c r="C41796" s="1" t="s">
        <v>18</v>
      </c>
      <c r="D41796">
        <v>5</v>
      </c>
      <c r="E41796" s="1" t="s">
        <v>23</v>
      </c>
      <c r="F41796" s="1" t="s">
        <v>16</v>
      </c>
      <c r="G41796">
        <v>5</v>
      </c>
      <c r="H41796">
        <v>5347</v>
      </c>
    </row>
    <row r="41797" spans="1:8" x14ac:dyDescent="0.3">
      <c r="A41797">
        <v>41796</v>
      </c>
      <c r="B41797">
        <v>0.52</v>
      </c>
      <c r="C41797" s="1" t="s">
        <v>18</v>
      </c>
      <c r="D41797">
        <v>5</v>
      </c>
      <c r="E41797" s="1" t="s">
        <v>15</v>
      </c>
      <c r="F41797" s="1" t="s">
        <v>16</v>
      </c>
      <c r="G41797">
        <v>5</v>
      </c>
      <c r="H41797">
        <v>1689</v>
      </c>
    </row>
    <row r="41798" spans="1:8" x14ac:dyDescent="0.3">
      <c r="A41798">
        <v>41797</v>
      </c>
      <c r="B41798">
        <v>1.0900000000000001</v>
      </c>
      <c r="C41798" s="1" t="s">
        <v>8</v>
      </c>
      <c r="D41798">
        <v>4</v>
      </c>
      <c r="E41798" s="1" t="s">
        <v>15</v>
      </c>
      <c r="F41798" s="1" t="s">
        <v>22</v>
      </c>
      <c r="G41798">
        <v>6</v>
      </c>
      <c r="H41798">
        <v>10111</v>
      </c>
    </row>
    <row r="41799" spans="1:8" x14ac:dyDescent="0.3">
      <c r="A41799">
        <v>41798</v>
      </c>
      <c r="B41799">
        <v>0.32</v>
      </c>
      <c r="C41799" s="1" t="s">
        <v>18</v>
      </c>
      <c r="D41799">
        <v>5</v>
      </c>
      <c r="E41799" s="1" t="s">
        <v>15</v>
      </c>
      <c r="F41799" s="1" t="s">
        <v>16</v>
      </c>
      <c r="G41799">
        <v>5</v>
      </c>
      <c r="H41799">
        <v>702</v>
      </c>
    </row>
    <row r="41800" spans="1:8" x14ac:dyDescent="0.3">
      <c r="A41800">
        <v>41799</v>
      </c>
      <c r="B41800">
        <v>1.5</v>
      </c>
      <c r="C41800" s="1" t="s">
        <v>18</v>
      </c>
      <c r="D41800">
        <v>5</v>
      </c>
      <c r="E41800" s="1" t="s">
        <v>9</v>
      </c>
      <c r="F41800" s="1" t="s">
        <v>16</v>
      </c>
      <c r="G41800">
        <v>5</v>
      </c>
      <c r="H41800">
        <v>15584</v>
      </c>
    </row>
    <row r="41801" spans="1:8" x14ac:dyDescent="0.3">
      <c r="A41801">
        <v>41800</v>
      </c>
      <c r="B41801">
        <v>0.71</v>
      </c>
      <c r="C41801" s="1" t="s">
        <v>8</v>
      </c>
      <c r="D41801">
        <v>4</v>
      </c>
      <c r="E41801" s="1" t="s">
        <v>15</v>
      </c>
      <c r="F41801" s="1" t="s">
        <v>25</v>
      </c>
      <c r="G41801">
        <v>2</v>
      </c>
      <c r="H41801">
        <v>2450</v>
      </c>
    </row>
    <row r="41802" spans="1:8" x14ac:dyDescent="0.3">
      <c r="A41802">
        <v>41801</v>
      </c>
      <c r="B41802">
        <v>0.48</v>
      </c>
      <c r="C41802" s="1" t="s">
        <v>8</v>
      </c>
      <c r="D41802">
        <v>4</v>
      </c>
      <c r="E41802" s="1" t="s">
        <v>15</v>
      </c>
      <c r="F41802" s="1" t="s">
        <v>25</v>
      </c>
      <c r="G41802">
        <v>2</v>
      </c>
      <c r="H41802">
        <v>1005</v>
      </c>
    </row>
    <row r="41803" spans="1:8" x14ac:dyDescent="0.3">
      <c r="A41803">
        <v>41802</v>
      </c>
      <c r="B41803">
        <v>1</v>
      </c>
      <c r="C41803" s="1" t="s">
        <v>14</v>
      </c>
      <c r="D41803">
        <v>3</v>
      </c>
      <c r="E41803" s="1" t="s">
        <v>9</v>
      </c>
      <c r="F41803" s="1" t="s">
        <v>16</v>
      </c>
      <c r="G41803">
        <v>5</v>
      </c>
      <c r="H41803">
        <v>6013</v>
      </c>
    </row>
    <row r="41804" spans="1:8" x14ac:dyDescent="0.3">
      <c r="A41804">
        <v>41803</v>
      </c>
      <c r="B41804">
        <v>0.27</v>
      </c>
      <c r="C41804" s="1" t="s">
        <v>14</v>
      </c>
      <c r="D41804">
        <v>3</v>
      </c>
      <c r="E41804" s="1" t="s">
        <v>20</v>
      </c>
      <c r="F41804" s="1" t="s">
        <v>22</v>
      </c>
      <c r="G41804">
        <v>6</v>
      </c>
      <c r="H41804">
        <v>622</v>
      </c>
    </row>
    <row r="41805" spans="1:8" x14ac:dyDescent="0.3">
      <c r="A41805">
        <v>41804</v>
      </c>
      <c r="B41805">
        <v>1.59</v>
      </c>
      <c r="C41805" s="1" t="s">
        <v>14</v>
      </c>
      <c r="D41805">
        <v>3</v>
      </c>
      <c r="E41805" s="1" t="s">
        <v>12</v>
      </c>
      <c r="F41805" s="1" t="s">
        <v>21</v>
      </c>
      <c r="G41805">
        <v>3</v>
      </c>
      <c r="H41805">
        <v>10963</v>
      </c>
    </row>
    <row r="41806" spans="1:8" x14ac:dyDescent="0.3">
      <c r="A41806">
        <v>41805</v>
      </c>
      <c r="B41806">
        <v>0.3</v>
      </c>
      <c r="C41806" s="1" t="s">
        <v>18</v>
      </c>
      <c r="D41806">
        <v>5</v>
      </c>
      <c r="E41806" s="1" t="s">
        <v>9</v>
      </c>
      <c r="F41806" s="1" t="s">
        <v>19</v>
      </c>
      <c r="G41806">
        <v>7</v>
      </c>
      <c r="H41806">
        <v>814</v>
      </c>
    </row>
    <row r="41807" spans="1:8" x14ac:dyDescent="0.3">
      <c r="A41807">
        <v>41806</v>
      </c>
      <c r="B41807">
        <v>1.02</v>
      </c>
      <c r="C41807" s="1" t="s">
        <v>18</v>
      </c>
      <c r="D41807">
        <v>5</v>
      </c>
      <c r="E41807" s="1" t="s">
        <v>23</v>
      </c>
      <c r="F41807" s="1" t="s">
        <v>21</v>
      </c>
      <c r="G41807">
        <v>3</v>
      </c>
      <c r="H41807">
        <v>4819</v>
      </c>
    </row>
    <row r="41808" spans="1:8" x14ac:dyDescent="0.3">
      <c r="A41808">
        <v>41807</v>
      </c>
      <c r="B41808">
        <v>1.7</v>
      </c>
      <c r="C41808" s="1" t="s">
        <v>8</v>
      </c>
      <c r="D41808">
        <v>4</v>
      </c>
      <c r="E41808" s="1" t="s">
        <v>9</v>
      </c>
      <c r="F41808" s="1" t="s">
        <v>10</v>
      </c>
      <c r="G41808">
        <v>4</v>
      </c>
      <c r="H41808">
        <v>18398</v>
      </c>
    </row>
    <row r="41809" spans="1:8" x14ac:dyDescent="0.3">
      <c r="A41809">
        <v>41808</v>
      </c>
      <c r="B41809">
        <v>0.32</v>
      </c>
      <c r="C41809" s="1" t="s">
        <v>18</v>
      </c>
      <c r="D41809">
        <v>5</v>
      </c>
      <c r="E41809" s="1" t="s">
        <v>9</v>
      </c>
      <c r="F41809" s="1" t="s">
        <v>16</v>
      </c>
      <c r="G41809">
        <v>5</v>
      </c>
      <c r="H41809">
        <v>828</v>
      </c>
    </row>
    <row r="41810" spans="1:8" x14ac:dyDescent="0.3">
      <c r="A41810">
        <v>41809</v>
      </c>
      <c r="B41810">
        <v>0.26</v>
      </c>
      <c r="C41810" s="1" t="s">
        <v>14</v>
      </c>
      <c r="D41810">
        <v>3</v>
      </c>
      <c r="E41810" s="1" t="s">
        <v>15</v>
      </c>
      <c r="F41810" s="1" t="s">
        <v>22</v>
      </c>
      <c r="G41810">
        <v>6</v>
      </c>
      <c r="H41810">
        <v>564</v>
      </c>
    </row>
    <row r="41811" spans="1:8" x14ac:dyDescent="0.3">
      <c r="A41811">
        <v>41810</v>
      </c>
      <c r="B41811">
        <v>1.56</v>
      </c>
      <c r="C41811" s="1" t="s">
        <v>18</v>
      </c>
      <c r="D41811">
        <v>5</v>
      </c>
      <c r="E41811" s="1" t="s">
        <v>9</v>
      </c>
      <c r="F41811" s="1" t="s">
        <v>16</v>
      </c>
      <c r="G41811">
        <v>5</v>
      </c>
      <c r="H41811">
        <v>17108</v>
      </c>
    </row>
    <row r="41812" spans="1:8" x14ac:dyDescent="0.3">
      <c r="A41812">
        <v>41811</v>
      </c>
      <c r="B41812">
        <v>1.23</v>
      </c>
      <c r="C41812" s="1" t="s">
        <v>8</v>
      </c>
      <c r="D41812">
        <v>4</v>
      </c>
      <c r="E41812" s="1" t="s">
        <v>9</v>
      </c>
      <c r="F41812" s="1" t="s">
        <v>22</v>
      </c>
      <c r="G41812">
        <v>6</v>
      </c>
      <c r="H41812">
        <v>11534</v>
      </c>
    </row>
    <row r="41813" spans="1:8" x14ac:dyDescent="0.3">
      <c r="A41813">
        <v>41812</v>
      </c>
      <c r="B41813">
        <v>1.06</v>
      </c>
      <c r="C41813" s="1" t="s">
        <v>14</v>
      </c>
      <c r="D41813">
        <v>3</v>
      </c>
      <c r="E41813" s="1" t="s">
        <v>20</v>
      </c>
      <c r="F41813" s="1" t="s">
        <v>16</v>
      </c>
      <c r="G41813">
        <v>5</v>
      </c>
      <c r="H41813">
        <v>7345</v>
      </c>
    </row>
    <row r="41814" spans="1:8" x14ac:dyDescent="0.3">
      <c r="A41814">
        <v>41813</v>
      </c>
      <c r="B41814">
        <v>0.32</v>
      </c>
      <c r="C41814" s="1" t="s">
        <v>18</v>
      </c>
      <c r="D41814">
        <v>5</v>
      </c>
      <c r="E41814" s="1" t="s">
        <v>12</v>
      </c>
      <c r="F41814" s="1" t="s">
        <v>22</v>
      </c>
      <c r="G41814">
        <v>6</v>
      </c>
      <c r="H41814">
        <v>936</v>
      </c>
    </row>
    <row r="41815" spans="1:8" x14ac:dyDescent="0.3">
      <c r="A41815">
        <v>41814</v>
      </c>
      <c r="B41815">
        <v>0.81</v>
      </c>
      <c r="C41815" s="1" t="s">
        <v>8</v>
      </c>
      <c r="D41815">
        <v>4</v>
      </c>
      <c r="E41815" s="1" t="s">
        <v>23</v>
      </c>
      <c r="F41815" s="1" t="s">
        <v>21</v>
      </c>
      <c r="G41815">
        <v>3</v>
      </c>
      <c r="H41815">
        <v>2585</v>
      </c>
    </row>
    <row r="41816" spans="1:8" x14ac:dyDescent="0.3">
      <c r="A41816">
        <v>41815</v>
      </c>
      <c r="B41816">
        <v>0.62</v>
      </c>
      <c r="C41816" s="1" t="s">
        <v>18</v>
      </c>
      <c r="D41816">
        <v>5</v>
      </c>
      <c r="E41816" s="1" t="s">
        <v>20</v>
      </c>
      <c r="F41816" s="1" t="s">
        <v>21</v>
      </c>
      <c r="G41816">
        <v>3</v>
      </c>
      <c r="H41816">
        <v>2062</v>
      </c>
    </row>
    <row r="41817" spans="1:8" x14ac:dyDescent="0.3">
      <c r="A41817">
        <v>41816</v>
      </c>
      <c r="B41817">
        <v>0.83</v>
      </c>
      <c r="C41817" s="1" t="s">
        <v>14</v>
      </c>
      <c r="D41817">
        <v>3</v>
      </c>
      <c r="E41817" s="1" t="s">
        <v>15</v>
      </c>
      <c r="F41817" s="1" t="s">
        <v>21</v>
      </c>
      <c r="G41817">
        <v>3</v>
      </c>
      <c r="H41817">
        <v>3365</v>
      </c>
    </row>
    <row r="41818" spans="1:8" x14ac:dyDescent="0.3">
      <c r="A41818">
        <v>41817</v>
      </c>
      <c r="B41818">
        <v>1.06</v>
      </c>
      <c r="C41818" s="1" t="s">
        <v>8</v>
      </c>
      <c r="D41818">
        <v>4</v>
      </c>
      <c r="E41818" s="1" t="s">
        <v>9</v>
      </c>
      <c r="F41818" s="1" t="s">
        <v>16</v>
      </c>
      <c r="G41818">
        <v>5</v>
      </c>
      <c r="H41818">
        <v>5942</v>
      </c>
    </row>
    <row r="41819" spans="1:8" x14ac:dyDescent="0.3">
      <c r="A41819">
        <v>41818</v>
      </c>
      <c r="B41819">
        <v>0.4</v>
      </c>
      <c r="C41819" s="1" t="s">
        <v>18</v>
      </c>
      <c r="D41819">
        <v>5</v>
      </c>
      <c r="E41819" s="1" t="s">
        <v>24</v>
      </c>
      <c r="F41819" s="1" t="s">
        <v>22</v>
      </c>
      <c r="G41819">
        <v>6</v>
      </c>
      <c r="H41819">
        <v>662</v>
      </c>
    </row>
    <row r="41820" spans="1:8" x14ac:dyDescent="0.3">
      <c r="A41820">
        <v>41819</v>
      </c>
      <c r="B41820">
        <v>0.83</v>
      </c>
      <c r="C41820" s="1" t="s">
        <v>14</v>
      </c>
      <c r="D41820">
        <v>3</v>
      </c>
      <c r="E41820" s="1" t="s">
        <v>9</v>
      </c>
      <c r="F41820" s="1" t="s">
        <v>21</v>
      </c>
      <c r="G41820">
        <v>3</v>
      </c>
      <c r="H41820">
        <v>3322</v>
      </c>
    </row>
    <row r="41821" spans="1:8" x14ac:dyDescent="0.3">
      <c r="A41821">
        <v>41820</v>
      </c>
      <c r="B41821">
        <v>0.3</v>
      </c>
      <c r="C41821" s="1" t="s">
        <v>8</v>
      </c>
      <c r="D41821">
        <v>4</v>
      </c>
      <c r="E41821" s="1" t="s">
        <v>20</v>
      </c>
      <c r="F41821" s="1" t="s">
        <v>21</v>
      </c>
      <c r="G41821">
        <v>3</v>
      </c>
      <c r="H41821">
        <v>709</v>
      </c>
    </row>
    <row r="41822" spans="1:8" x14ac:dyDescent="0.3">
      <c r="A41822">
        <v>41821</v>
      </c>
      <c r="B41822">
        <v>1.1200000000000001</v>
      </c>
      <c r="C41822" s="1" t="s">
        <v>8</v>
      </c>
      <c r="D41822">
        <v>4</v>
      </c>
      <c r="E41822" s="1" t="s">
        <v>9</v>
      </c>
      <c r="F41822" s="1" t="s">
        <v>25</v>
      </c>
      <c r="G41822">
        <v>2</v>
      </c>
      <c r="H41822">
        <v>3723</v>
      </c>
    </row>
    <row r="41823" spans="1:8" x14ac:dyDescent="0.3">
      <c r="A41823">
        <v>41822</v>
      </c>
      <c r="B41823">
        <v>0.31</v>
      </c>
      <c r="C41823" s="1" t="s">
        <v>18</v>
      </c>
      <c r="D41823">
        <v>5</v>
      </c>
      <c r="E41823" s="1" t="s">
        <v>23</v>
      </c>
      <c r="F41823" s="1" t="s">
        <v>27</v>
      </c>
      <c r="G41823">
        <v>8</v>
      </c>
      <c r="H41823">
        <v>977</v>
      </c>
    </row>
    <row r="41824" spans="1:8" x14ac:dyDescent="0.3">
      <c r="A41824">
        <v>41823</v>
      </c>
      <c r="B41824">
        <v>1.02</v>
      </c>
      <c r="C41824" s="1" t="s">
        <v>8</v>
      </c>
      <c r="D41824">
        <v>4</v>
      </c>
      <c r="E41824" s="1" t="s">
        <v>9</v>
      </c>
      <c r="F41824" s="1" t="s">
        <v>10</v>
      </c>
      <c r="G41824">
        <v>4</v>
      </c>
      <c r="H41824">
        <v>6238</v>
      </c>
    </row>
    <row r="41825" spans="1:8" x14ac:dyDescent="0.3">
      <c r="A41825">
        <v>41824</v>
      </c>
      <c r="B41825">
        <v>2.0299999999999998</v>
      </c>
      <c r="C41825" s="1" t="s">
        <v>8</v>
      </c>
      <c r="D41825">
        <v>4</v>
      </c>
      <c r="E41825" s="1" t="s">
        <v>26</v>
      </c>
      <c r="F41825" s="1" t="s">
        <v>21</v>
      </c>
      <c r="G41825">
        <v>3</v>
      </c>
      <c r="H41825">
        <v>16787</v>
      </c>
    </row>
    <row r="41826" spans="1:8" x14ac:dyDescent="0.3">
      <c r="A41826">
        <v>41825</v>
      </c>
      <c r="B41826">
        <v>0.71</v>
      </c>
      <c r="C41826" s="1" t="s">
        <v>14</v>
      </c>
      <c r="D41826">
        <v>3</v>
      </c>
      <c r="E41826" s="1" t="s">
        <v>12</v>
      </c>
      <c r="F41826" s="1" t="s">
        <v>16</v>
      </c>
      <c r="G41826">
        <v>5</v>
      </c>
      <c r="H41826">
        <v>2598</v>
      </c>
    </row>
    <row r="41827" spans="1:8" x14ac:dyDescent="0.3">
      <c r="A41827">
        <v>41826</v>
      </c>
      <c r="B41827">
        <v>2.0099999999999998</v>
      </c>
      <c r="C41827" s="1" t="s">
        <v>8</v>
      </c>
      <c r="D41827">
        <v>4</v>
      </c>
      <c r="E41827" s="1" t="s">
        <v>9</v>
      </c>
      <c r="F41827" s="1" t="s">
        <v>25</v>
      </c>
      <c r="G41827">
        <v>2</v>
      </c>
      <c r="H41827">
        <v>16881</v>
      </c>
    </row>
    <row r="41828" spans="1:8" x14ac:dyDescent="0.3">
      <c r="A41828">
        <v>41827</v>
      </c>
      <c r="B41828">
        <v>0.56000000000000005</v>
      </c>
      <c r="C41828" s="1" t="s">
        <v>18</v>
      </c>
      <c r="D41828">
        <v>5</v>
      </c>
      <c r="E41828" s="1" t="s">
        <v>15</v>
      </c>
      <c r="F41828" s="1" t="s">
        <v>10</v>
      </c>
      <c r="G41828">
        <v>4</v>
      </c>
      <c r="H41828">
        <v>2010</v>
      </c>
    </row>
    <row r="41829" spans="1:8" x14ac:dyDescent="0.3">
      <c r="A41829">
        <v>41828</v>
      </c>
      <c r="B41829">
        <v>0.24</v>
      </c>
      <c r="C41829" s="1" t="s">
        <v>18</v>
      </c>
      <c r="D41829">
        <v>5</v>
      </c>
      <c r="E41829" s="1" t="s">
        <v>15</v>
      </c>
      <c r="F41829" s="1" t="s">
        <v>22</v>
      </c>
      <c r="G41829">
        <v>6</v>
      </c>
      <c r="H41829">
        <v>526</v>
      </c>
    </row>
    <row r="41830" spans="1:8" x14ac:dyDescent="0.3">
      <c r="A41830">
        <v>41829</v>
      </c>
      <c r="B41830">
        <v>0.91</v>
      </c>
      <c r="C41830" s="1" t="s">
        <v>14</v>
      </c>
      <c r="D41830">
        <v>3</v>
      </c>
      <c r="E41830" s="1" t="s">
        <v>20</v>
      </c>
      <c r="F41830" s="1" t="s">
        <v>25</v>
      </c>
      <c r="G41830">
        <v>2</v>
      </c>
      <c r="H41830">
        <v>3910</v>
      </c>
    </row>
    <row r="41831" spans="1:8" x14ac:dyDescent="0.3">
      <c r="A41831">
        <v>41830</v>
      </c>
      <c r="B41831">
        <v>0.27</v>
      </c>
      <c r="C41831" s="1" t="s">
        <v>18</v>
      </c>
      <c r="D41831">
        <v>5</v>
      </c>
      <c r="E41831" s="1" t="s">
        <v>20</v>
      </c>
      <c r="F41831" s="1" t="s">
        <v>19</v>
      </c>
      <c r="G41831">
        <v>7</v>
      </c>
      <c r="H41831">
        <v>586</v>
      </c>
    </row>
    <row r="41832" spans="1:8" x14ac:dyDescent="0.3">
      <c r="A41832">
        <v>41831</v>
      </c>
      <c r="B41832">
        <v>0.4</v>
      </c>
      <c r="C41832" s="1" t="s">
        <v>17</v>
      </c>
      <c r="D41832">
        <v>2</v>
      </c>
      <c r="E41832" s="1" t="s">
        <v>15</v>
      </c>
      <c r="F41832" s="1" t="s">
        <v>21</v>
      </c>
      <c r="G41832">
        <v>3</v>
      </c>
      <c r="H41832">
        <v>687</v>
      </c>
    </row>
    <row r="41833" spans="1:8" x14ac:dyDescent="0.3">
      <c r="A41833">
        <v>41832</v>
      </c>
      <c r="B41833">
        <v>0.45</v>
      </c>
      <c r="C41833" s="1" t="s">
        <v>18</v>
      </c>
      <c r="D41833">
        <v>5</v>
      </c>
      <c r="E41833" s="1" t="s">
        <v>12</v>
      </c>
      <c r="F41833" s="1" t="s">
        <v>19</v>
      </c>
      <c r="G41833">
        <v>7</v>
      </c>
      <c r="H41833">
        <v>1297</v>
      </c>
    </row>
    <row r="41834" spans="1:8" x14ac:dyDescent="0.3">
      <c r="A41834">
        <v>41833</v>
      </c>
      <c r="B41834">
        <v>0.33</v>
      </c>
      <c r="C41834" s="1" t="s">
        <v>18</v>
      </c>
      <c r="D41834">
        <v>5</v>
      </c>
      <c r="E41834" s="1" t="s">
        <v>9</v>
      </c>
      <c r="F41834" s="1" t="s">
        <v>16</v>
      </c>
      <c r="G41834">
        <v>5</v>
      </c>
      <c r="H41834">
        <v>854</v>
      </c>
    </row>
    <row r="41835" spans="1:8" x14ac:dyDescent="0.3">
      <c r="A41835">
        <v>41834</v>
      </c>
      <c r="B41835">
        <v>0.32</v>
      </c>
      <c r="C41835" s="1" t="s">
        <v>14</v>
      </c>
      <c r="D41835">
        <v>3</v>
      </c>
      <c r="E41835" s="1" t="s">
        <v>23</v>
      </c>
      <c r="F41835" s="1" t="s">
        <v>22</v>
      </c>
      <c r="G41835">
        <v>6</v>
      </c>
      <c r="H41835">
        <v>645</v>
      </c>
    </row>
    <row r="41836" spans="1:8" x14ac:dyDescent="0.3">
      <c r="A41836">
        <v>41835</v>
      </c>
      <c r="B41836">
        <v>1.02</v>
      </c>
      <c r="C41836" s="1" t="s">
        <v>14</v>
      </c>
      <c r="D41836">
        <v>3</v>
      </c>
      <c r="E41836" s="1" t="s">
        <v>9</v>
      </c>
      <c r="F41836" s="1" t="s">
        <v>25</v>
      </c>
      <c r="G41836">
        <v>2</v>
      </c>
      <c r="H41836">
        <v>4162</v>
      </c>
    </row>
    <row r="41837" spans="1:8" x14ac:dyDescent="0.3">
      <c r="A41837">
        <v>41836</v>
      </c>
      <c r="B41837">
        <v>1.53</v>
      </c>
      <c r="C41837" s="1" t="s">
        <v>18</v>
      </c>
      <c r="D41837">
        <v>5</v>
      </c>
      <c r="E41837" s="1" t="s">
        <v>15</v>
      </c>
      <c r="F41837" s="1" t="s">
        <v>25</v>
      </c>
      <c r="G41837">
        <v>2</v>
      </c>
      <c r="H41837">
        <v>10339</v>
      </c>
    </row>
    <row r="41838" spans="1:8" x14ac:dyDescent="0.3">
      <c r="A41838">
        <v>41837</v>
      </c>
      <c r="B41838">
        <v>0.32</v>
      </c>
      <c r="C41838" s="1" t="s">
        <v>14</v>
      </c>
      <c r="D41838">
        <v>3</v>
      </c>
      <c r="E41838" s="1" t="s">
        <v>26</v>
      </c>
      <c r="F41838" s="1" t="s">
        <v>22</v>
      </c>
      <c r="G41838">
        <v>6</v>
      </c>
      <c r="H41838">
        <v>561</v>
      </c>
    </row>
    <row r="41839" spans="1:8" x14ac:dyDescent="0.3">
      <c r="A41839">
        <v>41838</v>
      </c>
      <c r="B41839">
        <v>1.28</v>
      </c>
      <c r="C41839" s="1" t="s">
        <v>8</v>
      </c>
      <c r="D41839">
        <v>4</v>
      </c>
      <c r="E41839" s="1" t="s">
        <v>15</v>
      </c>
      <c r="F41839" s="1" t="s">
        <v>10</v>
      </c>
      <c r="G41839">
        <v>4</v>
      </c>
      <c r="H41839">
        <v>12100</v>
      </c>
    </row>
    <row r="41840" spans="1:8" x14ac:dyDescent="0.3">
      <c r="A41840">
        <v>41839</v>
      </c>
      <c r="B41840">
        <v>0.32</v>
      </c>
      <c r="C41840" s="1" t="s">
        <v>18</v>
      </c>
      <c r="D41840">
        <v>5</v>
      </c>
      <c r="E41840" s="1" t="s">
        <v>26</v>
      </c>
      <c r="F41840" s="1" t="s">
        <v>21</v>
      </c>
      <c r="G41840">
        <v>3</v>
      </c>
      <c r="H41840">
        <v>450</v>
      </c>
    </row>
    <row r="41841" spans="1:8" x14ac:dyDescent="0.3">
      <c r="A41841">
        <v>41840</v>
      </c>
      <c r="B41841">
        <v>0.74</v>
      </c>
      <c r="C41841" s="1" t="s">
        <v>8</v>
      </c>
      <c r="D41841">
        <v>4</v>
      </c>
      <c r="E41841" s="1" t="s">
        <v>12</v>
      </c>
      <c r="F41841" s="1" t="s">
        <v>10</v>
      </c>
      <c r="G41841">
        <v>4</v>
      </c>
      <c r="H41841">
        <v>2574</v>
      </c>
    </row>
    <row r="41842" spans="1:8" x14ac:dyDescent="0.3">
      <c r="A41842">
        <v>41841</v>
      </c>
      <c r="B41842">
        <v>0.31</v>
      </c>
      <c r="C41842" s="1" t="s">
        <v>8</v>
      </c>
      <c r="D41842">
        <v>4</v>
      </c>
      <c r="E41842" s="1" t="s">
        <v>15</v>
      </c>
      <c r="F41842" s="1" t="s">
        <v>21</v>
      </c>
      <c r="G41842">
        <v>3</v>
      </c>
      <c r="H41842">
        <v>544</v>
      </c>
    </row>
    <row r="41843" spans="1:8" x14ac:dyDescent="0.3">
      <c r="A41843">
        <v>41842</v>
      </c>
      <c r="B41843">
        <v>1.07</v>
      </c>
      <c r="C41843" s="1" t="s">
        <v>18</v>
      </c>
      <c r="D41843">
        <v>5</v>
      </c>
      <c r="E41843" s="1" t="s">
        <v>26</v>
      </c>
      <c r="F41843" s="1" t="s">
        <v>21</v>
      </c>
      <c r="G41843">
        <v>3</v>
      </c>
      <c r="H41843">
        <v>5748</v>
      </c>
    </row>
    <row r="41844" spans="1:8" x14ac:dyDescent="0.3">
      <c r="A41844">
        <v>41843</v>
      </c>
      <c r="B41844">
        <v>2</v>
      </c>
      <c r="C41844" s="1" t="s">
        <v>18</v>
      </c>
      <c r="D41844">
        <v>5</v>
      </c>
      <c r="E41844" s="1" t="s">
        <v>15</v>
      </c>
      <c r="F41844" s="1" t="s">
        <v>25</v>
      </c>
      <c r="G41844">
        <v>2</v>
      </c>
      <c r="H41844">
        <v>12210</v>
      </c>
    </row>
    <row r="41845" spans="1:8" x14ac:dyDescent="0.3">
      <c r="A41845">
        <v>41844</v>
      </c>
      <c r="B41845">
        <v>0.7</v>
      </c>
      <c r="C41845" s="1" t="s">
        <v>17</v>
      </c>
      <c r="D41845">
        <v>2</v>
      </c>
      <c r="E41845" s="1" t="s">
        <v>23</v>
      </c>
      <c r="F41845" s="1" t="s">
        <v>16</v>
      </c>
      <c r="G41845">
        <v>5</v>
      </c>
      <c r="H41845">
        <v>2351</v>
      </c>
    </row>
    <row r="41846" spans="1:8" x14ac:dyDescent="0.3">
      <c r="A41846">
        <v>41845</v>
      </c>
      <c r="B41846">
        <v>1.1100000000000001</v>
      </c>
      <c r="C41846" s="1" t="s">
        <v>14</v>
      </c>
      <c r="D41846">
        <v>3</v>
      </c>
      <c r="E41846" s="1" t="s">
        <v>20</v>
      </c>
      <c r="F41846" s="1" t="s">
        <v>16</v>
      </c>
      <c r="G41846">
        <v>5</v>
      </c>
      <c r="H41846">
        <v>8006</v>
      </c>
    </row>
    <row r="41847" spans="1:8" x14ac:dyDescent="0.3">
      <c r="A41847">
        <v>41846</v>
      </c>
      <c r="B41847">
        <v>0.43</v>
      </c>
      <c r="C41847" s="1" t="s">
        <v>14</v>
      </c>
      <c r="D41847">
        <v>3</v>
      </c>
      <c r="E41847" s="1" t="s">
        <v>12</v>
      </c>
      <c r="F41847" s="1" t="s">
        <v>21</v>
      </c>
      <c r="G41847">
        <v>3</v>
      </c>
      <c r="H41847">
        <v>754</v>
      </c>
    </row>
    <row r="41848" spans="1:8" x14ac:dyDescent="0.3">
      <c r="A41848">
        <v>41847</v>
      </c>
      <c r="B41848">
        <v>0.35</v>
      </c>
      <c r="C41848" s="1" t="s">
        <v>8</v>
      </c>
      <c r="D41848">
        <v>4</v>
      </c>
      <c r="E41848" s="1" t="s">
        <v>15</v>
      </c>
      <c r="F41848" s="1" t="s">
        <v>10</v>
      </c>
      <c r="G41848">
        <v>4</v>
      </c>
      <c r="H41848">
        <v>829</v>
      </c>
    </row>
    <row r="41849" spans="1:8" x14ac:dyDescent="0.3">
      <c r="A41849">
        <v>41848</v>
      </c>
      <c r="B41849">
        <v>0.24</v>
      </c>
      <c r="C41849" s="1" t="s">
        <v>14</v>
      </c>
      <c r="D41849">
        <v>3</v>
      </c>
      <c r="E41849" s="1" t="s">
        <v>15</v>
      </c>
      <c r="F41849" s="1" t="s">
        <v>22</v>
      </c>
      <c r="G41849">
        <v>6</v>
      </c>
      <c r="H41849">
        <v>485</v>
      </c>
    </row>
    <row r="41850" spans="1:8" x14ac:dyDescent="0.3">
      <c r="A41850">
        <v>41849</v>
      </c>
      <c r="B41850">
        <v>0.31</v>
      </c>
      <c r="C41850" s="1" t="s">
        <v>18</v>
      </c>
      <c r="D41850">
        <v>5</v>
      </c>
      <c r="E41850" s="1" t="s">
        <v>15</v>
      </c>
      <c r="F41850" s="1" t="s">
        <v>22</v>
      </c>
      <c r="G41850">
        <v>6</v>
      </c>
      <c r="H41850">
        <v>864</v>
      </c>
    </row>
    <row r="41851" spans="1:8" x14ac:dyDescent="0.3">
      <c r="A41851">
        <v>41850</v>
      </c>
      <c r="B41851">
        <v>1.79</v>
      </c>
      <c r="C41851" s="1" t="s">
        <v>18</v>
      </c>
      <c r="D41851">
        <v>5</v>
      </c>
      <c r="E41851" s="1" t="s">
        <v>24</v>
      </c>
      <c r="F41851" s="1" t="s">
        <v>21</v>
      </c>
      <c r="G41851">
        <v>3</v>
      </c>
      <c r="H41851">
        <v>10108</v>
      </c>
    </row>
    <row r="41852" spans="1:8" x14ac:dyDescent="0.3">
      <c r="A41852">
        <v>41851</v>
      </c>
      <c r="B41852">
        <v>0.28999999999999998</v>
      </c>
      <c r="C41852" s="1" t="s">
        <v>18</v>
      </c>
      <c r="D41852">
        <v>5</v>
      </c>
      <c r="E41852" s="1" t="s">
        <v>23</v>
      </c>
      <c r="F41852" s="1" t="s">
        <v>27</v>
      </c>
      <c r="G41852">
        <v>8</v>
      </c>
      <c r="H41852">
        <v>607</v>
      </c>
    </row>
    <row r="41853" spans="1:8" x14ac:dyDescent="0.3">
      <c r="A41853">
        <v>41852</v>
      </c>
      <c r="B41853">
        <v>0.79</v>
      </c>
      <c r="C41853" s="1" t="s">
        <v>14</v>
      </c>
      <c r="D41853">
        <v>3</v>
      </c>
      <c r="E41853" s="1" t="s">
        <v>9</v>
      </c>
      <c r="F41853" s="1" t="s">
        <v>21</v>
      </c>
      <c r="G41853">
        <v>3</v>
      </c>
      <c r="H41853">
        <v>3073</v>
      </c>
    </row>
    <row r="41854" spans="1:8" x14ac:dyDescent="0.3">
      <c r="A41854">
        <v>41853</v>
      </c>
      <c r="B41854">
        <v>0.4</v>
      </c>
      <c r="C41854" s="1" t="s">
        <v>18</v>
      </c>
      <c r="D41854">
        <v>5</v>
      </c>
      <c r="E41854" s="1" t="s">
        <v>20</v>
      </c>
      <c r="F41854" s="1" t="s">
        <v>21</v>
      </c>
      <c r="G41854">
        <v>3</v>
      </c>
      <c r="H41854">
        <v>741</v>
      </c>
    </row>
    <row r="41855" spans="1:8" x14ac:dyDescent="0.3">
      <c r="A41855">
        <v>41854</v>
      </c>
      <c r="B41855">
        <v>0.59</v>
      </c>
      <c r="C41855" s="1" t="s">
        <v>8</v>
      </c>
      <c r="D41855">
        <v>4</v>
      </c>
      <c r="E41855" s="1" t="s">
        <v>15</v>
      </c>
      <c r="F41855" s="1" t="s">
        <v>16</v>
      </c>
      <c r="G41855">
        <v>5</v>
      </c>
      <c r="H41855">
        <v>1641</v>
      </c>
    </row>
    <row r="41856" spans="1:8" x14ac:dyDescent="0.3">
      <c r="A41856">
        <v>41855</v>
      </c>
      <c r="B41856">
        <v>1.87</v>
      </c>
      <c r="C41856" s="1" t="s">
        <v>8</v>
      </c>
      <c r="D41856">
        <v>4</v>
      </c>
      <c r="E41856" s="1" t="s">
        <v>26</v>
      </c>
      <c r="F41856" s="1" t="s">
        <v>25</v>
      </c>
      <c r="G41856">
        <v>2</v>
      </c>
      <c r="H41856">
        <v>11105</v>
      </c>
    </row>
    <row r="41857" spans="1:8" x14ac:dyDescent="0.3">
      <c r="A41857">
        <v>41856</v>
      </c>
      <c r="B41857">
        <v>1.22</v>
      </c>
      <c r="C41857" s="1" t="s">
        <v>18</v>
      </c>
      <c r="D41857">
        <v>5</v>
      </c>
      <c r="E41857" s="1" t="s">
        <v>23</v>
      </c>
      <c r="F41857" s="1" t="s">
        <v>25</v>
      </c>
      <c r="G41857">
        <v>2</v>
      </c>
      <c r="H41857">
        <v>5502</v>
      </c>
    </row>
    <row r="41858" spans="1:8" x14ac:dyDescent="0.3">
      <c r="A41858">
        <v>41857</v>
      </c>
      <c r="B41858">
        <v>0.32</v>
      </c>
      <c r="C41858" s="1" t="s">
        <v>8</v>
      </c>
      <c r="D41858">
        <v>4</v>
      </c>
      <c r="E41858" s="1" t="s">
        <v>12</v>
      </c>
      <c r="F41858" s="1" t="s">
        <v>16</v>
      </c>
      <c r="G41858">
        <v>5</v>
      </c>
      <c r="H41858">
        <v>720</v>
      </c>
    </row>
    <row r="41859" spans="1:8" x14ac:dyDescent="0.3">
      <c r="A41859">
        <v>41858</v>
      </c>
      <c r="B41859">
        <v>0.71</v>
      </c>
      <c r="C41859" s="1" t="s">
        <v>18</v>
      </c>
      <c r="D41859">
        <v>5</v>
      </c>
      <c r="E41859" s="1" t="s">
        <v>9</v>
      </c>
      <c r="F41859" s="1" t="s">
        <v>19</v>
      </c>
      <c r="G41859">
        <v>7</v>
      </c>
      <c r="H41859">
        <v>3880</v>
      </c>
    </row>
    <row r="41860" spans="1:8" x14ac:dyDescent="0.3">
      <c r="A41860">
        <v>41859</v>
      </c>
      <c r="B41860">
        <v>1.1299999999999999</v>
      </c>
      <c r="C41860" s="1" t="s">
        <v>8</v>
      </c>
      <c r="D41860">
        <v>4</v>
      </c>
      <c r="E41860" s="1" t="s">
        <v>12</v>
      </c>
      <c r="F41860" s="1" t="s">
        <v>10</v>
      </c>
      <c r="G41860">
        <v>4</v>
      </c>
      <c r="H41860">
        <v>7404</v>
      </c>
    </row>
    <row r="41861" spans="1:8" x14ac:dyDescent="0.3">
      <c r="A41861">
        <v>41860</v>
      </c>
      <c r="B41861">
        <v>0.51</v>
      </c>
      <c r="C41861" s="1" t="s">
        <v>8</v>
      </c>
      <c r="D41861">
        <v>4</v>
      </c>
      <c r="E41861" s="1" t="s">
        <v>20</v>
      </c>
      <c r="F41861" s="1" t="s">
        <v>16</v>
      </c>
      <c r="G41861">
        <v>5</v>
      </c>
      <c r="H41861">
        <v>1807</v>
      </c>
    </row>
    <row r="41862" spans="1:8" x14ac:dyDescent="0.3">
      <c r="A41862">
        <v>41861</v>
      </c>
      <c r="B41862">
        <v>2.12</v>
      </c>
      <c r="C41862" s="1" t="s">
        <v>8</v>
      </c>
      <c r="D41862">
        <v>4</v>
      </c>
      <c r="E41862" s="1" t="s">
        <v>26</v>
      </c>
      <c r="F41862" s="1" t="s">
        <v>25</v>
      </c>
      <c r="G41862">
        <v>2</v>
      </c>
      <c r="H41862">
        <v>15097</v>
      </c>
    </row>
    <row r="41863" spans="1:8" x14ac:dyDescent="0.3">
      <c r="A41863">
        <v>41862</v>
      </c>
      <c r="B41863">
        <v>0.6</v>
      </c>
      <c r="C41863" s="1" t="s">
        <v>18</v>
      </c>
      <c r="D41863">
        <v>5</v>
      </c>
      <c r="E41863" s="1" t="s">
        <v>9</v>
      </c>
      <c r="F41863" s="1" t="s">
        <v>22</v>
      </c>
      <c r="G41863">
        <v>6</v>
      </c>
      <c r="H41863">
        <v>2856</v>
      </c>
    </row>
    <row r="41864" spans="1:8" x14ac:dyDescent="0.3">
      <c r="A41864">
        <v>41863</v>
      </c>
      <c r="B41864">
        <v>0.28000000000000003</v>
      </c>
      <c r="C41864" s="1" t="s">
        <v>14</v>
      </c>
      <c r="D41864">
        <v>3</v>
      </c>
      <c r="E41864" s="1" t="s">
        <v>9</v>
      </c>
      <c r="F41864" s="1" t="s">
        <v>10</v>
      </c>
      <c r="G41864">
        <v>4</v>
      </c>
      <c r="H41864">
        <v>536</v>
      </c>
    </row>
    <row r="41865" spans="1:8" x14ac:dyDescent="0.3">
      <c r="A41865">
        <v>41864</v>
      </c>
      <c r="B41865">
        <v>0.26</v>
      </c>
      <c r="C41865" s="1" t="s">
        <v>8</v>
      </c>
      <c r="D41865">
        <v>4</v>
      </c>
      <c r="E41865" s="1" t="s">
        <v>15</v>
      </c>
      <c r="F41865" s="1" t="s">
        <v>22</v>
      </c>
      <c r="G41865">
        <v>6</v>
      </c>
      <c r="H41865">
        <v>724</v>
      </c>
    </row>
    <row r="41866" spans="1:8" x14ac:dyDescent="0.3">
      <c r="A41866">
        <v>41865</v>
      </c>
      <c r="B41866">
        <v>0.24</v>
      </c>
      <c r="C41866" s="1" t="s">
        <v>14</v>
      </c>
      <c r="D41866">
        <v>3</v>
      </c>
      <c r="E41866" s="1" t="s">
        <v>9</v>
      </c>
      <c r="F41866" s="1" t="s">
        <v>19</v>
      </c>
      <c r="G41866">
        <v>7</v>
      </c>
      <c r="H41866">
        <v>608</v>
      </c>
    </row>
    <row r="41867" spans="1:8" x14ac:dyDescent="0.3">
      <c r="A41867">
        <v>41866</v>
      </c>
      <c r="B41867">
        <v>0.38</v>
      </c>
      <c r="C41867" s="1" t="s">
        <v>18</v>
      </c>
      <c r="D41867">
        <v>5</v>
      </c>
      <c r="E41867" s="1" t="s">
        <v>15</v>
      </c>
      <c r="F41867" s="1" t="s">
        <v>21</v>
      </c>
      <c r="G41867">
        <v>3</v>
      </c>
      <c r="H41867">
        <v>838</v>
      </c>
    </row>
    <row r="41868" spans="1:8" x14ac:dyDescent="0.3">
      <c r="A41868">
        <v>41867</v>
      </c>
      <c r="B41868">
        <v>0.51</v>
      </c>
      <c r="C41868" s="1" t="s">
        <v>14</v>
      </c>
      <c r="D41868">
        <v>3</v>
      </c>
      <c r="E41868" s="1" t="s">
        <v>9</v>
      </c>
      <c r="F41868" s="1" t="s">
        <v>10</v>
      </c>
      <c r="G41868">
        <v>4</v>
      </c>
      <c r="H41868">
        <v>1697</v>
      </c>
    </row>
    <row r="41869" spans="1:8" x14ac:dyDescent="0.3">
      <c r="A41869">
        <v>41868</v>
      </c>
      <c r="B41869">
        <v>0.54</v>
      </c>
      <c r="C41869" s="1" t="s">
        <v>18</v>
      </c>
      <c r="D41869">
        <v>5</v>
      </c>
      <c r="E41869" s="1" t="s">
        <v>12</v>
      </c>
      <c r="F41869" s="1" t="s">
        <v>25</v>
      </c>
      <c r="G41869">
        <v>2</v>
      </c>
      <c r="H41869">
        <v>1133</v>
      </c>
    </row>
    <row r="41870" spans="1:8" x14ac:dyDescent="0.3">
      <c r="A41870">
        <v>41869</v>
      </c>
      <c r="B41870">
        <v>0.32</v>
      </c>
      <c r="C41870" s="1" t="s">
        <v>18</v>
      </c>
      <c r="D41870">
        <v>5</v>
      </c>
      <c r="E41870" s="1" t="s">
        <v>20</v>
      </c>
      <c r="F41870" s="1" t="s">
        <v>10</v>
      </c>
      <c r="G41870">
        <v>4</v>
      </c>
      <c r="H41870">
        <v>706</v>
      </c>
    </row>
    <row r="41871" spans="1:8" x14ac:dyDescent="0.3">
      <c r="A41871">
        <v>41870</v>
      </c>
      <c r="B41871">
        <v>0.3</v>
      </c>
      <c r="C41871" s="1" t="s">
        <v>18</v>
      </c>
      <c r="D41871">
        <v>5</v>
      </c>
      <c r="E41871" s="1" t="s">
        <v>15</v>
      </c>
      <c r="F41871" s="1" t="s">
        <v>16</v>
      </c>
      <c r="G41871">
        <v>5</v>
      </c>
      <c r="H41871">
        <v>844</v>
      </c>
    </row>
    <row r="41872" spans="1:8" x14ac:dyDescent="0.3">
      <c r="A41872">
        <v>41871</v>
      </c>
      <c r="B41872">
        <v>0.4</v>
      </c>
      <c r="C41872" s="1" t="s">
        <v>18</v>
      </c>
      <c r="D41872">
        <v>5</v>
      </c>
      <c r="E41872" s="1" t="s">
        <v>9</v>
      </c>
      <c r="F41872" s="1" t="s">
        <v>22</v>
      </c>
      <c r="G41872">
        <v>6</v>
      </c>
      <c r="H41872">
        <v>1351</v>
      </c>
    </row>
    <row r="41873" spans="1:8" x14ac:dyDescent="0.3">
      <c r="A41873">
        <v>41872</v>
      </c>
      <c r="B41873">
        <v>0.93</v>
      </c>
      <c r="C41873" s="1" t="s">
        <v>8</v>
      </c>
      <c r="D41873">
        <v>4</v>
      </c>
      <c r="E41873" s="1" t="s">
        <v>9</v>
      </c>
      <c r="F41873" s="1" t="s">
        <v>21</v>
      </c>
      <c r="G41873">
        <v>3</v>
      </c>
      <c r="H41873">
        <v>5729</v>
      </c>
    </row>
    <row r="41874" spans="1:8" x14ac:dyDescent="0.3">
      <c r="A41874">
        <v>41873</v>
      </c>
      <c r="B41874">
        <v>1.97</v>
      </c>
      <c r="C41874" s="1" t="s">
        <v>14</v>
      </c>
      <c r="D41874">
        <v>3</v>
      </c>
      <c r="E41874" s="1" t="s">
        <v>23</v>
      </c>
      <c r="F41874" s="1" t="s">
        <v>16</v>
      </c>
      <c r="G41874">
        <v>5</v>
      </c>
      <c r="H41874">
        <v>17377</v>
      </c>
    </row>
    <row r="41875" spans="1:8" x14ac:dyDescent="0.3">
      <c r="A41875">
        <v>41874</v>
      </c>
      <c r="B41875">
        <v>0.52</v>
      </c>
      <c r="C41875" s="1" t="s">
        <v>18</v>
      </c>
      <c r="D41875">
        <v>5</v>
      </c>
      <c r="E41875" s="1" t="s">
        <v>15</v>
      </c>
      <c r="F41875" s="1" t="s">
        <v>16</v>
      </c>
      <c r="G41875">
        <v>5</v>
      </c>
      <c r="H41875">
        <v>1694</v>
      </c>
    </row>
    <row r="41876" spans="1:8" x14ac:dyDescent="0.3">
      <c r="A41876">
        <v>41875</v>
      </c>
      <c r="B41876">
        <v>0.95</v>
      </c>
      <c r="C41876" s="1" t="s">
        <v>14</v>
      </c>
      <c r="D41876">
        <v>3</v>
      </c>
      <c r="E41876" s="1" t="s">
        <v>15</v>
      </c>
      <c r="F41876" s="1" t="s">
        <v>21</v>
      </c>
      <c r="G41876">
        <v>3</v>
      </c>
      <c r="H41876">
        <v>4738</v>
      </c>
    </row>
    <row r="41877" spans="1:8" x14ac:dyDescent="0.3">
      <c r="A41877">
        <v>41876</v>
      </c>
      <c r="B41877">
        <v>1.02</v>
      </c>
      <c r="C41877" s="1" t="s">
        <v>8</v>
      </c>
      <c r="D41877">
        <v>4</v>
      </c>
      <c r="E41877" s="1" t="s">
        <v>23</v>
      </c>
      <c r="F41877" s="1" t="s">
        <v>25</v>
      </c>
      <c r="G41877">
        <v>2</v>
      </c>
      <c r="H41877">
        <v>4284</v>
      </c>
    </row>
    <row r="41878" spans="1:8" x14ac:dyDescent="0.3">
      <c r="A41878">
        <v>41877</v>
      </c>
      <c r="B41878">
        <v>0.9</v>
      </c>
      <c r="C41878" s="1" t="s">
        <v>8</v>
      </c>
      <c r="D41878">
        <v>4</v>
      </c>
      <c r="E41878" s="1" t="s">
        <v>12</v>
      </c>
      <c r="F41878" s="1" t="s">
        <v>21</v>
      </c>
      <c r="G41878">
        <v>3</v>
      </c>
      <c r="H41878">
        <v>3407</v>
      </c>
    </row>
    <row r="41879" spans="1:8" x14ac:dyDescent="0.3">
      <c r="A41879">
        <v>41878</v>
      </c>
      <c r="B41879">
        <v>0.31</v>
      </c>
      <c r="C41879" s="1" t="s">
        <v>8</v>
      </c>
      <c r="D41879">
        <v>4</v>
      </c>
      <c r="E41879" s="1" t="s">
        <v>23</v>
      </c>
      <c r="F41879" s="1" t="s">
        <v>22</v>
      </c>
      <c r="G41879">
        <v>6</v>
      </c>
      <c r="H41879">
        <v>625</v>
      </c>
    </row>
    <row r="41880" spans="1:8" x14ac:dyDescent="0.3">
      <c r="A41880">
        <v>41879</v>
      </c>
      <c r="B41880">
        <v>1.53</v>
      </c>
      <c r="C41880" s="1" t="s">
        <v>14</v>
      </c>
      <c r="D41880">
        <v>3</v>
      </c>
      <c r="E41880" s="1" t="s">
        <v>12</v>
      </c>
      <c r="F41880" s="1" t="s">
        <v>22</v>
      </c>
      <c r="G41880">
        <v>6</v>
      </c>
      <c r="H41880">
        <v>15466</v>
      </c>
    </row>
    <row r="41881" spans="1:8" x14ac:dyDescent="0.3">
      <c r="A41881">
        <v>41880</v>
      </c>
      <c r="B41881">
        <v>1.2</v>
      </c>
      <c r="C41881" s="1" t="s">
        <v>17</v>
      </c>
      <c r="D41881">
        <v>2</v>
      </c>
      <c r="E41881" s="1" t="s">
        <v>24</v>
      </c>
      <c r="F41881" s="1" t="s">
        <v>10</v>
      </c>
      <c r="G41881">
        <v>4</v>
      </c>
      <c r="H41881">
        <v>5601</v>
      </c>
    </row>
    <row r="41882" spans="1:8" x14ac:dyDescent="0.3">
      <c r="A41882">
        <v>41881</v>
      </c>
      <c r="B41882">
        <v>0.7</v>
      </c>
      <c r="C41882" s="1" t="s">
        <v>8</v>
      </c>
      <c r="D41882">
        <v>4</v>
      </c>
      <c r="E41882" s="1" t="s">
        <v>15</v>
      </c>
      <c r="F41882" s="1" t="s">
        <v>10</v>
      </c>
      <c r="G41882">
        <v>4</v>
      </c>
      <c r="H41882">
        <v>2800</v>
      </c>
    </row>
    <row r="41883" spans="1:8" x14ac:dyDescent="0.3">
      <c r="A41883">
        <v>41882</v>
      </c>
      <c r="B41883">
        <v>1.26</v>
      </c>
      <c r="C41883" s="1" t="s">
        <v>18</v>
      </c>
      <c r="D41883">
        <v>5</v>
      </c>
      <c r="E41883" s="1" t="s">
        <v>23</v>
      </c>
      <c r="F41883" s="1" t="s">
        <v>21</v>
      </c>
      <c r="G41883">
        <v>3</v>
      </c>
      <c r="H41883">
        <v>8110</v>
      </c>
    </row>
    <row r="41884" spans="1:8" x14ac:dyDescent="0.3">
      <c r="A41884">
        <v>41883</v>
      </c>
      <c r="B41884">
        <v>0.36</v>
      </c>
      <c r="C41884" s="1" t="s">
        <v>18</v>
      </c>
      <c r="D41884">
        <v>5</v>
      </c>
      <c r="E41884" s="1" t="s">
        <v>23</v>
      </c>
      <c r="F41884" s="1" t="s">
        <v>10</v>
      </c>
      <c r="G41884">
        <v>4</v>
      </c>
      <c r="H41884">
        <v>651</v>
      </c>
    </row>
    <row r="41885" spans="1:8" x14ac:dyDescent="0.3">
      <c r="A41885">
        <v>41884</v>
      </c>
      <c r="B41885">
        <v>1</v>
      </c>
      <c r="C41885" s="1" t="s">
        <v>11</v>
      </c>
      <c r="D41885">
        <v>1</v>
      </c>
      <c r="E41885" s="1" t="s">
        <v>26</v>
      </c>
      <c r="F41885" s="1" t="s">
        <v>21</v>
      </c>
      <c r="G41885">
        <v>3</v>
      </c>
      <c r="H41885">
        <v>3584</v>
      </c>
    </row>
    <row r="41886" spans="1:8" x14ac:dyDescent="0.3">
      <c r="A41886">
        <v>41885</v>
      </c>
      <c r="B41886">
        <v>0.32</v>
      </c>
      <c r="C41886" s="1" t="s">
        <v>18</v>
      </c>
      <c r="D41886">
        <v>5</v>
      </c>
      <c r="E41886" s="1" t="s">
        <v>24</v>
      </c>
      <c r="F41886" s="1" t="s">
        <v>10</v>
      </c>
      <c r="G41886">
        <v>4</v>
      </c>
      <c r="H41886">
        <v>442</v>
      </c>
    </row>
    <row r="41887" spans="1:8" x14ac:dyDescent="0.3">
      <c r="A41887">
        <v>41886</v>
      </c>
      <c r="B41887">
        <v>0.31</v>
      </c>
      <c r="C41887" s="1" t="s">
        <v>18</v>
      </c>
      <c r="D41887">
        <v>5</v>
      </c>
      <c r="E41887" s="1" t="s">
        <v>26</v>
      </c>
      <c r="F41887" s="1" t="s">
        <v>10</v>
      </c>
      <c r="G41887">
        <v>4</v>
      </c>
      <c r="H41887">
        <v>424</v>
      </c>
    </row>
    <row r="41888" spans="1:8" x14ac:dyDescent="0.3">
      <c r="A41888">
        <v>41887</v>
      </c>
      <c r="B41888">
        <v>0.28999999999999998</v>
      </c>
      <c r="C41888" s="1" t="s">
        <v>18</v>
      </c>
      <c r="D41888">
        <v>5</v>
      </c>
      <c r="E41888" s="1" t="s">
        <v>12</v>
      </c>
      <c r="F41888" s="1" t="s">
        <v>22</v>
      </c>
      <c r="G41888">
        <v>6</v>
      </c>
      <c r="H41888">
        <v>607</v>
      </c>
    </row>
    <row r="41889" spans="1:8" x14ac:dyDescent="0.3">
      <c r="A41889">
        <v>41888</v>
      </c>
      <c r="B41889">
        <v>0.4</v>
      </c>
      <c r="C41889" s="1" t="s">
        <v>14</v>
      </c>
      <c r="D41889">
        <v>3</v>
      </c>
      <c r="E41889" s="1" t="s">
        <v>15</v>
      </c>
      <c r="F41889" s="1" t="s">
        <v>10</v>
      </c>
      <c r="G41889">
        <v>4</v>
      </c>
      <c r="H41889">
        <v>1053</v>
      </c>
    </row>
    <row r="41890" spans="1:8" x14ac:dyDescent="0.3">
      <c r="A41890">
        <v>41889</v>
      </c>
      <c r="B41890">
        <v>0.52</v>
      </c>
      <c r="C41890" s="1" t="s">
        <v>18</v>
      </c>
      <c r="D41890">
        <v>5</v>
      </c>
      <c r="E41890" s="1" t="s">
        <v>12</v>
      </c>
      <c r="F41890" s="1" t="s">
        <v>16</v>
      </c>
      <c r="G41890">
        <v>5</v>
      </c>
      <c r="H41890">
        <v>2255</v>
      </c>
    </row>
    <row r="41891" spans="1:8" x14ac:dyDescent="0.3">
      <c r="A41891">
        <v>41890</v>
      </c>
      <c r="B41891">
        <v>0.34</v>
      </c>
      <c r="C41891" s="1" t="s">
        <v>8</v>
      </c>
      <c r="D41891">
        <v>4</v>
      </c>
      <c r="E41891" s="1" t="s">
        <v>20</v>
      </c>
      <c r="F41891" s="1" t="s">
        <v>21</v>
      </c>
      <c r="G41891">
        <v>3</v>
      </c>
      <c r="H41891">
        <v>626</v>
      </c>
    </row>
    <row r="41892" spans="1:8" x14ac:dyDescent="0.3">
      <c r="A41892">
        <v>41891</v>
      </c>
      <c r="B41892">
        <v>0.5</v>
      </c>
      <c r="C41892" s="1" t="s">
        <v>18</v>
      </c>
      <c r="D41892">
        <v>5</v>
      </c>
      <c r="E41892" s="1" t="s">
        <v>15</v>
      </c>
      <c r="F41892" s="1" t="s">
        <v>22</v>
      </c>
      <c r="G41892">
        <v>6</v>
      </c>
      <c r="H41892">
        <v>2889</v>
      </c>
    </row>
    <row r="41893" spans="1:8" x14ac:dyDescent="0.3">
      <c r="A41893">
        <v>41892</v>
      </c>
      <c r="B41893">
        <v>0.51</v>
      </c>
      <c r="C41893" s="1" t="s">
        <v>11</v>
      </c>
      <c r="D41893">
        <v>1</v>
      </c>
      <c r="E41893" s="1" t="s">
        <v>24</v>
      </c>
      <c r="F41893" s="1" t="s">
        <v>16</v>
      </c>
      <c r="G41893">
        <v>5</v>
      </c>
      <c r="H41893">
        <v>996</v>
      </c>
    </row>
    <row r="41894" spans="1:8" x14ac:dyDescent="0.3">
      <c r="A41894">
        <v>41893</v>
      </c>
      <c r="B41894">
        <v>0.61</v>
      </c>
      <c r="C41894" s="1" t="s">
        <v>11</v>
      </c>
      <c r="D41894">
        <v>1</v>
      </c>
      <c r="E41894" s="1" t="s">
        <v>26</v>
      </c>
      <c r="F41894" s="1" t="s">
        <v>16</v>
      </c>
      <c r="G41894">
        <v>5</v>
      </c>
      <c r="H41894">
        <v>1437</v>
      </c>
    </row>
    <row r="41895" spans="1:8" x14ac:dyDescent="0.3">
      <c r="A41895">
        <v>41894</v>
      </c>
      <c r="B41895">
        <v>0.73</v>
      </c>
      <c r="C41895" s="1" t="s">
        <v>18</v>
      </c>
      <c r="D41895">
        <v>5</v>
      </c>
      <c r="E41895" s="1" t="s">
        <v>26</v>
      </c>
      <c r="F41895" s="1" t="s">
        <v>16</v>
      </c>
      <c r="G41895">
        <v>5</v>
      </c>
      <c r="H41895">
        <v>2327</v>
      </c>
    </row>
    <row r="41896" spans="1:8" x14ac:dyDescent="0.3">
      <c r="A41896">
        <v>41895</v>
      </c>
      <c r="B41896">
        <v>1.23</v>
      </c>
      <c r="C41896" s="1" t="s">
        <v>18</v>
      </c>
      <c r="D41896">
        <v>5</v>
      </c>
      <c r="E41896" s="1" t="s">
        <v>26</v>
      </c>
      <c r="F41896" s="1" t="s">
        <v>10</v>
      </c>
      <c r="G41896">
        <v>4</v>
      </c>
      <c r="H41896">
        <v>7881</v>
      </c>
    </row>
    <row r="41897" spans="1:8" x14ac:dyDescent="0.3">
      <c r="A41897">
        <v>41896</v>
      </c>
      <c r="B41897">
        <v>0.4</v>
      </c>
      <c r="C41897" s="1" t="s">
        <v>18</v>
      </c>
      <c r="D41897">
        <v>5</v>
      </c>
      <c r="E41897" s="1" t="s">
        <v>12</v>
      </c>
      <c r="F41897" s="1" t="s">
        <v>10</v>
      </c>
      <c r="G41897">
        <v>4</v>
      </c>
      <c r="H41897">
        <v>868</v>
      </c>
    </row>
    <row r="41898" spans="1:8" x14ac:dyDescent="0.3">
      <c r="A41898">
        <v>41897</v>
      </c>
      <c r="B41898">
        <v>0.5</v>
      </c>
      <c r="C41898" s="1" t="s">
        <v>18</v>
      </c>
      <c r="D41898">
        <v>5</v>
      </c>
      <c r="E41898" s="1" t="s">
        <v>15</v>
      </c>
      <c r="F41898" s="1" t="s">
        <v>21</v>
      </c>
      <c r="G41898">
        <v>3</v>
      </c>
      <c r="H41898">
        <v>1337</v>
      </c>
    </row>
    <row r="41899" spans="1:8" x14ac:dyDescent="0.3">
      <c r="A41899">
        <v>41898</v>
      </c>
      <c r="B41899">
        <v>0.31</v>
      </c>
      <c r="C41899" s="1" t="s">
        <v>18</v>
      </c>
      <c r="D41899">
        <v>5</v>
      </c>
      <c r="E41899" s="1" t="s">
        <v>15</v>
      </c>
      <c r="F41899" s="1" t="s">
        <v>10</v>
      </c>
      <c r="G41899">
        <v>4</v>
      </c>
      <c r="H41899">
        <v>754</v>
      </c>
    </row>
    <row r="41900" spans="1:8" x14ac:dyDescent="0.3">
      <c r="A41900">
        <v>41899</v>
      </c>
      <c r="B41900">
        <v>1.1200000000000001</v>
      </c>
      <c r="C41900" s="1" t="s">
        <v>18</v>
      </c>
      <c r="D41900">
        <v>5</v>
      </c>
      <c r="E41900" s="1" t="s">
        <v>20</v>
      </c>
      <c r="F41900" s="1" t="s">
        <v>13</v>
      </c>
      <c r="G41900">
        <v>1</v>
      </c>
      <c r="H41900">
        <v>4139</v>
      </c>
    </row>
    <row r="41901" spans="1:8" x14ac:dyDescent="0.3">
      <c r="A41901">
        <v>41900</v>
      </c>
      <c r="B41901">
        <v>1.32</v>
      </c>
      <c r="C41901" s="1" t="s">
        <v>18</v>
      </c>
      <c r="D41901">
        <v>5</v>
      </c>
      <c r="E41901" s="1" t="s">
        <v>12</v>
      </c>
      <c r="F41901" s="1" t="s">
        <v>10</v>
      </c>
      <c r="G41901">
        <v>4</v>
      </c>
      <c r="H41901">
        <v>12094</v>
      </c>
    </row>
    <row r="41902" spans="1:8" x14ac:dyDescent="0.3">
      <c r="A41902">
        <v>41901</v>
      </c>
      <c r="B41902">
        <v>0.31</v>
      </c>
      <c r="C41902" s="1" t="s">
        <v>14</v>
      </c>
      <c r="D41902">
        <v>3</v>
      </c>
      <c r="E41902" s="1" t="s">
        <v>26</v>
      </c>
      <c r="F41902" s="1" t="s">
        <v>19</v>
      </c>
      <c r="G41902">
        <v>7</v>
      </c>
      <c r="H41902">
        <v>571</v>
      </c>
    </row>
    <row r="41903" spans="1:8" x14ac:dyDescent="0.3">
      <c r="A41903">
        <v>41902</v>
      </c>
      <c r="B41903">
        <v>0.3</v>
      </c>
      <c r="C41903" s="1" t="s">
        <v>8</v>
      </c>
      <c r="D41903">
        <v>4</v>
      </c>
      <c r="E41903" s="1" t="s">
        <v>12</v>
      </c>
      <c r="F41903" s="1" t="s">
        <v>19</v>
      </c>
      <c r="G41903">
        <v>7</v>
      </c>
      <c r="H41903">
        <v>1013</v>
      </c>
    </row>
    <row r="41904" spans="1:8" x14ac:dyDescent="0.3">
      <c r="A41904">
        <v>41903</v>
      </c>
      <c r="B41904">
        <v>0.45</v>
      </c>
      <c r="C41904" s="1" t="s">
        <v>18</v>
      </c>
      <c r="D41904">
        <v>5</v>
      </c>
      <c r="E41904" s="1" t="s">
        <v>26</v>
      </c>
      <c r="F41904" s="1" t="s">
        <v>10</v>
      </c>
      <c r="G41904">
        <v>4</v>
      </c>
      <c r="H41904">
        <v>825</v>
      </c>
    </row>
    <row r="41905" spans="1:8" x14ac:dyDescent="0.3">
      <c r="A41905">
        <v>41904</v>
      </c>
      <c r="B41905">
        <v>1.69</v>
      </c>
      <c r="C41905" s="1" t="s">
        <v>18</v>
      </c>
      <c r="D41905">
        <v>5</v>
      </c>
      <c r="E41905" s="1" t="s">
        <v>9</v>
      </c>
      <c r="F41905" s="1" t="s">
        <v>21</v>
      </c>
      <c r="G41905">
        <v>3</v>
      </c>
      <c r="H41905">
        <v>13872</v>
      </c>
    </row>
    <row r="41906" spans="1:8" x14ac:dyDescent="0.3">
      <c r="A41906">
        <v>41905</v>
      </c>
      <c r="B41906">
        <v>0.33</v>
      </c>
      <c r="C41906" s="1" t="s">
        <v>18</v>
      </c>
      <c r="D41906">
        <v>5</v>
      </c>
      <c r="E41906" s="1" t="s">
        <v>26</v>
      </c>
      <c r="F41906" s="1" t="s">
        <v>16</v>
      </c>
      <c r="G41906">
        <v>5</v>
      </c>
      <c r="H41906">
        <v>480</v>
      </c>
    </row>
    <row r="41907" spans="1:8" x14ac:dyDescent="0.3">
      <c r="A41907">
        <v>41906</v>
      </c>
      <c r="B41907">
        <v>0.53</v>
      </c>
      <c r="C41907" s="1" t="s">
        <v>18</v>
      </c>
      <c r="D41907">
        <v>5</v>
      </c>
      <c r="E41907" s="1" t="s">
        <v>23</v>
      </c>
      <c r="F41907" s="1" t="s">
        <v>27</v>
      </c>
      <c r="G41907">
        <v>8</v>
      </c>
      <c r="H41907">
        <v>1712</v>
      </c>
    </row>
    <row r="41908" spans="1:8" x14ac:dyDescent="0.3">
      <c r="A41908">
        <v>41907</v>
      </c>
      <c r="B41908">
        <v>2.34</v>
      </c>
      <c r="C41908" s="1" t="s">
        <v>8</v>
      </c>
      <c r="D41908">
        <v>4</v>
      </c>
      <c r="E41908" s="1" t="s">
        <v>26</v>
      </c>
      <c r="F41908" s="1" t="s">
        <v>13</v>
      </c>
      <c r="G41908">
        <v>1</v>
      </c>
      <c r="H41908">
        <v>8491</v>
      </c>
    </row>
    <row r="41909" spans="1:8" x14ac:dyDescent="0.3">
      <c r="A41909">
        <v>41908</v>
      </c>
      <c r="B41909">
        <v>0.31</v>
      </c>
      <c r="C41909" s="1" t="s">
        <v>8</v>
      </c>
      <c r="D41909">
        <v>4</v>
      </c>
      <c r="E41909" s="1" t="s">
        <v>20</v>
      </c>
      <c r="F41909" s="1" t="s">
        <v>25</v>
      </c>
      <c r="G41909">
        <v>2</v>
      </c>
      <c r="H41909">
        <v>593</v>
      </c>
    </row>
    <row r="41910" spans="1:8" x14ac:dyDescent="0.3">
      <c r="A41910">
        <v>41909</v>
      </c>
      <c r="B41910">
        <v>0.3</v>
      </c>
      <c r="C41910" s="1" t="s">
        <v>17</v>
      </c>
      <c r="D41910">
        <v>2</v>
      </c>
      <c r="E41910" s="1" t="s">
        <v>15</v>
      </c>
      <c r="F41910" s="1" t="s">
        <v>22</v>
      </c>
      <c r="G41910">
        <v>6</v>
      </c>
      <c r="H41910">
        <v>622</v>
      </c>
    </row>
    <row r="41911" spans="1:8" x14ac:dyDescent="0.3">
      <c r="A41911">
        <v>41910</v>
      </c>
      <c r="B41911">
        <v>0.4</v>
      </c>
      <c r="C41911" s="1" t="s">
        <v>14</v>
      </c>
      <c r="D41911">
        <v>3</v>
      </c>
      <c r="E41911" s="1" t="s">
        <v>15</v>
      </c>
      <c r="F41911" s="1" t="s">
        <v>21</v>
      </c>
      <c r="G41911">
        <v>3</v>
      </c>
      <c r="H41911">
        <v>707</v>
      </c>
    </row>
    <row r="41912" spans="1:8" x14ac:dyDescent="0.3">
      <c r="A41912">
        <v>41911</v>
      </c>
      <c r="B41912">
        <v>2.0099999999999998</v>
      </c>
      <c r="C41912" s="1" t="s">
        <v>17</v>
      </c>
      <c r="D41912">
        <v>2</v>
      </c>
      <c r="E41912" s="1" t="s">
        <v>12</v>
      </c>
      <c r="F41912" s="1" t="s">
        <v>21</v>
      </c>
      <c r="G41912">
        <v>3</v>
      </c>
      <c r="H41912">
        <v>18625</v>
      </c>
    </row>
    <row r="41913" spans="1:8" x14ac:dyDescent="0.3">
      <c r="A41913">
        <v>41912</v>
      </c>
      <c r="B41913">
        <v>1.01</v>
      </c>
      <c r="C41913" s="1" t="s">
        <v>14</v>
      </c>
      <c r="D41913">
        <v>3</v>
      </c>
      <c r="E41913" s="1" t="s">
        <v>15</v>
      </c>
      <c r="F41913" s="1" t="s">
        <v>16</v>
      </c>
      <c r="G41913">
        <v>5</v>
      </c>
      <c r="H41913">
        <v>6666</v>
      </c>
    </row>
    <row r="41914" spans="1:8" x14ac:dyDescent="0.3">
      <c r="A41914">
        <v>41913</v>
      </c>
      <c r="B41914">
        <v>0.3</v>
      </c>
      <c r="C41914" s="1" t="s">
        <v>18</v>
      </c>
      <c r="D41914">
        <v>5</v>
      </c>
      <c r="E41914" s="1" t="s">
        <v>15</v>
      </c>
      <c r="F41914" s="1" t="s">
        <v>27</v>
      </c>
      <c r="G41914">
        <v>8</v>
      </c>
      <c r="H41914">
        <v>943</v>
      </c>
    </row>
    <row r="41915" spans="1:8" x14ac:dyDescent="0.3">
      <c r="A41915">
        <v>41914</v>
      </c>
      <c r="B41915">
        <v>0.82</v>
      </c>
      <c r="C41915" s="1" t="s">
        <v>18</v>
      </c>
      <c r="D41915">
        <v>5</v>
      </c>
      <c r="E41915" s="1" t="s">
        <v>26</v>
      </c>
      <c r="F41915" s="1" t="s">
        <v>10</v>
      </c>
      <c r="G41915">
        <v>4</v>
      </c>
      <c r="H41915">
        <v>3113</v>
      </c>
    </row>
    <row r="41916" spans="1:8" x14ac:dyDescent="0.3">
      <c r="A41916">
        <v>41915</v>
      </c>
      <c r="B41916">
        <v>1.57</v>
      </c>
      <c r="C41916" s="1" t="s">
        <v>8</v>
      </c>
      <c r="D41916">
        <v>4</v>
      </c>
      <c r="E41916" s="1" t="s">
        <v>9</v>
      </c>
      <c r="F41916" s="1" t="s">
        <v>21</v>
      </c>
      <c r="G41916">
        <v>3</v>
      </c>
      <c r="H41916">
        <v>11523</v>
      </c>
    </row>
    <row r="41917" spans="1:8" x14ac:dyDescent="0.3">
      <c r="A41917">
        <v>41916</v>
      </c>
      <c r="B41917">
        <v>0.41</v>
      </c>
      <c r="C41917" s="1" t="s">
        <v>14</v>
      </c>
      <c r="D41917">
        <v>3</v>
      </c>
      <c r="E41917" s="1" t="s">
        <v>23</v>
      </c>
      <c r="F41917" s="1" t="s">
        <v>10</v>
      </c>
      <c r="G41917">
        <v>4</v>
      </c>
      <c r="H41917">
        <v>827</v>
      </c>
    </row>
    <row r="41918" spans="1:8" x14ac:dyDescent="0.3">
      <c r="A41918">
        <v>41917</v>
      </c>
      <c r="B41918">
        <v>1.06</v>
      </c>
      <c r="C41918" s="1" t="s">
        <v>18</v>
      </c>
      <c r="D41918">
        <v>5</v>
      </c>
      <c r="E41918" s="1" t="s">
        <v>12</v>
      </c>
      <c r="F41918" s="1" t="s">
        <v>22</v>
      </c>
      <c r="G41918">
        <v>6</v>
      </c>
      <c r="H41918">
        <v>8726</v>
      </c>
    </row>
    <row r="41919" spans="1:8" x14ac:dyDescent="0.3">
      <c r="A41919">
        <v>41918</v>
      </c>
      <c r="B41919">
        <v>2.0099999999999998</v>
      </c>
      <c r="C41919" s="1" t="s">
        <v>14</v>
      </c>
      <c r="D41919">
        <v>3</v>
      </c>
      <c r="E41919" s="1" t="s">
        <v>23</v>
      </c>
      <c r="F41919" s="1" t="s">
        <v>13</v>
      </c>
      <c r="G41919">
        <v>1</v>
      </c>
      <c r="H41919">
        <v>8104</v>
      </c>
    </row>
    <row r="41920" spans="1:8" x14ac:dyDescent="0.3">
      <c r="A41920">
        <v>41919</v>
      </c>
      <c r="B41920">
        <v>0.47</v>
      </c>
      <c r="C41920" s="1" t="s">
        <v>18</v>
      </c>
      <c r="D41920">
        <v>5</v>
      </c>
      <c r="E41920" s="1" t="s">
        <v>20</v>
      </c>
      <c r="F41920" s="1" t="s">
        <v>19</v>
      </c>
      <c r="G41920">
        <v>7</v>
      </c>
      <c r="H41920">
        <v>2460</v>
      </c>
    </row>
    <row r="41921" spans="1:8" x14ac:dyDescent="0.3">
      <c r="A41921">
        <v>41920</v>
      </c>
      <c r="B41921">
        <v>0.83</v>
      </c>
      <c r="C41921" s="1" t="s">
        <v>18</v>
      </c>
      <c r="D41921">
        <v>5</v>
      </c>
      <c r="E41921" s="1" t="s">
        <v>23</v>
      </c>
      <c r="F41921" s="1" t="s">
        <v>21</v>
      </c>
      <c r="G41921">
        <v>3</v>
      </c>
      <c r="H41921">
        <v>2720</v>
      </c>
    </row>
    <row r="41922" spans="1:8" x14ac:dyDescent="0.3">
      <c r="A41922">
        <v>41921</v>
      </c>
      <c r="B41922">
        <v>1</v>
      </c>
      <c r="C41922" s="1" t="s">
        <v>14</v>
      </c>
      <c r="D41922">
        <v>3</v>
      </c>
      <c r="E41922" s="1" t="s">
        <v>12</v>
      </c>
      <c r="F41922" s="1" t="s">
        <v>16</v>
      </c>
      <c r="G41922">
        <v>5</v>
      </c>
      <c r="H41922">
        <v>5227</v>
      </c>
    </row>
    <row r="41923" spans="1:8" x14ac:dyDescent="0.3">
      <c r="A41923">
        <v>41922</v>
      </c>
      <c r="B41923">
        <v>1.51</v>
      </c>
      <c r="C41923" s="1" t="s">
        <v>8</v>
      </c>
      <c r="D41923">
        <v>4</v>
      </c>
      <c r="E41923" s="1" t="s">
        <v>12</v>
      </c>
      <c r="F41923" s="1" t="s">
        <v>21</v>
      </c>
      <c r="G41923">
        <v>3</v>
      </c>
      <c r="H41923">
        <v>10497</v>
      </c>
    </row>
    <row r="41924" spans="1:8" x14ac:dyDescent="0.3">
      <c r="A41924">
        <v>41923</v>
      </c>
      <c r="B41924">
        <v>0.51</v>
      </c>
      <c r="C41924" s="1" t="s">
        <v>18</v>
      </c>
      <c r="D41924">
        <v>5</v>
      </c>
      <c r="E41924" s="1" t="s">
        <v>23</v>
      </c>
      <c r="F41924" s="1" t="s">
        <v>16</v>
      </c>
      <c r="G41924">
        <v>5</v>
      </c>
      <c r="H41924">
        <v>1375</v>
      </c>
    </row>
    <row r="41925" spans="1:8" x14ac:dyDescent="0.3">
      <c r="A41925">
        <v>41924</v>
      </c>
      <c r="B41925">
        <v>0.5</v>
      </c>
      <c r="C41925" s="1" t="s">
        <v>18</v>
      </c>
      <c r="D41925">
        <v>5</v>
      </c>
      <c r="E41925" s="1" t="s">
        <v>20</v>
      </c>
      <c r="F41925" s="1" t="s">
        <v>22</v>
      </c>
      <c r="G41925">
        <v>6</v>
      </c>
      <c r="H41925">
        <v>2211</v>
      </c>
    </row>
    <row r="41926" spans="1:8" x14ac:dyDescent="0.3">
      <c r="A41926">
        <v>41925</v>
      </c>
      <c r="B41926">
        <v>1.02</v>
      </c>
      <c r="C41926" s="1" t="s">
        <v>8</v>
      </c>
      <c r="D41926">
        <v>4</v>
      </c>
      <c r="E41926" s="1" t="s">
        <v>26</v>
      </c>
      <c r="F41926" s="1" t="s">
        <v>21</v>
      </c>
      <c r="G41926">
        <v>3</v>
      </c>
      <c r="H41926">
        <v>4227</v>
      </c>
    </row>
    <row r="41927" spans="1:8" x14ac:dyDescent="0.3">
      <c r="A41927">
        <v>41926</v>
      </c>
      <c r="B41927">
        <v>0.7</v>
      </c>
      <c r="C41927" s="1" t="s">
        <v>18</v>
      </c>
      <c r="D41927">
        <v>5</v>
      </c>
      <c r="E41927" s="1" t="s">
        <v>20</v>
      </c>
      <c r="F41927" s="1" t="s">
        <v>25</v>
      </c>
      <c r="G41927">
        <v>2</v>
      </c>
      <c r="H41927">
        <v>2828</v>
      </c>
    </row>
    <row r="41928" spans="1:8" x14ac:dyDescent="0.3">
      <c r="A41928">
        <v>41927</v>
      </c>
      <c r="B41928">
        <v>0.7</v>
      </c>
      <c r="C41928" s="1" t="s">
        <v>14</v>
      </c>
      <c r="D41928">
        <v>3</v>
      </c>
      <c r="E41928" s="1" t="s">
        <v>12</v>
      </c>
      <c r="F41928" s="1" t="s">
        <v>10</v>
      </c>
      <c r="G41928">
        <v>4</v>
      </c>
      <c r="H41928">
        <v>2812</v>
      </c>
    </row>
    <row r="41929" spans="1:8" x14ac:dyDescent="0.3">
      <c r="A41929">
        <v>41928</v>
      </c>
      <c r="B41929">
        <v>0.32</v>
      </c>
      <c r="C41929" s="1" t="s">
        <v>8</v>
      </c>
      <c r="D41929">
        <v>4</v>
      </c>
      <c r="E41929" s="1" t="s">
        <v>12</v>
      </c>
      <c r="F41929" s="1" t="s">
        <v>16</v>
      </c>
      <c r="G41929">
        <v>5</v>
      </c>
      <c r="H41929">
        <v>720</v>
      </c>
    </row>
    <row r="41930" spans="1:8" x14ac:dyDescent="0.3">
      <c r="A41930">
        <v>41929</v>
      </c>
      <c r="B41930">
        <v>1.02</v>
      </c>
      <c r="C41930" s="1" t="s">
        <v>17</v>
      </c>
      <c r="D41930">
        <v>2</v>
      </c>
      <c r="E41930" s="1" t="s">
        <v>9</v>
      </c>
      <c r="F41930" s="1" t="s">
        <v>25</v>
      </c>
      <c r="G41930">
        <v>2</v>
      </c>
      <c r="H41930">
        <v>4368</v>
      </c>
    </row>
    <row r="41931" spans="1:8" x14ac:dyDescent="0.3">
      <c r="A41931">
        <v>41930</v>
      </c>
      <c r="B41931">
        <v>1.1000000000000001</v>
      </c>
      <c r="C41931" s="1" t="s">
        <v>18</v>
      </c>
      <c r="D41931">
        <v>5</v>
      </c>
      <c r="E41931" s="1" t="s">
        <v>15</v>
      </c>
      <c r="F41931" s="1" t="s">
        <v>25</v>
      </c>
      <c r="G41931">
        <v>2</v>
      </c>
      <c r="H41931">
        <v>4071</v>
      </c>
    </row>
    <row r="41932" spans="1:8" x14ac:dyDescent="0.3">
      <c r="A41932">
        <v>41931</v>
      </c>
      <c r="B41932">
        <v>1.17</v>
      </c>
      <c r="C41932" s="1" t="s">
        <v>8</v>
      </c>
      <c r="D41932">
        <v>4</v>
      </c>
      <c r="E41932" s="1" t="s">
        <v>20</v>
      </c>
      <c r="F41932" s="1" t="s">
        <v>10</v>
      </c>
      <c r="G41932">
        <v>4</v>
      </c>
      <c r="H41932">
        <v>10115</v>
      </c>
    </row>
    <row r="41933" spans="1:8" x14ac:dyDescent="0.3">
      <c r="A41933">
        <v>41932</v>
      </c>
      <c r="B41933">
        <v>1.1599999999999999</v>
      </c>
      <c r="C41933" s="1" t="s">
        <v>18</v>
      </c>
      <c r="D41933">
        <v>5</v>
      </c>
      <c r="E41933" s="1" t="s">
        <v>15</v>
      </c>
      <c r="F41933" s="1" t="s">
        <v>25</v>
      </c>
      <c r="G41933">
        <v>2</v>
      </c>
      <c r="H41933">
        <v>5001</v>
      </c>
    </row>
    <row r="41934" spans="1:8" x14ac:dyDescent="0.3">
      <c r="A41934">
        <v>41933</v>
      </c>
      <c r="B41934">
        <v>0.78</v>
      </c>
      <c r="C41934" s="1" t="s">
        <v>17</v>
      </c>
      <c r="D41934">
        <v>2</v>
      </c>
      <c r="E41934" s="1" t="s">
        <v>23</v>
      </c>
      <c r="F41934" s="1" t="s">
        <v>16</v>
      </c>
      <c r="G41934">
        <v>5</v>
      </c>
      <c r="H41934">
        <v>2440</v>
      </c>
    </row>
    <row r="41935" spans="1:8" x14ac:dyDescent="0.3">
      <c r="A41935">
        <v>41934</v>
      </c>
      <c r="B41935">
        <v>1.51</v>
      </c>
      <c r="C41935" s="1" t="s">
        <v>17</v>
      </c>
      <c r="D41935">
        <v>2</v>
      </c>
      <c r="E41935" s="1" t="s">
        <v>9</v>
      </c>
      <c r="F41935" s="1" t="s">
        <v>25</v>
      </c>
      <c r="G41935">
        <v>2</v>
      </c>
      <c r="H41935">
        <v>7695</v>
      </c>
    </row>
    <row r="41936" spans="1:8" x14ac:dyDescent="0.3">
      <c r="A41936">
        <v>41935</v>
      </c>
      <c r="B41936">
        <v>1.07</v>
      </c>
      <c r="C41936" s="1" t="s">
        <v>14</v>
      </c>
      <c r="D41936">
        <v>3</v>
      </c>
      <c r="E41936" s="1" t="s">
        <v>23</v>
      </c>
      <c r="F41936" s="1" t="s">
        <v>10</v>
      </c>
      <c r="G41936">
        <v>4</v>
      </c>
      <c r="H41936">
        <v>5661</v>
      </c>
    </row>
    <row r="41937" spans="1:8" x14ac:dyDescent="0.3">
      <c r="A41937">
        <v>41936</v>
      </c>
      <c r="B41937">
        <v>0.92</v>
      </c>
      <c r="C41937" s="1" t="s">
        <v>8</v>
      </c>
      <c r="D41937">
        <v>4</v>
      </c>
      <c r="E41937" s="1" t="s">
        <v>15</v>
      </c>
      <c r="F41937" s="1" t="s">
        <v>25</v>
      </c>
      <c r="G41937">
        <v>2</v>
      </c>
      <c r="H41937">
        <v>3679</v>
      </c>
    </row>
    <row r="41938" spans="1:8" x14ac:dyDescent="0.3">
      <c r="A41938">
        <v>41937</v>
      </c>
      <c r="B41938">
        <v>0.98</v>
      </c>
      <c r="C41938" s="1" t="s">
        <v>8</v>
      </c>
      <c r="D41938">
        <v>4</v>
      </c>
      <c r="E41938" s="1" t="s">
        <v>26</v>
      </c>
      <c r="F41938" s="1" t="s">
        <v>13</v>
      </c>
      <c r="G41938">
        <v>1</v>
      </c>
      <c r="H41938">
        <v>2064</v>
      </c>
    </row>
    <row r="41939" spans="1:8" x14ac:dyDescent="0.3">
      <c r="A41939">
        <v>41938</v>
      </c>
      <c r="B41939">
        <v>1.01</v>
      </c>
      <c r="C41939" s="1" t="s">
        <v>17</v>
      </c>
      <c r="D41939">
        <v>2</v>
      </c>
      <c r="E41939" s="1" t="s">
        <v>15</v>
      </c>
      <c r="F41939" s="1" t="s">
        <v>19</v>
      </c>
      <c r="G41939">
        <v>7</v>
      </c>
      <c r="H41939">
        <v>10696</v>
      </c>
    </row>
    <row r="41940" spans="1:8" x14ac:dyDescent="0.3">
      <c r="A41940">
        <v>41939</v>
      </c>
      <c r="B41940">
        <v>0.34</v>
      </c>
      <c r="C41940" s="1" t="s">
        <v>18</v>
      </c>
      <c r="D41940">
        <v>5</v>
      </c>
      <c r="E41940" s="1" t="s">
        <v>12</v>
      </c>
      <c r="F41940" s="1" t="s">
        <v>21</v>
      </c>
      <c r="G41940">
        <v>3</v>
      </c>
      <c r="H41940">
        <v>540</v>
      </c>
    </row>
    <row r="41941" spans="1:8" x14ac:dyDescent="0.3">
      <c r="A41941">
        <v>41940</v>
      </c>
      <c r="B41941">
        <v>0.32</v>
      </c>
      <c r="C41941" s="1" t="s">
        <v>18</v>
      </c>
      <c r="D41941">
        <v>5</v>
      </c>
      <c r="E41941" s="1" t="s">
        <v>23</v>
      </c>
      <c r="F41941" s="1" t="s">
        <v>27</v>
      </c>
      <c r="G41941">
        <v>8</v>
      </c>
      <c r="H41941">
        <v>814</v>
      </c>
    </row>
    <row r="41942" spans="1:8" x14ac:dyDescent="0.3">
      <c r="A41942">
        <v>41941</v>
      </c>
      <c r="B41942">
        <v>2.02</v>
      </c>
      <c r="C41942" s="1" t="s">
        <v>17</v>
      </c>
      <c r="D41942">
        <v>2</v>
      </c>
      <c r="E41942" s="1" t="s">
        <v>26</v>
      </c>
      <c r="F41942" s="1" t="s">
        <v>10</v>
      </c>
      <c r="G41942">
        <v>4</v>
      </c>
      <c r="H41942">
        <v>15765</v>
      </c>
    </row>
    <row r="41943" spans="1:8" x14ac:dyDescent="0.3">
      <c r="A41943">
        <v>41942</v>
      </c>
      <c r="B41943">
        <v>1.02</v>
      </c>
      <c r="C41943" s="1" t="s">
        <v>18</v>
      </c>
      <c r="D41943">
        <v>5</v>
      </c>
      <c r="E41943" s="1" t="s">
        <v>23</v>
      </c>
      <c r="F41943" s="1" t="s">
        <v>13</v>
      </c>
      <c r="G41943">
        <v>1</v>
      </c>
      <c r="H41943">
        <v>3987</v>
      </c>
    </row>
    <row r="41944" spans="1:8" x14ac:dyDescent="0.3">
      <c r="A41944">
        <v>41943</v>
      </c>
      <c r="B41944">
        <v>1.04</v>
      </c>
      <c r="C41944" s="1" t="s">
        <v>8</v>
      </c>
      <c r="D41944">
        <v>4</v>
      </c>
      <c r="E41944" s="1" t="s">
        <v>23</v>
      </c>
      <c r="F41944" s="1" t="s">
        <v>13</v>
      </c>
      <c r="G41944">
        <v>1</v>
      </c>
      <c r="H41944">
        <v>3261</v>
      </c>
    </row>
    <row r="41945" spans="1:8" x14ac:dyDescent="0.3">
      <c r="A41945">
        <v>41944</v>
      </c>
      <c r="B41945">
        <v>0.39</v>
      </c>
      <c r="C41945" s="1" t="s">
        <v>18</v>
      </c>
      <c r="D41945">
        <v>5</v>
      </c>
      <c r="E41945" s="1" t="s">
        <v>15</v>
      </c>
      <c r="F41945" s="1" t="s">
        <v>10</v>
      </c>
      <c r="G41945">
        <v>4</v>
      </c>
      <c r="H41945">
        <v>1097</v>
      </c>
    </row>
    <row r="41946" spans="1:8" x14ac:dyDescent="0.3">
      <c r="A41946">
        <v>41945</v>
      </c>
      <c r="B41946">
        <v>0.31</v>
      </c>
      <c r="C41946" s="1" t="s">
        <v>8</v>
      </c>
      <c r="D41946">
        <v>4</v>
      </c>
      <c r="E41946" s="1" t="s">
        <v>15</v>
      </c>
      <c r="F41946" s="1" t="s">
        <v>21</v>
      </c>
      <c r="G41946">
        <v>3</v>
      </c>
      <c r="H41946">
        <v>698</v>
      </c>
    </row>
    <row r="41947" spans="1:8" x14ac:dyDescent="0.3">
      <c r="A41947">
        <v>41946</v>
      </c>
      <c r="B41947">
        <v>1.05</v>
      </c>
      <c r="C41947" s="1" t="s">
        <v>14</v>
      </c>
      <c r="D41947">
        <v>3</v>
      </c>
      <c r="E41947" s="1" t="s">
        <v>15</v>
      </c>
      <c r="F41947" s="1" t="s">
        <v>21</v>
      </c>
      <c r="G41947">
        <v>3</v>
      </c>
      <c r="H41947">
        <v>5494</v>
      </c>
    </row>
    <row r="41948" spans="1:8" x14ac:dyDescent="0.3">
      <c r="A41948">
        <v>41947</v>
      </c>
      <c r="B41948">
        <v>2.1</v>
      </c>
      <c r="C41948" s="1" t="s">
        <v>8</v>
      </c>
      <c r="D41948">
        <v>4</v>
      </c>
      <c r="E41948" s="1" t="s">
        <v>24</v>
      </c>
      <c r="F41948" s="1" t="s">
        <v>21</v>
      </c>
      <c r="G41948">
        <v>3</v>
      </c>
      <c r="H41948">
        <v>13930</v>
      </c>
    </row>
    <row r="41949" spans="1:8" x14ac:dyDescent="0.3">
      <c r="A41949">
        <v>41948</v>
      </c>
      <c r="B41949">
        <v>0.3</v>
      </c>
      <c r="C41949" s="1" t="s">
        <v>8</v>
      </c>
      <c r="D41949">
        <v>4</v>
      </c>
      <c r="E41949" s="1" t="s">
        <v>26</v>
      </c>
      <c r="F41949" s="1" t="s">
        <v>10</v>
      </c>
      <c r="G41949">
        <v>4</v>
      </c>
      <c r="H41949">
        <v>608</v>
      </c>
    </row>
    <row r="41950" spans="1:8" x14ac:dyDescent="0.3">
      <c r="A41950">
        <v>41949</v>
      </c>
      <c r="B41950">
        <v>3.01</v>
      </c>
      <c r="C41950" s="1" t="s">
        <v>8</v>
      </c>
      <c r="D41950">
        <v>4</v>
      </c>
      <c r="E41950" s="1" t="s">
        <v>26</v>
      </c>
      <c r="F41950" s="1" t="s">
        <v>13</v>
      </c>
      <c r="G41950">
        <v>1</v>
      </c>
      <c r="H41950">
        <v>8040</v>
      </c>
    </row>
    <row r="41951" spans="1:8" x14ac:dyDescent="0.3">
      <c r="A41951">
        <v>41950</v>
      </c>
      <c r="B41951">
        <v>1</v>
      </c>
      <c r="C41951" s="1" t="s">
        <v>14</v>
      </c>
      <c r="D41951">
        <v>3</v>
      </c>
      <c r="E41951" s="1" t="s">
        <v>15</v>
      </c>
      <c r="F41951" s="1" t="s">
        <v>25</v>
      </c>
      <c r="G41951">
        <v>2</v>
      </c>
      <c r="H41951">
        <v>4426</v>
      </c>
    </row>
    <row r="41952" spans="1:8" x14ac:dyDescent="0.3">
      <c r="A41952">
        <v>41951</v>
      </c>
      <c r="B41952">
        <v>2.0099999999999998</v>
      </c>
      <c r="C41952" s="1" t="s">
        <v>18</v>
      </c>
      <c r="D41952">
        <v>5</v>
      </c>
      <c r="E41952" s="1" t="s">
        <v>26</v>
      </c>
      <c r="F41952" s="1" t="s">
        <v>25</v>
      </c>
      <c r="G41952">
        <v>2</v>
      </c>
      <c r="H41952">
        <v>12338</v>
      </c>
    </row>
    <row r="41953" spans="1:8" x14ac:dyDescent="0.3">
      <c r="A41953">
        <v>41952</v>
      </c>
      <c r="B41953">
        <v>0.71</v>
      </c>
      <c r="C41953" s="1" t="s">
        <v>18</v>
      </c>
      <c r="D41953">
        <v>5</v>
      </c>
      <c r="E41953" s="1" t="s">
        <v>20</v>
      </c>
      <c r="F41953" s="1" t="s">
        <v>21</v>
      </c>
      <c r="G41953">
        <v>3</v>
      </c>
      <c r="H41953">
        <v>2863</v>
      </c>
    </row>
    <row r="41954" spans="1:8" x14ac:dyDescent="0.3">
      <c r="A41954">
        <v>41953</v>
      </c>
      <c r="B41954">
        <v>1.71</v>
      </c>
      <c r="C41954" s="1" t="s">
        <v>8</v>
      </c>
      <c r="D41954">
        <v>4</v>
      </c>
      <c r="E41954" s="1" t="s">
        <v>24</v>
      </c>
      <c r="F41954" s="1" t="s">
        <v>21</v>
      </c>
      <c r="G41954">
        <v>3</v>
      </c>
      <c r="H41954">
        <v>8848</v>
      </c>
    </row>
    <row r="41955" spans="1:8" x14ac:dyDescent="0.3">
      <c r="A41955">
        <v>41954</v>
      </c>
      <c r="B41955">
        <v>0.32</v>
      </c>
      <c r="C41955" s="1" t="s">
        <v>18</v>
      </c>
      <c r="D41955">
        <v>5</v>
      </c>
      <c r="E41955" s="1" t="s">
        <v>15</v>
      </c>
      <c r="F41955" s="1" t="s">
        <v>16</v>
      </c>
      <c r="G41955">
        <v>5</v>
      </c>
      <c r="H41955">
        <v>612</v>
      </c>
    </row>
    <row r="41956" spans="1:8" x14ac:dyDescent="0.3">
      <c r="A41956">
        <v>41955</v>
      </c>
      <c r="B41956">
        <v>0.72</v>
      </c>
      <c r="C41956" s="1" t="s">
        <v>8</v>
      </c>
      <c r="D41956">
        <v>4</v>
      </c>
      <c r="E41956" s="1" t="s">
        <v>26</v>
      </c>
      <c r="F41956" s="1" t="s">
        <v>21</v>
      </c>
      <c r="G41956">
        <v>3</v>
      </c>
      <c r="H41956">
        <v>1922</v>
      </c>
    </row>
    <row r="41957" spans="1:8" x14ac:dyDescent="0.3">
      <c r="A41957">
        <v>41956</v>
      </c>
      <c r="B41957">
        <v>1.62</v>
      </c>
      <c r="C41957" s="1" t="s">
        <v>17</v>
      </c>
      <c r="D41957">
        <v>2</v>
      </c>
      <c r="E41957" s="1" t="s">
        <v>26</v>
      </c>
      <c r="F41957" s="1" t="s">
        <v>10</v>
      </c>
      <c r="G41957">
        <v>4</v>
      </c>
      <c r="H41957">
        <v>9526</v>
      </c>
    </row>
    <row r="41958" spans="1:8" x14ac:dyDescent="0.3">
      <c r="A41958">
        <v>41957</v>
      </c>
      <c r="B41958">
        <v>0.25</v>
      </c>
      <c r="C41958" s="1" t="s">
        <v>14</v>
      </c>
      <c r="D41958">
        <v>3</v>
      </c>
      <c r="E41958" s="1" t="s">
        <v>9</v>
      </c>
      <c r="F41958" s="1" t="s">
        <v>22</v>
      </c>
      <c r="G41958">
        <v>6</v>
      </c>
      <c r="H41958">
        <v>548</v>
      </c>
    </row>
    <row r="41959" spans="1:8" x14ac:dyDescent="0.3">
      <c r="A41959">
        <v>41958</v>
      </c>
      <c r="B41959">
        <v>1.51</v>
      </c>
      <c r="C41959" s="1" t="s">
        <v>11</v>
      </c>
      <c r="D41959">
        <v>1</v>
      </c>
      <c r="E41959" s="1" t="s">
        <v>23</v>
      </c>
      <c r="F41959" s="1" t="s">
        <v>25</v>
      </c>
      <c r="G41959">
        <v>2</v>
      </c>
      <c r="H41959">
        <v>6816</v>
      </c>
    </row>
    <row r="41960" spans="1:8" x14ac:dyDescent="0.3">
      <c r="A41960">
        <v>41959</v>
      </c>
      <c r="B41960">
        <v>0.34</v>
      </c>
      <c r="C41960" s="1" t="s">
        <v>18</v>
      </c>
      <c r="D41960">
        <v>5</v>
      </c>
      <c r="E41960" s="1" t="s">
        <v>12</v>
      </c>
      <c r="F41960" s="1" t="s">
        <v>22</v>
      </c>
      <c r="G41960">
        <v>6</v>
      </c>
      <c r="H41960">
        <v>775</v>
      </c>
    </row>
    <row r="41961" spans="1:8" x14ac:dyDescent="0.3">
      <c r="A41961">
        <v>41960</v>
      </c>
      <c r="B41961">
        <v>0.7</v>
      </c>
      <c r="C41961" s="1" t="s">
        <v>17</v>
      </c>
      <c r="D41961">
        <v>2</v>
      </c>
      <c r="E41961" s="1" t="s">
        <v>23</v>
      </c>
      <c r="F41961" s="1" t="s">
        <v>16</v>
      </c>
      <c r="G41961">
        <v>5</v>
      </c>
      <c r="H41961">
        <v>2234</v>
      </c>
    </row>
    <row r="41962" spans="1:8" x14ac:dyDescent="0.3">
      <c r="A41962">
        <v>41961</v>
      </c>
      <c r="B41962">
        <v>1.62</v>
      </c>
      <c r="C41962" s="1" t="s">
        <v>18</v>
      </c>
      <c r="D41962">
        <v>5</v>
      </c>
      <c r="E41962" s="1" t="s">
        <v>23</v>
      </c>
      <c r="F41962" s="1" t="s">
        <v>21</v>
      </c>
      <c r="G41962">
        <v>3</v>
      </c>
      <c r="H41962">
        <v>11180</v>
      </c>
    </row>
    <row r="41963" spans="1:8" x14ac:dyDescent="0.3">
      <c r="A41963">
        <v>41962</v>
      </c>
      <c r="B41963">
        <v>0.32</v>
      </c>
      <c r="C41963" s="1" t="s">
        <v>18</v>
      </c>
      <c r="D41963">
        <v>5</v>
      </c>
      <c r="E41963" s="1" t="s">
        <v>12</v>
      </c>
      <c r="F41963" s="1" t="s">
        <v>22</v>
      </c>
      <c r="G41963">
        <v>6</v>
      </c>
      <c r="H41963">
        <v>730</v>
      </c>
    </row>
    <row r="41964" spans="1:8" x14ac:dyDescent="0.3">
      <c r="A41964">
        <v>41963</v>
      </c>
      <c r="B41964">
        <v>2.0099999999999998</v>
      </c>
      <c r="C41964" s="1" t="s">
        <v>8</v>
      </c>
      <c r="D41964">
        <v>4</v>
      </c>
      <c r="E41964" s="1" t="s">
        <v>12</v>
      </c>
      <c r="F41964" s="1" t="s">
        <v>21</v>
      </c>
      <c r="G41964">
        <v>3</v>
      </c>
      <c r="H41964">
        <v>17334</v>
      </c>
    </row>
    <row r="41965" spans="1:8" x14ac:dyDescent="0.3">
      <c r="A41965">
        <v>41964</v>
      </c>
      <c r="B41965">
        <v>1.1200000000000001</v>
      </c>
      <c r="C41965" s="1" t="s">
        <v>8</v>
      </c>
      <c r="D41965">
        <v>4</v>
      </c>
      <c r="E41965" s="1" t="s">
        <v>9</v>
      </c>
      <c r="F41965" s="1" t="s">
        <v>10</v>
      </c>
      <c r="G41965">
        <v>4</v>
      </c>
      <c r="H41965">
        <v>7761</v>
      </c>
    </row>
    <row r="41966" spans="1:8" x14ac:dyDescent="0.3">
      <c r="A41966">
        <v>41965</v>
      </c>
      <c r="B41966">
        <v>0.32</v>
      </c>
      <c r="C41966" s="1" t="s">
        <v>14</v>
      </c>
      <c r="D41966">
        <v>3</v>
      </c>
      <c r="E41966" s="1" t="s">
        <v>12</v>
      </c>
      <c r="F41966" s="1" t="s">
        <v>22</v>
      </c>
      <c r="G41966">
        <v>6</v>
      </c>
      <c r="H41966">
        <v>730</v>
      </c>
    </row>
    <row r="41967" spans="1:8" x14ac:dyDescent="0.3">
      <c r="A41967">
        <v>41966</v>
      </c>
      <c r="B41967">
        <v>0.7</v>
      </c>
      <c r="C41967" s="1" t="s">
        <v>14</v>
      </c>
      <c r="D41967">
        <v>3</v>
      </c>
      <c r="E41967" s="1" t="s">
        <v>9</v>
      </c>
      <c r="F41967" s="1" t="s">
        <v>10</v>
      </c>
      <c r="G41967">
        <v>4</v>
      </c>
      <c r="H41967">
        <v>2889</v>
      </c>
    </row>
    <row r="41968" spans="1:8" x14ac:dyDescent="0.3">
      <c r="A41968">
        <v>41967</v>
      </c>
      <c r="B41968">
        <v>0.54</v>
      </c>
      <c r="C41968" s="1" t="s">
        <v>18</v>
      </c>
      <c r="D41968">
        <v>5</v>
      </c>
      <c r="E41968" s="1" t="s">
        <v>20</v>
      </c>
      <c r="F41968" s="1" t="s">
        <v>21</v>
      </c>
      <c r="G41968">
        <v>3</v>
      </c>
      <c r="H41968">
        <v>1662</v>
      </c>
    </row>
    <row r="41969" spans="1:8" x14ac:dyDescent="0.3">
      <c r="A41969">
        <v>41968</v>
      </c>
      <c r="B41969">
        <v>0.31</v>
      </c>
      <c r="C41969" s="1" t="s">
        <v>18</v>
      </c>
      <c r="D41969">
        <v>5</v>
      </c>
      <c r="E41969" s="1" t="s">
        <v>20</v>
      </c>
      <c r="F41969" s="1" t="s">
        <v>21</v>
      </c>
      <c r="G41969">
        <v>3</v>
      </c>
      <c r="H41969">
        <v>732</v>
      </c>
    </row>
    <row r="41970" spans="1:8" x14ac:dyDescent="0.3">
      <c r="A41970">
        <v>41969</v>
      </c>
      <c r="B41970">
        <v>1.01</v>
      </c>
      <c r="C41970" s="1" t="s">
        <v>11</v>
      </c>
      <c r="D41970">
        <v>1</v>
      </c>
      <c r="E41970" s="1" t="s">
        <v>15</v>
      </c>
      <c r="F41970" s="1" t="s">
        <v>21</v>
      </c>
      <c r="G41970">
        <v>3</v>
      </c>
      <c r="H41970">
        <v>4181</v>
      </c>
    </row>
    <row r="41971" spans="1:8" x14ac:dyDescent="0.3">
      <c r="A41971">
        <v>41970</v>
      </c>
      <c r="B41971">
        <v>1.5</v>
      </c>
      <c r="C41971" s="1" t="s">
        <v>8</v>
      </c>
      <c r="D41971">
        <v>4</v>
      </c>
      <c r="E41971" s="1" t="s">
        <v>20</v>
      </c>
      <c r="F41971" s="1" t="s">
        <v>16</v>
      </c>
      <c r="G41971">
        <v>5</v>
      </c>
      <c r="H41971">
        <v>15102</v>
      </c>
    </row>
    <row r="41972" spans="1:8" x14ac:dyDescent="0.3">
      <c r="A41972">
        <v>41971</v>
      </c>
      <c r="B41972">
        <v>1.71</v>
      </c>
      <c r="C41972" s="1" t="s">
        <v>8</v>
      </c>
      <c r="D41972">
        <v>4</v>
      </c>
      <c r="E41972" s="1" t="s">
        <v>26</v>
      </c>
      <c r="F41972" s="1" t="s">
        <v>16</v>
      </c>
      <c r="G41972">
        <v>5</v>
      </c>
      <c r="H41972">
        <v>9116</v>
      </c>
    </row>
    <row r="41973" spans="1:8" x14ac:dyDescent="0.3">
      <c r="A41973">
        <v>41972</v>
      </c>
      <c r="B41973">
        <v>1.03</v>
      </c>
      <c r="C41973" s="1" t="s">
        <v>18</v>
      </c>
      <c r="D41973">
        <v>5</v>
      </c>
      <c r="E41973" s="1" t="s">
        <v>23</v>
      </c>
      <c r="F41973" s="1" t="s">
        <v>25</v>
      </c>
      <c r="G41973">
        <v>2</v>
      </c>
      <c r="H41973">
        <v>4611</v>
      </c>
    </row>
    <row r="41974" spans="1:8" x14ac:dyDescent="0.3">
      <c r="A41974">
        <v>41973</v>
      </c>
      <c r="B41974">
        <v>0.31</v>
      </c>
      <c r="C41974" s="1" t="s">
        <v>18</v>
      </c>
      <c r="D41974">
        <v>5</v>
      </c>
      <c r="E41974" s="1" t="s">
        <v>12</v>
      </c>
      <c r="F41974" s="1" t="s">
        <v>21</v>
      </c>
      <c r="G41974">
        <v>3</v>
      </c>
      <c r="H41974">
        <v>446</v>
      </c>
    </row>
    <row r="41975" spans="1:8" x14ac:dyDescent="0.3">
      <c r="A41975">
        <v>41974</v>
      </c>
      <c r="B41975">
        <v>0.39</v>
      </c>
      <c r="C41975" s="1" t="s">
        <v>17</v>
      </c>
      <c r="D41975">
        <v>2</v>
      </c>
      <c r="E41975" s="1" t="s">
        <v>12</v>
      </c>
      <c r="F41975" s="1" t="s">
        <v>16</v>
      </c>
      <c r="G41975">
        <v>5</v>
      </c>
      <c r="H41975">
        <v>787</v>
      </c>
    </row>
    <row r="41976" spans="1:8" x14ac:dyDescent="0.3">
      <c r="A41976">
        <v>41975</v>
      </c>
      <c r="B41976">
        <v>1.03</v>
      </c>
      <c r="C41976" s="1" t="s">
        <v>18</v>
      </c>
      <c r="D41976">
        <v>5</v>
      </c>
      <c r="E41976" s="1" t="s">
        <v>12</v>
      </c>
      <c r="F41976" s="1" t="s">
        <v>16</v>
      </c>
      <c r="G41976">
        <v>5</v>
      </c>
      <c r="H41976">
        <v>6229</v>
      </c>
    </row>
    <row r="41977" spans="1:8" x14ac:dyDescent="0.3">
      <c r="A41977">
        <v>41976</v>
      </c>
      <c r="B41977">
        <v>1.01</v>
      </c>
      <c r="C41977" s="1" t="s">
        <v>14</v>
      </c>
      <c r="D41977">
        <v>3</v>
      </c>
      <c r="E41977" s="1" t="s">
        <v>9</v>
      </c>
      <c r="F41977" s="1" t="s">
        <v>27</v>
      </c>
      <c r="G41977">
        <v>8</v>
      </c>
      <c r="H41977">
        <v>9972</v>
      </c>
    </row>
    <row r="41978" spans="1:8" x14ac:dyDescent="0.3">
      <c r="A41978">
        <v>41977</v>
      </c>
      <c r="B41978">
        <v>1.08</v>
      </c>
      <c r="C41978" s="1" t="s">
        <v>18</v>
      </c>
      <c r="D41978">
        <v>5</v>
      </c>
      <c r="E41978" s="1" t="s">
        <v>12</v>
      </c>
      <c r="F41978" s="1" t="s">
        <v>16</v>
      </c>
      <c r="G41978">
        <v>5</v>
      </c>
      <c r="H41978">
        <v>6532</v>
      </c>
    </row>
    <row r="41979" spans="1:8" x14ac:dyDescent="0.3">
      <c r="A41979">
        <v>41978</v>
      </c>
      <c r="B41979">
        <v>1.03</v>
      </c>
      <c r="C41979" s="1" t="s">
        <v>8</v>
      </c>
      <c r="D41979">
        <v>4</v>
      </c>
      <c r="E41979" s="1" t="s">
        <v>20</v>
      </c>
      <c r="F41979" s="1" t="s">
        <v>25</v>
      </c>
      <c r="G41979">
        <v>2</v>
      </c>
      <c r="H41979">
        <v>4764</v>
      </c>
    </row>
    <row r="41980" spans="1:8" x14ac:dyDescent="0.3">
      <c r="A41980">
        <v>41979</v>
      </c>
      <c r="B41980">
        <v>1.28</v>
      </c>
      <c r="C41980" s="1" t="s">
        <v>17</v>
      </c>
      <c r="D41980">
        <v>2</v>
      </c>
      <c r="E41980" s="1" t="s">
        <v>12</v>
      </c>
      <c r="F41980" s="1" t="s">
        <v>25</v>
      </c>
      <c r="G41980">
        <v>2</v>
      </c>
      <c r="H41980">
        <v>4679</v>
      </c>
    </row>
    <row r="41981" spans="1:8" x14ac:dyDescent="0.3">
      <c r="A41981">
        <v>41980</v>
      </c>
      <c r="B41981">
        <v>1.01</v>
      </c>
      <c r="C41981" s="1" t="s">
        <v>14</v>
      </c>
      <c r="D41981">
        <v>3</v>
      </c>
      <c r="E41981" s="1" t="s">
        <v>15</v>
      </c>
      <c r="F41981" s="1" t="s">
        <v>16</v>
      </c>
      <c r="G41981">
        <v>5</v>
      </c>
      <c r="H41981">
        <v>6221</v>
      </c>
    </row>
    <row r="41982" spans="1:8" x14ac:dyDescent="0.3">
      <c r="A41982">
        <v>41981</v>
      </c>
      <c r="B41982">
        <v>0.31</v>
      </c>
      <c r="C41982" s="1" t="s">
        <v>14</v>
      </c>
      <c r="D41982">
        <v>3</v>
      </c>
      <c r="E41982" s="1" t="s">
        <v>15</v>
      </c>
      <c r="F41982" s="1" t="s">
        <v>27</v>
      </c>
      <c r="G41982">
        <v>8</v>
      </c>
      <c r="H41982">
        <v>938</v>
      </c>
    </row>
    <row r="41983" spans="1:8" x14ac:dyDescent="0.3">
      <c r="A41983">
        <v>41982</v>
      </c>
      <c r="B41983">
        <v>1.51</v>
      </c>
      <c r="C41983" s="1" t="s">
        <v>18</v>
      </c>
      <c r="D41983">
        <v>5</v>
      </c>
      <c r="E41983" s="1" t="s">
        <v>23</v>
      </c>
      <c r="F41983" s="1" t="s">
        <v>16</v>
      </c>
      <c r="G41983">
        <v>5</v>
      </c>
      <c r="H41983">
        <v>11435</v>
      </c>
    </row>
    <row r="41984" spans="1:8" x14ac:dyDescent="0.3">
      <c r="A41984">
        <v>41983</v>
      </c>
      <c r="B41984">
        <v>0.51</v>
      </c>
      <c r="C41984" s="1" t="s">
        <v>18</v>
      </c>
      <c r="D41984">
        <v>5</v>
      </c>
      <c r="E41984" s="1" t="s">
        <v>15</v>
      </c>
      <c r="F41984" s="1" t="s">
        <v>21</v>
      </c>
      <c r="G41984">
        <v>3</v>
      </c>
      <c r="H41984">
        <v>1377</v>
      </c>
    </row>
    <row r="41985" spans="1:8" x14ac:dyDescent="0.3">
      <c r="A41985">
        <v>41984</v>
      </c>
      <c r="B41985">
        <v>0.91</v>
      </c>
      <c r="C41985" s="1" t="s">
        <v>8</v>
      </c>
      <c r="D41985">
        <v>4</v>
      </c>
      <c r="E41985" s="1" t="s">
        <v>26</v>
      </c>
      <c r="F41985" s="1" t="s">
        <v>16</v>
      </c>
      <c r="G41985">
        <v>5</v>
      </c>
      <c r="H41985">
        <v>3579</v>
      </c>
    </row>
    <row r="41986" spans="1:8" x14ac:dyDescent="0.3">
      <c r="A41986">
        <v>41985</v>
      </c>
      <c r="B41986">
        <v>0.35</v>
      </c>
      <c r="C41986" s="1" t="s">
        <v>18</v>
      </c>
      <c r="D41986">
        <v>5</v>
      </c>
      <c r="E41986" s="1" t="s">
        <v>15</v>
      </c>
      <c r="F41986" s="1" t="s">
        <v>21</v>
      </c>
      <c r="G41986">
        <v>3</v>
      </c>
      <c r="H41986">
        <v>788</v>
      </c>
    </row>
    <row r="41987" spans="1:8" x14ac:dyDescent="0.3">
      <c r="A41987">
        <v>41986</v>
      </c>
      <c r="B41987">
        <v>0.78</v>
      </c>
      <c r="C41987" s="1" t="s">
        <v>14</v>
      </c>
      <c r="D41987">
        <v>3</v>
      </c>
      <c r="E41987" s="1" t="s">
        <v>20</v>
      </c>
      <c r="F41987" s="1" t="s">
        <v>10</v>
      </c>
      <c r="G41987">
        <v>4</v>
      </c>
      <c r="H41987">
        <v>3800</v>
      </c>
    </row>
    <row r="41988" spans="1:8" x14ac:dyDescent="0.3">
      <c r="A41988">
        <v>41987</v>
      </c>
      <c r="B41988">
        <v>0.38</v>
      </c>
      <c r="C41988" s="1" t="s">
        <v>8</v>
      </c>
      <c r="D41988">
        <v>4</v>
      </c>
      <c r="E41988" s="1" t="s">
        <v>15</v>
      </c>
      <c r="F41988" s="1" t="s">
        <v>21</v>
      </c>
      <c r="G41988">
        <v>3</v>
      </c>
      <c r="H41988">
        <v>898</v>
      </c>
    </row>
    <row r="41989" spans="1:8" x14ac:dyDescent="0.3">
      <c r="A41989">
        <v>41988</v>
      </c>
      <c r="B41989">
        <v>0.71</v>
      </c>
      <c r="C41989" s="1" t="s">
        <v>8</v>
      </c>
      <c r="D41989">
        <v>4</v>
      </c>
      <c r="E41989" s="1" t="s">
        <v>20</v>
      </c>
      <c r="F41989" s="1" t="s">
        <v>21</v>
      </c>
      <c r="G41989">
        <v>3</v>
      </c>
      <c r="H41989">
        <v>2797</v>
      </c>
    </row>
    <row r="41990" spans="1:8" x14ac:dyDescent="0.3">
      <c r="A41990">
        <v>41989</v>
      </c>
      <c r="B41990">
        <v>1.1200000000000001</v>
      </c>
      <c r="C41990" s="1" t="s">
        <v>18</v>
      </c>
      <c r="D41990">
        <v>5</v>
      </c>
      <c r="E41990" s="1" t="s">
        <v>9</v>
      </c>
      <c r="F41990" s="1" t="s">
        <v>16</v>
      </c>
      <c r="G41990">
        <v>5</v>
      </c>
      <c r="H41990">
        <v>7589</v>
      </c>
    </row>
    <row r="41991" spans="1:8" x14ac:dyDescent="0.3">
      <c r="A41991">
        <v>41990</v>
      </c>
      <c r="B41991">
        <v>0.33</v>
      </c>
      <c r="C41991" s="1" t="s">
        <v>11</v>
      </c>
      <c r="D41991">
        <v>1</v>
      </c>
      <c r="E41991" s="1" t="s">
        <v>9</v>
      </c>
      <c r="F41991" s="1" t="s">
        <v>22</v>
      </c>
      <c r="G41991">
        <v>6</v>
      </c>
      <c r="H41991">
        <v>693</v>
      </c>
    </row>
    <row r="41992" spans="1:8" x14ac:dyDescent="0.3">
      <c r="A41992">
        <v>41991</v>
      </c>
      <c r="B41992">
        <v>1.1000000000000001</v>
      </c>
      <c r="C41992" s="1" t="s">
        <v>14</v>
      </c>
      <c r="D41992">
        <v>3</v>
      </c>
      <c r="E41992" s="1" t="s">
        <v>15</v>
      </c>
      <c r="F41992" s="1" t="s">
        <v>25</v>
      </c>
      <c r="G41992">
        <v>2</v>
      </c>
      <c r="H41992">
        <v>4539</v>
      </c>
    </row>
    <row r="41993" spans="1:8" x14ac:dyDescent="0.3">
      <c r="A41993">
        <v>41992</v>
      </c>
      <c r="B41993">
        <v>0.53</v>
      </c>
      <c r="C41993" s="1" t="s">
        <v>18</v>
      </c>
      <c r="D41993">
        <v>5</v>
      </c>
      <c r="E41993" s="1" t="s">
        <v>23</v>
      </c>
      <c r="F41993" s="1" t="s">
        <v>27</v>
      </c>
      <c r="G41993">
        <v>8</v>
      </c>
      <c r="H41993">
        <v>1920</v>
      </c>
    </row>
    <row r="41994" spans="1:8" x14ac:dyDescent="0.3">
      <c r="A41994">
        <v>41993</v>
      </c>
      <c r="B41994">
        <v>0.4</v>
      </c>
      <c r="C41994" s="1" t="s">
        <v>18</v>
      </c>
      <c r="D41994">
        <v>5</v>
      </c>
      <c r="E41994" s="1" t="s">
        <v>20</v>
      </c>
      <c r="F41994" s="1" t="s">
        <v>21</v>
      </c>
      <c r="G41994">
        <v>3</v>
      </c>
      <c r="H41994">
        <v>690</v>
      </c>
    </row>
    <row r="41995" spans="1:8" x14ac:dyDescent="0.3">
      <c r="A41995">
        <v>41994</v>
      </c>
      <c r="B41995">
        <v>0.52</v>
      </c>
      <c r="C41995" s="1" t="s">
        <v>18</v>
      </c>
      <c r="D41995">
        <v>5</v>
      </c>
      <c r="E41995" s="1" t="s">
        <v>20</v>
      </c>
      <c r="F41995" s="1" t="s">
        <v>21</v>
      </c>
      <c r="G41995">
        <v>3</v>
      </c>
      <c r="H41995">
        <v>1720</v>
      </c>
    </row>
    <row r="41996" spans="1:8" x14ac:dyDescent="0.3">
      <c r="A41996">
        <v>41995</v>
      </c>
      <c r="B41996">
        <v>1.02</v>
      </c>
      <c r="C41996" s="1" t="s">
        <v>8</v>
      </c>
      <c r="D41996">
        <v>4</v>
      </c>
      <c r="E41996" s="1" t="s">
        <v>9</v>
      </c>
      <c r="F41996" s="1" t="s">
        <v>25</v>
      </c>
      <c r="G41996">
        <v>2</v>
      </c>
      <c r="H41996">
        <v>4238</v>
      </c>
    </row>
    <row r="41997" spans="1:8" x14ac:dyDescent="0.3">
      <c r="A41997">
        <v>41996</v>
      </c>
      <c r="B41997">
        <v>0.31</v>
      </c>
      <c r="C41997" s="1" t="s">
        <v>8</v>
      </c>
      <c r="D41997">
        <v>4</v>
      </c>
      <c r="E41997" s="1" t="s">
        <v>23</v>
      </c>
      <c r="F41997" s="1" t="s">
        <v>25</v>
      </c>
      <c r="G41997">
        <v>2</v>
      </c>
      <c r="H41997">
        <v>501</v>
      </c>
    </row>
    <row r="41998" spans="1:8" x14ac:dyDescent="0.3">
      <c r="A41998">
        <v>41997</v>
      </c>
      <c r="B41998">
        <v>1</v>
      </c>
      <c r="C41998" s="1" t="s">
        <v>14</v>
      </c>
      <c r="D41998">
        <v>3</v>
      </c>
      <c r="E41998" s="1" t="s">
        <v>9</v>
      </c>
      <c r="F41998" s="1" t="s">
        <v>21</v>
      </c>
      <c r="G41998">
        <v>3</v>
      </c>
      <c r="H41998">
        <v>5521</v>
      </c>
    </row>
    <row r="41999" spans="1:8" x14ac:dyDescent="0.3">
      <c r="A41999">
        <v>41998</v>
      </c>
      <c r="B41999">
        <v>0.38</v>
      </c>
      <c r="C41999" s="1" t="s">
        <v>14</v>
      </c>
      <c r="D41999">
        <v>3</v>
      </c>
      <c r="E41999" s="1" t="s">
        <v>23</v>
      </c>
      <c r="F41999" s="1" t="s">
        <v>16</v>
      </c>
      <c r="G41999">
        <v>5</v>
      </c>
      <c r="H41999">
        <v>700</v>
      </c>
    </row>
    <row r="42000" spans="1:8" x14ac:dyDescent="0.3">
      <c r="A42000">
        <v>41999</v>
      </c>
      <c r="B42000">
        <v>1.02</v>
      </c>
      <c r="C42000" s="1" t="s">
        <v>18</v>
      </c>
      <c r="D42000">
        <v>5</v>
      </c>
      <c r="E42000" s="1" t="s">
        <v>12</v>
      </c>
      <c r="F42000" s="1" t="s">
        <v>25</v>
      </c>
      <c r="G42000">
        <v>2</v>
      </c>
      <c r="H42000">
        <v>4255</v>
      </c>
    </row>
    <row r="42001" spans="1:8" x14ac:dyDescent="0.3">
      <c r="A42001">
        <v>42000</v>
      </c>
      <c r="B42001">
        <v>0.55000000000000004</v>
      </c>
      <c r="C42001" s="1" t="s">
        <v>8</v>
      </c>
      <c r="D42001">
        <v>4</v>
      </c>
      <c r="E42001" s="1" t="s">
        <v>12</v>
      </c>
      <c r="F42001" s="1" t="s">
        <v>16</v>
      </c>
      <c r="G42001">
        <v>5</v>
      </c>
      <c r="H42001">
        <v>1448</v>
      </c>
    </row>
    <row r="42002" spans="1:8" x14ac:dyDescent="0.3">
      <c r="A42002">
        <v>42001</v>
      </c>
      <c r="B42002">
        <v>0.9</v>
      </c>
      <c r="C42002" s="1" t="s">
        <v>14</v>
      </c>
      <c r="D42002">
        <v>3</v>
      </c>
      <c r="E42002" s="1" t="s">
        <v>9</v>
      </c>
      <c r="F42002" s="1" t="s">
        <v>21</v>
      </c>
      <c r="G42002">
        <v>3</v>
      </c>
      <c r="H42002">
        <v>3950</v>
      </c>
    </row>
    <row r="42003" spans="1:8" x14ac:dyDescent="0.3">
      <c r="A42003">
        <v>42002</v>
      </c>
      <c r="B42003">
        <v>0.59</v>
      </c>
      <c r="C42003" s="1" t="s">
        <v>18</v>
      </c>
      <c r="D42003">
        <v>5</v>
      </c>
      <c r="E42003" s="1" t="s">
        <v>9</v>
      </c>
      <c r="F42003" s="1" t="s">
        <v>21</v>
      </c>
      <c r="G42003">
        <v>3</v>
      </c>
      <c r="H42003">
        <v>1652</v>
      </c>
    </row>
    <row r="42004" spans="1:8" x14ac:dyDescent="0.3">
      <c r="A42004">
        <v>42003</v>
      </c>
      <c r="B42004">
        <v>0.9</v>
      </c>
      <c r="C42004" s="1" t="s">
        <v>17</v>
      </c>
      <c r="D42004">
        <v>2</v>
      </c>
      <c r="E42004" s="1" t="s">
        <v>15</v>
      </c>
      <c r="F42004" s="1" t="s">
        <v>25</v>
      </c>
      <c r="G42004">
        <v>2</v>
      </c>
      <c r="H42004">
        <v>3401</v>
      </c>
    </row>
    <row r="42005" spans="1:8" x14ac:dyDescent="0.3">
      <c r="A42005">
        <v>42004</v>
      </c>
      <c r="B42005">
        <v>0.41</v>
      </c>
      <c r="C42005" s="1" t="s">
        <v>18</v>
      </c>
      <c r="D42005">
        <v>5</v>
      </c>
      <c r="E42005" s="1" t="s">
        <v>15</v>
      </c>
      <c r="F42005" s="1" t="s">
        <v>10</v>
      </c>
      <c r="G42005">
        <v>4</v>
      </c>
      <c r="H42005">
        <v>990</v>
      </c>
    </row>
    <row r="42006" spans="1:8" x14ac:dyDescent="0.3">
      <c r="A42006">
        <v>42005</v>
      </c>
      <c r="B42006">
        <v>0.83</v>
      </c>
      <c r="C42006" s="1" t="s">
        <v>14</v>
      </c>
      <c r="D42006">
        <v>3</v>
      </c>
      <c r="E42006" s="1" t="s">
        <v>26</v>
      </c>
      <c r="F42006" s="1" t="s">
        <v>19</v>
      </c>
      <c r="G42006">
        <v>7</v>
      </c>
      <c r="H42006">
        <v>3774</v>
      </c>
    </row>
    <row r="42007" spans="1:8" x14ac:dyDescent="0.3">
      <c r="A42007">
        <v>42006</v>
      </c>
      <c r="B42007">
        <v>1.07</v>
      </c>
      <c r="C42007" s="1" t="s">
        <v>8</v>
      </c>
      <c r="D42007">
        <v>4</v>
      </c>
      <c r="E42007" s="1" t="s">
        <v>12</v>
      </c>
      <c r="F42007" s="1" t="s">
        <v>21</v>
      </c>
      <c r="G42007">
        <v>3</v>
      </c>
      <c r="H42007">
        <v>5453</v>
      </c>
    </row>
    <row r="42008" spans="1:8" x14ac:dyDescent="0.3">
      <c r="A42008">
        <v>42007</v>
      </c>
      <c r="B42008">
        <v>0.91</v>
      </c>
      <c r="C42008" s="1" t="s">
        <v>14</v>
      </c>
      <c r="D42008">
        <v>3</v>
      </c>
      <c r="E42008" s="1" t="s">
        <v>9</v>
      </c>
      <c r="F42008" s="1" t="s">
        <v>21</v>
      </c>
      <c r="G42008">
        <v>3</v>
      </c>
      <c r="H42008">
        <v>3963</v>
      </c>
    </row>
    <row r="42009" spans="1:8" x14ac:dyDescent="0.3">
      <c r="A42009">
        <v>42008</v>
      </c>
      <c r="B42009">
        <v>0.73</v>
      </c>
      <c r="C42009" s="1" t="s">
        <v>18</v>
      </c>
      <c r="D42009">
        <v>5</v>
      </c>
      <c r="E42009" s="1" t="s">
        <v>15</v>
      </c>
      <c r="F42009" s="1" t="s">
        <v>25</v>
      </c>
      <c r="G42009">
        <v>2</v>
      </c>
      <c r="H42009">
        <v>2431</v>
      </c>
    </row>
    <row r="42010" spans="1:8" x14ac:dyDescent="0.3">
      <c r="A42010">
        <v>42009</v>
      </c>
      <c r="B42010">
        <v>1.51</v>
      </c>
      <c r="C42010" s="1" t="s">
        <v>14</v>
      </c>
      <c r="D42010">
        <v>3</v>
      </c>
      <c r="E42010" s="1" t="s">
        <v>24</v>
      </c>
      <c r="F42010" s="1" t="s">
        <v>16</v>
      </c>
      <c r="G42010">
        <v>5</v>
      </c>
      <c r="H42010">
        <v>7557</v>
      </c>
    </row>
    <row r="42011" spans="1:8" x14ac:dyDescent="0.3">
      <c r="A42011">
        <v>42010</v>
      </c>
      <c r="B42011">
        <v>0.76</v>
      </c>
      <c r="C42011" s="1" t="s">
        <v>18</v>
      </c>
      <c r="D42011">
        <v>5</v>
      </c>
      <c r="E42011" s="1" t="s">
        <v>9</v>
      </c>
      <c r="F42011" s="1" t="s">
        <v>21</v>
      </c>
      <c r="G42011">
        <v>3</v>
      </c>
      <c r="H42011">
        <v>2682</v>
      </c>
    </row>
    <row r="42012" spans="1:8" x14ac:dyDescent="0.3">
      <c r="A42012">
        <v>42011</v>
      </c>
      <c r="B42012">
        <v>0.76</v>
      </c>
      <c r="C42012" s="1" t="s">
        <v>18</v>
      </c>
      <c r="D42012">
        <v>5</v>
      </c>
      <c r="E42012" s="1" t="s">
        <v>20</v>
      </c>
      <c r="F42012" s="1" t="s">
        <v>21</v>
      </c>
      <c r="G42012">
        <v>3</v>
      </c>
      <c r="H42012">
        <v>3732</v>
      </c>
    </row>
    <row r="42013" spans="1:8" x14ac:dyDescent="0.3">
      <c r="A42013">
        <v>42012</v>
      </c>
      <c r="B42013">
        <v>2.0099999999999998</v>
      </c>
      <c r="C42013" s="1" t="s">
        <v>17</v>
      </c>
      <c r="D42013">
        <v>2</v>
      </c>
      <c r="E42013" s="1" t="s">
        <v>9</v>
      </c>
      <c r="F42013" s="1" t="s">
        <v>25</v>
      </c>
      <c r="G42013">
        <v>2</v>
      </c>
      <c r="H42013">
        <v>16231</v>
      </c>
    </row>
    <row r="42014" spans="1:8" x14ac:dyDescent="0.3">
      <c r="A42014">
        <v>42013</v>
      </c>
      <c r="B42014">
        <v>1.21</v>
      </c>
      <c r="C42014" s="1" t="s">
        <v>8</v>
      </c>
      <c r="D42014">
        <v>4</v>
      </c>
      <c r="E42014" s="1" t="s">
        <v>23</v>
      </c>
      <c r="F42014" s="1" t="s">
        <v>16</v>
      </c>
      <c r="G42014">
        <v>5</v>
      </c>
      <c r="H42014">
        <v>6710</v>
      </c>
    </row>
    <row r="42015" spans="1:8" x14ac:dyDescent="0.3">
      <c r="A42015">
        <v>42014</v>
      </c>
      <c r="B42015">
        <v>1.74</v>
      </c>
      <c r="C42015" s="1" t="s">
        <v>14</v>
      </c>
      <c r="D42015">
        <v>3</v>
      </c>
      <c r="E42015" s="1" t="s">
        <v>23</v>
      </c>
      <c r="F42015" s="1" t="s">
        <v>13</v>
      </c>
      <c r="G42015">
        <v>1</v>
      </c>
      <c r="H42015">
        <v>4677</v>
      </c>
    </row>
    <row r="42016" spans="1:8" x14ac:dyDescent="0.3">
      <c r="A42016">
        <v>42015</v>
      </c>
      <c r="B42016">
        <v>0.39</v>
      </c>
      <c r="C42016" s="1" t="s">
        <v>14</v>
      </c>
      <c r="D42016">
        <v>3</v>
      </c>
      <c r="E42016" s="1" t="s">
        <v>15</v>
      </c>
      <c r="F42016" s="1" t="s">
        <v>16</v>
      </c>
      <c r="G42016">
        <v>5</v>
      </c>
      <c r="H42016">
        <v>794</v>
      </c>
    </row>
    <row r="42017" spans="1:8" x14ac:dyDescent="0.3">
      <c r="A42017">
        <v>42016</v>
      </c>
      <c r="B42017">
        <v>0.41</v>
      </c>
      <c r="C42017" s="1" t="s">
        <v>14</v>
      </c>
      <c r="D42017">
        <v>3</v>
      </c>
      <c r="E42017" s="1" t="s">
        <v>24</v>
      </c>
      <c r="F42017" s="1" t="s">
        <v>27</v>
      </c>
      <c r="G42017">
        <v>8</v>
      </c>
      <c r="H42017">
        <v>651</v>
      </c>
    </row>
    <row r="42018" spans="1:8" x14ac:dyDescent="0.3">
      <c r="A42018">
        <v>42017</v>
      </c>
      <c r="B42018">
        <v>0.43</v>
      </c>
      <c r="C42018" s="1" t="s">
        <v>8</v>
      </c>
      <c r="D42018">
        <v>4</v>
      </c>
      <c r="E42018" s="1" t="s">
        <v>23</v>
      </c>
      <c r="F42018" s="1" t="s">
        <v>16</v>
      </c>
      <c r="G42018">
        <v>5</v>
      </c>
      <c r="H42018">
        <v>1016</v>
      </c>
    </row>
    <row r="42019" spans="1:8" x14ac:dyDescent="0.3">
      <c r="A42019">
        <v>42018</v>
      </c>
      <c r="B42019">
        <v>0.32</v>
      </c>
      <c r="C42019" s="1" t="s">
        <v>8</v>
      </c>
      <c r="D42019">
        <v>4</v>
      </c>
      <c r="E42019" s="1" t="s">
        <v>15</v>
      </c>
      <c r="F42019" s="1" t="s">
        <v>21</v>
      </c>
      <c r="G42019">
        <v>3</v>
      </c>
      <c r="H42019">
        <v>672</v>
      </c>
    </row>
    <row r="42020" spans="1:8" x14ac:dyDescent="0.3">
      <c r="A42020">
        <v>42019</v>
      </c>
      <c r="B42020">
        <v>0.34</v>
      </c>
      <c r="C42020" s="1" t="s">
        <v>17</v>
      </c>
      <c r="D42020">
        <v>2</v>
      </c>
      <c r="E42020" s="1" t="s">
        <v>9</v>
      </c>
      <c r="F42020" s="1" t="s">
        <v>27</v>
      </c>
      <c r="G42020">
        <v>8</v>
      </c>
      <c r="H42020">
        <v>917</v>
      </c>
    </row>
    <row r="42021" spans="1:8" x14ac:dyDescent="0.3">
      <c r="A42021">
        <v>42020</v>
      </c>
      <c r="B42021">
        <v>1.5</v>
      </c>
      <c r="C42021" s="1" t="s">
        <v>11</v>
      </c>
      <c r="D42021">
        <v>1</v>
      </c>
      <c r="E42021" s="1" t="s">
        <v>15</v>
      </c>
      <c r="F42021" s="1" t="s">
        <v>10</v>
      </c>
      <c r="G42021">
        <v>4</v>
      </c>
      <c r="H42021">
        <v>15584</v>
      </c>
    </row>
    <row r="42022" spans="1:8" x14ac:dyDescent="0.3">
      <c r="A42022">
        <v>42021</v>
      </c>
      <c r="B42022">
        <v>1.51</v>
      </c>
      <c r="C42022" s="1" t="s">
        <v>18</v>
      </c>
      <c r="D42022">
        <v>5</v>
      </c>
      <c r="E42022" s="1" t="s">
        <v>23</v>
      </c>
      <c r="F42022" s="1" t="s">
        <v>21</v>
      </c>
      <c r="G42022">
        <v>3</v>
      </c>
      <c r="H42022">
        <v>8287</v>
      </c>
    </row>
    <row r="42023" spans="1:8" x14ac:dyDescent="0.3">
      <c r="A42023">
        <v>42022</v>
      </c>
      <c r="B42023">
        <v>0.71</v>
      </c>
      <c r="C42023" s="1" t="s">
        <v>14</v>
      </c>
      <c r="D42023">
        <v>3</v>
      </c>
      <c r="E42023" s="1" t="s">
        <v>15</v>
      </c>
      <c r="F42023" s="1" t="s">
        <v>10</v>
      </c>
      <c r="G42023">
        <v>4</v>
      </c>
      <c r="H42023">
        <v>3009</v>
      </c>
    </row>
    <row r="42024" spans="1:8" x14ac:dyDescent="0.3">
      <c r="A42024">
        <v>42023</v>
      </c>
      <c r="B42024">
        <v>1.7</v>
      </c>
      <c r="C42024" s="1" t="s">
        <v>14</v>
      </c>
      <c r="D42024">
        <v>3</v>
      </c>
      <c r="E42024" s="1" t="s">
        <v>26</v>
      </c>
      <c r="F42024" s="1" t="s">
        <v>16</v>
      </c>
      <c r="G42024">
        <v>5</v>
      </c>
      <c r="H42024">
        <v>10935</v>
      </c>
    </row>
    <row r="42025" spans="1:8" x14ac:dyDescent="0.3">
      <c r="A42025">
        <v>42024</v>
      </c>
      <c r="B42025">
        <v>0.72</v>
      </c>
      <c r="C42025" s="1" t="s">
        <v>18</v>
      </c>
      <c r="D42025">
        <v>5</v>
      </c>
      <c r="E42025" s="1" t="s">
        <v>26</v>
      </c>
      <c r="F42025" s="1" t="s">
        <v>22</v>
      </c>
      <c r="G42025">
        <v>6</v>
      </c>
      <c r="H42025">
        <v>2420</v>
      </c>
    </row>
    <row r="42026" spans="1:8" x14ac:dyDescent="0.3">
      <c r="A42026">
        <v>42025</v>
      </c>
      <c r="B42026">
        <v>1.03</v>
      </c>
      <c r="C42026" s="1" t="s">
        <v>8</v>
      </c>
      <c r="D42026">
        <v>4</v>
      </c>
      <c r="E42026" s="1" t="s">
        <v>20</v>
      </c>
      <c r="F42026" s="1" t="s">
        <v>25</v>
      </c>
      <c r="G42026">
        <v>2</v>
      </c>
      <c r="H42026">
        <v>4764</v>
      </c>
    </row>
    <row r="42027" spans="1:8" x14ac:dyDescent="0.3">
      <c r="A42027">
        <v>42026</v>
      </c>
      <c r="B42027">
        <v>2.5</v>
      </c>
      <c r="C42027" s="1" t="s">
        <v>11</v>
      </c>
      <c r="D42027">
        <v>1</v>
      </c>
      <c r="E42027" s="1" t="s">
        <v>12</v>
      </c>
      <c r="F42027" s="1" t="s">
        <v>25</v>
      </c>
      <c r="G42027">
        <v>2</v>
      </c>
      <c r="H42027">
        <v>14194</v>
      </c>
    </row>
    <row r="42028" spans="1:8" x14ac:dyDescent="0.3">
      <c r="A42028">
        <v>42027</v>
      </c>
      <c r="B42028">
        <v>1.31</v>
      </c>
      <c r="C42028" s="1" t="s">
        <v>8</v>
      </c>
      <c r="D42028">
        <v>4</v>
      </c>
      <c r="E42028" s="1" t="s">
        <v>24</v>
      </c>
      <c r="F42028" s="1" t="s">
        <v>25</v>
      </c>
      <c r="G42028">
        <v>2</v>
      </c>
      <c r="H42028">
        <v>3697</v>
      </c>
    </row>
    <row r="42029" spans="1:8" x14ac:dyDescent="0.3">
      <c r="A42029">
        <v>42028</v>
      </c>
      <c r="B42029">
        <v>1.21</v>
      </c>
      <c r="C42029" s="1" t="s">
        <v>18</v>
      </c>
      <c r="D42029">
        <v>5</v>
      </c>
      <c r="E42029" s="1" t="s">
        <v>26</v>
      </c>
      <c r="F42029" s="1" t="s">
        <v>16</v>
      </c>
      <c r="G42029">
        <v>5</v>
      </c>
      <c r="H42029">
        <v>5387</v>
      </c>
    </row>
    <row r="42030" spans="1:8" x14ac:dyDescent="0.3">
      <c r="A42030">
        <v>42029</v>
      </c>
      <c r="B42030">
        <v>0.56000000000000005</v>
      </c>
      <c r="C42030" s="1" t="s">
        <v>8</v>
      </c>
      <c r="D42030">
        <v>4</v>
      </c>
      <c r="E42030" s="1" t="s">
        <v>24</v>
      </c>
      <c r="F42030" s="1" t="s">
        <v>21</v>
      </c>
      <c r="G42030">
        <v>3</v>
      </c>
      <c r="H42030">
        <v>1050</v>
      </c>
    </row>
    <row r="42031" spans="1:8" x14ac:dyDescent="0.3">
      <c r="A42031">
        <v>42030</v>
      </c>
      <c r="B42031">
        <v>0.7</v>
      </c>
      <c r="C42031" s="1" t="s">
        <v>17</v>
      </c>
      <c r="D42031">
        <v>2</v>
      </c>
      <c r="E42031" s="1" t="s">
        <v>15</v>
      </c>
      <c r="F42031" s="1" t="s">
        <v>21</v>
      </c>
      <c r="G42031">
        <v>3</v>
      </c>
      <c r="H42031">
        <v>2569</v>
      </c>
    </row>
    <row r="42032" spans="1:8" x14ac:dyDescent="0.3">
      <c r="A42032">
        <v>42031</v>
      </c>
      <c r="B42032">
        <v>0.31</v>
      </c>
      <c r="C42032" s="1" t="s">
        <v>17</v>
      </c>
      <c r="D42032">
        <v>2</v>
      </c>
      <c r="E42032" s="1" t="s">
        <v>12</v>
      </c>
      <c r="F42032" s="1" t="s">
        <v>16</v>
      </c>
      <c r="G42032">
        <v>5</v>
      </c>
      <c r="H42032">
        <v>507</v>
      </c>
    </row>
    <row r="42033" spans="1:8" x14ac:dyDescent="0.3">
      <c r="A42033">
        <v>42032</v>
      </c>
      <c r="B42033">
        <v>1.08</v>
      </c>
      <c r="C42033" s="1" t="s">
        <v>8</v>
      </c>
      <c r="D42033">
        <v>4</v>
      </c>
      <c r="E42033" s="1" t="s">
        <v>9</v>
      </c>
      <c r="F42033" s="1" t="s">
        <v>25</v>
      </c>
      <c r="G42033">
        <v>2</v>
      </c>
      <c r="H42033">
        <v>4414</v>
      </c>
    </row>
    <row r="42034" spans="1:8" x14ac:dyDescent="0.3">
      <c r="A42034">
        <v>42033</v>
      </c>
      <c r="B42034">
        <v>1.22</v>
      </c>
      <c r="C42034" s="1" t="s">
        <v>8</v>
      </c>
      <c r="D42034">
        <v>4</v>
      </c>
      <c r="E42034" s="1" t="s">
        <v>26</v>
      </c>
      <c r="F42034" s="1" t="s">
        <v>16</v>
      </c>
      <c r="G42034">
        <v>5</v>
      </c>
      <c r="H42034">
        <v>5405</v>
      </c>
    </row>
    <row r="42035" spans="1:8" x14ac:dyDescent="0.3">
      <c r="A42035">
        <v>42034</v>
      </c>
      <c r="B42035">
        <v>0.34</v>
      </c>
      <c r="C42035" s="1" t="s">
        <v>18</v>
      </c>
      <c r="D42035">
        <v>5</v>
      </c>
      <c r="E42035" s="1" t="s">
        <v>12</v>
      </c>
      <c r="F42035" s="1" t="s">
        <v>22</v>
      </c>
      <c r="G42035">
        <v>6</v>
      </c>
      <c r="H42035">
        <v>995</v>
      </c>
    </row>
    <row r="42036" spans="1:8" x14ac:dyDescent="0.3">
      <c r="A42036">
        <v>42035</v>
      </c>
      <c r="B42036">
        <v>1.51</v>
      </c>
      <c r="C42036" s="1" t="s">
        <v>8</v>
      </c>
      <c r="D42036">
        <v>4</v>
      </c>
      <c r="E42036" s="1" t="s">
        <v>12</v>
      </c>
      <c r="F42036" s="1" t="s">
        <v>10</v>
      </c>
      <c r="G42036">
        <v>4</v>
      </c>
      <c r="H42036">
        <v>14542</v>
      </c>
    </row>
    <row r="42037" spans="1:8" x14ac:dyDescent="0.3">
      <c r="A42037">
        <v>42036</v>
      </c>
      <c r="B42037">
        <v>0.31</v>
      </c>
      <c r="C42037" s="1" t="s">
        <v>18</v>
      </c>
      <c r="D42037">
        <v>5</v>
      </c>
      <c r="E42037" s="1" t="s">
        <v>15</v>
      </c>
      <c r="F42037" s="1" t="s">
        <v>22</v>
      </c>
      <c r="G42037">
        <v>6</v>
      </c>
      <c r="H42037">
        <v>816</v>
      </c>
    </row>
    <row r="42038" spans="1:8" x14ac:dyDescent="0.3">
      <c r="A42038">
        <v>42037</v>
      </c>
      <c r="B42038">
        <v>2.0099999999999998</v>
      </c>
      <c r="C42038" s="1" t="s">
        <v>14</v>
      </c>
      <c r="D42038">
        <v>3</v>
      </c>
      <c r="E42038" s="1" t="s">
        <v>26</v>
      </c>
      <c r="F42038" s="1" t="s">
        <v>16</v>
      </c>
      <c r="G42038">
        <v>5</v>
      </c>
      <c r="H42038">
        <v>15919</v>
      </c>
    </row>
    <row r="42039" spans="1:8" x14ac:dyDescent="0.3">
      <c r="A42039">
        <v>42038</v>
      </c>
      <c r="B42039">
        <v>0.33</v>
      </c>
      <c r="C42039" s="1" t="s">
        <v>18</v>
      </c>
      <c r="D42039">
        <v>5</v>
      </c>
      <c r="E42039" s="1" t="s">
        <v>15</v>
      </c>
      <c r="F42039" s="1" t="s">
        <v>16</v>
      </c>
      <c r="G42039">
        <v>5</v>
      </c>
      <c r="H42039">
        <v>723</v>
      </c>
    </row>
    <row r="42040" spans="1:8" x14ac:dyDescent="0.3">
      <c r="A42040">
        <v>42039</v>
      </c>
      <c r="B42040">
        <v>0.86</v>
      </c>
      <c r="C42040" s="1" t="s">
        <v>14</v>
      </c>
      <c r="D42040">
        <v>3</v>
      </c>
      <c r="E42040" s="1" t="s">
        <v>23</v>
      </c>
      <c r="F42040" s="1" t="s">
        <v>21</v>
      </c>
      <c r="G42040">
        <v>3</v>
      </c>
      <c r="H42040">
        <v>3228</v>
      </c>
    </row>
    <row r="42041" spans="1:8" x14ac:dyDescent="0.3">
      <c r="A42041">
        <v>42040</v>
      </c>
      <c r="B42041">
        <v>0.33</v>
      </c>
      <c r="C42041" s="1" t="s">
        <v>18</v>
      </c>
      <c r="D42041">
        <v>5</v>
      </c>
      <c r="E42041" s="1" t="s">
        <v>15</v>
      </c>
      <c r="F42041" s="1" t="s">
        <v>21</v>
      </c>
      <c r="G42041">
        <v>3</v>
      </c>
      <c r="H42041">
        <v>579</v>
      </c>
    </row>
    <row r="42042" spans="1:8" x14ac:dyDescent="0.3">
      <c r="A42042">
        <v>42041</v>
      </c>
      <c r="B42042">
        <v>0.36</v>
      </c>
      <c r="C42042" s="1" t="s">
        <v>8</v>
      </c>
      <c r="D42042">
        <v>4</v>
      </c>
      <c r="E42042" s="1" t="s">
        <v>12</v>
      </c>
      <c r="F42042" s="1" t="s">
        <v>25</v>
      </c>
      <c r="G42042">
        <v>2</v>
      </c>
      <c r="H42042">
        <v>473</v>
      </c>
    </row>
    <row r="42043" spans="1:8" x14ac:dyDescent="0.3">
      <c r="A42043">
        <v>42042</v>
      </c>
      <c r="B42043">
        <v>0.41</v>
      </c>
      <c r="C42043" s="1" t="s">
        <v>14</v>
      </c>
      <c r="D42043">
        <v>3</v>
      </c>
      <c r="E42043" s="1" t="s">
        <v>20</v>
      </c>
      <c r="F42043" s="1" t="s">
        <v>21</v>
      </c>
      <c r="G42043">
        <v>3</v>
      </c>
      <c r="H42043">
        <v>920</v>
      </c>
    </row>
    <row r="42044" spans="1:8" x14ac:dyDescent="0.3">
      <c r="A42044">
        <v>42043</v>
      </c>
      <c r="B42044">
        <v>0.5</v>
      </c>
      <c r="C42044" s="1" t="s">
        <v>11</v>
      </c>
      <c r="D42044">
        <v>1</v>
      </c>
      <c r="E42044" s="1" t="s">
        <v>15</v>
      </c>
      <c r="F42044" s="1" t="s">
        <v>10</v>
      </c>
      <c r="G42044">
        <v>4</v>
      </c>
      <c r="H42044">
        <v>1950</v>
      </c>
    </row>
    <row r="42045" spans="1:8" x14ac:dyDescent="0.3">
      <c r="A42045">
        <v>42044</v>
      </c>
      <c r="B42045">
        <v>1.21</v>
      </c>
      <c r="C42045" s="1" t="s">
        <v>8</v>
      </c>
      <c r="D42045">
        <v>4</v>
      </c>
      <c r="E42045" s="1" t="s">
        <v>12</v>
      </c>
      <c r="F42045" s="1" t="s">
        <v>22</v>
      </c>
      <c r="G42045">
        <v>6</v>
      </c>
      <c r="H42045">
        <v>9541</v>
      </c>
    </row>
    <row r="42046" spans="1:8" x14ac:dyDescent="0.3">
      <c r="A42046">
        <v>42045</v>
      </c>
      <c r="B42046">
        <v>1.53</v>
      </c>
      <c r="C42046" s="1" t="s">
        <v>14</v>
      </c>
      <c r="D42046">
        <v>3</v>
      </c>
      <c r="E42046" s="1" t="s">
        <v>15</v>
      </c>
      <c r="F42046" s="1" t="s">
        <v>21</v>
      </c>
      <c r="G42046">
        <v>3</v>
      </c>
      <c r="H42046">
        <v>11406</v>
      </c>
    </row>
    <row r="42047" spans="1:8" x14ac:dyDescent="0.3">
      <c r="A42047">
        <v>42046</v>
      </c>
      <c r="B42047">
        <v>0.3</v>
      </c>
      <c r="C42047" s="1" t="s">
        <v>18</v>
      </c>
      <c r="D42047">
        <v>5</v>
      </c>
      <c r="E42047" s="1" t="s">
        <v>26</v>
      </c>
      <c r="F42047" s="1" t="s">
        <v>16</v>
      </c>
      <c r="G42047">
        <v>5</v>
      </c>
      <c r="H42047">
        <v>389</v>
      </c>
    </row>
    <row r="42048" spans="1:8" x14ac:dyDescent="0.3">
      <c r="A42048">
        <v>42047</v>
      </c>
      <c r="B42048">
        <v>0.41</v>
      </c>
      <c r="C42048" s="1" t="s">
        <v>14</v>
      </c>
      <c r="D42048">
        <v>3</v>
      </c>
      <c r="E42048" s="1" t="s">
        <v>12</v>
      </c>
      <c r="F42048" s="1" t="s">
        <v>10</v>
      </c>
      <c r="G42048">
        <v>4</v>
      </c>
      <c r="H42048">
        <v>899</v>
      </c>
    </row>
    <row r="42049" spans="1:8" x14ac:dyDescent="0.3">
      <c r="A42049">
        <v>42048</v>
      </c>
      <c r="B42049">
        <v>0.32</v>
      </c>
      <c r="C42049" s="1" t="s">
        <v>17</v>
      </c>
      <c r="D42049">
        <v>2</v>
      </c>
      <c r="E42049" s="1" t="s">
        <v>26</v>
      </c>
      <c r="F42049" s="1" t="s">
        <v>25</v>
      </c>
      <c r="G42049">
        <v>2</v>
      </c>
      <c r="H42049">
        <v>374</v>
      </c>
    </row>
    <row r="42050" spans="1:8" x14ac:dyDescent="0.3">
      <c r="A42050">
        <v>42049</v>
      </c>
      <c r="B42050">
        <v>0.43</v>
      </c>
      <c r="C42050" s="1" t="s">
        <v>8</v>
      </c>
      <c r="D42050">
        <v>4</v>
      </c>
      <c r="E42050" s="1" t="s">
        <v>12</v>
      </c>
      <c r="F42050" s="1" t="s">
        <v>16</v>
      </c>
      <c r="G42050">
        <v>5</v>
      </c>
      <c r="H42050">
        <v>1113</v>
      </c>
    </row>
    <row r="42051" spans="1:8" x14ac:dyDescent="0.3">
      <c r="A42051">
        <v>42050</v>
      </c>
      <c r="B42051">
        <v>1</v>
      </c>
      <c r="C42051" s="1" t="s">
        <v>18</v>
      </c>
      <c r="D42051">
        <v>5</v>
      </c>
      <c r="E42051" s="1" t="s">
        <v>15</v>
      </c>
      <c r="F42051" s="1" t="s">
        <v>16</v>
      </c>
      <c r="G42051">
        <v>5</v>
      </c>
      <c r="H42051">
        <v>6720</v>
      </c>
    </row>
    <row r="42052" spans="1:8" x14ac:dyDescent="0.3">
      <c r="A42052">
        <v>42051</v>
      </c>
      <c r="B42052">
        <v>0.32</v>
      </c>
      <c r="C42052" s="1" t="s">
        <v>18</v>
      </c>
      <c r="D42052">
        <v>5</v>
      </c>
      <c r="E42052" s="1" t="s">
        <v>26</v>
      </c>
      <c r="F42052" s="1" t="s">
        <v>16</v>
      </c>
      <c r="G42052">
        <v>5</v>
      </c>
      <c r="H42052">
        <v>449</v>
      </c>
    </row>
    <row r="42053" spans="1:8" x14ac:dyDescent="0.3">
      <c r="A42053">
        <v>42052</v>
      </c>
      <c r="B42053">
        <v>0.35</v>
      </c>
      <c r="C42053" s="1" t="s">
        <v>8</v>
      </c>
      <c r="D42053">
        <v>4</v>
      </c>
      <c r="E42053" s="1" t="s">
        <v>20</v>
      </c>
      <c r="F42053" s="1" t="s">
        <v>19</v>
      </c>
      <c r="G42053">
        <v>7</v>
      </c>
      <c r="H42053">
        <v>1247</v>
      </c>
    </row>
    <row r="42054" spans="1:8" x14ac:dyDescent="0.3">
      <c r="A42054">
        <v>42053</v>
      </c>
      <c r="B42054">
        <v>0.34</v>
      </c>
      <c r="C42054" s="1" t="s">
        <v>14</v>
      </c>
      <c r="D42054">
        <v>3</v>
      </c>
      <c r="E42054" s="1" t="s">
        <v>9</v>
      </c>
      <c r="F42054" s="1" t="s">
        <v>21</v>
      </c>
      <c r="G42054">
        <v>3</v>
      </c>
      <c r="H42054">
        <v>566</v>
      </c>
    </row>
    <row r="42055" spans="1:8" x14ac:dyDescent="0.3">
      <c r="A42055">
        <v>42054</v>
      </c>
      <c r="B42055">
        <v>0.38</v>
      </c>
      <c r="C42055" s="1" t="s">
        <v>18</v>
      </c>
      <c r="D42055">
        <v>5</v>
      </c>
      <c r="E42055" s="1" t="s">
        <v>26</v>
      </c>
      <c r="F42055" s="1" t="s">
        <v>10</v>
      </c>
      <c r="G42055">
        <v>4</v>
      </c>
      <c r="H42055">
        <v>703</v>
      </c>
    </row>
    <row r="42056" spans="1:8" x14ac:dyDescent="0.3">
      <c r="A42056">
        <v>42055</v>
      </c>
      <c r="B42056">
        <v>0.3</v>
      </c>
      <c r="C42056" s="1" t="s">
        <v>14</v>
      </c>
      <c r="D42056">
        <v>3</v>
      </c>
      <c r="E42056" s="1" t="s">
        <v>15</v>
      </c>
      <c r="F42056" s="1" t="s">
        <v>22</v>
      </c>
      <c r="G42056">
        <v>6</v>
      </c>
      <c r="H42056">
        <v>837</v>
      </c>
    </row>
    <row r="42057" spans="1:8" x14ac:dyDescent="0.3">
      <c r="A42057">
        <v>42056</v>
      </c>
      <c r="B42057">
        <v>0.36</v>
      </c>
      <c r="C42057" s="1" t="s">
        <v>18</v>
      </c>
      <c r="D42057">
        <v>5</v>
      </c>
      <c r="E42057" s="1" t="s">
        <v>23</v>
      </c>
      <c r="F42057" s="1" t="s">
        <v>27</v>
      </c>
      <c r="G42057">
        <v>8</v>
      </c>
      <c r="H42057">
        <v>1163</v>
      </c>
    </row>
    <row r="42058" spans="1:8" x14ac:dyDescent="0.3">
      <c r="A42058">
        <v>42057</v>
      </c>
      <c r="B42058">
        <v>1.1000000000000001</v>
      </c>
      <c r="C42058" s="1" t="s">
        <v>18</v>
      </c>
      <c r="D42058">
        <v>5</v>
      </c>
      <c r="E42058" s="1" t="s">
        <v>23</v>
      </c>
      <c r="F42058" s="1" t="s">
        <v>25</v>
      </c>
      <c r="G42058">
        <v>2</v>
      </c>
      <c r="H42058">
        <v>4725</v>
      </c>
    </row>
    <row r="42059" spans="1:8" x14ac:dyDescent="0.3">
      <c r="A42059">
        <v>42058</v>
      </c>
      <c r="B42059">
        <v>0.34</v>
      </c>
      <c r="C42059" s="1" t="s">
        <v>18</v>
      </c>
      <c r="D42059">
        <v>5</v>
      </c>
      <c r="E42059" s="1" t="s">
        <v>15</v>
      </c>
      <c r="F42059" s="1" t="s">
        <v>10</v>
      </c>
      <c r="G42059">
        <v>4</v>
      </c>
      <c r="H42059">
        <v>1033</v>
      </c>
    </row>
    <row r="42060" spans="1:8" x14ac:dyDescent="0.3">
      <c r="A42060">
        <v>42059</v>
      </c>
      <c r="B42060">
        <v>0.36</v>
      </c>
      <c r="C42060" s="1" t="s">
        <v>18</v>
      </c>
      <c r="D42060">
        <v>5</v>
      </c>
      <c r="E42060" s="1" t="s">
        <v>12</v>
      </c>
      <c r="F42060" s="1" t="s">
        <v>19</v>
      </c>
      <c r="G42060">
        <v>7</v>
      </c>
      <c r="H42060">
        <v>1080</v>
      </c>
    </row>
    <row r="42061" spans="1:8" x14ac:dyDescent="0.3">
      <c r="A42061">
        <v>42060</v>
      </c>
      <c r="B42061">
        <v>0.9</v>
      </c>
      <c r="C42061" s="1" t="s">
        <v>11</v>
      </c>
      <c r="D42061">
        <v>1</v>
      </c>
      <c r="E42061" s="1" t="s">
        <v>9</v>
      </c>
      <c r="F42061" s="1" t="s">
        <v>10</v>
      </c>
      <c r="G42061">
        <v>4</v>
      </c>
      <c r="H42061">
        <v>3750</v>
      </c>
    </row>
    <row r="42062" spans="1:8" x14ac:dyDescent="0.3">
      <c r="A42062">
        <v>42061</v>
      </c>
      <c r="B42062">
        <v>1.03</v>
      </c>
      <c r="C42062" s="1" t="s">
        <v>8</v>
      </c>
      <c r="D42062">
        <v>4</v>
      </c>
      <c r="E42062" s="1" t="s">
        <v>9</v>
      </c>
      <c r="F42062" s="1" t="s">
        <v>21</v>
      </c>
      <c r="G42062">
        <v>3</v>
      </c>
      <c r="H42062">
        <v>5087</v>
      </c>
    </row>
    <row r="42063" spans="1:8" x14ac:dyDescent="0.3">
      <c r="A42063">
        <v>42062</v>
      </c>
      <c r="B42063">
        <v>0.31</v>
      </c>
      <c r="C42063" s="1" t="s">
        <v>18</v>
      </c>
      <c r="D42063">
        <v>5</v>
      </c>
      <c r="E42063" s="1" t="s">
        <v>9</v>
      </c>
      <c r="F42063" s="1" t="s">
        <v>16</v>
      </c>
      <c r="G42063">
        <v>5</v>
      </c>
      <c r="H42063">
        <v>625</v>
      </c>
    </row>
    <row r="42064" spans="1:8" x14ac:dyDescent="0.3">
      <c r="A42064">
        <v>42063</v>
      </c>
      <c r="B42064">
        <v>0.32</v>
      </c>
      <c r="C42064" s="1" t="s">
        <v>8</v>
      </c>
      <c r="D42064">
        <v>4</v>
      </c>
      <c r="E42064" s="1" t="s">
        <v>12</v>
      </c>
      <c r="F42064" s="1" t="s">
        <v>21</v>
      </c>
      <c r="G42064">
        <v>3</v>
      </c>
      <c r="H42064">
        <v>612</v>
      </c>
    </row>
    <row r="42065" spans="1:8" x14ac:dyDescent="0.3">
      <c r="A42065">
        <v>42064</v>
      </c>
      <c r="B42065">
        <v>0.7</v>
      </c>
      <c r="C42065" s="1" t="s">
        <v>8</v>
      </c>
      <c r="D42065">
        <v>4</v>
      </c>
      <c r="E42065" s="1" t="s">
        <v>20</v>
      </c>
      <c r="F42065" s="1" t="s">
        <v>25</v>
      </c>
      <c r="G42065">
        <v>2</v>
      </c>
      <c r="H42065">
        <v>2562</v>
      </c>
    </row>
    <row r="42066" spans="1:8" x14ac:dyDescent="0.3">
      <c r="A42066">
        <v>42065</v>
      </c>
      <c r="B42066">
        <v>0.71</v>
      </c>
      <c r="C42066" s="1" t="s">
        <v>8</v>
      </c>
      <c r="D42066">
        <v>4</v>
      </c>
      <c r="E42066" s="1" t="s">
        <v>9</v>
      </c>
      <c r="F42066" s="1" t="s">
        <v>21</v>
      </c>
      <c r="G42066">
        <v>3</v>
      </c>
      <c r="H42066">
        <v>2756</v>
      </c>
    </row>
    <row r="42067" spans="1:8" x14ac:dyDescent="0.3">
      <c r="A42067">
        <v>42066</v>
      </c>
      <c r="B42067">
        <v>1.03</v>
      </c>
      <c r="C42067" s="1" t="s">
        <v>8</v>
      </c>
      <c r="D42067">
        <v>4</v>
      </c>
      <c r="E42067" s="1" t="s">
        <v>9</v>
      </c>
      <c r="F42067" s="1" t="s">
        <v>25</v>
      </c>
      <c r="G42067">
        <v>2</v>
      </c>
      <c r="H42067">
        <v>4586</v>
      </c>
    </row>
    <row r="42068" spans="1:8" x14ac:dyDescent="0.3">
      <c r="A42068">
        <v>42067</v>
      </c>
      <c r="B42068">
        <v>1.01</v>
      </c>
      <c r="C42068" s="1" t="s">
        <v>17</v>
      </c>
      <c r="D42068">
        <v>2</v>
      </c>
      <c r="E42068" s="1" t="s">
        <v>15</v>
      </c>
      <c r="F42068" s="1" t="s">
        <v>21</v>
      </c>
      <c r="G42068">
        <v>3</v>
      </c>
      <c r="H42068">
        <v>5233</v>
      </c>
    </row>
    <row r="42069" spans="1:8" x14ac:dyDescent="0.3">
      <c r="A42069">
        <v>42068</v>
      </c>
      <c r="B42069">
        <v>0.9</v>
      </c>
      <c r="C42069" s="1" t="s">
        <v>17</v>
      </c>
      <c r="D42069">
        <v>2</v>
      </c>
      <c r="E42069" s="1" t="s">
        <v>15</v>
      </c>
      <c r="F42069" s="1" t="s">
        <v>16</v>
      </c>
      <c r="G42069">
        <v>5</v>
      </c>
      <c r="H42069">
        <v>4770</v>
      </c>
    </row>
    <row r="42070" spans="1:8" x14ac:dyDescent="0.3">
      <c r="A42070">
        <v>42069</v>
      </c>
      <c r="B42070">
        <v>0.74</v>
      </c>
      <c r="C42070" s="1" t="s">
        <v>17</v>
      </c>
      <c r="D42070">
        <v>2</v>
      </c>
      <c r="E42070" s="1" t="s">
        <v>15</v>
      </c>
      <c r="F42070" s="1" t="s">
        <v>21</v>
      </c>
      <c r="G42070">
        <v>3</v>
      </c>
      <c r="H42070">
        <v>2366</v>
      </c>
    </row>
    <row r="42071" spans="1:8" x14ac:dyDescent="0.3">
      <c r="A42071">
        <v>42070</v>
      </c>
      <c r="B42071">
        <v>0.78</v>
      </c>
      <c r="C42071" s="1" t="s">
        <v>17</v>
      </c>
      <c r="D42071">
        <v>2</v>
      </c>
      <c r="E42071" s="1" t="s">
        <v>15</v>
      </c>
      <c r="F42071" s="1" t="s">
        <v>21</v>
      </c>
      <c r="G42071">
        <v>3</v>
      </c>
      <c r="H42071">
        <v>2723</v>
      </c>
    </row>
    <row r="42072" spans="1:8" x14ac:dyDescent="0.3">
      <c r="A42072">
        <v>42071</v>
      </c>
      <c r="B42072">
        <v>0.26</v>
      </c>
      <c r="C42072" s="1" t="s">
        <v>14</v>
      </c>
      <c r="D42072">
        <v>3</v>
      </c>
      <c r="E42072" s="1" t="s">
        <v>9</v>
      </c>
      <c r="F42072" s="1" t="s">
        <v>16</v>
      </c>
      <c r="G42072">
        <v>5</v>
      </c>
      <c r="H42072">
        <v>453</v>
      </c>
    </row>
    <row r="42073" spans="1:8" x14ac:dyDescent="0.3">
      <c r="A42073">
        <v>42072</v>
      </c>
      <c r="B42073">
        <v>0.28000000000000003</v>
      </c>
      <c r="C42073" s="1" t="s">
        <v>14</v>
      </c>
      <c r="D42073">
        <v>3</v>
      </c>
      <c r="E42073" s="1" t="s">
        <v>9</v>
      </c>
      <c r="F42073" s="1" t="s">
        <v>22</v>
      </c>
      <c r="G42073">
        <v>6</v>
      </c>
      <c r="H42073">
        <v>642</v>
      </c>
    </row>
    <row r="42074" spans="1:8" x14ac:dyDescent="0.3">
      <c r="A42074">
        <v>42073</v>
      </c>
      <c r="B42074">
        <v>0.51</v>
      </c>
      <c r="C42074" s="1" t="s">
        <v>18</v>
      </c>
      <c r="D42074">
        <v>5</v>
      </c>
      <c r="E42074" s="1" t="s">
        <v>9</v>
      </c>
      <c r="F42074" s="1" t="s">
        <v>10</v>
      </c>
      <c r="G42074">
        <v>4</v>
      </c>
      <c r="H42074">
        <v>1836</v>
      </c>
    </row>
    <row r="42075" spans="1:8" x14ac:dyDescent="0.3">
      <c r="A42075">
        <v>42074</v>
      </c>
      <c r="B42075">
        <v>0.42</v>
      </c>
      <c r="C42075" s="1" t="s">
        <v>14</v>
      </c>
      <c r="D42075">
        <v>3</v>
      </c>
      <c r="E42075" s="1" t="s">
        <v>12</v>
      </c>
      <c r="F42075" s="1" t="s">
        <v>21</v>
      </c>
      <c r="G42075">
        <v>3</v>
      </c>
      <c r="H42075">
        <v>737</v>
      </c>
    </row>
    <row r="42076" spans="1:8" x14ac:dyDescent="0.3">
      <c r="A42076">
        <v>42075</v>
      </c>
      <c r="B42076">
        <v>0.71</v>
      </c>
      <c r="C42076" s="1" t="s">
        <v>14</v>
      </c>
      <c r="D42076">
        <v>3</v>
      </c>
      <c r="E42076" s="1" t="s">
        <v>20</v>
      </c>
      <c r="F42076" s="1" t="s">
        <v>10</v>
      </c>
      <c r="G42076">
        <v>4</v>
      </c>
      <c r="H42076">
        <v>3465</v>
      </c>
    </row>
    <row r="42077" spans="1:8" x14ac:dyDescent="0.3">
      <c r="A42077">
        <v>42076</v>
      </c>
      <c r="B42077">
        <v>0.41</v>
      </c>
      <c r="C42077" s="1" t="s">
        <v>8</v>
      </c>
      <c r="D42077">
        <v>4</v>
      </c>
      <c r="E42077" s="1" t="s">
        <v>12</v>
      </c>
      <c r="F42077" s="1" t="s">
        <v>16</v>
      </c>
      <c r="G42077">
        <v>5</v>
      </c>
      <c r="H42077">
        <v>1061</v>
      </c>
    </row>
    <row r="42078" spans="1:8" x14ac:dyDescent="0.3">
      <c r="A42078">
        <v>42077</v>
      </c>
      <c r="B42078">
        <v>0.31</v>
      </c>
      <c r="C42078" s="1" t="s">
        <v>18</v>
      </c>
      <c r="D42078">
        <v>5</v>
      </c>
      <c r="E42078" s="1" t="s">
        <v>26</v>
      </c>
      <c r="F42078" s="1" t="s">
        <v>27</v>
      </c>
      <c r="G42078">
        <v>8</v>
      </c>
      <c r="H42078">
        <v>837</v>
      </c>
    </row>
    <row r="42079" spans="1:8" x14ac:dyDescent="0.3">
      <c r="A42079">
        <v>42078</v>
      </c>
      <c r="B42079">
        <v>0.71</v>
      </c>
      <c r="C42079" s="1" t="s">
        <v>18</v>
      </c>
      <c r="D42079">
        <v>5</v>
      </c>
      <c r="E42079" s="1" t="s">
        <v>26</v>
      </c>
      <c r="F42079" s="1" t="s">
        <v>19</v>
      </c>
      <c r="G42079">
        <v>7</v>
      </c>
      <c r="H42079">
        <v>2530</v>
      </c>
    </row>
    <row r="42080" spans="1:8" x14ac:dyDescent="0.3">
      <c r="A42080">
        <v>42079</v>
      </c>
      <c r="B42080">
        <v>1</v>
      </c>
      <c r="C42080" s="1" t="s">
        <v>18</v>
      </c>
      <c r="D42080">
        <v>5</v>
      </c>
      <c r="E42080" s="1" t="s">
        <v>20</v>
      </c>
      <c r="F42080" s="1" t="s">
        <v>21</v>
      </c>
      <c r="G42080">
        <v>3</v>
      </c>
      <c r="H42080">
        <v>5880</v>
      </c>
    </row>
    <row r="42081" spans="1:8" x14ac:dyDescent="0.3">
      <c r="A42081">
        <v>42080</v>
      </c>
      <c r="B42081">
        <v>0.91</v>
      </c>
      <c r="C42081" s="1" t="s">
        <v>18</v>
      </c>
      <c r="D42081">
        <v>5</v>
      </c>
      <c r="E42081" s="1" t="s">
        <v>20</v>
      </c>
      <c r="F42081" s="1" t="s">
        <v>21</v>
      </c>
      <c r="G42081">
        <v>3</v>
      </c>
      <c r="H42081">
        <v>5535</v>
      </c>
    </row>
    <row r="42082" spans="1:8" x14ac:dyDescent="0.3">
      <c r="A42082">
        <v>42081</v>
      </c>
      <c r="B42082">
        <v>0.91</v>
      </c>
      <c r="C42082" s="1" t="s">
        <v>17</v>
      </c>
      <c r="D42082">
        <v>2</v>
      </c>
      <c r="E42082" s="1" t="s">
        <v>23</v>
      </c>
      <c r="F42082" s="1" t="s">
        <v>21</v>
      </c>
      <c r="G42082">
        <v>3</v>
      </c>
      <c r="H42082">
        <v>3425</v>
      </c>
    </row>
    <row r="42083" spans="1:8" x14ac:dyDescent="0.3">
      <c r="A42083">
        <v>42082</v>
      </c>
      <c r="B42083">
        <v>1.02</v>
      </c>
      <c r="C42083" s="1" t="s">
        <v>18</v>
      </c>
      <c r="D42083">
        <v>5</v>
      </c>
      <c r="E42083" s="1" t="s">
        <v>23</v>
      </c>
      <c r="F42083" s="1" t="s">
        <v>21</v>
      </c>
      <c r="G42083">
        <v>3</v>
      </c>
      <c r="H42083">
        <v>4746</v>
      </c>
    </row>
    <row r="42084" spans="1:8" x14ac:dyDescent="0.3">
      <c r="A42084">
        <v>42083</v>
      </c>
      <c r="B42084">
        <v>1.2</v>
      </c>
      <c r="C42084" s="1" t="s">
        <v>14</v>
      </c>
      <c r="D42084">
        <v>3</v>
      </c>
      <c r="E42084" s="1" t="s">
        <v>9</v>
      </c>
      <c r="F42084" s="1" t="s">
        <v>16</v>
      </c>
      <c r="G42084">
        <v>5</v>
      </c>
      <c r="H42084">
        <v>8334</v>
      </c>
    </row>
    <row r="42085" spans="1:8" x14ac:dyDescent="0.3">
      <c r="A42085">
        <v>42084</v>
      </c>
      <c r="B42085">
        <v>0.41</v>
      </c>
      <c r="C42085" s="1" t="s">
        <v>14</v>
      </c>
      <c r="D42085">
        <v>3</v>
      </c>
      <c r="E42085" s="1" t="s">
        <v>15</v>
      </c>
      <c r="F42085" s="1" t="s">
        <v>16</v>
      </c>
      <c r="G42085">
        <v>5</v>
      </c>
      <c r="H42085">
        <v>866</v>
      </c>
    </row>
    <row r="42086" spans="1:8" x14ac:dyDescent="0.3">
      <c r="A42086">
        <v>42085</v>
      </c>
      <c r="B42086">
        <v>0.5</v>
      </c>
      <c r="C42086" s="1" t="s">
        <v>18</v>
      </c>
      <c r="D42086">
        <v>5</v>
      </c>
      <c r="E42086" s="1" t="s">
        <v>20</v>
      </c>
      <c r="F42086" s="1" t="s">
        <v>16</v>
      </c>
      <c r="G42086">
        <v>5</v>
      </c>
      <c r="H42086">
        <v>2243</v>
      </c>
    </row>
    <row r="42087" spans="1:8" x14ac:dyDescent="0.3">
      <c r="A42087">
        <v>42086</v>
      </c>
      <c r="B42087">
        <v>1.5</v>
      </c>
      <c r="C42087" s="1" t="s">
        <v>8</v>
      </c>
      <c r="D42087">
        <v>4</v>
      </c>
      <c r="E42087" s="1" t="s">
        <v>26</v>
      </c>
      <c r="F42087" s="1" t="s">
        <v>21</v>
      </c>
      <c r="G42087">
        <v>3</v>
      </c>
      <c r="H42087">
        <v>8190</v>
      </c>
    </row>
    <row r="42088" spans="1:8" x14ac:dyDescent="0.3">
      <c r="A42088">
        <v>42087</v>
      </c>
      <c r="B42088">
        <v>0.34</v>
      </c>
      <c r="C42088" s="1" t="s">
        <v>18</v>
      </c>
      <c r="D42088">
        <v>5</v>
      </c>
      <c r="E42088" s="1" t="s">
        <v>20</v>
      </c>
      <c r="F42088" s="1" t="s">
        <v>19</v>
      </c>
      <c r="G42088">
        <v>7</v>
      </c>
      <c r="H42088">
        <v>1211</v>
      </c>
    </row>
    <row r="42089" spans="1:8" x14ac:dyDescent="0.3">
      <c r="A42089">
        <v>42088</v>
      </c>
      <c r="B42089">
        <v>0.7</v>
      </c>
      <c r="C42089" s="1" t="s">
        <v>18</v>
      </c>
      <c r="D42089">
        <v>5</v>
      </c>
      <c r="E42089" s="1" t="s">
        <v>23</v>
      </c>
      <c r="F42089" s="1" t="s">
        <v>21</v>
      </c>
      <c r="G42089">
        <v>3</v>
      </c>
      <c r="H42089">
        <v>2240</v>
      </c>
    </row>
    <row r="42090" spans="1:8" x14ac:dyDescent="0.3">
      <c r="A42090">
        <v>42089</v>
      </c>
      <c r="B42090">
        <v>1.31</v>
      </c>
      <c r="C42090" s="1" t="s">
        <v>14</v>
      </c>
      <c r="D42090">
        <v>3</v>
      </c>
      <c r="E42090" s="1" t="s">
        <v>23</v>
      </c>
      <c r="F42090" s="1" t="s">
        <v>21</v>
      </c>
      <c r="G42090">
        <v>3</v>
      </c>
      <c r="H42090">
        <v>7189</v>
      </c>
    </row>
    <row r="42091" spans="1:8" x14ac:dyDescent="0.3">
      <c r="A42091">
        <v>42090</v>
      </c>
      <c r="B42091">
        <v>0.37</v>
      </c>
      <c r="C42091" s="1" t="s">
        <v>8</v>
      </c>
      <c r="D42091">
        <v>4</v>
      </c>
      <c r="E42091" s="1" t="s">
        <v>20</v>
      </c>
      <c r="F42091" s="1" t="s">
        <v>21</v>
      </c>
      <c r="G42091">
        <v>3</v>
      </c>
      <c r="H42091">
        <v>681</v>
      </c>
    </row>
    <row r="42092" spans="1:8" x14ac:dyDescent="0.3">
      <c r="A42092">
        <v>42091</v>
      </c>
      <c r="B42092">
        <v>0.39</v>
      </c>
      <c r="C42092" s="1" t="s">
        <v>18</v>
      </c>
      <c r="D42092">
        <v>5</v>
      </c>
      <c r="E42092" s="1" t="s">
        <v>12</v>
      </c>
      <c r="F42092" s="1" t="s">
        <v>21</v>
      </c>
      <c r="G42092">
        <v>3</v>
      </c>
      <c r="H42092">
        <v>866</v>
      </c>
    </row>
    <row r="42093" spans="1:8" x14ac:dyDescent="0.3">
      <c r="A42093">
        <v>42092</v>
      </c>
      <c r="B42093">
        <v>2</v>
      </c>
      <c r="C42093" s="1" t="s">
        <v>18</v>
      </c>
      <c r="D42093">
        <v>5</v>
      </c>
      <c r="E42093" s="1" t="s">
        <v>9</v>
      </c>
      <c r="F42093" s="1" t="s">
        <v>25</v>
      </c>
      <c r="G42093">
        <v>2</v>
      </c>
      <c r="H42093">
        <v>17710</v>
      </c>
    </row>
    <row r="42094" spans="1:8" x14ac:dyDescent="0.3">
      <c r="A42094">
        <v>42093</v>
      </c>
      <c r="B42094">
        <v>0.72</v>
      </c>
      <c r="C42094" s="1" t="s">
        <v>18</v>
      </c>
      <c r="D42094">
        <v>5</v>
      </c>
      <c r="E42094" s="1" t="s">
        <v>12</v>
      </c>
      <c r="F42094" s="1" t="s">
        <v>10</v>
      </c>
      <c r="G42094">
        <v>4</v>
      </c>
      <c r="H42094">
        <v>3478</v>
      </c>
    </row>
    <row r="42095" spans="1:8" x14ac:dyDescent="0.3">
      <c r="A42095">
        <v>42094</v>
      </c>
      <c r="B42095">
        <v>0.5</v>
      </c>
      <c r="C42095" s="1" t="s">
        <v>8</v>
      </c>
      <c r="D42095">
        <v>4</v>
      </c>
      <c r="E42095" s="1" t="s">
        <v>15</v>
      </c>
      <c r="F42095" s="1" t="s">
        <v>21</v>
      </c>
      <c r="G42095">
        <v>3</v>
      </c>
      <c r="H42095">
        <v>1316</v>
      </c>
    </row>
    <row r="42096" spans="1:8" x14ac:dyDescent="0.3">
      <c r="A42096">
        <v>42095</v>
      </c>
      <c r="B42096">
        <v>1</v>
      </c>
      <c r="C42096" s="1" t="s">
        <v>17</v>
      </c>
      <c r="D42096">
        <v>2</v>
      </c>
      <c r="E42096" s="1" t="s">
        <v>23</v>
      </c>
      <c r="F42096" s="1" t="s">
        <v>21</v>
      </c>
      <c r="G42096">
        <v>3</v>
      </c>
      <c r="H42096">
        <v>4086</v>
      </c>
    </row>
    <row r="42097" spans="1:8" x14ac:dyDescent="0.3">
      <c r="A42097">
        <v>42096</v>
      </c>
      <c r="B42097">
        <v>0.78</v>
      </c>
      <c r="C42097" s="1" t="s">
        <v>14</v>
      </c>
      <c r="D42097">
        <v>3</v>
      </c>
      <c r="E42097" s="1" t="s">
        <v>23</v>
      </c>
      <c r="F42097" s="1" t="s">
        <v>25</v>
      </c>
      <c r="G42097">
        <v>2</v>
      </c>
      <c r="H42097">
        <v>2348</v>
      </c>
    </row>
    <row r="42098" spans="1:8" x14ac:dyDescent="0.3">
      <c r="A42098">
        <v>42097</v>
      </c>
      <c r="B42098">
        <v>0.33</v>
      </c>
      <c r="C42098" s="1" t="s">
        <v>17</v>
      </c>
      <c r="D42098">
        <v>2</v>
      </c>
      <c r="E42098" s="1" t="s">
        <v>26</v>
      </c>
      <c r="F42098" s="1" t="s">
        <v>21</v>
      </c>
      <c r="G42098">
        <v>3</v>
      </c>
      <c r="H42098">
        <v>445</v>
      </c>
    </row>
    <row r="42099" spans="1:8" x14ac:dyDescent="0.3">
      <c r="A42099">
        <v>42098</v>
      </c>
      <c r="B42099">
        <v>1.03</v>
      </c>
      <c r="C42099" s="1" t="s">
        <v>18</v>
      </c>
      <c r="D42099">
        <v>5</v>
      </c>
      <c r="E42099" s="1" t="s">
        <v>20</v>
      </c>
      <c r="F42099" s="1" t="s">
        <v>21</v>
      </c>
      <c r="G42099">
        <v>3</v>
      </c>
      <c r="H42099">
        <v>6299</v>
      </c>
    </row>
    <row r="42100" spans="1:8" x14ac:dyDescent="0.3">
      <c r="A42100">
        <v>42099</v>
      </c>
      <c r="B42100">
        <v>0.42</v>
      </c>
      <c r="C42100" s="1" t="s">
        <v>18</v>
      </c>
      <c r="D42100">
        <v>5</v>
      </c>
      <c r="E42100" s="1" t="s">
        <v>9</v>
      </c>
      <c r="F42100" s="1" t="s">
        <v>10</v>
      </c>
      <c r="G42100">
        <v>4</v>
      </c>
      <c r="H42100">
        <v>1082</v>
      </c>
    </row>
    <row r="42101" spans="1:8" x14ac:dyDescent="0.3">
      <c r="A42101">
        <v>42100</v>
      </c>
      <c r="B42101">
        <v>1.5</v>
      </c>
      <c r="C42101" s="1" t="s">
        <v>17</v>
      </c>
      <c r="D42101">
        <v>2</v>
      </c>
      <c r="E42101" s="1" t="s">
        <v>23</v>
      </c>
      <c r="F42101" s="1" t="s">
        <v>13</v>
      </c>
      <c r="G42101">
        <v>1</v>
      </c>
      <c r="H42101">
        <v>4022</v>
      </c>
    </row>
    <row r="42102" spans="1:8" x14ac:dyDescent="0.3">
      <c r="A42102">
        <v>42101</v>
      </c>
      <c r="B42102">
        <v>0.31</v>
      </c>
      <c r="C42102" s="1" t="s">
        <v>8</v>
      </c>
      <c r="D42102">
        <v>4</v>
      </c>
      <c r="E42102" s="1" t="s">
        <v>23</v>
      </c>
      <c r="F42102" s="1" t="s">
        <v>10</v>
      </c>
      <c r="G42102">
        <v>4</v>
      </c>
      <c r="H42102">
        <v>698</v>
      </c>
    </row>
    <row r="42103" spans="1:8" x14ac:dyDescent="0.3">
      <c r="A42103">
        <v>42102</v>
      </c>
      <c r="B42103">
        <v>2</v>
      </c>
      <c r="C42103" s="1" t="s">
        <v>18</v>
      </c>
      <c r="D42103">
        <v>5</v>
      </c>
      <c r="E42103" s="1" t="s">
        <v>9</v>
      </c>
      <c r="F42103" s="1" t="s">
        <v>13</v>
      </c>
      <c r="G42103">
        <v>1</v>
      </c>
      <c r="H42103">
        <v>10685</v>
      </c>
    </row>
    <row r="42104" spans="1:8" x14ac:dyDescent="0.3">
      <c r="A42104">
        <v>42103</v>
      </c>
      <c r="B42104">
        <v>1</v>
      </c>
      <c r="C42104" s="1" t="s">
        <v>8</v>
      </c>
      <c r="D42104">
        <v>4</v>
      </c>
      <c r="E42104" s="1" t="s">
        <v>12</v>
      </c>
      <c r="F42104" s="1" t="s">
        <v>21</v>
      </c>
      <c r="G42104">
        <v>3</v>
      </c>
      <c r="H42104">
        <v>5292</v>
      </c>
    </row>
    <row r="42105" spans="1:8" x14ac:dyDescent="0.3">
      <c r="A42105">
        <v>42104</v>
      </c>
      <c r="B42105">
        <v>1.73</v>
      </c>
      <c r="C42105" s="1" t="s">
        <v>14</v>
      </c>
      <c r="D42105">
        <v>3</v>
      </c>
      <c r="E42105" s="1" t="s">
        <v>23</v>
      </c>
      <c r="F42105" s="1" t="s">
        <v>16</v>
      </c>
      <c r="G42105">
        <v>5</v>
      </c>
      <c r="H42105">
        <v>13102</v>
      </c>
    </row>
    <row r="42106" spans="1:8" x14ac:dyDescent="0.3">
      <c r="A42106">
        <v>42105</v>
      </c>
      <c r="B42106">
        <v>0.91</v>
      </c>
      <c r="C42106" s="1" t="s">
        <v>14</v>
      </c>
      <c r="D42106">
        <v>3</v>
      </c>
      <c r="E42106" s="1" t="s">
        <v>26</v>
      </c>
      <c r="F42106" s="1" t="s">
        <v>25</v>
      </c>
      <c r="G42106">
        <v>2</v>
      </c>
      <c r="H42106">
        <v>3006</v>
      </c>
    </row>
    <row r="42107" spans="1:8" x14ac:dyDescent="0.3">
      <c r="A42107">
        <v>42106</v>
      </c>
      <c r="B42107">
        <v>1.69</v>
      </c>
      <c r="C42107" s="1" t="s">
        <v>8</v>
      </c>
      <c r="D42107">
        <v>4</v>
      </c>
      <c r="E42107" s="1" t="s">
        <v>26</v>
      </c>
      <c r="F42107" s="1" t="s">
        <v>13</v>
      </c>
      <c r="G42107">
        <v>1</v>
      </c>
      <c r="H42107">
        <v>6320</v>
      </c>
    </row>
    <row r="42108" spans="1:8" x14ac:dyDescent="0.3">
      <c r="A42108">
        <v>42107</v>
      </c>
      <c r="B42108">
        <v>0.31</v>
      </c>
      <c r="C42108" s="1" t="s">
        <v>18</v>
      </c>
      <c r="D42108">
        <v>5</v>
      </c>
      <c r="E42108" s="1" t="s">
        <v>9</v>
      </c>
      <c r="F42108" s="1" t="s">
        <v>16</v>
      </c>
      <c r="G42108">
        <v>5</v>
      </c>
      <c r="H42108">
        <v>757</v>
      </c>
    </row>
    <row r="42109" spans="1:8" x14ac:dyDescent="0.3">
      <c r="A42109">
        <v>42108</v>
      </c>
      <c r="B42109">
        <v>1.23</v>
      </c>
      <c r="C42109" s="1" t="s">
        <v>8</v>
      </c>
      <c r="D42109">
        <v>4</v>
      </c>
      <c r="E42109" s="1" t="s">
        <v>9</v>
      </c>
      <c r="F42109" s="1" t="s">
        <v>21</v>
      </c>
      <c r="G42109">
        <v>3</v>
      </c>
      <c r="H42109">
        <v>5641</v>
      </c>
    </row>
    <row r="42110" spans="1:8" x14ac:dyDescent="0.3">
      <c r="A42110">
        <v>42109</v>
      </c>
      <c r="B42110">
        <v>1.34</v>
      </c>
      <c r="C42110" s="1" t="s">
        <v>18</v>
      </c>
      <c r="D42110">
        <v>5</v>
      </c>
      <c r="E42110" s="1" t="s">
        <v>26</v>
      </c>
      <c r="F42110" s="1" t="s">
        <v>22</v>
      </c>
      <c r="G42110">
        <v>6</v>
      </c>
      <c r="H42110">
        <v>8079</v>
      </c>
    </row>
    <row r="42111" spans="1:8" x14ac:dyDescent="0.3">
      <c r="A42111">
        <v>42110</v>
      </c>
      <c r="B42111">
        <v>0.56000000000000005</v>
      </c>
      <c r="C42111" s="1" t="s">
        <v>18</v>
      </c>
      <c r="D42111">
        <v>5</v>
      </c>
      <c r="E42111" s="1" t="s">
        <v>23</v>
      </c>
      <c r="F42111" s="1" t="s">
        <v>21</v>
      </c>
      <c r="G42111">
        <v>3</v>
      </c>
      <c r="H42111">
        <v>1270</v>
      </c>
    </row>
    <row r="42112" spans="1:8" x14ac:dyDescent="0.3">
      <c r="A42112">
        <v>42111</v>
      </c>
      <c r="B42112">
        <v>2.2799999999999998</v>
      </c>
      <c r="C42112" s="1" t="s">
        <v>17</v>
      </c>
      <c r="D42112">
        <v>2</v>
      </c>
      <c r="E42112" s="1" t="s">
        <v>24</v>
      </c>
      <c r="F42112" s="1" t="s">
        <v>21</v>
      </c>
      <c r="G42112">
        <v>3</v>
      </c>
      <c r="H42112">
        <v>14220</v>
      </c>
    </row>
    <row r="42113" spans="1:8" x14ac:dyDescent="0.3">
      <c r="A42113">
        <v>42112</v>
      </c>
      <c r="B42113">
        <v>1.04</v>
      </c>
      <c r="C42113" s="1" t="s">
        <v>8</v>
      </c>
      <c r="D42113">
        <v>4</v>
      </c>
      <c r="E42113" s="1" t="s">
        <v>20</v>
      </c>
      <c r="F42113" s="1" t="s">
        <v>27</v>
      </c>
      <c r="G42113">
        <v>8</v>
      </c>
      <c r="H42113">
        <v>15671</v>
      </c>
    </row>
    <row r="42114" spans="1:8" x14ac:dyDescent="0.3">
      <c r="A42114">
        <v>42113</v>
      </c>
      <c r="B42114">
        <v>0.31</v>
      </c>
      <c r="C42114" s="1" t="s">
        <v>8</v>
      </c>
      <c r="D42114">
        <v>4</v>
      </c>
      <c r="E42114" s="1" t="s">
        <v>9</v>
      </c>
      <c r="F42114" s="1" t="s">
        <v>16</v>
      </c>
      <c r="G42114">
        <v>5</v>
      </c>
      <c r="H42114">
        <v>625</v>
      </c>
    </row>
    <row r="42115" spans="1:8" x14ac:dyDescent="0.3">
      <c r="A42115">
        <v>42114</v>
      </c>
      <c r="B42115">
        <v>0.31</v>
      </c>
      <c r="C42115" s="1" t="s">
        <v>14</v>
      </c>
      <c r="D42115">
        <v>3</v>
      </c>
      <c r="E42115" s="1" t="s">
        <v>20</v>
      </c>
      <c r="F42115" s="1" t="s">
        <v>21</v>
      </c>
      <c r="G42115">
        <v>3</v>
      </c>
      <c r="H42115">
        <v>571</v>
      </c>
    </row>
    <row r="42116" spans="1:8" x14ac:dyDescent="0.3">
      <c r="A42116">
        <v>42115</v>
      </c>
      <c r="B42116">
        <v>0.32</v>
      </c>
      <c r="C42116" s="1" t="s">
        <v>8</v>
      </c>
      <c r="D42116">
        <v>4</v>
      </c>
      <c r="E42116" s="1" t="s">
        <v>12</v>
      </c>
      <c r="F42116" s="1" t="s">
        <v>10</v>
      </c>
      <c r="G42116">
        <v>4</v>
      </c>
      <c r="H42116">
        <v>828</v>
      </c>
    </row>
    <row r="42117" spans="1:8" x14ac:dyDescent="0.3">
      <c r="A42117">
        <v>42116</v>
      </c>
      <c r="B42117">
        <v>0.33</v>
      </c>
      <c r="C42117" s="1" t="s">
        <v>18</v>
      </c>
      <c r="D42117">
        <v>5</v>
      </c>
      <c r="E42117" s="1" t="s">
        <v>9</v>
      </c>
      <c r="F42117" s="1" t="s">
        <v>27</v>
      </c>
      <c r="G42117">
        <v>8</v>
      </c>
      <c r="H42117">
        <v>1028</v>
      </c>
    </row>
    <row r="42118" spans="1:8" x14ac:dyDescent="0.3">
      <c r="A42118">
        <v>42117</v>
      </c>
      <c r="B42118">
        <v>1.51</v>
      </c>
      <c r="C42118" s="1" t="s">
        <v>8</v>
      </c>
      <c r="D42118">
        <v>4</v>
      </c>
      <c r="E42118" s="1" t="s">
        <v>12</v>
      </c>
      <c r="F42118" s="1" t="s">
        <v>21</v>
      </c>
      <c r="G42118">
        <v>3</v>
      </c>
      <c r="H42118">
        <v>10020</v>
      </c>
    </row>
    <row r="42119" spans="1:8" x14ac:dyDescent="0.3">
      <c r="A42119">
        <v>42118</v>
      </c>
      <c r="B42119">
        <v>0.36</v>
      </c>
      <c r="C42119" s="1" t="s">
        <v>18</v>
      </c>
      <c r="D42119">
        <v>5</v>
      </c>
      <c r="E42119" s="1" t="s">
        <v>23</v>
      </c>
      <c r="F42119" s="1" t="s">
        <v>21</v>
      </c>
      <c r="G42119">
        <v>3</v>
      </c>
      <c r="H42119">
        <v>538</v>
      </c>
    </row>
    <row r="42120" spans="1:8" x14ac:dyDescent="0.3">
      <c r="A42120">
        <v>42119</v>
      </c>
      <c r="B42120">
        <v>1.24</v>
      </c>
      <c r="C42120" s="1" t="s">
        <v>18</v>
      </c>
      <c r="D42120">
        <v>5</v>
      </c>
      <c r="E42120" s="1" t="s">
        <v>23</v>
      </c>
      <c r="F42120" s="1" t="s">
        <v>19</v>
      </c>
      <c r="G42120">
        <v>7</v>
      </c>
      <c r="H42120">
        <v>8693</v>
      </c>
    </row>
    <row r="42121" spans="1:8" x14ac:dyDescent="0.3">
      <c r="A42121">
        <v>42120</v>
      </c>
      <c r="B42121">
        <v>1.2</v>
      </c>
      <c r="C42121" s="1" t="s">
        <v>8</v>
      </c>
      <c r="D42121">
        <v>4</v>
      </c>
      <c r="E42121" s="1" t="s">
        <v>23</v>
      </c>
      <c r="F42121" s="1" t="s">
        <v>25</v>
      </c>
      <c r="G42121">
        <v>2</v>
      </c>
      <c r="H42121">
        <v>4906</v>
      </c>
    </row>
    <row r="42122" spans="1:8" x14ac:dyDescent="0.3">
      <c r="A42122">
        <v>42121</v>
      </c>
      <c r="B42122">
        <v>1.06</v>
      </c>
      <c r="C42122" s="1" t="s">
        <v>18</v>
      </c>
      <c r="D42122">
        <v>5</v>
      </c>
      <c r="E42122" s="1" t="s">
        <v>26</v>
      </c>
      <c r="F42122" s="1" t="s">
        <v>25</v>
      </c>
      <c r="G42122">
        <v>2</v>
      </c>
      <c r="H42122">
        <v>3146</v>
      </c>
    </row>
    <row r="42123" spans="1:8" x14ac:dyDescent="0.3">
      <c r="A42123">
        <v>42122</v>
      </c>
      <c r="B42123">
        <v>1.01</v>
      </c>
      <c r="C42123" s="1" t="s">
        <v>17</v>
      </c>
      <c r="D42123">
        <v>2</v>
      </c>
      <c r="E42123" s="1" t="s">
        <v>20</v>
      </c>
      <c r="F42123" s="1" t="s">
        <v>21</v>
      </c>
      <c r="G42123">
        <v>3</v>
      </c>
      <c r="H42123">
        <v>5271</v>
      </c>
    </row>
    <row r="42124" spans="1:8" x14ac:dyDescent="0.3">
      <c r="A42124">
        <v>42123</v>
      </c>
      <c r="B42124">
        <v>1.52</v>
      </c>
      <c r="C42124" s="1" t="s">
        <v>18</v>
      </c>
      <c r="D42124">
        <v>5</v>
      </c>
      <c r="E42124" s="1" t="s">
        <v>15</v>
      </c>
      <c r="F42124" s="1" t="s">
        <v>10</v>
      </c>
      <c r="G42124">
        <v>4</v>
      </c>
      <c r="H42124">
        <v>16916</v>
      </c>
    </row>
    <row r="42125" spans="1:8" x14ac:dyDescent="0.3">
      <c r="A42125">
        <v>42124</v>
      </c>
      <c r="B42125">
        <v>0.42</v>
      </c>
      <c r="C42125" s="1" t="s">
        <v>18</v>
      </c>
      <c r="D42125">
        <v>5</v>
      </c>
      <c r="E42125" s="1" t="s">
        <v>23</v>
      </c>
      <c r="F42125" s="1" t="s">
        <v>19</v>
      </c>
      <c r="G42125">
        <v>7</v>
      </c>
      <c r="H42125">
        <v>1625</v>
      </c>
    </row>
    <row r="42126" spans="1:8" x14ac:dyDescent="0.3">
      <c r="A42126">
        <v>42125</v>
      </c>
      <c r="B42126">
        <v>0.54</v>
      </c>
      <c r="C42126" s="1" t="s">
        <v>8</v>
      </c>
      <c r="D42126">
        <v>4</v>
      </c>
      <c r="E42126" s="1" t="s">
        <v>9</v>
      </c>
      <c r="F42126" s="1" t="s">
        <v>25</v>
      </c>
      <c r="G42126">
        <v>2</v>
      </c>
      <c r="H42126">
        <v>1154</v>
      </c>
    </row>
    <row r="42127" spans="1:8" x14ac:dyDescent="0.3">
      <c r="A42127">
        <v>42126</v>
      </c>
      <c r="B42127">
        <v>0.35</v>
      </c>
      <c r="C42127" s="1" t="s">
        <v>18</v>
      </c>
      <c r="D42127">
        <v>5</v>
      </c>
      <c r="E42127" s="1" t="s">
        <v>15</v>
      </c>
      <c r="F42127" s="1" t="s">
        <v>16</v>
      </c>
      <c r="G42127">
        <v>5</v>
      </c>
      <c r="H42127">
        <v>767</v>
      </c>
    </row>
    <row r="42128" spans="1:8" x14ac:dyDescent="0.3">
      <c r="A42128">
        <v>42127</v>
      </c>
      <c r="B42128">
        <v>1.65</v>
      </c>
      <c r="C42128" s="1" t="s">
        <v>18</v>
      </c>
      <c r="D42128">
        <v>5</v>
      </c>
      <c r="E42128" s="1" t="s">
        <v>23</v>
      </c>
      <c r="F42128" s="1" t="s">
        <v>22</v>
      </c>
      <c r="G42128">
        <v>6</v>
      </c>
      <c r="H42128">
        <v>12225</v>
      </c>
    </row>
    <row r="42129" spans="1:8" x14ac:dyDescent="0.3">
      <c r="A42129">
        <v>42128</v>
      </c>
      <c r="B42129">
        <v>0.81</v>
      </c>
      <c r="C42129" s="1" t="s">
        <v>18</v>
      </c>
      <c r="D42129">
        <v>5</v>
      </c>
      <c r="E42129" s="1" t="s">
        <v>12</v>
      </c>
      <c r="F42129" s="1" t="s">
        <v>16</v>
      </c>
      <c r="G42129">
        <v>5</v>
      </c>
      <c r="H42129">
        <v>3397</v>
      </c>
    </row>
    <row r="42130" spans="1:8" x14ac:dyDescent="0.3">
      <c r="A42130">
        <v>42129</v>
      </c>
      <c r="B42130">
        <v>0.34</v>
      </c>
      <c r="C42130" s="1" t="s">
        <v>18</v>
      </c>
      <c r="D42130">
        <v>5</v>
      </c>
      <c r="E42130" s="1" t="s">
        <v>15</v>
      </c>
      <c r="F42130" s="1" t="s">
        <v>10</v>
      </c>
      <c r="G42130">
        <v>4</v>
      </c>
      <c r="H42130">
        <v>698</v>
      </c>
    </row>
    <row r="42131" spans="1:8" x14ac:dyDescent="0.3">
      <c r="A42131">
        <v>42130</v>
      </c>
      <c r="B42131">
        <v>1.37</v>
      </c>
      <c r="C42131" s="1" t="s">
        <v>14</v>
      </c>
      <c r="D42131">
        <v>3</v>
      </c>
      <c r="E42131" s="1" t="s">
        <v>24</v>
      </c>
      <c r="F42131" s="1" t="s">
        <v>25</v>
      </c>
      <c r="G42131">
        <v>2</v>
      </c>
      <c r="H42131">
        <v>5063</v>
      </c>
    </row>
    <row r="42132" spans="1:8" x14ac:dyDescent="0.3">
      <c r="A42132">
        <v>42131</v>
      </c>
      <c r="B42132">
        <v>1.51</v>
      </c>
      <c r="C42132" s="1" t="s">
        <v>14</v>
      </c>
      <c r="D42132">
        <v>3</v>
      </c>
      <c r="E42132" s="1" t="s">
        <v>12</v>
      </c>
      <c r="F42132" s="1" t="s">
        <v>10</v>
      </c>
      <c r="G42132">
        <v>4</v>
      </c>
      <c r="H42132">
        <v>13686</v>
      </c>
    </row>
    <row r="42133" spans="1:8" x14ac:dyDescent="0.3">
      <c r="A42133">
        <v>42132</v>
      </c>
      <c r="B42133">
        <v>1.5</v>
      </c>
      <c r="C42133" s="1" t="s">
        <v>18</v>
      </c>
      <c r="D42133">
        <v>5</v>
      </c>
      <c r="E42133" s="1" t="s">
        <v>26</v>
      </c>
      <c r="F42133" s="1" t="s">
        <v>21</v>
      </c>
      <c r="G42133">
        <v>3</v>
      </c>
      <c r="H42133">
        <v>8371</v>
      </c>
    </row>
    <row r="42134" spans="1:8" x14ac:dyDescent="0.3">
      <c r="A42134">
        <v>42133</v>
      </c>
      <c r="B42134">
        <v>0.79</v>
      </c>
      <c r="C42134" s="1" t="s">
        <v>8</v>
      </c>
      <c r="D42134">
        <v>4</v>
      </c>
      <c r="E42134" s="1" t="s">
        <v>23</v>
      </c>
      <c r="F42134" s="1" t="s">
        <v>10</v>
      </c>
      <c r="G42134">
        <v>4</v>
      </c>
      <c r="H42134">
        <v>2862</v>
      </c>
    </row>
    <row r="42135" spans="1:8" x14ac:dyDescent="0.3">
      <c r="A42135">
        <v>42134</v>
      </c>
      <c r="B42135">
        <v>0.7</v>
      </c>
      <c r="C42135" s="1" t="s">
        <v>11</v>
      </c>
      <c r="D42135">
        <v>1</v>
      </c>
      <c r="E42135" s="1" t="s">
        <v>23</v>
      </c>
      <c r="F42135" s="1" t="s">
        <v>21</v>
      </c>
      <c r="G42135">
        <v>3</v>
      </c>
      <c r="H42135">
        <v>1808</v>
      </c>
    </row>
    <row r="42136" spans="1:8" x14ac:dyDescent="0.3">
      <c r="A42136">
        <v>42135</v>
      </c>
      <c r="B42136">
        <v>0.97</v>
      </c>
      <c r="C42136" s="1" t="s">
        <v>18</v>
      </c>
      <c r="D42136">
        <v>5</v>
      </c>
      <c r="E42136" s="1" t="s">
        <v>9</v>
      </c>
      <c r="F42136" s="1" t="s">
        <v>13</v>
      </c>
      <c r="G42136">
        <v>1</v>
      </c>
      <c r="H42136">
        <v>2856</v>
      </c>
    </row>
    <row r="42137" spans="1:8" x14ac:dyDescent="0.3">
      <c r="A42137">
        <v>42136</v>
      </c>
      <c r="B42137">
        <v>2.0699999999999998</v>
      </c>
      <c r="C42137" s="1" t="s">
        <v>18</v>
      </c>
      <c r="D42137">
        <v>5</v>
      </c>
      <c r="E42137" s="1" t="s">
        <v>26</v>
      </c>
      <c r="F42137" s="1" t="s">
        <v>25</v>
      </c>
      <c r="G42137">
        <v>2</v>
      </c>
      <c r="H42137">
        <v>16337</v>
      </c>
    </row>
    <row r="42138" spans="1:8" x14ac:dyDescent="0.3">
      <c r="A42138">
        <v>42137</v>
      </c>
      <c r="B42138">
        <v>0.27</v>
      </c>
      <c r="C42138" s="1" t="s">
        <v>18</v>
      </c>
      <c r="D42138">
        <v>5</v>
      </c>
      <c r="E42138" s="1" t="s">
        <v>23</v>
      </c>
      <c r="F42138" s="1" t="s">
        <v>10</v>
      </c>
      <c r="G42138">
        <v>4</v>
      </c>
      <c r="H42138">
        <v>500</v>
      </c>
    </row>
    <row r="42139" spans="1:8" x14ac:dyDescent="0.3">
      <c r="A42139">
        <v>42138</v>
      </c>
      <c r="B42139">
        <v>0.9</v>
      </c>
      <c r="C42139" s="1" t="s">
        <v>14</v>
      </c>
      <c r="D42139">
        <v>3</v>
      </c>
      <c r="E42139" s="1" t="s">
        <v>15</v>
      </c>
      <c r="F42139" s="1" t="s">
        <v>16</v>
      </c>
      <c r="G42139">
        <v>5</v>
      </c>
      <c r="H42139">
        <v>4062</v>
      </c>
    </row>
    <row r="42140" spans="1:8" x14ac:dyDescent="0.3">
      <c r="A42140">
        <v>42139</v>
      </c>
      <c r="B42140">
        <v>1.35</v>
      </c>
      <c r="C42140" s="1" t="s">
        <v>14</v>
      </c>
      <c r="D42140">
        <v>3</v>
      </c>
      <c r="E42140" s="1" t="s">
        <v>24</v>
      </c>
      <c r="F42140" s="1" t="s">
        <v>10</v>
      </c>
      <c r="G42140">
        <v>4</v>
      </c>
      <c r="H42140">
        <v>5759</v>
      </c>
    </row>
    <row r="42141" spans="1:8" x14ac:dyDescent="0.3">
      <c r="A42141">
        <v>42140</v>
      </c>
      <c r="B42141">
        <v>1.5</v>
      </c>
      <c r="C42141" s="1" t="s">
        <v>18</v>
      </c>
      <c r="D42141">
        <v>5</v>
      </c>
      <c r="E42141" s="1" t="s">
        <v>23</v>
      </c>
      <c r="F42141" s="1" t="s">
        <v>19</v>
      </c>
      <c r="G42141">
        <v>7</v>
      </c>
      <c r="H42141">
        <v>14304</v>
      </c>
    </row>
    <row r="42142" spans="1:8" x14ac:dyDescent="0.3">
      <c r="A42142">
        <v>42141</v>
      </c>
      <c r="B42142">
        <v>0.31</v>
      </c>
      <c r="C42142" s="1" t="s">
        <v>14</v>
      </c>
      <c r="D42142">
        <v>3</v>
      </c>
      <c r="E42142" s="1" t="s">
        <v>23</v>
      </c>
      <c r="F42142" s="1" t="s">
        <v>21</v>
      </c>
      <c r="G42142">
        <v>3</v>
      </c>
      <c r="H42142">
        <v>446</v>
      </c>
    </row>
    <row r="42143" spans="1:8" x14ac:dyDescent="0.3">
      <c r="A42143">
        <v>42142</v>
      </c>
      <c r="B42143">
        <v>0.36</v>
      </c>
      <c r="C42143" s="1" t="s">
        <v>18</v>
      </c>
      <c r="D42143">
        <v>5</v>
      </c>
      <c r="E42143" s="1" t="s">
        <v>20</v>
      </c>
      <c r="F42143" s="1" t="s">
        <v>16</v>
      </c>
      <c r="G42143">
        <v>5</v>
      </c>
      <c r="H42143">
        <v>1094</v>
      </c>
    </row>
    <row r="42144" spans="1:8" x14ac:dyDescent="0.3">
      <c r="A42144">
        <v>42143</v>
      </c>
      <c r="B42144">
        <v>0.71</v>
      </c>
      <c r="C42144" s="1" t="s">
        <v>8</v>
      </c>
      <c r="D42144">
        <v>4</v>
      </c>
      <c r="E42144" s="1" t="s">
        <v>23</v>
      </c>
      <c r="F42144" s="1" t="s">
        <v>25</v>
      </c>
      <c r="G42144">
        <v>2</v>
      </c>
      <c r="H42144">
        <v>2231</v>
      </c>
    </row>
    <row r="42145" spans="1:8" x14ac:dyDescent="0.3">
      <c r="A42145">
        <v>42144</v>
      </c>
      <c r="B42145">
        <v>0.36</v>
      </c>
      <c r="C42145" s="1" t="s">
        <v>14</v>
      </c>
      <c r="D42145">
        <v>3</v>
      </c>
      <c r="E42145" s="1" t="s">
        <v>23</v>
      </c>
      <c r="F42145" s="1" t="s">
        <v>16</v>
      </c>
      <c r="G42145">
        <v>5</v>
      </c>
      <c r="H42145">
        <v>729</v>
      </c>
    </row>
    <row r="42146" spans="1:8" x14ac:dyDescent="0.3">
      <c r="A42146">
        <v>42145</v>
      </c>
      <c r="B42146">
        <v>0.5</v>
      </c>
      <c r="C42146" s="1" t="s">
        <v>14</v>
      </c>
      <c r="D42146">
        <v>3</v>
      </c>
      <c r="E42146" s="1" t="s">
        <v>12</v>
      </c>
      <c r="F42146" s="1" t="s">
        <v>19</v>
      </c>
      <c r="G42146">
        <v>7</v>
      </c>
      <c r="H42146">
        <v>1843</v>
      </c>
    </row>
    <row r="42147" spans="1:8" x14ac:dyDescent="0.3">
      <c r="A42147">
        <v>42146</v>
      </c>
      <c r="B42147">
        <v>1.54</v>
      </c>
      <c r="C42147" s="1" t="s">
        <v>8</v>
      </c>
      <c r="D42147">
        <v>4</v>
      </c>
      <c r="E42147" s="1" t="s">
        <v>15</v>
      </c>
      <c r="F42147" s="1" t="s">
        <v>16</v>
      </c>
      <c r="G42147">
        <v>5</v>
      </c>
      <c r="H42147">
        <v>15316</v>
      </c>
    </row>
    <row r="42148" spans="1:8" x14ac:dyDescent="0.3">
      <c r="A42148">
        <v>42147</v>
      </c>
      <c r="B42148">
        <v>1.01</v>
      </c>
      <c r="C42148" s="1" t="s">
        <v>14</v>
      </c>
      <c r="D42148">
        <v>3</v>
      </c>
      <c r="E42148" s="1" t="s">
        <v>23</v>
      </c>
      <c r="F42148" s="1" t="s">
        <v>21</v>
      </c>
      <c r="G42148">
        <v>3</v>
      </c>
      <c r="H42148">
        <v>4191</v>
      </c>
    </row>
    <row r="42149" spans="1:8" x14ac:dyDescent="0.3">
      <c r="A42149">
        <v>42148</v>
      </c>
      <c r="B42149">
        <v>0.84</v>
      </c>
      <c r="C42149" s="1" t="s">
        <v>14</v>
      </c>
      <c r="D42149">
        <v>3</v>
      </c>
      <c r="E42149" s="1" t="s">
        <v>20</v>
      </c>
      <c r="F42149" s="1" t="s">
        <v>21</v>
      </c>
      <c r="G42149">
        <v>3</v>
      </c>
      <c r="H42149">
        <v>4205</v>
      </c>
    </row>
    <row r="42150" spans="1:8" x14ac:dyDescent="0.3">
      <c r="A42150">
        <v>42149</v>
      </c>
      <c r="B42150">
        <v>1.5</v>
      </c>
      <c r="C42150" s="1" t="s">
        <v>8</v>
      </c>
      <c r="D42150">
        <v>4</v>
      </c>
      <c r="E42150" s="1" t="s">
        <v>15</v>
      </c>
      <c r="F42150" s="1" t="s">
        <v>25</v>
      </c>
      <c r="G42150">
        <v>2</v>
      </c>
      <c r="H42150">
        <v>9900</v>
      </c>
    </row>
    <row r="42151" spans="1:8" x14ac:dyDescent="0.3">
      <c r="A42151">
        <v>42150</v>
      </c>
      <c r="B42151">
        <v>1.1399999999999999</v>
      </c>
      <c r="C42151" s="1" t="s">
        <v>18</v>
      </c>
      <c r="D42151">
        <v>5</v>
      </c>
      <c r="E42151" s="1" t="s">
        <v>12</v>
      </c>
      <c r="F42151" s="1" t="s">
        <v>25</v>
      </c>
      <c r="G42151">
        <v>2</v>
      </c>
      <c r="H42151">
        <v>6346</v>
      </c>
    </row>
    <row r="42152" spans="1:8" x14ac:dyDescent="0.3">
      <c r="A42152">
        <v>42151</v>
      </c>
      <c r="B42152">
        <v>1.02</v>
      </c>
      <c r="C42152" s="1" t="s">
        <v>18</v>
      </c>
      <c r="D42152">
        <v>5</v>
      </c>
      <c r="E42152" s="1" t="s">
        <v>26</v>
      </c>
      <c r="F42152" s="1" t="s">
        <v>13</v>
      </c>
      <c r="G42152">
        <v>1</v>
      </c>
      <c r="H42152">
        <v>2872</v>
      </c>
    </row>
    <row r="42153" spans="1:8" x14ac:dyDescent="0.3">
      <c r="A42153">
        <v>42152</v>
      </c>
      <c r="B42153">
        <v>2.09</v>
      </c>
      <c r="C42153" s="1" t="s">
        <v>8</v>
      </c>
      <c r="D42153">
        <v>4</v>
      </c>
      <c r="E42153" s="1" t="s">
        <v>23</v>
      </c>
      <c r="F42153" s="1" t="s">
        <v>21</v>
      </c>
      <c r="G42153">
        <v>3</v>
      </c>
      <c r="H42153">
        <v>18559</v>
      </c>
    </row>
    <row r="42154" spans="1:8" x14ac:dyDescent="0.3">
      <c r="A42154">
        <v>42153</v>
      </c>
      <c r="B42154">
        <v>1.1299999999999999</v>
      </c>
      <c r="C42154" s="1" t="s">
        <v>18</v>
      </c>
      <c r="D42154">
        <v>5</v>
      </c>
      <c r="E42154" s="1" t="s">
        <v>12</v>
      </c>
      <c r="F42154" s="1" t="s">
        <v>25</v>
      </c>
      <c r="G42154">
        <v>2</v>
      </c>
      <c r="H42154">
        <v>4707</v>
      </c>
    </row>
    <row r="42155" spans="1:8" x14ac:dyDescent="0.3">
      <c r="A42155">
        <v>42154</v>
      </c>
      <c r="B42155">
        <v>0.32</v>
      </c>
      <c r="C42155" s="1" t="s">
        <v>14</v>
      </c>
      <c r="D42155">
        <v>3</v>
      </c>
      <c r="E42155" s="1" t="s">
        <v>15</v>
      </c>
      <c r="F42155" s="1" t="s">
        <v>10</v>
      </c>
      <c r="G42155">
        <v>4</v>
      </c>
      <c r="H42155">
        <v>661</v>
      </c>
    </row>
    <row r="42156" spans="1:8" x14ac:dyDescent="0.3">
      <c r="A42156">
        <v>42155</v>
      </c>
      <c r="B42156">
        <v>0.81</v>
      </c>
      <c r="C42156" s="1" t="s">
        <v>17</v>
      </c>
      <c r="D42156">
        <v>2</v>
      </c>
      <c r="E42156" s="1" t="s">
        <v>15</v>
      </c>
      <c r="F42156" s="1" t="s">
        <v>13</v>
      </c>
      <c r="G42156">
        <v>1</v>
      </c>
      <c r="H42156">
        <v>2608</v>
      </c>
    </row>
    <row r="42157" spans="1:8" x14ac:dyDescent="0.3">
      <c r="A42157">
        <v>42156</v>
      </c>
      <c r="B42157">
        <v>0.71</v>
      </c>
      <c r="C42157" s="1" t="s">
        <v>14</v>
      </c>
      <c r="D42157">
        <v>3</v>
      </c>
      <c r="E42157" s="1" t="s">
        <v>26</v>
      </c>
      <c r="F42157" s="1" t="s">
        <v>10</v>
      </c>
      <c r="G42157">
        <v>4</v>
      </c>
      <c r="H42157">
        <v>2202</v>
      </c>
    </row>
    <row r="42158" spans="1:8" x14ac:dyDescent="0.3">
      <c r="A42158">
        <v>42157</v>
      </c>
      <c r="B42158">
        <v>0.7</v>
      </c>
      <c r="C42158" s="1" t="s">
        <v>14</v>
      </c>
      <c r="D42158">
        <v>3</v>
      </c>
      <c r="E42158" s="1" t="s">
        <v>12</v>
      </c>
      <c r="F42158" s="1" t="s">
        <v>16</v>
      </c>
      <c r="G42158">
        <v>5</v>
      </c>
      <c r="H42158">
        <v>2513</v>
      </c>
    </row>
    <row r="42159" spans="1:8" x14ac:dyDescent="0.3">
      <c r="A42159">
        <v>42158</v>
      </c>
      <c r="B42159">
        <v>2.04</v>
      </c>
      <c r="C42159" s="1" t="s">
        <v>8</v>
      </c>
      <c r="D42159">
        <v>4</v>
      </c>
      <c r="E42159" s="1" t="s">
        <v>26</v>
      </c>
      <c r="F42159" s="1" t="s">
        <v>21</v>
      </c>
      <c r="G42159">
        <v>3</v>
      </c>
      <c r="H42159">
        <v>14775</v>
      </c>
    </row>
    <row r="42160" spans="1:8" x14ac:dyDescent="0.3">
      <c r="A42160">
        <v>42159</v>
      </c>
      <c r="B42160">
        <v>1.5</v>
      </c>
      <c r="C42160" s="1" t="s">
        <v>8</v>
      </c>
      <c r="D42160">
        <v>4</v>
      </c>
      <c r="E42160" s="1" t="s">
        <v>15</v>
      </c>
      <c r="F42160" s="1" t="s">
        <v>16</v>
      </c>
      <c r="G42160">
        <v>5</v>
      </c>
      <c r="H42160">
        <v>14386</v>
      </c>
    </row>
    <row r="42161" spans="1:8" x14ac:dyDescent="0.3">
      <c r="A42161">
        <v>42160</v>
      </c>
      <c r="B42161">
        <v>1.02</v>
      </c>
      <c r="C42161" s="1" t="s">
        <v>17</v>
      </c>
      <c r="D42161">
        <v>2</v>
      </c>
      <c r="E42161" s="1" t="s">
        <v>23</v>
      </c>
      <c r="F42161" s="1" t="s">
        <v>21</v>
      </c>
      <c r="G42161">
        <v>3</v>
      </c>
      <c r="H42161">
        <v>4167</v>
      </c>
    </row>
    <row r="42162" spans="1:8" x14ac:dyDescent="0.3">
      <c r="A42162">
        <v>42161</v>
      </c>
      <c r="B42162">
        <v>1.01</v>
      </c>
      <c r="C42162" s="1" t="s">
        <v>17</v>
      </c>
      <c r="D42162">
        <v>2</v>
      </c>
      <c r="E42162" s="1" t="s">
        <v>15</v>
      </c>
      <c r="F42162" s="1" t="s">
        <v>16</v>
      </c>
      <c r="G42162">
        <v>5</v>
      </c>
      <c r="H42162">
        <v>6221</v>
      </c>
    </row>
    <row r="42163" spans="1:8" x14ac:dyDescent="0.3">
      <c r="A42163">
        <v>42162</v>
      </c>
      <c r="B42163">
        <v>0.92</v>
      </c>
      <c r="C42163" s="1" t="s">
        <v>14</v>
      </c>
      <c r="D42163">
        <v>3</v>
      </c>
      <c r="E42163" s="1" t="s">
        <v>24</v>
      </c>
      <c r="F42163" s="1" t="s">
        <v>16</v>
      </c>
      <c r="G42163">
        <v>5</v>
      </c>
      <c r="H42163">
        <v>3146</v>
      </c>
    </row>
    <row r="42164" spans="1:8" x14ac:dyDescent="0.3">
      <c r="A42164">
        <v>42163</v>
      </c>
      <c r="B42164">
        <v>0.34</v>
      </c>
      <c r="C42164" s="1" t="s">
        <v>8</v>
      </c>
      <c r="D42164">
        <v>4</v>
      </c>
      <c r="E42164" s="1" t="s">
        <v>12</v>
      </c>
      <c r="F42164" s="1" t="s">
        <v>21</v>
      </c>
      <c r="G42164">
        <v>3</v>
      </c>
      <c r="H42164">
        <v>650</v>
      </c>
    </row>
    <row r="42165" spans="1:8" x14ac:dyDescent="0.3">
      <c r="A42165">
        <v>42164</v>
      </c>
      <c r="B42165">
        <v>0.34</v>
      </c>
      <c r="C42165" s="1" t="s">
        <v>8</v>
      </c>
      <c r="D42165">
        <v>4</v>
      </c>
      <c r="E42165" s="1" t="s">
        <v>23</v>
      </c>
      <c r="F42165" s="1" t="s">
        <v>19</v>
      </c>
      <c r="G42165">
        <v>7</v>
      </c>
      <c r="H42165">
        <v>995</v>
      </c>
    </row>
    <row r="42166" spans="1:8" x14ac:dyDescent="0.3">
      <c r="A42166">
        <v>42165</v>
      </c>
      <c r="B42166">
        <v>0.32</v>
      </c>
      <c r="C42166" s="1" t="s">
        <v>8</v>
      </c>
      <c r="D42166">
        <v>4</v>
      </c>
      <c r="E42166" s="1" t="s">
        <v>12</v>
      </c>
      <c r="F42166" s="1" t="s">
        <v>16</v>
      </c>
      <c r="G42166">
        <v>5</v>
      </c>
      <c r="H42166">
        <v>720</v>
      </c>
    </row>
    <row r="42167" spans="1:8" x14ac:dyDescent="0.3">
      <c r="A42167">
        <v>42166</v>
      </c>
      <c r="B42167">
        <v>0.3</v>
      </c>
      <c r="C42167" s="1" t="s">
        <v>18</v>
      </c>
      <c r="D42167">
        <v>5</v>
      </c>
      <c r="E42167" s="1" t="s">
        <v>15</v>
      </c>
      <c r="F42167" s="1" t="s">
        <v>16</v>
      </c>
      <c r="G42167">
        <v>5</v>
      </c>
      <c r="H42167">
        <v>844</v>
      </c>
    </row>
    <row r="42168" spans="1:8" x14ac:dyDescent="0.3">
      <c r="A42168">
        <v>42167</v>
      </c>
      <c r="B42168">
        <v>0.41</v>
      </c>
      <c r="C42168" s="1" t="s">
        <v>8</v>
      </c>
      <c r="D42168">
        <v>4</v>
      </c>
      <c r="E42168" s="1" t="s">
        <v>15</v>
      </c>
      <c r="F42168" s="1" t="s">
        <v>19</v>
      </c>
      <c r="G42168">
        <v>7</v>
      </c>
      <c r="H42168">
        <v>1367</v>
      </c>
    </row>
    <row r="42169" spans="1:8" x14ac:dyDescent="0.3">
      <c r="A42169">
        <v>42168</v>
      </c>
      <c r="B42169">
        <v>0.3</v>
      </c>
      <c r="C42169" s="1" t="s">
        <v>18</v>
      </c>
      <c r="D42169">
        <v>5</v>
      </c>
      <c r="E42169" s="1" t="s">
        <v>15</v>
      </c>
      <c r="F42169" s="1" t="s">
        <v>16</v>
      </c>
      <c r="G42169">
        <v>5</v>
      </c>
      <c r="H42169">
        <v>844</v>
      </c>
    </row>
    <row r="42170" spans="1:8" x14ac:dyDescent="0.3">
      <c r="A42170">
        <v>42169</v>
      </c>
      <c r="B42170">
        <v>0.34</v>
      </c>
      <c r="C42170" s="1" t="s">
        <v>18</v>
      </c>
      <c r="D42170">
        <v>5</v>
      </c>
      <c r="E42170" s="1" t="s">
        <v>12</v>
      </c>
      <c r="F42170" s="1" t="s">
        <v>16</v>
      </c>
      <c r="G42170">
        <v>5</v>
      </c>
      <c r="H42170">
        <v>596</v>
      </c>
    </row>
    <row r="42171" spans="1:8" x14ac:dyDescent="0.3">
      <c r="A42171">
        <v>42170</v>
      </c>
      <c r="B42171">
        <v>1</v>
      </c>
      <c r="C42171" s="1" t="s">
        <v>14</v>
      </c>
      <c r="D42171">
        <v>3</v>
      </c>
      <c r="E42171" s="1" t="s">
        <v>12</v>
      </c>
      <c r="F42171" s="1" t="s">
        <v>16</v>
      </c>
      <c r="G42171">
        <v>5</v>
      </c>
      <c r="H42171">
        <v>5702</v>
      </c>
    </row>
    <row r="42172" spans="1:8" x14ac:dyDescent="0.3">
      <c r="A42172">
        <v>42171</v>
      </c>
      <c r="B42172">
        <v>1.21</v>
      </c>
      <c r="C42172" s="1" t="s">
        <v>8</v>
      </c>
      <c r="D42172">
        <v>4</v>
      </c>
      <c r="E42172" s="1" t="s">
        <v>15</v>
      </c>
      <c r="F42172" s="1" t="s">
        <v>22</v>
      </c>
      <c r="G42172">
        <v>6</v>
      </c>
      <c r="H42172">
        <v>11395</v>
      </c>
    </row>
    <row r="42173" spans="1:8" x14ac:dyDescent="0.3">
      <c r="A42173">
        <v>42172</v>
      </c>
      <c r="B42173">
        <v>0.6</v>
      </c>
      <c r="C42173" s="1" t="s">
        <v>18</v>
      </c>
      <c r="D42173">
        <v>5</v>
      </c>
      <c r="E42173" s="1" t="s">
        <v>26</v>
      </c>
      <c r="F42173" s="1" t="s">
        <v>25</v>
      </c>
      <c r="G42173">
        <v>2</v>
      </c>
      <c r="H42173">
        <v>1125</v>
      </c>
    </row>
    <row r="42174" spans="1:8" x14ac:dyDescent="0.3">
      <c r="A42174">
        <v>42173</v>
      </c>
      <c r="B42174">
        <v>0.61</v>
      </c>
      <c r="C42174" s="1" t="s">
        <v>8</v>
      </c>
      <c r="D42174">
        <v>4</v>
      </c>
      <c r="E42174" s="1" t="s">
        <v>15</v>
      </c>
      <c r="F42174" s="1" t="s">
        <v>21</v>
      </c>
      <c r="G42174">
        <v>3</v>
      </c>
      <c r="H42174">
        <v>1812</v>
      </c>
    </row>
    <row r="42175" spans="1:8" x14ac:dyDescent="0.3">
      <c r="A42175">
        <v>42174</v>
      </c>
      <c r="B42175">
        <v>0.33</v>
      </c>
      <c r="C42175" s="1" t="s">
        <v>18</v>
      </c>
      <c r="D42175">
        <v>5</v>
      </c>
      <c r="E42175" s="1" t="s">
        <v>20</v>
      </c>
      <c r="F42175" s="1" t="s">
        <v>16</v>
      </c>
      <c r="G42175">
        <v>5</v>
      </c>
      <c r="H42175">
        <v>781</v>
      </c>
    </row>
    <row r="42176" spans="1:8" x14ac:dyDescent="0.3">
      <c r="A42176">
        <v>42175</v>
      </c>
      <c r="B42176">
        <v>0.63</v>
      </c>
      <c r="C42176" s="1" t="s">
        <v>18</v>
      </c>
      <c r="D42176">
        <v>5</v>
      </c>
      <c r="E42176" s="1" t="s">
        <v>20</v>
      </c>
      <c r="F42176" s="1" t="s">
        <v>27</v>
      </c>
      <c r="G42176">
        <v>8</v>
      </c>
      <c r="H42176">
        <v>3832</v>
      </c>
    </row>
    <row r="42177" spans="1:8" x14ac:dyDescent="0.3">
      <c r="A42177">
        <v>42176</v>
      </c>
      <c r="B42177">
        <v>2.2599999999999998</v>
      </c>
      <c r="C42177" s="1" t="s">
        <v>14</v>
      </c>
      <c r="D42177">
        <v>3</v>
      </c>
      <c r="E42177" s="1" t="s">
        <v>23</v>
      </c>
      <c r="F42177" s="1" t="s">
        <v>25</v>
      </c>
      <c r="G42177">
        <v>2</v>
      </c>
      <c r="H42177">
        <v>13095</v>
      </c>
    </row>
    <row r="42178" spans="1:8" x14ac:dyDescent="0.3">
      <c r="A42178">
        <v>42177</v>
      </c>
      <c r="B42178">
        <v>0.43</v>
      </c>
      <c r="C42178" s="1" t="s">
        <v>14</v>
      </c>
      <c r="D42178">
        <v>3</v>
      </c>
      <c r="E42178" s="1" t="s">
        <v>12</v>
      </c>
      <c r="F42178" s="1" t="s">
        <v>16</v>
      </c>
      <c r="G42178">
        <v>5</v>
      </c>
      <c r="H42178">
        <v>863</v>
      </c>
    </row>
    <row r="42179" spans="1:8" x14ac:dyDescent="0.3">
      <c r="A42179">
        <v>42178</v>
      </c>
      <c r="B42179">
        <v>0.37</v>
      </c>
      <c r="C42179" s="1" t="s">
        <v>8</v>
      </c>
      <c r="D42179">
        <v>4</v>
      </c>
      <c r="E42179" s="1" t="s">
        <v>9</v>
      </c>
      <c r="F42179" s="1" t="s">
        <v>16</v>
      </c>
      <c r="G42179">
        <v>5</v>
      </c>
      <c r="H42179">
        <v>957</v>
      </c>
    </row>
    <row r="42180" spans="1:8" x14ac:dyDescent="0.3">
      <c r="A42180">
        <v>42179</v>
      </c>
      <c r="B42180">
        <v>1.02</v>
      </c>
      <c r="C42180" s="1" t="s">
        <v>18</v>
      </c>
      <c r="D42180">
        <v>5</v>
      </c>
      <c r="E42180" s="1" t="s">
        <v>26</v>
      </c>
      <c r="F42180" s="1" t="s">
        <v>10</v>
      </c>
      <c r="G42180">
        <v>4</v>
      </c>
      <c r="H42180">
        <v>4798</v>
      </c>
    </row>
    <row r="42181" spans="1:8" x14ac:dyDescent="0.3">
      <c r="A42181">
        <v>42180</v>
      </c>
      <c r="B42181">
        <v>0.31</v>
      </c>
      <c r="C42181" s="1" t="s">
        <v>18</v>
      </c>
      <c r="D42181">
        <v>5</v>
      </c>
      <c r="E42181" s="1" t="s">
        <v>20</v>
      </c>
      <c r="F42181" s="1" t="s">
        <v>16</v>
      </c>
      <c r="G42181">
        <v>5</v>
      </c>
      <c r="H42181">
        <v>942</v>
      </c>
    </row>
    <row r="42182" spans="1:8" x14ac:dyDescent="0.3">
      <c r="A42182">
        <v>42181</v>
      </c>
      <c r="B42182">
        <v>1.63</v>
      </c>
      <c r="C42182" s="1" t="s">
        <v>14</v>
      </c>
      <c r="D42182">
        <v>3</v>
      </c>
      <c r="E42182" s="1" t="s">
        <v>23</v>
      </c>
      <c r="F42182" s="1" t="s">
        <v>19</v>
      </c>
      <c r="G42182">
        <v>7</v>
      </c>
      <c r="H42182">
        <v>13211</v>
      </c>
    </row>
    <row r="42183" spans="1:8" x14ac:dyDescent="0.3">
      <c r="A42183">
        <v>42182</v>
      </c>
      <c r="B42183">
        <v>0.3</v>
      </c>
      <c r="C42183" s="1" t="s">
        <v>18</v>
      </c>
      <c r="D42183">
        <v>5</v>
      </c>
      <c r="E42183" s="1" t="s">
        <v>15</v>
      </c>
      <c r="F42183" s="1" t="s">
        <v>21</v>
      </c>
      <c r="G42183">
        <v>3</v>
      </c>
      <c r="H42183">
        <v>675</v>
      </c>
    </row>
    <row r="42184" spans="1:8" x14ac:dyDescent="0.3">
      <c r="A42184">
        <v>42183</v>
      </c>
      <c r="B42184">
        <v>1.5</v>
      </c>
      <c r="C42184" s="1" t="s">
        <v>8</v>
      </c>
      <c r="D42184">
        <v>4</v>
      </c>
      <c r="E42184" s="1" t="s">
        <v>9</v>
      </c>
      <c r="F42184" s="1" t="s">
        <v>16</v>
      </c>
      <c r="G42184">
        <v>5</v>
      </c>
      <c r="H42184">
        <v>11255</v>
      </c>
    </row>
    <row r="42185" spans="1:8" x14ac:dyDescent="0.3">
      <c r="A42185">
        <v>42184</v>
      </c>
      <c r="B42185">
        <v>0.31</v>
      </c>
      <c r="C42185" s="1" t="s">
        <v>18</v>
      </c>
      <c r="D42185">
        <v>5</v>
      </c>
      <c r="E42185" s="1" t="s">
        <v>12</v>
      </c>
      <c r="F42185" s="1" t="s">
        <v>22</v>
      </c>
      <c r="G42185">
        <v>6</v>
      </c>
      <c r="H42185">
        <v>687</v>
      </c>
    </row>
    <row r="42186" spans="1:8" x14ac:dyDescent="0.3">
      <c r="A42186">
        <v>42185</v>
      </c>
      <c r="B42186">
        <v>0.34</v>
      </c>
      <c r="C42186" s="1" t="s">
        <v>8</v>
      </c>
      <c r="D42186">
        <v>4</v>
      </c>
      <c r="E42186" s="1" t="s">
        <v>23</v>
      </c>
      <c r="F42186" s="1" t="s">
        <v>21</v>
      </c>
      <c r="G42186">
        <v>3</v>
      </c>
      <c r="H42186">
        <v>612</v>
      </c>
    </row>
    <row r="42187" spans="1:8" x14ac:dyDescent="0.3">
      <c r="A42187">
        <v>42186</v>
      </c>
      <c r="B42187">
        <v>1.02</v>
      </c>
      <c r="C42187" s="1" t="s">
        <v>8</v>
      </c>
      <c r="D42187">
        <v>4</v>
      </c>
      <c r="E42187" s="1" t="s">
        <v>12</v>
      </c>
      <c r="F42187" s="1" t="s">
        <v>25</v>
      </c>
      <c r="G42187">
        <v>2</v>
      </c>
      <c r="H42187">
        <v>4291</v>
      </c>
    </row>
    <row r="42188" spans="1:8" x14ac:dyDescent="0.3">
      <c r="A42188">
        <v>42187</v>
      </c>
      <c r="B42188">
        <v>0.41</v>
      </c>
      <c r="C42188" s="1" t="s">
        <v>18</v>
      </c>
      <c r="D42188">
        <v>5</v>
      </c>
      <c r="E42188" s="1" t="s">
        <v>23</v>
      </c>
      <c r="F42188" s="1" t="s">
        <v>25</v>
      </c>
      <c r="G42188">
        <v>2</v>
      </c>
      <c r="H42188">
        <v>787</v>
      </c>
    </row>
    <row r="42189" spans="1:8" x14ac:dyDescent="0.3">
      <c r="A42189">
        <v>42188</v>
      </c>
      <c r="B42189">
        <v>1</v>
      </c>
      <c r="C42189" s="1" t="s">
        <v>8</v>
      </c>
      <c r="D42189">
        <v>4</v>
      </c>
      <c r="E42189" s="1" t="s">
        <v>15</v>
      </c>
      <c r="F42189" s="1" t="s">
        <v>21</v>
      </c>
      <c r="G42189">
        <v>3</v>
      </c>
      <c r="H42189">
        <v>5500</v>
      </c>
    </row>
    <row r="42190" spans="1:8" x14ac:dyDescent="0.3">
      <c r="A42190">
        <v>42189</v>
      </c>
      <c r="B42190">
        <v>0.32</v>
      </c>
      <c r="C42190" s="1" t="s">
        <v>8</v>
      </c>
      <c r="D42190">
        <v>4</v>
      </c>
      <c r="E42190" s="1" t="s">
        <v>12</v>
      </c>
      <c r="F42190" s="1" t="s">
        <v>19</v>
      </c>
      <c r="G42190">
        <v>7</v>
      </c>
      <c r="H42190">
        <v>1080</v>
      </c>
    </row>
    <row r="42191" spans="1:8" x14ac:dyDescent="0.3">
      <c r="A42191">
        <v>42190</v>
      </c>
      <c r="B42191">
        <v>1.21</v>
      </c>
      <c r="C42191" s="1" t="s">
        <v>8</v>
      </c>
      <c r="D42191">
        <v>4</v>
      </c>
      <c r="E42191" s="1" t="s">
        <v>24</v>
      </c>
      <c r="F42191" s="1" t="s">
        <v>25</v>
      </c>
      <c r="G42191">
        <v>2</v>
      </c>
      <c r="H42191">
        <v>4440</v>
      </c>
    </row>
    <row r="42192" spans="1:8" x14ac:dyDescent="0.3">
      <c r="A42192">
        <v>42191</v>
      </c>
      <c r="B42192">
        <v>1.24</v>
      </c>
      <c r="C42192" s="1" t="s">
        <v>18</v>
      </c>
      <c r="D42192">
        <v>5</v>
      </c>
      <c r="E42192" s="1" t="s">
        <v>24</v>
      </c>
      <c r="F42192" s="1" t="s">
        <v>21</v>
      </c>
      <c r="G42192">
        <v>3</v>
      </c>
      <c r="H42192">
        <v>3312</v>
      </c>
    </row>
    <row r="42193" spans="1:8" x14ac:dyDescent="0.3">
      <c r="A42193">
        <v>42192</v>
      </c>
      <c r="B42193">
        <v>0.55000000000000004</v>
      </c>
      <c r="C42193" s="1" t="s">
        <v>14</v>
      </c>
      <c r="D42193">
        <v>3</v>
      </c>
      <c r="E42193" s="1" t="s">
        <v>26</v>
      </c>
      <c r="F42193" s="1" t="s">
        <v>16</v>
      </c>
      <c r="G42193">
        <v>5</v>
      </c>
      <c r="H42193">
        <v>1224</v>
      </c>
    </row>
    <row r="42194" spans="1:8" x14ac:dyDescent="0.3">
      <c r="A42194">
        <v>42193</v>
      </c>
      <c r="B42194">
        <v>0.37</v>
      </c>
      <c r="C42194" s="1" t="s">
        <v>8</v>
      </c>
      <c r="D42194">
        <v>4</v>
      </c>
      <c r="E42194" s="1" t="s">
        <v>15</v>
      </c>
      <c r="F42194" s="1" t="s">
        <v>10</v>
      </c>
      <c r="G42194">
        <v>4</v>
      </c>
      <c r="H42194">
        <v>876</v>
      </c>
    </row>
    <row r="42195" spans="1:8" x14ac:dyDescent="0.3">
      <c r="A42195">
        <v>42194</v>
      </c>
      <c r="B42195">
        <v>0.5</v>
      </c>
      <c r="C42195" s="1" t="s">
        <v>14</v>
      </c>
      <c r="D42195">
        <v>3</v>
      </c>
      <c r="E42195" s="1" t="s">
        <v>15</v>
      </c>
      <c r="F42195" s="1" t="s">
        <v>10</v>
      </c>
      <c r="G42195">
        <v>4</v>
      </c>
      <c r="H42195">
        <v>1806</v>
      </c>
    </row>
    <row r="42196" spans="1:8" x14ac:dyDescent="0.3">
      <c r="A42196">
        <v>42195</v>
      </c>
      <c r="B42196">
        <v>0.41</v>
      </c>
      <c r="C42196" s="1" t="s">
        <v>8</v>
      </c>
      <c r="D42196">
        <v>4</v>
      </c>
      <c r="E42196" s="1" t="s">
        <v>20</v>
      </c>
      <c r="F42196" s="1" t="s">
        <v>21</v>
      </c>
      <c r="G42196">
        <v>3</v>
      </c>
      <c r="H42196">
        <v>1015</v>
      </c>
    </row>
    <row r="42197" spans="1:8" x14ac:dyDescent="0.3">
      <c r="A42197">
        <v>42196</v>
      </c>
      <c r="B42197">
        <v>0.5</v>
      </c>
      <c r="C42197" s="1" t="s">
        <v>14</v>
      </c>
      <c r="D42197">
        <v>3</v>
      </c>
      <c r="E42197" s="1" t="s">
        <v>12</v>
      </c>
      <c r="F42197" s="1" t="s">
        <v>22</v>
      </c>
      <c r="G42197">
        <v>6</v>
      </c>
      <c r="H42197">
        <v>1939</v>
      </c>
    </row>
    <row r="42198" spans="1:8" x14ac:dyDescent="0.3">
      <c r="A42198">
        <v>42197</v>
      </c>
      <c r="B42198">
        <v>1.68</v>
      </c>
      <c r="C42198" s="1" t="s">
        <v>18</v>
      </c>
      <c r="D42198">
        <v>5</v>
      </c>
      <c r="E42198" s="1" t="s">
        <v>15</v>
      </c>
      <c r="F42198" s="1" t="s">
        <v>25</v>
      </c>
      <c r="G42198">
        <v>2</v>
      </c>
      <c r="H42198">
        <v>11781</v>
      </c>
    </row>
    <row r="42199" spans="1:8" x14ac:dyDescent="0.3">
      <c r="A42199">
        <v>42198</v>
      </c>
      <c r="B42199">
        <v>0.71</v>
      </c>
      <c r="C42199" s="1" t="s">
        <v>8</v>
      </c>
      <c r="D42199">
        <v>4</v>
      </c>
      <c r="E42199" s="1" t="s">
        <v>26</v>
      </c>
      <c r="F42199" s="1" t="s">
        <v>10</v>
      </c>
      <c r="G42199">
        <v>4</v>
      </c>
      <c r="H42199">
        <v>2327</v>
      </c>
    </row>
    <row r="42200" spans="1:8" x14ac:dyDescent="0.3">
      <c r="A42200">
        <v>42199</v>
      </c>
      <c r="B42200">
        <v>0.75</v>
      </c>
      <c r="C42200" s="1" t="s">
        <v>18</v>
      </c>
      <c r="D42200">
        <v>5</v>
      </c>
      <c r="E42200" s="1" t="s">
        <v>15</v>
      </c>
      <c r="F42200" s="1" t="s">
        <v>25</v>
      </c>
      <c r="G42200">
        <v>2</v>
      </c>
      <c r="H42200">
        <v>2278</v>
      </c>
    </row>
    <row r="42201" spans="1:8" x14ac:dyDescent="0.3">
      <c r="A42201">
        <v>42200</v>
      </c>
      <c r="B42201">
        <v>2.0699999999999998</v>
      </c>
      <c r="C42201" s="1" t="s">
        <v>18</v>
      </c>
      <c r="D42201">
        <v>5</v>
      </c>
      <c r="E42201" s="1" t="s">
        <v>23</v>
      </c>
      <c r="F42201" s="1" t="s">
        <v>21</v>
      </c>
      <c r="G42201">
        <v>3</v>
      </c>
      <c r="H42201">
        <v>14935</v>
      </c>
    </row>
    <row r="42202" spans="1:8" x14ac:dyDescent="0.3">
      <c r="A42202">
        <v>42201</v>
      </c>
      <c r="B42202">
        <v>0.73</v>
      </c>
      <c r="C42202" s="1" t="s">
        <v>8</v>
      </c>
      <c r="D42202">
        <v>4</v>
      </c>
      <c r="E42202" s="1" t="s">
        <v>23</v>
      </c>
      <c r="F42202" s="1" t="s">
        <v>21</v>
      </c>
      <c r="G42202">
        <v>3</v>
      </c>
      <c r="H42202">
        <v>2107</v>
      </c>
    </row>
    <row r="42203" spans="1:8" x14ac:dyDescent="0.3">
      <c r="A42203">
        <v>42202</v>
      </c>
      <c r="B42203">
        <v>0.36</v>
      </c>
      <c r="C42203" s="1" t="s">
        <v>14</v>
      </c>
      <c r="D42203">
        <v>3</v>
      </c>
      <c r="E42203" s="1" t="s">
        <v>15</v>
      </c>
      <c r="F42203" s="1" t="s">
        <v>10</v>
      </c>
      <c r="G42203">
        <v>4</v>
      </c>
      <c r="H42203">
        <v>894</v>
      </c>
    </row>
    <row r="42204" spans="1:8" x14ac:dyDescent="0.3">
      <c r="A42204">
        <v>42203</v>
      </c>
      <c r="B42204">
        <v>0.74</v>
      </c>
      <c r="C42204" s="1" t="s">
        <v>14</v>
      </c>
      <c r="D42204">
        <v>3</v>
      </c>
      <c r="E42204" s="1" t="s">
        <v>26</v>
      </c>
      <c r="F42204" s="1" t="s">
        <v>16</v>
      </c>
      <c r="G42204">
        <v>5</v>
      </c>
      <c r="H42204">
        <v>2459</v>
      </c>
    </row>
    <row r="42205" spans="1:8" x14ac:dyDescent="0.3">
      <c r="A42205">
        <v>42204</v>
      </c>
      <c r="B42205">
        <v>0.52</v>
      </c>
      <c r="C42205" s="1" t="s">
        <v>18</v>
      </c>
      <c r="D42205">
        <v>5</v>
      </c>
      <c r="E42205" s="1" t="s">
        <v>12</v>
      </c>
      <c r="F42205" s="1" t="s">
        <v>21</v>
      </c>
      <c r="G42205">
        <v>3</v>
      </c>
      <c r="H42205">
        <v>1675</v>
      </c>
    </row>
    <row r="42206" spans="1:8" x14ac:dyDescent="0.3">
      <c r="A42206">
        <v>42205</v>
      </c>
      <c r="B42206">
        <v>0.27</v>
      </c>
      <c r="C42206" s="1" t="s">
        <v>18</v>
      </c>
      <c r="D42206">
        <v>5</v>
      </c>
      <c r="E42206" s="1" t="s">
        <v>12</v>
      </c>
      <c r="F42206" s="1" t="s">
        <v>16</v>
      </c>
      <c r="G42206">
        <v>5</v>
      </c>
      <c r="H42206">
        <v>490</v>
      </c>
    </row>
    <row r="42207" spans="1:8" x14ac:dyDescent="0.3">
      <c r="A42207">
        <v>42206</v>
      </c>
      <c r="B42207">
        <v>2.14</v>
      </c>
      <c r="C42207" s="1" t="s">
        <v>8</v>
      </c>
      <c r="D42207">
        <v>4</v>
      </c>
      <c r="E42207" s="1" t="s">
        <v>26</v>
      </c>
      <c r="F42207" s="1" t="s">
        <v>21</v>
      </c>
      <c r="G42207">
        <v>3</v>
      </c>
      <c r="H42207">
        <v>15913</v>
      </c>
    </row>
    <row r="42208" spans="1:8" x14ac:dyDescent="0.3">
      <c r="A42208">
        <v>42207</v>
      </c>
      <c r="B42208">
        <v>0.64</v>
      </c>
      <c r="C42208" s="1" t="s">
        <v>18</v>
      </c>
      <c r="D42208">
        <v>5</v>
      </c>
      <c r="E42208" s="1" t="s">
        <v>15</v>
      </c>
      <c r="F42208" s="1" t="s">
        <v>16</v>
      </c>
      <c r="G42208">
        <v>5</v>
      </c>
      <c r="H42208">
        <v>2238</v>
      </c>
    </row>
    <row r="42209" spans="1:8" x14ac:dyDescent="0.3">
      <c r="A42209">
        <v>42208</v>
      </c>
      <c r="B42209">
        <v>0.6</v>
      </c>
      <c r="C42209" s="1" t="s">
        <v>18</v>
      </c>
      <c r="D42209">
        <v>5</v>
      </c>
      <c r="E42209" s="1" t="s">
        <v>15</v>
      </c>
      <c r="F42209" s="1" t="s">
        <v>16</v>
      </c>
      <c r="G42209">
        <v>5</v>
      </c>
      <c r="H42209">
        <v>2079</v>
      </c>
    </row>
    <row r="42210" spans="1:8" x14ac:dyDescent="0.3">
      <c r="A42210">
        <v>42209</v>
      </c>
      <c r="B42210">
        <v>2.75</v>
      </c>
      <c r="C42210" s="1" t="s">
        <v>18</v>
      </c>
      <c r="D42210">
        <v>5</v>
      </c>
      <c r="E42210" s="1" t="s">
        <v>20</v>
      </c>
      <c r="F42210" s="1" t="s">
        <v>13</v>
      </c>
      <c r="G42210">
        <v>1</v>
      </c>
      <c r="H42210">
        <v>13156</v>
      </c>
    </row>
    <row r="42211" spans="1:8" x14ac:dyDescent="0.3">
      <c r="A42211">
        <v>42210</v>
      </c>
      <c r="B42211">
        <v>0.32</v>
      </c>
      <c r="C42211" s="1" t="s">
        <v>18</v>
      </c>
      <c r="D42211">
        <v>5</v>
      </c>
      <c r="E42211" s="1" t="s">
        <v>23</v>
      </c>
      <c r="F42211" s="1" t="s">
        <v>22</v>
      </c>
      <c r="G42211">
        <v>6</v>
      </c>
      <c r="H42211">
        <v>619</v>
      </c>
    </row>
    <row r="42212" spans="1:8" x14ac:dyDescent="0.3">
      <c r="A42212">
        <v>42211</v>
      </c>
      <c r="B42212">
        <v>0.35</v>
      </c>
      <c r="C42212" s="1" t="s">
        <v>18</v>
      </c>
      <c r="D42212">
        <v>5</v>
      </c>
      <c r="E42212" s="1" t="s">
        <v>20</v>
      </c>
      <c r="F42212" s="1" t="s">
        <v>16</v>
      </c>
      <c r="G42212">
        <v>5</v>
      </c>
      <c r="H42212">
        <v>829</v>
      </c>
    </row>
    <row r="42213" spans="1:8" x14ac:dyDescent="0.3">
      <c r="A42213">
        <v>42212</v>
      </c>
      <c r="B42213">
        <v>1.07</v>
      </c>
      <c r="C42213" s="1" t="s">
        <v>17</v>
      </c>
      <c r="D42213">
        <v>2</v>
      </c>
      <c r="E42213" s="1" t="s">
        <v>26</v>
      </c>
      <c r="F42213" s="1" t="s">
        <v>16</v>
      </c>
      <c r="G42213">
        <v>5</v>
      </c>
      <c r="H42213">
        <v>4194</v>
      </c>
    </row>
    <row r="42214" spans="1:8" x14ac:dyDescent="0.3">
      <c r="A42214">
        <v>42213</v>
      </c>
      <c r="B42214">
        <v>0.43</v>
      </c>
      <c r="C42214" s="1" t="s">
        <v>14</v>
      </c>
      <c r="D42214">
        <v>3</v>
      </c>
      <c r="E42214" s="1" t="s">
        <v>9</v>
      </c>
      <c r="F42214" s="1" t="s">
        <v>10</v>
      </c>
      <c r="G42214">
        <v>4</v>
      </c>
      <c r="H42214">
        <v>1008</v>
      </c>
    </row>
    <row r="42215" spans="1:8" x14ac:dyDescent="0.3">
      <c r="A42215">
        <v>42214</v>
      </c>
      <c r="B42215">
        <v>1.52</v>
      </c>
      <c r="C42215" s="1" t="s">
        <v>17</v>
      </c>
      <c r="D42215">
        <v>2</v>
      </c>
      <c r="E42215" s="1" t="s">
        <v>9</v>
      </c>
      <c r="F42215" s="1" t="s">
        <v>16</v>
      </c>
      <c r="G42215">
        <v>5</v>
      </c>
      <c r="H42215">
        <v>12283</v>
      </c>
    </row>
    <row r="42216" spans="1:8" x14ac:dyDescent="0.3">
      <c r="A42216">
        <v>42215</v>
      </c>
      <c r="B42216">
        <v>0.33</v>
      </c>
      <c r="C42216" s="1" t="s">
        <v>18</v>
      </c>
      <c r="D42216">
        <v>5</v>
      </c>
      <c r="E42216" s="1" t="s">
        <v>12</v>
      </c>
      <c r="F42216" s="1" t="s">
        <v>25</v>
      </c>
      <c r="G42216">
        <v>2</v>
      </c>
      <c r="H42216">
        <v>594</v>
      </c>
    </row>
    <row r="42217" spans="1:8" x14ac:dyDescent="0.3">
      <c r="A42217">
        <v>42216</v>
      </c>
      <c r="B42217">
        <v>1.51</v>
      </c>
      <c r="C42217" s="1" t="s">
        <v>17</v>
      </c>
      <c r="D42217">
        <v>2</v>
      </c>
      <c r="E42217" s="1" t="s">
        <v>23</v>
      </c>
      <c r="F42217" s="1" t="s">
        <v>16</v>
      </c>
      <c r="G42217">
        <v>5</v>
      </c>
      <c r="H42217">
        <v>10628</v>
      </c>
    </row>
    <row r="42218" spans="1:8" x14ac:dyDescent="0.3">
      <c r="A42218">
        <v>42217</v>
      </c>
      <c r="B42218">
        <v>0.5</v>
      </c>
      <c r="C42218" s="1" t="s">
        <v>18</v>
      </c>
      <c r="D42218">
        <v>5</v>
      </c>
      <c r="E42218" s="1" t="s">
        <v>9</v>
      </c>
      <c r="F42218" s="1" t="s">
        <v>16</v>
      </c>
      <c r="G42218">
        <v>5</v>
      </c>
      <c r="H42218">
        <v>1736</v>
      </c>
    </row>
    <row r="42219" spans="1:8" x14ac:dyDescent="0.3">
      <c r="A42219">
        <v>42218</v>
      </c>
      <c r="B42219">
        <v>1.1100000000000001</v>
      </c>
      <c r="C42219" s="1" t="s">
        <v>14</v>
      </c>
      <c r="D42219">
        <v>3</v>
      </c>
      <c r="E42219" s="1" t="s">
        <v>9</v>
      </c>
      <c r="F42219" s="1" t="s">
        <v>10</v>
      </c>
      <c r="G42219">
        <v>4</v>
      </c>
      <c r="H42219">
        <v>8528</v>
      </c>
    </row>
    <row r="42220" spans="1:8" x14ac:dyDescent="0.3">
      <c r="A42220">
        <v>42219</v>
      </c>
      <c r="B42220">
        <v>0.51</v>
      </c>
      <c r="C42220" s="1" t="s">
        <v>14</v>
      </c>
      <c r="D42220">
        <v>3</v>
      </c>
      <c r="E42220" s="1" t="s">
        <v>9</v>
      </c>
      <c r="F42220" s="1" t="s">
        <v>16</v>
      </c>
      <c r="G42220">
        <v>5</v>
      </c>
      <c r="H42220">
        <v>1574</v>
      </c>
    </row>
    <row r="42221" spans="1:8" x14ac:dyDescent="0.3">
      <c r="A42221">
        <v>42220</v>
      </c>
      <c r="B42221">
        <v>0.3</v>
      </c>
      <c r="C42221" s="1" t="s">
        <v>18</v>
      </c>
      <c r="D42221">
        <v>5</v>
      </c>
      <c r="E42221" s="1" t="s">
        <v>12</v>
      </c>
      <c r="F42221" s="1" t="s">
        <v>10</v>
      </c>
      <c r="G42221">
        <v>4</v>
      </c>
      <c r="H42221">
        <v>624</v>
      </c>
    </row>
    <row r="42222" spans="1:8" x14ac:dyDescent="0.3">
      <c r="A42222">
        <v>42221</v>
      </c>
      <c r="B42222">
        <v>0.71</v>
      </c>
      <c r="C42222" s="1" t="s">
        <v>14</v>
      </c>
      <c r="D42222">
        <v>3</v>
      </c>
      <c r="E42222" s="1" t="s">
        <v>23</v>
      </c>
      <c r="F42222" s="1" t="s">
        <v>21</v>
      </c>
      <c r="G42222">
        <v>3</v>
      </c>
      <c r="H42222">
        <v>2354</v>
      </c>
    </row>
    <row r="42223" spans="1:8" x14ac:dyDescent="0.3">
      <c r="A42223">
        <v>42222</v>
      </c>
      <c r="B42223">
        <v>1.02</v>
      </c>
      <c r="C42223" s="1" t="s">
        <v>14</v>
      </c>
      <c r="D42223">
        <v>3</v>
      </c>
      <c r="E42223" s="1" t="s">
        <v>20</v>
      </c>
      <c r="F42223" s="1" t="s">
        <v>21</v>
      </c>
      <c r="G42223">
        <v>3</v>
      </c>
      <c r="H42223">
        <v>5803</v>
      </c>
    </row>
    <row r="42224" spans="1:8" x14ac:dyDescent="0.3">
      <c r="A42224">
        <v>42223</v>
      </c>
      <c r="B42224">
        <v>1.53</v>
      </c>
      <c r="C42224" s="1" t="s">
        <v>8</v>
      </c>
      <c r="D42224">
        <v>4</v>
      </c>
      <c r="E42224" s="1" t="s">
        <v>12</v>
      </c>
      <c r="F42224" s="1" t="s">
        <v>21</v>
      </c>
      <c r="G42224">
        <v>3</v>
      </c>
      <c r="H42224">
        <v>10830</v>
      </c>
    </row>
    <row r="42225" spans="1:8" x14ac:dyDescent="0.3">
      <c r="A42225">
        <v>42224</v>
      </c>
      <c r="B42225">
        <v>1.5</v>
      </c>
      <c r="C42225" s="1" t="s">
        <v>18</v>
      </c>
      <c r="D42225">
        <v>5</v>
      </c>
      <c r="E42225" s="1" t="s">
        <v>23</v>
      </c>
      <c r="F42225" s="1" t="s">
        <v>21</v>
      </c>
      <c r="G42225">
        <v>3</v>
      </c>
      <c r="H42225">
        <v>10725</v>
      </c>
    </row>
    <row r="42226" spans="1:8" x14ac:dyDescent="0.3">
      <c r="A42226">
        <v>42225</v>
      </c>
      <c r="B42226">
        <v>0.92</v>
      </c>
      <c r="C42226" s="1" t="s">
        <v>14</v>
      </c>
      <c r="D42226">
        <v>3</v>
      </c>
      <c r="E42226" s="1" t="s">
        <v>12</v>
      </c>
      <c r="F42226" s="1" t="s">
        <v>21</v>
      </c>
      <c r="G42226">
        <v>3</v>
      </c>
      <c r="H42226">
        <v>3986</v>
      </c>
    </row>
    <row r="42227" spans="1:8" x14ac:dyDescent="0.3">
      <c r="A42227">
        <v>42226</v>
      </c>
      <c r="B42227">
        <v>0.59</v>
      </c>
      <c r="C42227" s="1" t="s">
        <v>8</v>
      </c>
      <c r="D42227">
        <v>4</v>
      </c>
      <c r="E42227" s="1" t="s">
        <v>12</v>
      </c>
      <c r="F42227" s="1" t="s">
        <v>16</v>
      </c>
      <c r="G42227">
        <v>5</v>
      </c>
      <c r="H42227">
        <v>1717</v>
      </c>
    </row>
    <row r="42228" spans="1:8" x14ac:dyDescent="0.3">
      <c r="A42228">
        <v>42227</v>
      </c>
      <c r="B42228">
        <v>1.32</v>
      </c>
      <c r="C42228" s="1" t="s">
        <v>18</v>
      </c>
      <c r="D42228">
        <v>5</v>
      </c>
      <c r="E42228" s="1" t="s">
        <v>26</v>
      </c>
      <c r="F42228" s="1" t="s">
        <v>16</v>
      </c>
      <c r="G42228">
        <v>5</v>
      </c>
      <c r="H42228">
        <v>7059</v>
      </c>
    </row>
    <row r="42229" spans="1:8" x14ac:dyDescent="0.3">
      <c r="A42229">
        <v>42228</v>
      </c>
      <c r="B42229">
        <v>0.41</v>
      </c>
      <c r="C42229" s="1" t="s">
        <v>18</v>
      </c>
      <c r="D42229">
        <v>5</v>
      </c>
      <c r="E42229" s="1" t="s">
        <v>15</v>
      </c>
      <c r="F42229" s="1" t="s">
        <v>25</v>
      </c>
      <c r="G42229">
        <v>2</v>
      </c>
      <c r="H42229">
        <v>876</v>
      </c>
    </row>
    <row r="42230" spans="1:8" x14ac:dyDescent="0.3">
      <c r="A42230">
        <v>42229</v>
      </c>
      <c r="B42230">
        <v>1.24</v>
      </c>
      <c r="C42230" s="1" t="s">
        <v>8</v>
      </c>
      <c r="D42230">
        <v>4</v>
      </c>
      <c r="E42230" s="1" t="s">
        <v>26</v>
      </c>
      <c r="F42230" s="1" t="s">
        <v>16</v>
      </c>
      <c r="G42230">
        <v>5</v>
      </c>
      <c r="H42230">
        <v>5889</v>
      </c>
    </row>
    <row r="42231" spans="1:8" x14ac:dyDescent="0.3">
      <c r="A42231">
        <v>42230</v>
      </c>
      <c r="B42231">
        <v>0.99</v>
      </c>
      <c r="C42231" s="1" t="s">
        <v>8</v>
      </c>
      <c r="D42231">
        <v>4</v>
      </c>
      <c r="E42231" s="1" t="s">
        <v>9</v>
      </c>
      <c r="F42231" s="1" t="s">
        <v>25</v>
      </c>
      <c r="G42231">
        <v>2</v>
      </c>
      <c r="H42231">
        <v>4075</v>
      </c>
    </row>
    <row r="42232" spans="1:8" x14ac:dyDescent="0.3">
      <c r="A42232">
        <v>42231</v>
      </c>
      <c r="B42232">
        <v>0.57999999999999996</v>
      </c>
      <c r="C42232" s="1" t="s">
        <v>18</v>
      </c>
      <c r="D42232">
        <v>5</v>
      </c>
      <c r="E42232" s="1" t="s">
        <v>23</v>
      </c>
      <c r="F42232" s="1" t="s">
        <v>16</v>
      </c>
      <c r="G42232">
        <v>5</v>
      </c>
      <c r="H42232">
        <v>1876</v>
      </c>
    </row>
    <row r="42233" spans="1:8" x14ac:dyDescent="0.3">
      <c r="A42233">
        <v>42232</v>
      </c>
      <c r="B42233">
        <v>0.53</v>
      </c>
      <c r="C42233" s="1" t="s">
        <v>18</v>
      </c>
      <c r="D42233">
        <v>5</v>
      </c>
      <c r="E42233" s="1" t="s">
        <v>12</v>
      </c>
      <c r="F42233" s="1" t="s">
        <v>10</v>
      </c>
      <c r="G42233">
        <v>4</v>
      </c>
      <c r="H42233">
        <v>1813</v>
      </c>
    </row>
    <row r="42234" spans="1:8" x14ac:dyDescent="0.3">
      <c r="A42234">
        <v>42233</v>
      </c>
      <c r="B42234">
        <v>0.72</v>
      </c>
      <c r="C42234" s="1" t="s">
        <v>18</v>
      </c>
      <c r="D42234">
        <v>5</v>
      </c>
      <c r="E42234" s="1" t="s">
        <v>23</v>
      </c>
      <c r="F42234" s="1" t="s">
        <v>19</v>
      </c>
      <c r="G42234">
        <v>7</v>
      </c>
      <c r="H42234">
        <v>3124</v>
      </c>
    </row>
    <row r="42235" spans="1:8" x14ac:dyDescent="0.3">
      <c r="A42235">
        <v>42234</v>
      </c>
      <c r="B42235">
        <v>1.03</v>
      </c>
      <c r="C42235" s="1" t="s">
        <v>17</v>
      </c>
      <c r="D42235">
        <v>2</v>
      </c>
      <c r="E42235" s="1" t="s">
        <v>9</v>
      </c>
      <c r="F42235" s="1" t="s">
        <v>25</v>
      </c>
      <c r="G42235">
        <v>2</v>
      </c>
      <c r="H42235">
        <v>4095</v>
      </c>
    </row>
    <row r="42236" spans="1:8" x14ac:dyDescent="0.3">
      <c r="A42236">
        <v>42235</v>
      </c>
      <c r="B42236">
        <v>0.31</v>
      </c>
      <c r="C42236" s="1" t="s">
        <v>8</v>
      </c>
      <c r="D42236">
        <v>4</v>
      </c>
      <c r="E42236" s="1" t="s">
        <v>9</v>
      </c>
      <c r="F42236" s="1" t="s">
        <v>19</v>
      </c>
      <c r="G42236">
        <v>7</v>
      </c>
      <c r="H42236">
        <v>801</v>
      </c>
    </row>
    <row r="42237" spans="1:8" x14ac:dyDescent="0.3">
      <c r="A42237">
        <v>42236</v>
      </c>
      <c r="B42237">
        <v>1.1100000000000001</v>
      </c>
      <c r="C42237" s="1" t="s">
        <v>8</v>
      </c>
      <c r="D42237">
        <v>4</v>
      </c>
      <c r="E42237" s="1" t="s">
        <v>9</v>
      </c>
      <c r="F42237" s="1" t="s">
        <v>16</v>
      </c>
      <c r="G42237">
        <v>5</v>
      </c>
      <c r="H42237">
        <v>7371</v>
      </c>
    </row>
    <row r="42238" spans="1:8" x14ac:dyDescent="0.3">
      <c r="A42238">
        <v>42237</v>
      </c>
      <c r="B42238">
        <v>1.2</v>
      </c>
      <c r="C42238" s="1" t="s">
        <v>8</v>
      </c>
      <c r="D42238">
        <v>4</v>
      </c>
      <c r="E42238" s="1" t="s">
        <v>12</v>
      </c>
      <c r="F42238" s="1" t="s">
        <v>22</v>
      </c>
      <c r="G42238">
        <v>6</v>
      </c>
      <c r="H42238">
        <v>8870</v>
      </c>
    </row>
    <row r="42239" spans="1:8" x14ac:dyDescent="0.3">
      <c r="A42239">
        <v>42238</v>
      </c>
      <c r="B42239">
        <v>0.52</v>
      </c>
      <c r="C42239" s="1" t="s">
        <v>8</v>
      </c>
      <c r="D42239">
        <v>4</v>
      </c>
      <c r="E42239" s="1" t="s">
        <v>12</v>
      </c>
      <c r="F42239" s="1" t="s">
        <v>16</v>
      </c>
      <c r="G42239">
        <v>5</v>
      </c>
      <c r="H42239">
        <v>1577</v>
      </c>
    </row>
    <row r="42240" spans="1:8" x14ac:dyDescent="0.3">
      <c r="A42240">
        <v>42239</v>
      </c>
      <c r="B42240">
        <v>0.32</v>
      </c>
      <c r="C42240" s="1" t="s">
        <v>8</v>
      </c>
      <c r="D42240">
        <v>4</v>
      </c>
      <c r="E42240" s="1" t="s">
        <v>12</v>
      </c>
      <c r="F42240" s="1" t="s">
        <v>16</v>
      </c>
      <c r="G42240">
        <v>5</v>
      </c>
      <c r="H42240">
        <v>561</v>
      </c>
    </row>
    <row r="42241" spans="1:8" x14ac:dyDescent="0.3">
      <c r="A42241">
        <v>42240</v>
      </c>
      <c r="B42241">
        <v>0.71</v>
      </c>
      <c r="C42241" s="1" t="s">
        <v>14</v>
      </c>
      <c r="D42241">
        <v>3</v>
      </c>
      <c r="E42241" s="1" t="s">
        <v>9</v>
      </c>
      <c r="F42241" s="1" t="s">
        <v>16</v>
      </c>
      <c r="G42241">
        <v>5</v>
      </c>
      <c r="H42241">
        <v>2319</v>
      </c>
    </row>
    <row r="42242" spans="1:8" x14ac:dyDescent="0.3">
      <c r="A42242">
        <v>42241</v>
      </c>
      <c r="B42242">
        <v>0.38</v>
      </c>
      <c r="C42242" s="1" t="s">
        <v>17</v>
      </c>
      <c r="D42242">
        <v>2</v>
      </c>
      <c r="E42242" s="1" t="s">
        <v>26</v>
      </c>
      <c r="F42242" s="1" t="s">
        <v>27</v>
      </c>
      <c r="G42242">
        <v>8</v>
      </c>
      <c r="H42242">
        <v>886</v>
      </c>
    </row>
    <row r="42243" spans="1:8" x14ac:dyDescent="0.3">
      <c r="A42243">
        <v>42242</v>
      </c>
      <c r="B42243">
        <v>1.04</v>
      </c>
      <c r="C42243" s="1" t="s">
        <v>8</v>
      </c>
      <c r="D42243">
        <v>4</v>
      </c>
      <c r="E42243" s="1" t="s">
        <v>12</v>
      </c>
      <c r="F42243" s="1" t="s">
        <v>13</v>
      </c>
      <c r="G42243">
        <v>1</v>
      </c>
      <c r="H42243">
        <v>2801</v>
      </c>
    </row>
    <row r="42244" spans="1:8" x14ac:dyDescent="0.3">
      <c r="A42244">
        <v>42243</v>
      </c>
      <c r="B42244">
        <v>1.2</v>
      </c>
      <c r="C42244" s="1" t="s">
        <v>8</v>
      </c>
      <c r="D42244">
        <v>4</v>
      </c>
      <c r="E42244" s="1" t="s">
        <v>23</v>
      </c>
      <c r="F42244" s="1" t="s">
        <v>25</v>
      </c>
      <c r="G42244">
        <v>2</v>
      </c>
      <c r="H42244">
        <v>4032</v>
      </c>
    </row>
    <row r="42245" spans="1:8" x14ac:dyDescent="0.3">
      <c r="A42245">
        <v>42244</v>
      </c>
      <c r="B42245">
        <v>1.0900000000000001</v>
      </c>
      <c r="C42245" s="1" t="s">
        <v>18</v>
      </c>
      <c r="D42245">
        <v>5</v>
      </c>
      <c r="E42245" s="1" t="s">
        <v>9</v>
      </c>
      <c r="F42245" s="1" t="s">
        <v>25</v>
      </c>
      <c r="G42245">
        <v>2</v>
      </c>
      <c r="H42245">
        <v>4981</v>
      </c>
    </row>
    <row r="42246" spans="1:8" x14ac:dyDescent="0.3">
      <c r="A42246">
        <v>42245</v>
      </c>
      <c r="B42246">
        <v>0.3</v>
      </c>
      <c r="C42246" s="1" t="s">
        <v>8</v>
      </c>
      <c r="D42246">
        <v>4</v>
      </c>
      <c r="E42246" s="1" t="s">
        <v>20</v>
      </c>
      <c r="F42246" s="1" t="s">
        <v>21</v>
      </c>
      <c r="G42246">
        <v>3</v>
      </c>
      <c r="H42246">
        <v>552</v>
      </c>
    </row>
    <row r="42247" spans="1:8" x14ac:dyDescent="0.3">
      <c r="A42247">
        <v>42246</v>
      </c>
      <c r="B42247">
        <v>0.8</v>
      </c>
      <c r="C42247" s="1" t="s">
        <v>18</v>
      </c>
      <c r="D42247">
        <v>5</v>
      </c>
      <c r="E42247" s="1" t="s">
        <v>12</v>
      </c>
      <c r="F42247" s="1" t="s">
        <v>21</v>
      </c>
      <c r="G42247">
        <v>3</v>
      </c>
      <c r="H42247">
        <v>2867</v>
      </c>
    </row>
    <row r="42248" spans="1:8" x14ac:dyDescent="0.3">
      <c r="A42248">
        <v>42247</v>
      </c>
      <c r="B42248">
        <v>0.33</v>
      </c>
      <c r="C42248" s="1" t="s">
        <v>14</v>
      </c>
      <c r="D42248">
        <v>3</v>
      </c>
      <c r="E42248" s="1" t="s">
        <v>12</v>
      </c>
      <c r="F42248" s="1" t="s">
        <v>22</v>
      </c>
      <c r="G42248">
        <v>6</v>
      </c>
      <c r="H42248">
        <v>806</v>
      </c>
    </row>
    <row r="42249" spans="1:8" x14ac:dyDescent="0.3">
      <c r="A42249">
        <v>42248</v>
      </c>
      <c r="B42249">
        <v>1.23</v>
      </c>
      <c r="C42249" s="1" t="s">
        <v>18</v>
      </c>
      <c r="D42249">
        <v>5</v>
      </c>
      <c r="E42249" s="1" t="s">
        <v>12</v>
      </c>
      <c r="F42249" s="1" t="s">
        <v>22</v>
      </c>
      <c r="G42249">
        <v>6</v>
      </c>
      <c r="H42249">
        <v>10445</v>
      </c>
    </row>
    <row r="42250" spans="1:8" x14ac:dyDescent="0.3">
      <c r="A42250">
        <v>42249</v>
      </c>
      <c r="B42250">
        <v>1.0900000000000001</v>
      </c>
      <c r="C42250" s="1" t="s">
        <v>18</v>
      </c>
      <c r="D42250">
        <v>5</v>
      </c>
      <c r="E42250" s="1" t="s">
        <v>12</v>
      </c>
      <c r="F42250" s="1" t="s">
        <v>21</v>
      </c>
      <c r="G42250">
        <v>3</v>
      </c>
      <c r="H42250">
        <v>5022</v>
      </c>
    </row>
    <row r="42251" spans="1:8" x14ac:dyDescent="0.3">
      <c r="A42251">
        <v>42250</v>
      </c>
      <c r="B42251">
        <v>0.57999999999999996</v>
      </c>
      <c r="C42251" s="1" t="s">
        <v>8</v>
      </c>
      <c r="D42251">
        <v>4</v>
      </c>
      <c r="E42251" s="1" t="s">
        <v>20</v>
      </c>
      <c r="F42251" s="1" t="s">
        <v>10</v>
      </c>
      <c r="G42251">
        <v>4</v>
      </c>
      <c r="H42251">
        <v>2192</v>
      </c>
    </row>
    <row r="42252" spans="1:8" x14ac:dyDescent="0.3">
      <c r="A42252">
        <v>42251</v>
      </c>
      <c r="B42252">
        <v>0.48</v>
      </c>
      <c r="C42252" s="1" t="s">
        <v>18</v>
      </c>
      <c r="D42252">
        <v>5</v>
      </c>
      <c r="E42252" s="1" t="s">
        <v>9</v>
      </c>
      <c r="F42252" s="1" t="s">
        <v>27</v>
      </c>
      <c r="G42252">
        <v>8</v>
      </c>
      <c r="H42252">
        <v>2154</v>
      </c>
    </row>
    <row r="42253" spans="1:8" x14ac:dyDescent="0.3">
      <c r="A42253">
        <v>42252</v>
      </c>
      <c r="B42253">
        <v>1.54</v>
      </c>
      <c r="C42253" s="1" t="s">
        <v>17</v>
      </c>
      <c r="D42253">
        <v>2</v>
      </c>
      <c r="E42253" s="1" t="s">
        <v>26</v>
      </c>
      <c r="F42253" s="1" t="s">
        <v>25</v>
      </c>
      <c r="G42253">
        <v>2</v>
      </c>
      <c r="H42253">
        <v>7304</v>
      </c>
    </row>
    <row r="42254" spans="1:8" x14ac:dyDescent="0.3">
      <c r="A42254">
        <v>42253</v>
      </c>
      <c r="B42254">
        <v>0.3</v>
      </c>
      <c r="C42254" s="1" t="s">
        <v>18</v>
      </c>
      <c r="D42254">
        <v>5</v>
      </c>
      <c r="E42254" s="1" t="s">
        <v>23</v>
      </c>
      <c r="F42254" s="1" t="s">
        <v>16</v>
      </c>
      <c r="G42254">
        <v>5</v>
      </c>
      <c r="H42254">
        <v>491</v>
      </c>
    </row>
    <row r="42255" spans="1:8" x14ac:dyDescent="0.3">
      <c r="A42255">
        <v>42254</v>
      </c>
      <c r="B42255">
        <v>1.23</v>
      </c>
      <c r="C42255" s="1" t="s">
        <v>14</v>
      </c>
      <c r="D42255">
        <v>3</v>
      </c>
      <c r="E42255" s="1" t="s">
        <v>15</v>
      </c>
      <c r="F42255" s="1" t="s">
        <v>19</v>
      </c>
      <c r="G42255">
        <v>7</v>
      </c>
      <c r="H42255">
        <v>15878</v>
      </c>
    </row>
    <row r="42256" spans="1:8" x14ac:dyDescent="0.3">
      <c r="A42256">
        <v>42255</v>
      </c>
      <c r="B42256">
        <v>0.82</v>
      </c>
      <c r="C42256" s="1" t="s">
        <v>14</v>
      </c>
      <c r="D42256">
        <v>3</v>
      </c>
      <c r="E42256" s="1" t="s">
        <v>24</v>
      </c>
      <c r="F42256" s="1" t="s">
        <v>25</v>
      </c>
      <c r="G42256">
        <v>2</v>
      </c>
      <c r="H42256">
        <v>2175</v>
      </c>
    </row>
    <row r="42257" spans="1:8" x14ac:dyDescent="0.3">
      <c r="A42257">
        <v>42256</v>
      </c>
      <c r="B42257">
        <v>0.7</v>
      </c>
      <c r="C42257" s="1" t="s">
        <v>18</v>
      </c>
      <c r="D42257">
        <v>5</v>
      </c>
      <c r="E42257" s="1" t="s">
        <v>9</v>
      </c>
      <c r="F42257" s="1" t="s">
        <v>22</v>
      </c>
      <c r="G42257">
        <v>6</v>
      </c>
      <c r="H42257">
        <v>4439</v>
      </c>
    </row>
    <row r="42258" spans="1:8" x14ac:dyDescent="0.3">
      <c r="A42258">
        <v>42257</v>
      </c>
      <c r="B42258">
        <v>2.4</v>
      </c>
      <c r="C42258" s="1" t="s">
        <v>18</v>
      </c>
      <c r="D42258">
        <v>5</v>
      </c>
      <c r="E42258" s="1" t="s">
        <v>26</v>
      </c>
      <c r="F42258" s="1" t="s">
        <v>25</v>
      </c>
      <c r="G42258">
        <v>2</v>
      </c>
      <c r="H42258">
        <v>17039</v>
      </c>
    </row>
    <row r="42259" spans="1:8" x14ac:dyDescent="0.3">
      <c r="A42259">
        <v>42258</v>
      </c>
      <c r="B42259">
        <v>0.41</v>
      </c>
      <c r="C42259" s="1" t="s">
        <v>8</v>
      </c>
      <c r="D42259">
        <v>4</v>
      </c>
      <c r="E42259" s="1" t="s">
        <v>12</v>
      </c>
      <c r="F42259" s="1" t="s">
        <v>10</v>
      </c>
      <c r="G42259">
        <v>4</v>
      </c>
      <c r="H42259">
        <v>961</v>
      </c>
    </row>
    <row r="42260" spans="1:8" x14ac:dyDescent="0.3">
      <c r="A42260">
        <v>42259</v>
      </c>
      <c r="B42260">
        <v>0.7</v>
      </c>
      <c r="C42260" s="1" t="s">
        <v>18</v>
      </c>
      <c r="D42260">
        <v>5</v>
      </c>
      <c r="E42260" s="1" t="s">
        <v>15</v>
      </c>
      <c r="F42260" s="1" t="s">
        <v>21</v>
      </c>
      <c r="G42260">
        <v>3</v>
      </c>
      <c r="H42260">
        <v>2948</v>
      </c>
    </row>
    <row r="42261" spans="1:8" x14ac:dyDescent="0.3">
      <c r="A42261">
        <v>42260</v>
      </c>
      <c r="B42261">
        <v>2.08</v>
      </c>
      <c r="C42261" s="1" t="s">
        <v>8</v>
      </c>
      <c r="D42261">
        <v>4</v>
      </c>
      <c r="E42261" s="1" t="s">
        <v>12</v>
      </c>
      <c r="F42261" s="1" t="s">
        <v>25</v>
      </c>
      <c r="G42261">
        <v>2</v>
      </c>
      <c r="H42261">
        <v>12883</v>
      </c>
    </row>
    <row r="42262" spans="1:8" x14ac:dyDescent="0.3">
      <c r="A42262">
        <v>42261</v>
      </c>
      <c r="B42262">
        <v>0.4</v>
      </c>
      <c r="C42262" s="1" t="s">
        <v>18</v>
      </c>
      <c r="D42262">
        <v>5</v>
      </c>
      <c r="E42262" s="1" t="s">
        <v>26</v>
      </c>
      <c r="F42262" s="1" t="s">
        <v>10</v>
      </c>
      <c r="G42262">
        <v>4</v>
      </c>
      <c r="H42262">
        <v>919</v>
      </c>
    </row>
    <row r="42263" spans="1:8" x14ac:dyDescent="0.3">
      <c r="A42263">
        <v>42262</v>
      </c>
      <c r="B42263">
        <v>1.2</v>
      </c>
      <c r="C42263" s="1" t="s">
        <v>8</v>
      </c>
      <c r="D42263">
        <v>4</v>
      </c>
      <c r="E42263" s="1" t="s">
        <v>15</v>
      </c>
      <c r="F42263" s="1" t="s">
        <v>25</v>
      </c>
      <c r="G42263">
        <v>2</v>
      </c>
      <c r="H42263">
        <v>6397</v>
      </c>
    </row>
    <row r="42264" spans="1:8" x14ac:dyDescent="0.3">
      <c r="A42264">
        <v>42263</v>
      </c>
      <c r="B42264">
        <v>0.55000000000000004</v>
      </c>
      <c r="C42264" s="1" t="s">
        <v>18</v>
      </c>
      <c r="D42264">
        <v>5</v>
      </c>
      <c r="E42264" s="1" t="s">
        <v>9</v>
      </c>
      <c r="F42264" s="1" t="s">
        <v>16</v>
      </c>
      <c r="G42264">
        <v>5</v>
      </c>
      <c r="H42264">
        <v>1819</v>
      </c>
    </row>
    <row r="42265" spans="1:8" x14ac:dyDescent="0.3">
      <c r="A42265">
        <v>42264</v>
      </c>
      <c r="B42265">
        <v>0.32</v>
      </c>
      <c r="C42265" s="1" t="s">
        <v>17</v>
      </c>
      <c r="D42265">
        <v>2</v>
      </c>
      <c r="E42265" s="1" t="s">
        <v>12</v>
      </c>
      <c r="F42265" s="1" t="s">
        <v>25</v>
      </c>
      <c r="G42265">
        <v>2</v>
      </c>
      <c r="H42265">
        <v>421</v>
      </c>
    </row>
    <row r="42266" spans="1:8" x14ac:dyDescent="0.3">
      <c r="A42266">
        <v>42265</v>
      </c>
      <c r="B42266">
        <v>0.25</v>
      </c>
      <c r="C42266" s="1" t="s">
        <v>17</v>
      </c>
      <c r="D42266">
        <v>2</v>
      </c>
      <c r="E42266" s="1" t="s">
        <v>15</v>
      </c>
      <c r="F42266" s="1" t="s">
        <v>19</v>
      </c>
      <c r="G42266">
        <v>7</v>
      </c>
      <c r="H42266">
        <v>575</v>
      </c>
    </row>
    <row r="42267" spans="1:8" x14ac:dyDescent="0.3">
      <c r="A42267">
        <v>42266</v>
      </c>
      <c r="B42267">
        <v>1.52</v>
      </c>
      <c r="C42267" s="1" t="s">
        <v>8</v>
      </c>
      <c r="D42267">
        <v>4</v>
      </c>
      <c r="E42267" s="1" t="s">
        <v>20</v>
      </c>
      <c r="F42267" s="1" t="s">
        <v>21</v>
      </c>
      <c r="G42267">
        <v>3</v>
      </c>
      <c r="H42267">
        <v>12823</v>
      </c>
    </row>
    <row r="42268" spans="1:8" x14ac:dyDescent="0.3">
      <c r="A42268">
        <v>42267</v>
      </c>
      <c r="B42268">
        <v>0.56000000000000005</v>
      </c>
      <c r="C42268" s="1" t="s">
        <v>18</v>
      </c>
      <c r="D42268">
        <v>5</v>
      </c>
      <c r="E42268" s="1" t="s">
        <v>20</v>
      </c>
      <c r="F42268" s="1" t="s">
        <v>16</v>
      </c>
      <c r="G42268">
        <v>5</v>
      </c>
      <c r="H42268">
        <v>1963</v>
      </c>
    </row>
    <row r="42269" spans="1:8" x14ac:dyDescent="0.3">
      <c r="A42269">
        <v>42268</v>
      </c>
      <c r="B42269">
        <v>0.42</v>
      </c>
      <c r="C42269" s="1" t="s">
        <v>8</v>
      </c>
      <c r="D42269">
        <v>4</v>
      </c>
      <c r="E42269" s="1" t="s">
        <v>26</v>
      </c>
      <c r="F42269" s="1" t="s">
        <v>21</v>
      </c>
      <c r="G42269">
        <v>3</v>
      </c>
      <c r="H42269">
        <v>803</v>
      </c>
    </row>
    <row r="42270" spans="1:8" x14ac:dyDescent="0.3">
      <c r="A42270">
        <v>42269</v>
      </c>
      <c r="B42270">
        <v>0.4</v>
      </c>
      <c r="C42270" s="1" t="s">
        <v>14</v>
      </c>
      <c r="D42270">
        <v>3</v>
      </c>
      <c r="E42270" s="1" t="s">
        <v>20</v>
      </c>
      <c r="F42270" s="1" t="s">
        <v>16</v>
      </c>
      <c r="G42270">
        <v>5</v>
      </c>
      <c r="H42270">
        <v>868</v>
      </c>
    </row>
    <row r="42271" spans="1:8" x14ac:dyDescent="0.3">
      <c r="A42271">
        <v>42270</v>
      </c>
      <c r="B42271">
        <v>0.41</v>
      </c>
      <c r="C42271" s="1" t="s">
        <v>18</v>
      </c>
      <c r="D42271">
        <v>5</v>
      </c>
      <c r="E42271" s="1" t="s">
        <v>20</v>
      </c>
      <c r="F42271" s="1" t="s">
        <v>21</v>
      </c>
      <c r="G42271">
        <v>3</v>
      </c>
      <c r="H42271">
        <v>1015</v>
      </c>
    </row>
    <row r="42272" spans="1:8" x14ac:dyDescent="0.3">
      <c r="A42272">
        <v>42271</v>
      </c>
      <c r="B42272">
        <v>0.34</v>
      </c>
      <c r="C42272" s="1" t="s">
        <v>18</v>
      </c>
      <c r="D42272">
        <v>5</v>
      </c>
      <c r="E42272" s="1" t="s">
        <v>12</v>
      </c>
      <c r="F42272" s="1" t="s">
        <v>22</v>
      </c>
      <c r="G42272">
        <v>6</v>
      </c>
      <c r="H42272">
        <v>751</v>
      </c>
    </row>
    <row r="42273" spans="1:8" x14ac:dyDescent="0.3">
      <c r="A42273">
        <v>42272</v>
      </c>
      <c r="B42273">
        <v>0.75</v>
      </c>
      <c r="C42273" s="1" t="s">
        <v>18</v>
      </c>
      <c r="D42273">
        <v>5</v>
      </c>
      <c r="E42273" s="1" t="s">
        <v>15</v>
      </c>
      <c r="F42273" s="1" t="s">
        <v>21</v>
      </c>
      <c r="G42273">
        <v>3</v>
      </c>
      <c r="H42273">
        <v>3170</v>
      </c>
    </row>
    <row r="42274" spans="1:8" x14ac:dyDescent="0.3">
      <c r="A42274">
        <v>42273</v>
      </c>
      <c r="B42274">
        <v>0.7</v>
      </c>
      <c r="C42274" s="1" t="s">
        <v>18</v>
      </c>
      <c r="D42274">
        <v>5</v>
      </c>
      <c r="E42274" s="1" t="s">
        <v>9</v>
      </c>
      <c r="F42274" s="1" t="s">
        <v>21</v>
      </c>
      <c r="G42274">
        <v>3</v>
      </c>
      <c r="H42274">
        <v>2573</v>
      </c>
    </row>
    <row r="42275" spans="1:8" x14ac:dyDescent="0.3">
      <c r="A42275">
        <v>42274</v>
      </c>
      <c r="B42275">
        <v>1.02</v>
      </c>
      <c r="C42275" s="1" t="s">
        <v>18</v>
      </c>
      <c r="D42275">
        <v>5</v>
      </c>
      <c r="E42275" s="1" t="s">
        <v>15</v>
      </c>
      <c r="F42275" s="1" t="s">
        <v>16</v>
      </c>
      <c r="G42275">
        <v>5</v>
      </c>
      <c r="H42275">
        <v>6732</v>
      </c>
    </row>
    <row r="42276" spans="1:8" x14ac:dyDescent="0.3">
      <c r="A42276">
        <v>42275</v>
      </c>
      <c r="B42276">
        <v>0.72</v>
      </c>
      <c r="C42276" s="1" t="s">
        <v>8</v>
      </c>
      <c r="D42276">
        <v>4</v>
      </c>
      <c r="E42276" s="1" t="s">
        <v>9</v>
      </c>
      <c r="F42276" s="1" t="s">
        <v>21</v>
      </c>
      <c r="G42276">
        <v>3</v>
      </c>
      <c r="H42276">
        <v>2318</v>
      </c>
    </row>
    <row r="42277" spans="1:8" x14ac:dyDescent="0.3">
      <c r="A42277">
        <v>42276</v>
      </c>
      <c r="B42277">
        <v>0.72</v>
      </c>
      <c r="C42277" s="1" t="s">
        <v>14</v>
      </c>
      <c r="D42277">
        <v>3</v>
      </c>
      <c r="E42277" s="1" t="s">
        <v>12</v>
      </c>
      <c r="F42277" s="1" t="s">
        <v>25</v>
      </c>
      <c r="G42277">
        <v>2</v>
      </c>
      <c r="H42277">
        <v>2050</v>
      </c>
    </row>
    <row r="42278" spans="1:8" x14ac:dyDescent="0.3">
      <c r="A42278">
        <v>42277</v>
      </c>
      <c r="B42278">
        <v>0.3</v>
      </c>
      <c r="C42278" s="1" t="s">
        <v>18</v>
      </c>
      <c r="D42278">
        <v>5</v>
      </c>
      <c r="E42278" s="1" t="s">
        <v>20</v>
      </c>
      <c r="F42278" s="1" t="s">
        <v>21</v>
      </c>
      <c r="G42278">
        <v>3</v>
      </c>
      <c r="H42278">
        <v>552</v>
      </c>
    </row>
    <row r="42279" spans="1:8" x14ac:dyDescent="0.3">
      <c r="A42279">
        <v>42278</v>
      </c>
      <c r="B42279">
        <v>1.01</v>
      </c>
      <c r="C42279" s="1" t="s">
        <v>8</v>
      </c>
      <c r="D42279">
        <v>4</v>
      </c>
      <c r="E42279" s="1" t="s">
        <v>12</v>
      </c>
      <c r="F42279" s="1" t="s">
        <v>25</v>
      </c>
      <c r="G42279">
        <v>2</v>
      </c>
      <c r="H42279">
        <v>3981</v>
      </c>
    </row>
    <row r="42280" spans="1:8" x14ac:dyDescent="0.3">
      <c r="A42280">
        <v>42279</v>
      </c>
      <c r="B42280">
        <v>0.35</v>
      </c>
      <c r="C42280" s="1" t="s">
        <v>18</v>
      </c>
      <c r="D42280">
        <v>5</v>
      </c>
      <c r="E42280" s="1" t="s">
        <v>15</v>
      </c>
      <c r="F42280" s="1" t="s">
        <v>19</v>
      </c>
      <c r="G42280">
        <v>7</v>
      </c>
      <c r="H42280">
        <v>967</v>
      </c>
    </row>
    <row r="42281" spans="1:8" x14ac:dyDescent="0.3">
      <c r="A42281">
        <v>42280</v>
      </c>
      <c r="B42281">
        <v>0.37</v>
      </c>
      <c r="C42281" s="1" t="s">
        <v>18</v>
      </c>
      <c r="D42281">
        <v>5</v>
      </c>
      <c r="E42281" s="1" t="s">
        <v>15</v>
      </c>
      <c r="F42281" s="1" t="s">
        <v>16</v>
      </c>
      <c r="G42281">
        <v>5</v>
      </c>
      <c r="H42281">
        <v>811</v>
      </c>
    </row>
    <row r="42282" spans="1:8" x14ac:dyDescent="0.3">
      <c r="A42282">
        <v>42281</v>
      </c>
      <c r="B42282">
        <v>0.3</v>
      </c>
      <c r="C42282" s="1" t="s">
        <v>14</v>
      </c>
      <c r="D42282">
        <v>3</v>
      </c>
      <c r="E42282" s="1" t="s">
        <v>24</v>
      </c>
      <c r="F42282" s="1" t="s">
        <v>10</v>
      </c>
      <c r="G42282">
        <v>4</v>
      </c>
      <c r="H42282">
        <v>394</v>
      </c>
    </row>
    <row r="42283" spans="1:8" x14ac:dyDescent="0.3">
      <c r="A42283">
        <v>42282</v>
      </c>
      <c r="B42283">
        <v>0.3</v>
      </c>
      <c r="C42283" s="1" t="s">
        <v>8</v>
      </c>
      <c r="D42283">
        <v>4</v>
      </c>
      <c r="E42283" s="1" t="s">
        <v>15</v>
      </c>
      <c r="F42283" s="1" t="s">
        <v>16</v>
      </c>
      <c r="G42283">
        <v>5</v>
      </c>
      <c r="H42283">
        <v>844</v>
      </c>
    </row>
    <row r="42284" spans="1:8" x14ac:dyDescent="0.3">
      <c r="A42284">
        <v>42283</v>
      </c>
      <c r="B42284">
        <v>1.39</v>
      </c>
      <c r="C42284" s="1" t="s">
        <v>8</v>
      </c>
      <c r="D42284">
        <v>4</v>
      </c>
      <c r="E42284" s="1" t="s">
        <v>23</v>
      </c>
      <c r="F42284" s="1" t="s">
        <v>21</v>
      </c>
      <c r="G42284">
        <v>3</v>
      </c>
      <c r="H42284">
        <v>7986</v>
      </c>
    </row>
    <row r="42285" spans="1:8" x14ac:dyDescent="0.3">
      <c r="A42285">
        <v>42284</v>
      </c>
      <c r="B42285">
        <v>1.03</v>
      </c>
      <c r="C42285" s="1" t="s">
        <v>18</v>
      </c>
      <c r="D42285">
        <v>5</v>
      </c>
      <c r="E42285" s="1" t="s">
        <v>9</v>
      </c>
      <c r="F42285" s="1" t="s">
        <v>22</v>
      </c>
      <c r="G42285">
        <v>6</v>
      </c>
      <c r="H42285">
        <v>10049</v>
      </c>
    </row>
    <row r="42286" spans="1:8" x14ac:dyDescent="0.3">
      <c r="A42286">
        <v>42285</v>
      </c>
      <c r="B42286">
        <v>0.37</v>
      </c>
      <c r="C42286" s="1" t="s">
        <v>18</v>
      </c>
      <c r="D42286">
        <v>5</v>
      </c>
      <c r="E42286" s="1" t="s">
        <v>9</v>
      </c>
      <c r="F42286" s="1" t="s">
        <v>16</v>
      </c>
      <c r="G42286">
        <v>5</v>
      </c>
      <c r="H42286">
        <v>746</v>
      </c>
    </row>
    <row r="42287" spans="1:8" x14ac:dyDescent="0.3">
      <c r="A42287">
        <v>42286</v>
      </c>
      <c r="B42287">
        <v>0.7</v>
      </c>
      <c r="C42287" s="1" t="s">
        <v>14</v>
      </c>
      <c r="D42287">
        <v>3</v>
      </c>
      <c r="E42287" s="1" t="s">
        <v>9</v>
      </c>
      <c r="F42287" s="1" t="s">
        <v>16</v>
      </c>
      <c r="G42287">
        <v>5</v>
      </c>
      <c r="H42287">
        <v>2400</v>
      </c>
    </row>
    <row r="42288" spans="1:8" x14ac:dyDescent="0.3">
      <c r="A42288">
        <v>42287</v>
      </c>
      <c r="B42288">
        <v>2.0099999999999998</v>
      </c>
      <c r="C42288" s="1" t="s">
        <v>14</v>
      </c>
      <c r="D42288">
        <v>3</v>
      </c>
      <c r="E42288" s="1" t="s">
        <v>24</v>
      </c>
      <c r="F42288" s="1" t="s">
        <v>21</v>
      </c>
      <c r="G42288">
        <v>3</v>
      </c>
      <c r="H42288">
        <v>12392</v>
      </c>
    </row>
    <row r="42289" spans="1:8" x14ac:dyDescent="0.3">
      <c r="A42289">
        <v>42288</v>
      </c>
      <c r="B42289">
        <v>1.03</v>
      </c>
      <c r="C42289" s="1" t="s">
        <v>8</v>
      </c>
      <c r="D42289">
        <v>4</v>
      </c>
      <c r="E42289" s="1" t="s">
        <v>12</v>
      </c>
      <c r="F42289" s="1" t="s">
        <v>21</v>
      </c>
      <c r="G42289">
        <v>3</v>
      </c>
      <c r="H42289">
        <v>5791</v>
      </c>
    </row>
    <row r="42290" spans="1:8" x14ac:dyDescent="0.3">
      <c r="A42290">
        <v>42289</v>
      </c>
      <c r="B42290">
        <v>1.01</v>
      </c>
      <c r="C42290" s="1" t="s">
        <v>8</v>
      </c>
      <c r="D42290">
        <v>4</v>
      </c>
      <c r="E42290" s="1" t="s">
        <v>12</v>
      </c>
      <c r="F42290" s="1" t="s">
        <v>10</v>
      </c>
      <c r="G42290">
        <v>4</v>
      </c>
      <c r="H42290">
        <v>5632</v>
      </c>
    </row>
    <row r="42291" spans="1:8" x14ac:dyDescent="0.3">
      <c r="A42291">
        <v>42290</v>
      </c>
      <c r="B42291">
        <v>0.32</v>
      </c>
      <c r="C42291" s="1" t="s">
        <v>18</v>
      </c>
      <c r="D42291">
        <v>5</v>
      </c>
      <c r="E42291" s="1" t="s">
        <v>9</v>
      </c>
      <c r="F42291" s="1" t="s">
        <v>16</v>
      </c>
      <c r="G42291">
        <v>5</v>
      </c>
      <c r="H42291">
        <v>660</v>
      </c>
    </row>
    <row r="42292" spans="1:8" x14ac:dyDescent="0.3">
      <c r="A42292">
        <v>42291</v>
      </c>
      <c r="B42292">
        <v>1.5</v>
      </c>
      <c r="C42292" s="1" t="s">
        <v>14</v>
      </c>
      <c r="D42292">
        <v>3</v>
      </c>
      <c r="E42292" s="1" t="s">
        <v>23</v>
      </c>
      <c r="F42292" s="1" t="s">
        <v>21</v>
      </c>
      <c r="G42292">
        <v>3</v>
      </c>
      <c r="H42292">
        <v>9157</v>
      </c>
    </row>
    <row r="42293" spans="1:8" x14ac:dyDescent="0.3">
      <c r="A42293">
        <v>42292</v>
      </c>
      <c r="B42293">
        <v>1.01</v>
      </c>
      <c r="C42293" s="1" t="s">
        <v>18</v>
      </c>
      <c r="D42293">
        <v>5</v>
      </c>
      <c r="E42293" s="1" t="s">
        <v>12</v>
      </c>
      <c r="F42293" s="1" t="s">
        <v>21</v>
      </c>
      <c r="G42293">
        <v>3</v>
      </c>
      <c r="H42293">
        <v>5555</v>
      </c>
    </row>
    <row r="42294" spans="1:8" x14ac:dyDescent="0.3">
      <c r="A42294">
        <v>42293</v>
      </c>
      <c r="B42294">
        <v>0.42</v>
      </c>
      <c r="C42294" s="1" t="s">
        <v>18</v>
      </c>
      <c r="D42294">
        <v>5</v>
      </c>
      <c r="E42294" s="1" t="s">
        <v>20</v>
      </c>
      <c r="F42294" s="1" t="s">
        <v>16</v>
      </c>
      <c r="G42294">
        <v>5</v>
      </c>
      <c r="H42294">
        <v>1103</v>
      </c>
    </row>
    <row r="42295" spans="1:8" x14ac:dyDescent="0.3">
      <c r="A42295">
        <v>42294</v>
      </c>
      <c r="B42295">
        <v>0.24</v>
      </c>
      <c r="C42295" s="1" t="s">
        <v>14</v>
      </c>
      <c r="D42295">
        <v>3</v>
      </c>
      <c r="E42295" s="1" t="s">
        <v>12</v>
      </c>
      <c r="F42295" s="1" t="s">
        <v>22</v>
      </c>
      <c r="G42295">
        <v>6</v>
      </c>
      <c r="H42295">
        <v>449</v>
      </c>
    </row>
    <row r="42296" spans="1:8" x14ac:dyDescent="0.3">
      <c r="A42296">
        <v>42295</v>
      </c>
      <c r="B42296">
        <v>0.31</v>
      </c>
      <c r="C42296" s="1" t="s">
        <v>18</v>
      </c>
      <c r="D42296">
        <v>5</v>
      </c>
      <c r="E42296" s="1" t="s">
        <v>20</v>
      </c>
      <c r="F42296" s="1" t="s">
        <v>21</v>
      </c>
      <c r="G42296">
        <v>3</v>
      </c>
      <c r="H42296">
        <v>533</v>
      </c>
    </row>
    <row r="42297" spans="1:8" x14ac:dyDescent="0.3">
      <c r="A42297">
        <v>42296</v>
      </c>
      <c r="B42297">
        <v>0.52</v>
      </c>
      <c r="C42297" s="1" t="s">
        <v>18</v>
      </c>
      <c r="D42297">
        <v>5</v>
      </c>
      <c r="E42297" s="1" t="s">
        <v>12</v>
      </c>
      <c r="F42297" s="1" t="s">
        <v>21</v>
      </c>
      <c r="G42297">
        <v>3</v>
      </c>
      <c r="H42297">
        <v>1197</v>
      </c>
    </row>
    <row r="42298" spans="1:8" x14ac:dyDescent="0.3">
      <c r="A42298">
        <v>42297</v>
      </c>
      <c r="B42298">
        <v>0.4</v>
      </c>
      <c r="C42298" s="1" t="s">
        <v>18</v>
      </c>
      <c r="D42298">
        <v>5</v>
      </c>
      <c r="E42298" s="1" t="s">
        <v>9</v>
      </c>
      <c r="F42298" s="1" t="s">
        <v>25</v>
      </c>
      <c r="G42298">
        <v>2</v>
      </c>
      <c r="H42298">
        <v>597</v>
      </c>
    </row>
    <row r="42299" spans="1:8" x14ac:dyDescent="0.3">
      <c r="A42299">
        <v>42298</v>
      </c>
      <c r="B42299">
        <v>1.01</v>
      </c>
      <c r="C42299" s="1" t="s">
        <v>11</v>
      </c>
      <c r="D42299">
        <v>1</v>
      </c>
      <c r="E42299" s="1" t="s">
        <v>20</v>
      </c>
      <c r="F42299" s="1" t="s">
        <v>21</v>
      </c>
      <c r="G42299">
        <v>3</v>
      </c>
      <c r="H42299">
        <v>5430</v>
      </c>
    </row>
    <row r="42300" spans="1:8" x14ac:dyDescent="0.3">
      <c r="A42300">
        <v>42299</v>
      </c>
      <c r="B42300">
        <v>1.2</v>
      </c>
      <c r="C42300" s="1" t="s">
        <v>17</v>
      </c>
      <c r="D42300">
        <v>2</v>
      </c>
      <c r="E42300" s="1" t="s">
        <v>9</v>
      </c>
      <c r="F42300" s="1" t="s">
        <v>16</v>
      </c>
      <c r="G42300">
        <v>5</v>
      </c>
      <c r="H42300">
        <v>8990</v>
      </c>
    </row>
    <row r="42301" spans="1:8" x14ac:dyDescent="0.3">
      <c r="A42301">
        <v>42300</v>
      </c>
      <c r="B42301">
        <v>0.92</v>
      </c>
      <c r="C42301" s="1" t="s">
        <v>18</v>
      </c>
      <c r="D42301">
        <v>5</v>
      </c>
      <c r="E42301" s="1" t="s">
        <v>24</v>
      </c>
      <c r="F42301" s="1" t="s">
        <v>21</v>
      </c>
      <c r="G42301">
        <v>3</v>
      </c>
      <c r="H42301">
        <v>3170</v>
      </c>
    </row>
    <row r="42302" spans="1:8" x14ac:dyDescent="0.3">
      <c r="A42302">
        <v>42301</v>
      </c>
      <c r="B42302">
        <v>1</v>
      </c>
      <c r="C42302" s="1" t="s">
        <v>18</v>
      </c>
      <c r="D42302">
        <v>5</v>
      </c>
      <c r="E42302" s="1" t="s">
        <v>15</v>
      </c>
      <c r="F42302" s="1" t="s">
        <v>21</v>
      </c>
      <c r="G42302">
        <v>3</v>
      </c>
      <c r="H42302">
        <v>5622</v>
      </c>
    </row>
    <row r="42303" spans="1:8" x14ac:dyDescent="0.3">
      <c r="A42303">
        <v>42302</v>
      </c>
      <c r="B42303">
        <v>0.91</v>
      </c>
      <c r="C42303" s="1" t="s">
        <v>17</v>
      </c>
      <c r="D42303">
        <v>2</v>
      </c>
      <c r="E42303" s="1" t="s">
        <v>24</v>
      </c>
      <c r="F42303" s="1" t="s">
        <v>10</v>
      </c>
      <c r="G42303">
        <v>4</v>
      </c>
      <c r="H42303">
        <v>3210</v>
      </c>
    </row>
    <row r="42304" spans="1:8" x14ac:dyDescent="0.3">
      <c r="A42304">
        <v>42303</v>
      </c>
      <c r="B42304">
        <v>1.7</v>
      </c>
      <c r="C42304" s="1" t="s">
        <v>18</v>
      </c>
      <c r="D42304">
        <v>5</v>
      </c>
      <c r="E42304" s="1" t="s">
        <v>26</v>
      </c>
      <c r="F42304" s="1" t="s">
        <v>10</v>
      </c>
      <c r="G42304">
        <v>4</v>
      </c>
      <c r="H42304">
        <v>12737</v>
      </c>
    </row>
    <row r="42305" spans="1:8" x14ac:dyDescent="0.3">
      <c r="A42305">
        <v>42304</v>
      </c>
      <c r="B42305">
        <v>0.7</v>
      </c>
      <c r="C42305" s="1" t="s">
        <v>11</v>
      </c>
      <c r="D42305">
        <v>1</v>
      </c>
      <c r="E42305" s="1" t="s">
        <v>12</v>
      </c>
      <c r="F42305" s="1" t="s">
        <v>22</v>
      </c>
      <c r="G42305">
        <v>6</v>
      </c>
      <c r="H42305">
        <v>2595</v>
      </c>
    </row>
    <row r="42306" spans="1:8" x14ac:dyDescent="0.3">
      <c r="A42306">
        <v>42305</v>
      </c>
      <c r="B42306">
        <v>0.71</v>
      </c>
      <c r="C42306" s="1" t="s">
        <v>14</v>
      </c>
      <c r="D42306">
        <v>3</v>
      </c>
      <c r="E42306" s="1" t="s">
        <v>15</v>
      </c>
      <c r="F42306" s="1" t="s">
        <v>21</v>
      </c>
      <c r="G42306">
        <v>3</v>
      </c>
      <c r="H42306">
        <v>2606</v>
      </c>
    </row>
    <row r="42307" spans="1:8" x14ac:dyDescent="0.3">
      <c r="A42307">
        <v>42306</v>
      </c>
      <c r="B42307">
        <v>0.71</v>
      </c>
      <c r="C42307" s="1" t="s">
        <v>18</v>
      </c>
      <c r="D42307">
        <v>5</v>
      </c>
      <c r="E42307" s="1" t="s">
        <v>23</v>
      </c>
      <c r="F42307" s="1" t="s">
        <v>21</v>
      </c>
      <c r="G42307">
        <v>3</v>
      </c>
      <c r="H42307">
        <v>2006</v>
      </c>
    </row>
    <row r="42308" spans="1:8" x14ac:dyDescent="0.3">
      <c r="A42308">
        <v>42307</v>
      </c>
      <c r="B42308">
        <v>0.32</v>
      </c>
      <c r="C42308" s="1" t="s">
        <v>18</v>
      </c>
      <c r="D42308">
        <v>5</v>
      </c>
      <c r="E42308" s="1" t="s">
        <v>12</v>
      </c>
      <c r="F42308" s="1" t="s">
        <v>19</v>
      </c>
      <c r="G42308">
        <v>7</v>
      </c>
      <c r="H42308">
        <v>842</v>
      </c>
    </row>
    <row r="42309" spans="1:8" x14ac:dyDescent="0.3">
      <c r="A42309">
        <v>42308</v>
      </c>
      <c r="B42309">
        <v>0.35</v>
      </c>
      <c r="C42309" s="1" t="s">
        <v>8</v>
      </c>
      <c r="D42309">
        <v>4</v>
      </c>
      <c r="E42309" s="1" t="s">
        <v>15</v>
      </c>
      <c r="F42309" s="1" t="s">
        <v>10</v>
      </c>
      <c r="G42309">
        <v>4</v>
      </c>
      <c r="H42309">
        <v>1063</v>
      </c>
    </row>
    <row r="42310" spans="1:8" x14ac:dyDescent="0.3">
      <c r="A42310">
        <v>42309</v>
      </c>
      <c r="B42310">
        <v>1.52</v>
      </c>
      <c r="C42310" s="1" t="s">
        <v>8</v>
      </c>
      <c r="D42310">
        <v>4</v>
      </c>
      <c r="E42310" s="1" t="s">
        <v>15</v>
      </c>
      <c r="F42310" s="1" t="s">
        <v>21</v>
      </c>
      <c r="G42310">
        <v>3</v>
      </c>
      <c r="H42310">
        <v>12418</v>
      </c>
    </row>
    <row r="42311" spans="1:8" x14ac:dyDescent="0.3">
      <c r="A42311">
        <v>42310</v>
      </c>
      <c r="B42311">
        <v>1.5</v>
      </c>
      <c r="C42311" s="1" t="s">
        <v>17</v>
      </c>
      <c r="D42311">
        <v>2</v>
      </c>
      <c r="E42311" s="1" t="s">
        <v>26</v>
      </c>
      <c r="F42311" s="1" t="s">
        <v>16</v>
      </c>
      <c r="G42311">
        <v>5</v>
      </c>
      <c r="H42311">
        <v>8780</v>
      </c>
    </row>
    <row r="42312" spans="1:8" x14ac:dyDescent="0.3">
      <c r="A42312">
        <v>42311</v>
      </c>
      <c r="B42312">
        <v>0.5</v>
      </c>
      <c r="C42312" s="1" t="s">
        <v>8</v>
      </c>
      <c r="D42312">
        <v>4</v>
      </c>
      <c r="E42312" s="1" t="s">
        <v>23</v>
      </c>
      <c r="F42312" s="1" t="s">
        <v>10</v>
      </c>
      <c r="G42312">
        <v>4</v>
      </c>
      <c r="H42312">
        <v>1395</v>
      </c>
    </row>
    <row r="42313" spans="1:8" x14ac:dyDescent="0.3">
      <c r="A42313">
        <v>42312</v>
      </c>
      <c r="B42313">
        <v>0.31</v>
      </c>
      <c r="C42313" s="1" t="s">
        <v>18</v>
      </c>
      <c r="D42313">
        <v>5</v>
      </c>
      <c r="E42313" s="1" t="s">
        <v>12</v>
      </c>
      <c r="F42313" s="1" t="s">
        <v>16</v>
      </c>
      <c r="G42313">
        <v>5</v>
      </c>
      <c r="H42313">
        <v>698</v>
      </c>
    </row>
    <row r="42314" spans="1:8" x14ac:dyDescent="0.3">
      <c r="A42314">
        <v>42313</v>
      </c>
      <c r="B42314">
        <v>0.39</v>
      </c>
      <c r="C42314" s="1" t="s">
        <v>14</v>
      </c>
      <c r="D42314">
        <v>3</v>
      </c>
      <c r="E42314" s="1" t="s">
        <v>20</v>
      </c>
      <c r="F42314" s="1" t="s">
        <v>16</v>
      </c>
      <c r="G42314">
        <v>5</v>
      </c>
      <c r="H42314">
        <v>958</v>
      </c>
    </row>
    <row r="42315" spans="1:8" x14ac:dyDescent="0.3">
      <c r="A42315">
        <v>42314</v>
      </c>
      <c r="B42315">
        <v>1</v>
      </c>
      <c r="C42315" s="1" t="s">
        <v>14</v>
      </c>
      <c r="D42315">
        <v>3</v>
      </c>
      <c r="E42315" s="1" t="s">
        <v>20</v>
      </c>
      <c r="F42315" s="1" t="s">
        <v>21</v>
      </c>
      <c r="G42315">
        <v>3</v>
      </c>
      <c r="H42315">
        <v>5851</v>
      </c>
    </row>
    <row r="42316" spans="1:8" x14ac:dyDescent="0.3">
      <c r="A42316">
        <v>42315</v>
      </c>
      <c r="B42316">
        <v>0.9</v>
      </c>
      <c r="C42316" s="1" t="s">
        <v>17</v>
      </c>
      <c r="D42316">
        <v>2</v>
      </c>
      <c r="E42316" s="1" t="s">
        <v>9</v>
      </c>
      <c r="F42316" s="1" t="s">
        <v>21</v>
      </c>
      <c r="G42316">
        <v>3</v>
      </c>
      <c r="H42316">
        <v>3780</v>
      </c>
    </row>
    <row r="42317" spans="1:8" x14ac:dyDescent="0.3">
      <c r="A42317">
        <v>42316</v>
      </c>
      <c r="B42317">
        <v>0.31</v>
      </c>
      <c r="C42317" s="1" t="s">
        <v>14</v>
      </c>
      <c r="D42317">
        <v>3</v>
      </c>
      <c r="E42317" s="1" t="s">
        <v>9</v>
      </c>
      <c r="F42317" s="1" t="s">
        <v>21</v>
      </c>
      <c r="G42317">
        <v>3</v>
      </c>
      <c r="H42317">
        <v>663</v>
      </c>
    </row>
    <row r="42318" spans="1:8" x14ac:dyDescent="0.3">
      <c r="A42318">
        <v>42317</v>
      </c>
      <c r="B42318">
        <v>1</v>
      </c>
      <c r="C42318" s="1" t="s">
        <v>14</v>
      </c>
      <c r="D42318">
        <v>3</v>
      </c>
      <c r="E42318" s="1" t="s">
        <v>20</v>
      </c>
      <c r="F42318" s="1" t="s">
        <v>25</v>
      </c>
      <c r="G42318">
        <v>2</v>
      </c>
      <c r="H42318">
        <v>4419</v>
      </c>
    </row>
    <row r="42319" spans="1:8" x14ac:dyDescent="0.3">
      <c r="A42319">
        <v>42318</v>
      </c>
      <c r="B42319">
        <v>0.34</v>
      </c>
      <c r="C42319" s="1" t="s">
        <v>8</v>
      </c>
      <c r="D42319">
        <v>4</v>
      </c>
      <c r="E42319" s="1" t="s">
        <v>26</v>
      </c>
      <c r="F42319" s="1" t="s">
        <v>10</v>
      </c>
      <c r="G42319">
        <v>4</v>
      </c>
      <c r="H42319">
        <v>689</v>
      </c>
    </row>
    <row r="42320" spans="1:8" x14ac:dyDescent="0.3">
      <c r="A42320">
        <v>42319</v>
      </c>
      <c r="B42320">
        <v>1.07</v>
      </c>
      <c r="C42320" s="1" t="s">
        <v>18</v>
      </c>
      <c r="D42320">
        <v>5</v>
      </c>
      <c r="E42320" s="1" t="s">
        <v>23</v>
      </c>
      <c r="F42320" s="1" t="s">
        <v>19</v>
      </c>
      <c r="G42320">
        <v>7</v>
      </c>
      <c r="H42320">
        <v>7273</v>
      </c>
    </row>
    <row r="42321" spans="1:8" x14ac:dyDescent="0.3">
      <c r="A42321">
        <v>42320</v>
      </c>
      <c r="B42321">
        <v>1</v>
      </c>
      <c r="C42321" s="1" t="s">
        <v>8</v>
      </c>
      <c r="D42321">
        <v>4</v>
      </c>
      <c r="E42321" s="1" t="s">
        <v>12</v>
      </c>
      <c r="F42321" s="1" t="s">
        <v>25</v>
      </c>
      <c r="G42321">
        <v>2</v>
      </c>
      <c r="H42321">
        <v>3998</v>
      </c>
    </row>
    <row r="42322" spans="1:8" x14ac:dyDescent="0.3">
      <c r="A42322">
        <v>42321</v>
      </c>
      <c r="B42322">
        <v>0.43</v>
      </c>
      <c r="C42322" s="1" t="s">
        <v>18</v>
      </c>
      <c r="D42322">
        <v>5</v>
      </c>
      <c r="E42322" s="1" t="s">
        <v>23</v>
      </c>
      <c r="F42322" s="1" t="s">
        <v>27</v>
      </c>
      <c r="G42322">
        <v>8</v>
      </c>
      <c r="H42322">
        <v>1304</v>
      </c>
    </row>
    <row r="42323" spans="1:8" x14ac:dyDescent="0.3">
      <c r="A42323">
        <v>42322</v>
      </c>
      <c r="B42323">
        <v>0.45</v>
      </c>
      <c r="C42323" s="1" t="s">
        <v>8</v>
      </c>
      <c r="D42323">
        <v>4</v>
      </c>
      <c r="E42323" s="1" t="s">
        <v>12</v>
      </c>
      <c r="F42323" s="1" t="s">
        <v>19</v>
      </c>
      <c r="G42323">
        <v>7</v>
      </c>
      <c r="H42323">
        <v>1263</v>
      </c>
    </row>
    <row r="42324" spans="1:8" x14ac:dyDescent="0.3">
      <c r="A42324">
        <v>42323</v>
      </c>
      <c r="B42324">
        <v>0.55000000000000004</v>
      </c>
      <c r="C42324" s="1" t="s">
        <v>18</v>
      </c>
      <c r="D42324">
        <v>5</v>
      </c>
      <c r="E42324" s="1" t="s">
        <v>23</v>
      </c>
      <c r="F42324" s="1" t="s">
        <v>27</v>
      </c>
      <c r="G42324">
        <v>8</v>
      </c>
      <c r="H42324">
        <v>1905</v>
      </c>
    </row>
    <row r="42325" spans="1:8" x14ac:dyDescent="0.3">
      <c r="A42325">
        <v>42324</v>
      </c>
      <c r="B42325">
        <v>1</v>
      </c>
      <c r="C42325" s="1" t="s">
        <v>17</v>
      </c>
      <c r="D42325">
        <v>2</v>
      </c>
      <c r="E42325" s="1" t="s">
        <v>9</v>
      </c>
      <c r="F42325" s="1" t="s">
        <v>25</v>
      </c>
      <c r="G42325">
        <v>2</v>
      </c>
      <c r="H42325">
        <v>3801</v>
      </c>
    </row>
    <row r="42326" spans="1:8" x14ac:dyDescent="0.3">
      <c r="A42326">
        <v>42325</v>
      </c>
      <c r="B42326">
        <v>0.72</v>
      </c>
      <c r="C42326" s="1" t="s">
        <v>8</v>
      </c>
      <c r="D42326">
        <v>4</v>
      </c>
      <c r="E42326" s="1" t="s">
        <v>26</v>
      </c>
      <c r="F42326" s="1" t="s">
        <v>16</v>
      </c>
      <c r="G42326">
        <v>5</v>
      </c>
      <c r="H42326">
        <v>2333</v>
      </c>
    </row>
    <row r="42327" spans="1:8" x14ac:dyDescent="0.3">
      <c r="A42327">
        <v>42326</v>
      </c>
      <c r="B42327">
        <v>0.9</v>
      </c>
      <c r="C42327" s="1" t="s">
        <v>14</v>
      </c>
      <c r="D42327">
        <v>3</v>
      </c>
      <c r="E42327" s="1" t="s">
        <v>26</v>
      </c>
      <c r="F42327" s="1" t="s">
        <v>21</v>
      </c>
      <c r="G42327">
        <v>3</v>
      </c>
      <c r="H42327">
        <v>3176</v>
      </c>
    </row>
    <row r="42328" spans="1:8" x14ac:dyDescent="0.3">
      <c r="A42328">
        <v>42327</v>
      </c>
      <c r="B42328">
        <v>0.32</v>
      </c>
      <c r="C42328" s="1" t="s">
        <v>8</v>
      </c>
      <c r="D42328">
        <v>4</v>
      </c>
      <c r="E42328" s="1" t="s">
        <v>23</v>
      </c>
      <c r="F42328" s="1" t="s">
        <v>21</v>
      </c>
      <c r="G42328">
        <v>3</v>
      </c>
      <c r="H42328">
        <v>576</v>
      </c>
    </row>
    <row r="42329" spans="1:8" x14ac:dyDescent="0.3">
      <c r="A42329">
        <v>42328</v>
      </c>
      <c r="B42329">
        <v>0.39</v>
      </c>
      <c r="C42329" s="1" t="s">
        <v>8</v>
      </c>
      <c r="D42329">
        <v>4</v>
      </c>
      <c r="E42329" s="1" t="s">
        <v>20</v>
      </c>
      <c r="F42329" s="1" t="s">
        <v>16</v>
      </c>
      <c r="G42329">
        <v>5</v>
      </c>
      <c r="H42329">
        <v>1024</v>
      </c>
    </row>
    <row r="42330" spans="1:8" x14ac:dyDescent="0.3">
      <c r="A42330">
        <v>42329</v>
      </c>
      <c r="B42330">
        <v>0.54</v>
      </c>
      <c r="C42330" s="1" t="s">
        <v>18</v>
      </c>
      <c r="D42330">
        <v>5</v>
      </c>
      <c r="E42330" s="1" t="s">
        <v>12</v>
      </c>
      <c r="F42330" s="1" t="s">
        <v>16</v>
      </c>
      <c r="G42330">
        <v>5</v>
      </c>
      <c r="H42330">
        <v>1637</v>
      </c>
    </row>
    <row r="42331" spans="1:8" x14ac:dyDescent="0.3">
      <c r="A42331">
        <v>42330</v>
      </c>
      <c r="B42331">
        <v>1.33</v>
      </c>
      <c r="C42331" s="1" t="s">
        <v>8</v>
      </c>
      <c r="D42331">
        <v>4</v>
      </c>
      <c r="E42331" s="1" t="s">
        <v>23</v>
      </c>
      <c r="F42331" s="1" t="s">
        <v>21</v>
      </c>
      <c r="G42331">
        <v>3</v>
      </c>
      <c r="H42331">
        <v>7171</v>
      </c>
    </row>
    <row r="42332" spans="1:8" x14ac:dyDescent="0.3">
      <c r="A42332">
        <v>42331</v>
      </c>
      <c r="B42332">
        <v>1.5</v>
      </c>
      <c r="C42332" s="1" t="s">
        <v>14</v>
      </c>
      <c r="D42332">
        <v>3</v>
      </c>
      <c r="E42332" s="1" t="s">
        <v>23</v>
      </c>
      <c r="F42332" s="1" t="s">
        <v>21</v>
      </c>
      <c r="G42332">
        <v>3</v>
      </c>
      <c r="H42332">
        <v>9035</v>
      </c>
    </row>
    <row r="42333" spans="1:8" x14ac:dyDescent="0.3">
      <c r="A42333">
        <v>42332</v>
      </c>
      <c r="B42333">
        <v>1</v>
      </c>
      <c r="C42333" s="1" t="s">
        <v>8</v>
      </c>
      <c r="D42333">
        <v>4</v>
      </c>
      <c r="E42333" s="1" t="s">
        <v>15</v>
      </c>
      <c r="F42333" s="1" t="s">
        <v>25</v>
      </c>
      <c r="G42333">
        <v>2</v>
      </c>
      <c r="H42333">
        <v>4077</v>
      </c>
    </row>
    <row r="42334" spans="1:8" x14ac:dyDescent="0.3">
      <c r="A42334">
        <v>42333</v>
      </c>
      <c r="B42334">
        <v>0.7</v>
      </c>
      <c r="C42334" s="1" t="s">
        <v>14</v>
      </c>
      <c r="D42334">
        <v>3</v>
      </c>
      <c r="E42334" s="1" t="s">
        <v>12</v>
      </c>
      <c r="F42334" s="1" t="s">
        <v>27</v>
      </c>
      <c r="G42334">
        <v>8</v>
      </c>
      <c r="H42334">
        <v>3725</v>
      </c>
    </row>
    <row r="42335" spans="1:8" x14ac:dyDescent="0.3">
      <c r="A42335">
        <v>42334</v>
      </c>
      <c r="B42335">
        <v>0.37</v>
      </c>
      <c r="C42335" s="1" t="s">
        <v>18</v>
      </c>
      <c r="D42335">
        <v>5</v>
      </c>
      <c r="E42335" s="1" t="s">
        <v>9</v>
      </c>
      <c r="F42335" s="1" t="s">
        <v>22</v>
      </c>
      <c r="G42335">
        <v>6</v>
      </c>
      <c r="H42335">
        <v>839</v>
      </c>
    </row>
    <row r="42336" spans="1:8" x14ac:dyDescent="0.3">
      <c r="A42336">
        <v>42335</v>
      </c>
      <c r="B42336">
        <v>0.38</v>
      </c>
      <c r="C42336" s="1" t="s">
        <v>17</v>
      </c>
      <c r="D42336">
        <v>2</v>
      </c>
      <c r="E42336" s="1" t="s">
        <v>15</v>
      </c>
      <c r="F42336" s="1" t="s">
        <v>19</v>
      </c>
      <c r="G42336">
        <v>7</v>
      </c>
      <c r="H42336">
        <v>904</v>
      </c>
    </row>
    <row r="42337" spans="1:8" x14ac:dyDescent="0.3">
      <c r="A42337">
        <v>42336</v>
      </c>
      <c r="B42337">
        <v>0.56000000000000005</v>
      </c>
      <c r="C42337" s="1" t="s">
        <v>18</v>
      </c>
      <c r="D42337">
        <v>5</v>
      </c>
      <c r="E42337" s="1" t="s">
        <v>23</v>
      </c>
      <c r="F42337" s="1" t="s">
        <v>19</v>
      </c>
      <c r="G42337">
        <v>7</v>
      </c>
      <c r="H42337">
        <v>1882</v>
      </c>
    </row>
    <row r="42338" spans="1:8" x14ac:dyDescent="0.3">
      <c r="A42338">
        <v>42337</v>
      </c>
      <c r="B42338">
        <v>0.31</v>
      </c>
      <c r="C42338" s="1" t="s">
        <v>18</v>
      </c>
      <c r="D42338">
        <v>5</v>
      </c>
      <c r="E42338" s="1" t="s">
        <v>9</v>
      </c>
      <c r="F42338" s="1" t="s">
        <v>16</v>
      </c>
      <c r="G42338">
        <v>5</v>
      </c>
      <c r="H42338">
        <v>802</v>
      </c>
    </row>
    <row r="42339" spans="1:8" x14ac:dyDescent="0.3">
      <c r="A42339">
        <v>42338</v>
      </c>
      <c r="B42339">
        <v>0.34</v>
      </c>
      <c r="C42339" s="1" t="s">
        <v>18</v>
      </c>
      <c r="D42339">
        <v>5</v>
      </c>
      <c r="E42339" s="1" t="s">
        <v>23</v>
      </c>
      <c r="F42339" s="1" t="s">
        <v>27</v>
      </c>
      <c r="G42339">
        <v>8</v>
      </c>
      <c r="H42339">
        <v>863</v>
      </c>
    </row>
    <row r="42340" spans="1:8" x14ac:dyDescent="0.3">
      <c r="A42340">
        <v>42339</v>
      </c>
      <c r="B42340">
        <v>1.51</v>
      </c>
      <c r="C42340" s="1" t="s">
        <v>17</v>
      </c>
      <c r="D42340">
        <v>2</v>
      </c>
      <c r="E42340" s="1" t="s">
        <v>15</v>
      </c>
      <c r="F42340" s="1" t="s">
        <v>21</v>
      </c>
      <c r="G42340">
        <v>3</v>
      </c>
      <c r="H42340">
        <v>9539</v>
      </c>
    </row>
    <row r="42341" spans="1:8" x14ac:dyDescent="0.3">
      <c r="A42341">
        <v>42340</v>
      </c>
      <c r="B42341">
        <v>0.83</v>
      </c>
      <c r="C42341" s="1" t="s">
        <v>18</v>
      </c>
      <c r="D42341">
        <v>5</v>
      </c>
      <c r="E42341" s="1" t="s">
        <v>9</v>
      </c>
      <c r="F42341" s="1" t="s">
        <v>10</v>
      </c>
      <c r="G42341">
        <v>4</v>
      </c>
      <c r="H42341">
        <v>4030</v>
      </c>
    </row>
    <row r="42342" spans="1:8" x14ac:dyDescent="0.3">
      <c r="A42342">
        <v>42341</v>
      </c>
      <c r="B42342">
        <v>0.38</v>
      </c>
      <c r="C42342" s="1" t="s">
        <v>18</v>
      </c>
      <c r="D42342">
        <v>5</v>
      </c>
      <c r="E42342" s="1" t="s">
        <v>12</v>
      </c>
      <c r="F42342" s="1" t="s">
        <v>16</v>
      </c>
      <c r="G42342">
        <v>5</v>
      </c>
      <c r="H42342">
        <v>768</v>
      </c>
    </row>
    <row r="42343" spans="1:8" x14ac:dyDescent="0.3">
      <c r="A42343">
        <v>42342</v>
      </c>
      <c r="B42343">
        <v>0.5</v>
      </c>
      <c r="C42343" s="1" t="s">
        <v>18</v>
      </c>
      <c r="D42343">
        <v>5</v>
      </c>
      <c r="E42343" s="1" t="s">
        <v>15</v>
      </c>
      <c r="F42343" s="1" t="s">
        <v>25</v>
      </c>
      <c r="G42343">
        <v>2</v>
      </c>
      <c r="H42343">
        <v>1240</v>
      </c>
    </row>
    <row r="42344" spans="1:8" x14ac:dyDescent="0.3">
      <c r="A42344">
        <v>42343</v>
      </c>
      <c r="B42344">
        <v>0.71</v>
      </c>
      <c r="C42344" s="1" t="s">
        <v>18</v>
      </c>
      <c r="D42344">
        <v>5</v>
      </c>
      <c r="E42344" s="1" t="s">
        <v>9</v>
      </c>
      <c r="F42344" s="1" t="s">
        <v>16</v>
      </c>
      <c r="G42344">
        <v>5</v>
      </c>
      <c r="H42344">
        <v>2686</v>
      </c>
    </row>
    <row r="42345" spans="1:8" x14ac:dyDescent="0.3">
      <c r="A42345">
        <v>42344</v>
      </c>
      <c r="B42345">
        <v>0.71</v>
      </c>
      <c r="C42345" s="1" t="s">
        <v>14</v>
      </c>
      <c r="D42345">
        <v>3</v>
      </c>
      <c r="E42345" s="1" t="s">
        <v>15</v>
      </c>
      <c r="F42345" s="1" t="s">
        <v>25</v>
      </c>
      <c r="G42345">
        <v>2</v>
      </c>
      <c r="H42345">
        <v>2123</v>
      </c>
    </row>
    <row r="42346" spans="1:8" x14ac:dyDescent="0.3">
      <c r="A42346">
        <v>42345</v>
      </c>
      <c r="B42346">
        <v>1.01</v>
      </c>
      <c r="C42346" s="1" t="s">
        <v>14</v>
      </c>
      <c r="D42346">
        <v>3</v>
      </c>
      <c r="E42346" s="1" t="s">
        <v>15</v>
      </c>
      <c r="F42346" s="1" t="s">
        <v>25</v>
      </c>
      <c r="G42346">
        <v>2</v>
      </c>
      <c r="H42346">
        <v>4575</v>
      </c>
    </row>
    <row r="42347" spans="1:8" x14ac:dyDescent="0.3">
      <c r="A42347">
        <v>42346</v>
      </c>
      <c r="B42347">
        <v>1.01</v>
      </c>
      <c r="C42347" s="1" t="s">
        <v>8</v>
      </c>
      <c r="D42347">
        <v>4</v>
      </c>
      <c r="E42347" s="1" t="s">
        <v>15</v>
      </c>
      <c r="F42347" s="1" t="s">
        <v>16</v>
      </c>
      <c r="G42347">
        <v>5</v>
      </c>
      <c r="H42347">
        <v>6335</v>
      </c>
    </row>
    <row r="42348" spans="1:8" x14ac:dyDescent="0.3">
      <c r="A42348">
        <v>42347</v>
      </c>
      <c r="B42348">
        <v>0.3</v>
      </c>
      <c r="C42348" s="1" t="s">
        <v>8</v>
      </c>
      <c r="D42348">
        <v>4</v>
      </c>
      <c r="E42348" s="1" t="s">
        <v>20</v>
      </c>
      <c r="F42348" s="1" t="s">
        <v>25</v>
      </c>
      <c r="G42348">
        <v>2</v>
      </c>
      <c r="H42348">
        <v>447</v>
      </c>
    </row>
    <row r="42349" spans="1:8" x14ac:dyDescent="0.3">
      <c r="A42349">
        <v>42348</v>
      </c>
      <c r="B42349">
        <v>0.7</v>
      </c>
      <c r="C42349" s="1" t="s">
        <v>8</v>
      </c>
      <c r="D42349">
        <v>4</v>
      </c>
      <c r="E42349" s="1" t="s">
        <v>9</v>
      </c>
      <c r="F42349" s="1" t="s">
        <v>16</v>
      </c>
      <c r="G42349">
        <v>5</v>
      </c>
      <c r="H42349">
        <v>2838</v>
      </c>
    </row>
    <row r="42350" spans="1:8" x14ac:dyDescent="0.3">
      <c r="A42350">
        <v>42349</v>
      </c>
      <c r="B42350">
        <v>0.3</v>
      </c>
      <c r="C42350" s="1" t="s">
        <v>11</v>
      </c>
      <c r="D42350">
        <v>1</v>
      </c>
      <c r="E42350" s="1" t="s">
        <v>15</v>
      </c>
      <c r="F42350" s="1" t="s">
        <v>22</v>
      </c>
      <c r="G42350">
        <v>6</v>
      </c>
      <c r="H42350">
        <v>586</v>
      </c>
    </row>
    <row r="42351" spans="1:8" x14ac:dyDescent="0.3">
      <c r="A42351">
        <v>42350</v>
      </c>
      <c r="B42351">
        <v>0.42</v>
      </c>
      <c r="C42351" s="1" t="s">
        <v>14</v>
      </c>
      <c r="D42351">
        <v>3</v>
      </c>
      <c r="E42351" s="1" t="s">
        <v>20</v>
      </c>
      <c r="F42351" s="1" t="s">
        <v>21</v>
      </c>
      <c r="G42351">
        <v>3</v>
      </c>
      <c r="H42351">
        <v>942</v>
      </c>
    </row>
    <row r="42352" spans="1:8" x14ac:dyDescent="0.3">
      <c r="A42352">
        <v>42351</v>
      </c>
      <c r="B42352">
        <v>0.5</v>
      </c>
      <c r="C42352" s="1" t="s">
        <v>8</v>
      </c>
      <c r="D42352">
        <v>4</v>
      </c>
      <c r="E42352" s="1" t="s">
        <v>9</v>
      </c>
      <c r="F42352" s="1" t="s">
        <v>21</v>
      </c>
      <c r="G42352">
        <v>3</v>
      </c>
      <c r="H42352">
        <v>1286</v>
      </c>
    </row>
    <row r="42353" spans="1:8" x14ac:dyDescent="0.3">
      <c r="A42353">
        <v>42352</v>
      </c>
      <c r="B42353">
        <v>0.32</v>
      </c>
      <c r="C42353" s="1" t="s">
        <v>18</v>
      </c>
      <c r="D42353">
        <v>5</v>
      </c>
      <c r="E42353" s="1" t="s">
        <v>15</v>
      </c>
      <c r="F42353" s="1" t="s">
        <v>16</v>
      </c>
      <c r="G42353">
        <v>5</v>
      </c>
      <c r="H42353">
        <v>599</v>
      </c>
    </row>
    <row r="42354" spans="1:8" x14ac:dyDescent="0.3">
      <c r="A42354">
        <v>42353</v>
      </c>
      <c r="B42354">
        <v>0.34</v>
      </c>
      <c r="C42354" s="1" t="s">
        <v>14</v>
      </c>
      <c r="D42354">
        <v>3</v>
      </c>
      <c r="E42354" s="1" t="s">
        <v>15</v>
      </c>
      <c r="F42354" s="1" t="s">
        <v>21</v>
      </c>
      <c r="G42354">
        <v>3</v>
      </c>
      <c r="H42354">
        <v>714</v>
      </c>
    </row>
    <row r="42355" spans="1:8" x14ac:dyDescent="0.3">
      <c r="A42355">
        <v>42354</v>
      </c>
      <c r="B42355">
        <v>1.1100000000000001</v>
      </c>
      <c r="C42355" s="1" t="s">
        <v>8</v>
      </c>
      <c r="D42355">
        <v>4</v>
      </c>
      <c r="E42355" s="1" t="s">
        <v>23</v>
      </c>
      <c r="F42355" s="1" t="s">
        <v>21</v>
      </c>
      <c r="G42355">
        <v>3</v>
      </c>
      <c r="H42355">
        <v>5433</v>
      </c>
    </row>
    <row r="42356" spans="1:8" x14ac:dyDescent="0.3">
      <c r="A42356">
        <v>42355</v>
      </c>
      <c r="B42356">
        <v>0.3</v>
      </c>
      <c r="C42356" s="1" t="s">
        <v>18</v>
      </c>
      <c r="D42356">
        <v>5</v>
      </c>
      <c r="E42356" s="1" t="s">
        <v>12</v>
      </c>
      <c r="F42356" s="1" t="s">
        <v>10</v>
      </c>
      <c r="G42356">
        <v>4</v>
      </c>
      <c r="H42356">
        <v>776</v>
      </c>
    </row>
    <row r="42357" spans="1:8" x14ac:dyDescent="0.3">
      <c r="A42357">
        <v>42356</v>
      </c>
      <c r="B42357">
        <v>0.33</v>
      </c>
      <c r="C42357" s="1" t="s">
        <v>18</v>
      </c>
      <c r="D42357">
        <v>5</v>
      </c>
      <c r="E42357" s="1" t="s">
        <v>15</v>
      </c>
      <c r="F42357" s="1" t="s">
        <v>16</v>
      </c>
      <c r="G42357">
        <v>5</v>
      </c>
      <c r="H42357">
        <v>723</v>
      </c>
    </row>
    <row r="42358" spans="1:8" x14ac:dyDescent="0.3">
      <c r="A42358">
        <v>42357</v>
      </c>
      <c r="B42358">
        <v>0.31</v>
      </c>
      <c r="C42358" s="1" t="s">
        <v>8</v>
      </c>
      <c r="D42358">
        <v>4</v>
      </c>
      <c r="E42358" s="1" t="s">
        <v>26</v>
      </c>
      <c r="F42358" s="1" t="s">
        <v>16</v>
      </c>
      <c r="G42358">
        <v>5</v>
      </c>
      <c r="H42358">
        <v>435</v>
      </c>
    </row>
    <row r="42359" spans="1:8" x14ac:dyDescent="0.3">
      <c r="A42359">
        <v>42358</v>
      </c>
      <c r="B42359">
        <v>0.31</v>
      </c>
      <c r="C42359" s="1" t="s">
        <v>8</v>
      </c>
      <c r="D42359">
        <v>4</v>
      </c>
      <c r="E42359" s="1" t="s">
        <v>12</v>
      </c>
      <c r="F42359" s="1" t="s">
        <v>25</v>
      </c>
      <c r="G42359">
        <v>2</v>
      </c>
      <c r="H42359">
        <v>523</v>
      </c>
    </row>
    <row r="42360" spans="1:8" x14ac:dyDescent="0.3">
      <c r="A42360">
        <v>42359</v>
      </c>
      <c r="B42360">
        <v>1.1299999999999999</v>
      </c>
      <c r="C42360" s="1" t="s">
        <v>8</v>
      </c>
      <c r="D42360">
        <v>4</v>
      </c>
      <c r="E42360" s="1" t="s">
        <v>26</v>
      </c>
      <c r="F42360" s="1" t="s">
        <v>21</v>
      </c>
      <c r="G42360">
        <v>3</v>
      </c>
      <c r="H42360">
        <v>4113</v>
      </c>
    </row>
    <row r="42361" spans="1:8" x14ac:dyDescent="0.3">
      <c r="A42361">
        <v>42360</v>
      </c>
      <c r="B42361">
        <v>0.3</v>
      </c>
      <c r="C42361" s="1" t="s">
        <v>14</v>
      </c>
      <c r="D42361">
        <v>3</v>
      </c>
      <c r="E42361" s="1" t="s">
        <v>12</v>
      </c>
      <c r="F42361" s="1" t="s">
        <v>19</v>
      </c>
      <c r="G42361">
        <v>7</v>
      </c>
      <c r="H42361">
        <v>680</v>
      </c>
    </row>
    <row r="42362" spans="1:8" x14ac:dyDescent="0.3">
      <c r="A42362">
        <v>42361</v>
      </c>
      <c r="B42362">
        <v>0.74</v>
      </c>
      <c r="C42362" s="1" t="s">
        <v>18</v>
      </c>
      <c r="D42362">
        <v>5</v>
      </c>
      <c r="E42362" s="1" t="s">
        <v>26</v>
      </c>
      <c r="F42362" s="1" t="s">
        <v>19</v>
      </c>
      <c r="G42362">
        <v>7</v>
      </c>
      <c r="H42362">
        <v>2715</v>
      </c>
    </row>
    <row r="42363" spans="1:8" x14ac:dyDescent="0.3">
      <c r="A42363">
        <v>42362</v>
      </c>
      <c r="B42363">
        <v>1</v>
      </c>
      <c r="C42363" s="1" t="s">
        <v>17</v>
      </c>
      <c r="D42363">
        <v>2</v>
      </c>
      <c r="E42363" s="1" t="s">
        <v>15</v>
      </c>
      <c r="F42363" s="1" t="s">
        <v>16</v>
      </c>
      <c r="G42363">
        <v>5</v>
      </c>
      <c r="H42363">
        <v>6050</v>
      </c>
    </row>
    <row r="42364" spans="1:8" x14ac:dyDescent="0.3">
      <c r="A42364">
        <v>42363</v>
      </c>
      <c r="B42364">
        <v>1.55</v>
      </c>
      <c r="C42364" s="1" t="s">
        <v>18</v>
      </c>
      <c r="D42364">
        <v>5</v>
      </c>
      <c r="E42364" s="1" t="s">
        <v>23</v>
      </c>
      <c r="F42364" s="1" t="s">
        <v>25</v>
      </c>
      <c r="G42364">
        <v>2</v>
      </c>
      <c r="H42364">
        <v>9044</v>
      </c>
    </row>
    <row r="42365" spans="1:8" x14ac:dyDescent="0.3">
      <c r="A42365">
        <v>42364</v>
      </c>
      <c r="B42365">
        <v>2.09</v>
      </c>
      <c r="C42365" s="1" t="s">
        <v>14</v>
      </c>
      <c r="D42365">
        <v>3</v>
      </c>
      <c r="E42365" s="1" t="s">
        <v>9</v>
      </c>
      <c r="F42365" s="1" t="s">
        <v>25</v>
      </c>
      <c r="G42365">
        <v>2</v>
      </c>
      <c r="H42365">
        <v>18640</v>
      </c>
    </row>
    <row r="42366" spans="1:8" x14ac:dyDescent="0.3">
      <c r="A42366">
        <v>42365</v>
      </c>
      <c r="B42366">
        <v>0.6</v>
      </c>
      <c r="C42366" s="1" t="s">
        <v>18</v>
      </c>
      <c r="D42366">
        <v>5</v>
      </c>
      <c r="E42366" s="1" t="s">
        <v>12</v>
      </c>
      <c r="F42366" s="1" t="s">
        <v>16</v>
      </c>
      <c r="G42366">
        <v>5</v>
      </c>
      <c r="H42366">
        <v>1746</v>
      </c>
    </row>
    <row r="42367" spans="1:8" x14ac:dyDescent="0.3">
      <c r="A42367">
        <v>42366</v>
      </c>
      <c r="B42367">
        <v>0.37</v>
      </c>
      <c r="C42367" s="1" t="s">
        <v>8</v>
      </c>
      <c r="D42367">
        <v>4</v>
      </c>
      <c r="E42367" s="1" t="s">
        <v>15</v>
      </c>
      <c r="F42367" s="1" t="s">
        <v>21</v>
      </c>
      <c r="G42367">
        <v>3</v>
      </c>
      <c r="H42367">
        <v>649</v>
      </c>
    </row>
    <row r="42368" spans="1:8" x14ac:dyDescent="0.3">
      <c r="A42368">
        <v>42367</v>
      </c>
      <c r="B42368">
        <v>0.9</v>
      </c>
      <c r="C42368" s="1" t="s">
        <v>18</v>
      </c>
      <c r="D42368">
        <v>5</v>
      </c>
      <c r="E42368" s="1" t="s">
        <v>12</v>
      </c>
      <c r="F42368" s="1" t="s">
        <v>21</v>
      </c>
      <c r="G42368">
        <v>3</v>
      </c>
      <c r="H42368">
        <v>4871</v>
      </c>
    </row>
    <row r="42369" spans="1:8" x14ac:dyDescent="0.3">
      <c r="A42369">
        <v>42368</v>
      </c>
      <c r="B42369">
        <v>0.72</v>
      </c>
      <c r="C42369" s="1" t="s">
        <v>18</v>
      </c>
      <c r="D42369">
        <v>5</v>
      </c>
      <c r="E42369" s="1" t="s">
        <v>9</v>
      </c>
      <c r="F42369" s="1" t="s">
        <v>25</v>
      </c>
      <c r="G42369">
        <v>2</v>
      </c>
      <c r="H42369">
        <v>2300</v>
      </c>
    </row>
    <row r="42370" spans="1:8" x14ac:dyDescent="0.3">
      <c r="A42370">
        <v>42369</v>
      </c>
      <c r="B42370">
        <v>0.5</v>
      </c>
      <c r="C42370" s="1" t="s">
        <v>17</v>
      </c>
      <c r="D42370">
        <v>2</v>
      </c>
      <c r="E42370" s="1" t="s">
        <v>15</v>
      </c>
      <c r="F42370" s="1" t="s">
        <v>25</v>
      </c>
      <c r="G42370">
        <v>2</v>
      </c>
      <c r="H42370">
        <v>1101</v>
      </c>
    </row>
    <row r="42371" spans="1:8" x14ac:dyDescent="0.3">
      <c r="A42371">
        <v>42370</v>
      </c>
      <c r="B42371">
        <v>0.3</v>
      </c>
      <c r="C42371" s="1" t="s">
        <v>18</v>
      </c>
      <c r="D42371">
        <v>5</v>
      </c>
      <c r="E42371" s="1" t="s">
        <v>15</v>
      </c>
      <c r="F42371" s="1" t="s">
        <v>19</v>
      </c>
      <c r="G42371">
        <v>7</v>
      </c>
      <c r="H42371">
        <v>862</v>
      </c>
    </row>
    <row r="42372" spans="1:8" x14ac:dyDescent="0.3">
      <c r="A42372">
        <v>42371</v>
      </c>
      <c r="B42372">
        <v>0.3</v>
      </c>
      <c r="C42372" s="1" t="s">
        <v>8</v>
      </c>
      <c r="D42372">
        <v>4</v>
      </c>
      <c r="E42372" s="1" t="s">
        <v>12</v>
      </c>
      <c r="F42372" s="1" t="s">
        <v>19</v>
      </c>
      <c r="G42372">
        <v>7</v>
      </c>
      <c r="H42372">
        <v>1013</v>
      </c>
    </row>
    <row r="42373" spans="1:8" x14ac:dyDescent="0.3">
      <c r="A42373">
        <v>42372</v>
      </c>
      <c r="B42373">
        <v>0.53</v>
      </c>
      <c r="C42373" s="1" t="s">
        <v>17</v>
      </c>
      <c r="D42373">
        <v>2</v>
      </c>
      <c r="E42373" s="1" t="s">
        <v>15</v>
      </c>
      <c r="F42373" s="1" t="s">
        <v>25</v>
      </c>
      <c r="G42373">
        <v>2</v>
      </c>
      <c r="H42373">
        <v>1140</v>
      </c>
    </row>
    <row r="42374" spans="1:8" x14ac:dyDescent="0.3">
      <c r="A42374">
        <v>42373</v>
      </c>
      <c r="B42374">
        <v>0.4</v>
      </c>
      <c r="C42374" s="1" t="s">
        <v>18</v>
      </c>
      <c r="D42374">
        <v>5</v>
      </c>
      <c r="E42374" s="1" t="s">
        <v>15</v>
      </c>
      <c r="F42374" s="1" t="s">
        <v>10</v>
      </c>
      <c r="G42374">
        <v>4</v>
      </c>
      <c r="H42374">
        <v>951</v>
      </c>
    </row>
    <row r="42375" spans="1:8" x14ac:dyDescent="0.3">
      <c r="A42375">
        <v>42374</v>
      </c>
      <c r="B42375">
        <v>0.52</v>
      </c>
      <c r="C42375" s="1" t="s">
        <v>14</v>
      </c>
      <c r="D42375">
        <v>3</v>
      </c>
      <c r="E42375" s="1" t="s">
        <v>9</v>
      </c>
      <c r="F42375" s="1" t="s">
        <v>19</v>
      </c>
      <c r="G42375">
        <v>7</v>
      </c>
      <c r="H42375">
        <v>2205</v>
      </c>
    </row>
    <row r="42376" spans="1:8" x14ac:dyDescent="0.3">
      <c r="A42376">
        <v>42375</v>
      </c>
      <c r="B42376">
        <v>0.24</v>
      </c>
      <c r="C42376" s="1" t="s">
        <v>14</v>
      </c>
      <c r="D42376">
        <v>3</v>
      </c>
      <c r="E42376" s="1" t="s">
        <v>20</v>
      </c>
      <c r="F42376" s="1" t="s">
        <v>16</v>
      </c>
      <c r="G42376">
        <v>5</v>
      </c>
      <c r="H42376">
        <v>419</v>
      </c>
    </row>
    <row r="42377" spans="1:8" x14ac:dyDescent="0.3">
      <c r="A42377">
        <v>42376</v>
      </c>
      <c r="B42377">
        <v>0.9</v>
      </c>
      <c r="C42377" s="1" t="s">
        <v>8</v>
      </c>
      <c r="D42377">
        <v>4</v>
      </c>
      <c r="E42377" s="1" t="s">
        <v>23</v>
      </c>
      <c r="F42377" s="1" t="s">
        <v>21</v>
      </c>
      <c r="G42377">
        <v>3</v>
      </c>
      <c r="H42377">
        <v>3387</v>
      </c>
    </row>
    <row r="42378" spans="1:8" x14ac:dyDescent="0.3">
      <c r="A42378">
        <v>42377</v>
      </c>
      <c r="B42378">
        <v>1.53</v>
      </c>
      <c r="C42378" s="1" t="s">
        <v>14</v>
      </c>
      <c r="D42378">
        <v>3</v>
      </c>
      <c r="E42378" s="1" t="s">
        <v>26</v>
      </c>
      <c r="F42378" s="1" t="s">
        <v>21</v>
      </c>
      <c r="G42378">
        <v>3</v>
      </c>
      <c r="H42378">
        <v>7797</v>
      </c>
    </row>
    <row r="42379" spans="1:8" x14ac:dyDescent="0.3">
      <c r="A42379">
        <v>42378</v>
      </c>
      <c r="B42379">
        <v>0.4</v>
      </c>
      <c r="C42379" s="1" t="s">
        <v>14</v>
      </c>
      <c r="D42379">
        <v>3</v>
      </c>
      <c r="E42379" s="1" t="s">
        <v>20</v>
      </c>
      <c r="F42379" s="1" t="s">
        <v>21</v>
      </c>
      <c r="G42379">
        <v>3</v>
      </c>
      <c r="H42379">
        <v>720</v>
      </c>
    </row>
    <row r="42380" spans="1:8" x14ac:dyDescent="0.3">
      <c r="A42380">
        <v>42379</v>
      </c>
      <c r="B42380">
        <v>0.64</v>
      </c>
      <c r="C42380" s="1" t="s">
        <v>18</v>
      </c>
      <c r="D42380">
        <v>5</v>
      </c>
      <c r="E42380" s="1" t="s">
        <v>12</v>
      </c>
      <c r="F42380" s="1" t="s">
        <v>22</v>
      </c>
      <c r="G42380">
        <v>6</v>
      </c>
      <c r="H42380">
        <v>2587</v>
      </c>
    </row>
    <row r="42381" spans="1:8" x14ac:dyDescent="0.3">
      <c r="A42381">
        <v>42380</v>
      </c>
      <c r="B42381">
        <v>0.7</v>
      </c>
      <c r="C42381" s="1" t="s">
        <v>8</v>
      </c>
      <c r="D42381">
        <v>4</v>
      </c>
      <c r="E42381" s="1" t="s">
        <v>12</v>
      </c>
      <c r="F42381" s="1" t="s">
        <v>16</v>
      </c>
      <c r="G42381">
        <v>5</v>
      </c>
      <c r="H42381">
        <v>2479</v>
      </c>
    </row>
    <row r="42382" spans="1:8" x14ac:dyDescent="0.3">
      <c r="A42382">
        <v>42381</v>
      </c>
      <c r="B42382">
        <v>1.18</v>
      </c>
      <c r="C42382" s="1" t="s">
        <v>14</v>
      </c>
      <c r="D42382">
        <v>3</v>
      </c>
      <c r="E42382" s="1" t="s">
        <v>15</v>
      </c>
      <c r="F42382" s="1" t="s">
        <v>25</v>
      </c>
      <c r="G42382">
        <v>2</v>
      </c>
      <c r="H42382">
        <v>5088</v>
      </c>
    </row>
    <row r="42383" spans="1:8" x14ac:dyDescent="0.3">
      <c r="A42383">
        <v>42382</v>
      </c>
      <c r="B42383">
        <v>1.21</v>
      </c>
      <c r="C42383" s="1" t="s">
        <v>14</v>
      </c>
      <c r="D42383">
        <v>3</v>
      </c>
      <c r="E42383" s="1" t="s">
        <v>23</v>
      </c>
      <c r="F42383" s="1" t="s">
        <v>10</v>
      </c>
      <c r="G42383">
        <v>4</v>
      </c>
      <c r="H42383">
        <v>7279</v>
      </c>
    </row>
    <row r="42384" spans="1:8" x14ac:dyDescent="0.3">
      <c r="A42384">
        <v>42383</v>
      </c>
      <c r="B42384">
        <v>2</v>
      </c>
      <c r="C42384" s="1" t="s">
        <v>17</v>
      </c>
      <c r="D42384">
        <v>2</v>
      </c>
      <c r="E42384" s="1" t="s">
        <v>26</v>
      </c>
      <c r="F42384" s="1" t="s">
        <v>16</v>
      </c>
      <c r="G42384">
        <v>5</v>
      </c>
      <c r="H42384">
        <v>10640</v>
      </c>
    </row>
    <row r="42385" spans="1:8" x14ac:dyDescent="0.3">
      <c r="A42385">
        <v>42384</v>
      </c>
      <c r="B42385">
        <v>0.26</v>
      </c>
      <c r="C42385" s="1" t="s">
        <v>18</v>
      </c>
      <c r="D42385">
        <v>5</v>
      </c>
      <c r="E42385" s="1" t="s">
        <v>23</v>
      </c>
      <c r="F42385" s="1" t="s">
        <v>10</v>
      </c>
      <c r="G42385">
        <v>4</v>
      </c>
      <c r="H42385">
        <v>482</v>
      </c>
    </row>
    <row r="42386" spans="1:8" x14ac:dyDescent="0.3">
      <c r="A42386">
        <v>42385</v>
      </c>
      <c r="B42386">
        <v>0.23</v>
      </c>
      <c r="C42386" s="1" t="s">
        <v>18</v>
      </c>
      <c r="D42386">
        <v>5</v>
      </c>
      <c r="E42386" s="1" t="s">
        <v>15</v>
      </c>
      <c r="F42386" s="1" t="s">
        <v>22</v>
      </c>
      <c r="G42386">
        <v>6</v>
      </c>
      <c r="H42386">
        <v>530</v>
      </c>
    </row>
    <row r="42387" spans="1:8" x14ac:dyDescent="0.3">
      <c r="A42387">
        <v>42386</v>
      </c>
      <c r="B42387">
        <v>0.42</v>
      </c>
      <c r="C42387" s="1" t="s">
        <v>17</v>
      </c>
      <c r="D42387">
        <v>2</v>
      </c>
      <c r="E42387" s="1" t="s">
        <v>9</v>
      </c>
      <c r="F42387" s="1" t="s">
        <v>21</v>
      </c>
      <c r="G42387">
        <v>3</v>
      </c>
      <c r="H42387">
        <v>722</v>
      </c>
    </row>
    <row r="42388" spans="1:8" x14ac:dyDescent="0.3">
      <c r="A42388">
        <v>42387</v>
      </c>
      <c r="B42388">
        <v>0.9</v>
      </c>
      <c r="C42388" s="1" t="s">
        <v>14</v>
      </c>
      <c r="D42388">
        <v>3</v>
      </c>
      <c r="E42388" s="1" t="s">
        <v>9</v>
      </c>
      <c r="F42388" s="1" t="s">
        <v>25</v>
      </c>
      <c r="G42388">
        <v>2</v>
      </c>
      <c r="H42388">
        <v>3803</v>
      </c>
    </row>
    <row r="42389" spans="1:8" x14ac:dyDescent="0.3">
      <c r="A42389">
        <v>42388</v>
      </c>
      <c r="B42389">
        <v>2.0099999999999998</v>
      </c>
      <c r="C42389" s="1" t="s">
        <v>8</v>
      </c>
      <c r="D42389">
        <v>4</v>
      </c>
      <c r="E42389" s="1" t="s">
        <v>12</v>
      </c>
      <c r="F42389" s="1" t="s">
        <v>25</v>
      </c>
      <c r="G42389">
        <v>2</v>
      </c>
      <c r="H42389">
        <v>17014</v>
      </c>
    </row>
    <row r="42390" spans="1:8" x14ac:dyDescent="0.3">
      <c r="A42390">
        <v>42389</v>
      </c>
      <c r="B42390">
        <v>0.73</v>
      </c>
      <c r="C42390" s="1" t="s">
        <v>14</v>
      </c>
      <c r="D42390">
        <v>3</v>
      </c>
      <c r="E42390" s="1" t="s">
        <v>23</v>
      </c>
      <c r="F42390" s="1" t="s">
        <v>16</v>
      </c>
      <c r="G42390">
        <v>5</v>
      </c>
      <c r="H42390">
        <v>2337</v>
      </c>
    </row>
    <row r="42391" spans="1:8" x14ac:dyDescent="0.3">
      <c r="A42391">
        <v>42390</v>
      </c>
      <c r="B42391">
        <v>0.56999999999999995</v>
      </c>
      <c r="C42391" s="1" t="s">
        <v>18</v>
      </c>
      <c r="D42391">
        <v>5</v>
      </c>
      <c r="E42391" s="1" t="s">
        <v>9</v>
      </c>
      <c r="F42391" s="1" t="s">
        <v>19</v>
      </c>
      <c r="G42391">
        <v>7</v>
      </c>
      <c r="H42391">
        <v>2339</v>
      </c>
    </row>
    <row r="42392" spans="1:8" x14ac:dyDescent="0.3">
      <c r="A42392">
        <v>42391</v>
      </c>
      <c r="B42392">
        <v>1</v>
      </c>
      <c r="C42392" s="1" t="s">
        <v>8</v>
      </c>
      <c r="D42392">
        <v>4</v>
      </c>
      <c r="E42392" s="1" t="s">
        <v>12</v>
      </c>
      <c r="F42392" s="1" t="s">
        <v>16</v>
      </c>
      <c r="G42392">
        <v>5</v>
      </c>
      <c r="H42392">
        <v>6272</v>
      </c>
    </row>
    <row r="42393" spans="1:8" x14ac:dyDescent="0.3">
      <c r="A42393">
        <v>42392</v>
      </c>
      <c r="B42393">
        <v>1.07</v>
      </c>
      <c r="C42393" s="1" t="s">
        <v>18</v>
      </c>
      <c r="D42393">
        <v>5</v>
      </c>
      <c r="E42393" s="1" t="s">
        <v>24</v>
      </c>
      <c r="F42393" s="1" t="s">
        <v>21</v>
      </c>
      <c r="G42393">
        <v>3</v>
      </c>
      <c r="H42393">
        <v>3775</v>
      </c>
    </row>
    <row r="42394" spans="1:8" x14ac:dyDescent="0.3">
      <c r="A42394">
        <v>42393</v>
      </c>
      <c r="B42394">
        <v>0.96</v>
      </c>
      <c r="C42394" s="1" t="s">
        <v>18</v>
      </c>
      <c r="D42394">
        <v>5</v>
      </c>
      <c r="E42394" s="1" t="s">
        <v>12</v>
      </c>
      <c r="F42394" s="1" t="s">
        <v>21</v>
      </c>
      <c r="G42394">
        <v>3</v>
      </c>
      <c r="H42394">
        <v>4301</v>
      </c>
    </row>
    <row r="42395" spans="1:8" x14ac:dyDescent="0.3">
      <c r="A42395">
        <v>42394</v>
      </c>
      <c r="B42395">
        <v>0.31</v>
      </c>
      <c r="C42395" s="1" t="s">
        <v>18</v>
      </c>
      <c r="D42395">
        <v>5</v>
      </c>
      <c r="E42395" s="1" t="s">
        <v>20</v>
      </c>
      <c r="F42395" s="1" t="s">
        <v>22</v>
      </c>
      <c r="G42395">
        <v>6</v>
      </c>
      <c r="H42395">
        <v>1074</v>
      </c>
    </row>
    <row r="42396" spans="1:8" x14ac:dyDescent="0.3">
      <c r="A42396">
        <v>42395</v>
      </c>
      <c r="B42396">
        <v>0.33</v>
      </c>
      <c r="C42396" s="1" t="s">
        <v>18</v>
      </c>
      <c r="D42396">
        <v>5</v>
      </c>
      <c r="E42396" s="1" t="s">
        <v>12</v>
      </c>
      <c r="F42396" s="1" t="s">
        <v>27</v>
      </c>
      <c r="G42396">
        <v>8</v>
      </c>
      <c r="H42396">
        <v>1052</v>
      </c>
    </row>
    <row r="42397" spans="1:8" x14ac:dyDescent="0.3">
      <c r="A42397">
        <v>42396</v>
      </c>
      <c r="B42397">
        <v>0.7</v>
      </c>
      <c r="C42397" s="1" t="s">
        <v>14</v>
      </c>
      <c r="D42397">
        <v>3</v>
      </c>
      <c r="E42397" s="1" t="s">
        <v>23</v>
      </c>
      <c r="F42397" s="1" t="s">
        <v>25</v>
      </c>
      <c r="G42397">
        <v>2</v>
      </c>
      <c r="H42397">
        <v>1995</v>
      </c>
    </row>
    <row r="42398" spans="1:8" x14ac:dyDescent="0.3">
      <c r="A42398">
        <v>42397</v>
      </c>
      <c r="B42398">
        <v>1.53</v>
      </c>
      <c r="C42398" s="1" t="s">
        <v>18</v>
      </c>
      <c r="D42398">
        <v>5</v>
      </c>
      <c r="E42398" s="1" t="s">
        <v>26</v>
      </c>
      <c r="F42398" s="1" t="s">
        <v>21</v>
      </c>
      <c r="G42398">
        <v>3</v>
      </c>
      <c r="H42398">
        <v>9315</v>
      </c>
    </row>
    <row r="42399" spans="1:8" x14ac:dyDescent="0.3">
      <c r="A42399">
        <v>42398</v>
      </c>
      <c r="B42399">
        <v>0.43</v>
      </c>
      <c r="C42399" s="1" t="s">
        <v>17</v>
      </c>
      <c r="D42399">
        <v>2</v>
      </c>
      <c r="E42399" s="1" t="s">
        <v>20</v>
      </c>
      <c r="F42399" s="1" t="s">
        <v>21</v>
      </c>
      <c r="G42399">
        <v>3</v>
      </c>
      <c r="H42399">
        <v>774</v>
      </c>
    </row>
    <row r="42400" spans="1:8" x14ac:dyDescent="0.3">
      <c r="A42400">
        <v>42399</v>
      </c>
      <c r="B42400">
        <v>0.71</v>
      </c>
      <c r="C42400" s="1" t="s">
        <v>14</v>
      </c>
      <c r="D42400">
        <v>3</v>
      </c>
      <c r="E42400" s="1" t="s">
        <v>12</v>
      </c>
      <c r="F42400" s="1" t="s">
        <v>21</v>
      </c>
      <c r="G42400">
        <v>3</v>
      </c>
      <c r="H42400">
        <v>2368</v>
      </c>
    </row>
    <row r="42401" spans="1:8" x14ac:dyDescent="0.3">
      <c r="A42401">
        <v>42400</v>
      </c>
      <c r="B42401">
        <v>0.7</v>
      </c>
      <c r="C42401" s="1" t="s">
        <v>8</v>
      </c>
      <c r="D42401">
        <v>4</v>
      </c>
      <c r="E42401" s="1" t="s">
        <v>15</v>
      </c>
      <c r="F42401" s="1" t="s">
        <v>10</v>
      </c>
      <c r="G42401">
        <v>4</v>
      </c>
      <c r="H42401">
        <v>2826</v>
      </c>
    </row>
    <row r="42402" spans="1:8" x14ac:dyDescent="0.3">
      <c r="A42402">
        <v>42401</v>
      </c>
      <c r="B42402">
        <v>0.32</v>
      </c>
      <c r="C42402" s="1" t="s">
        <v>18</v>
      </c>
      <c r="D42402">
        <v>5</v>
      </c>
      <c r="E42402" s="1" t="s">
        <v>9</v>
      </c>
      <c r="F42402" s="1" t="s">
        <v>19</v>
      </c>
      <c r="G42402">
        <v>7</v>
      </c>
      <c r="H42402">
        <v>926</v>
      </c>
    </row>
    <row r="42403" spans="1:8" x14ac:dyDescent="0.3">
      <c r="A42403">
        <v>42402</v>
      </c>
      <c r="B42403">
        <v>1.22</v>
      </c>
      <c r="C42403" s="1" t="s">
        <v>18</v>
      </c>
      <c r="D42403">
        <v>5</v>
      </c>
      <c r="E42403" s="1" t="s">
        <v>12</v>
      </c>
      <c r="F42403" s="1" t="s">
        <v>25</v>
      </c>
      <c r="G42403">
        <v>2</v>
      </c>
      <c r="H42403">
        <v>5714</v>
      </c>
    </row>
    <row r="42404" spans="1:8" x14ac:dyDescent="0.3">
      <c r="A42404">
        <v>42403</v>
      </c>
      <c r="B42404">
        <v>1.1100000000000001</v>
      </c>
      <c r="C42404" s="1" t="s">
        <v>8</v>
      </c>
      <c r="D42404">
        <v>4</v>
      </c>
      <c r="E42404" s="1" t="s">
        <v>12</v>
      </c>
      <c r="F42404" s="1" t="s">
        <v>16</v>
      </c>
      <c r="G42404">
        <v>5</v>
      </c>
      <c r="H42404">
        <v>6713</v>
      </c>
    </row>
    <row r="42405" spans="1:8" x14ac:dyDescent="0.3">
      <c r="A42405">
        <v>42404</v>
      </c>
      <c r="B42405">
        <v>1.25</v>
      </c>
      <c r="C42405" s="1" t="s">
        <v>17</v>
      </c>
      <c r="D42405">
        <v>2</v>
      </c>
      <c r="E42405" s="1" t="s">
        <v>23</v>
      </c>
      <c r="F42405" s="1" t="s">
        <v>21</v>
      </c>
      <c r="G42405">
        <v>3</v>
      </c>
      <c r="H42405">
        <v>6783</v>
      </c>
    </row>
    <row r="42406" spans="1:8" x14ac:dyDescent="0.3">
      <c r="A42406">
        <v>42405</v>
      </c>
      <c r="B42406">
        <v>0.57999999999999996</v>
      </c>
      <c r="C42406" s="1" t="s">
        <v>18</v>
      </c>
      <c r="D42406">
        <v>5</v>
      </c>
      <c r="E42406" s="1" t="s">
        <v>20</v>
      </c>
      <c r="F42406" s="1" t="s">
        <v>25</v>
      </c>
      <c r="G42406">
        <v>2</v>
      </c>
      <c r="H42406">
        <v>1342</v>
      </c>
    </row>
    <row r="42407" spans="1:8" x14ac:dyDescent="0.3">
      <c r="A42407">
        <v>42406</v>
      </c>
      <c r="B42407">
        <v>0.7</v>
      </c>
      <c r="C42407" s="1" t="s">
        <v>17</v>
      </c>
      <c r="D42407">
        <v>2</v>
      </c>
      <c r="E42407" s="1" t="s">
        <v>15</v>
      </c>
      <c r="F42407" s="1" t="s">
        <v>16</v>
      </c>
      <c r="G42407">
        <v>5</v>
      </c>
      <c r="H42407">
        <v>2314</v>
      </c>
    </row>
    <row r="42408" spans="1:8" x14ac:dyDescent="0.3">
      <c r="A42408">
        <v>42407</v>
      </c>
      <c r="B42408">
        <v>0.5</v>
      </c>
      <c r="C42408" s="1" t="s">
        <v>14</v>
      </c>
      <c r="D42408">
        <v>3</v>
      </c>
      <c r="E42408" s="1" t="s">
        <v>15</v>
      </c>
      <c r="F42408" s="1" t="s">
        <v>25</v>
      </c>
      <c r="G42408">
        <v>2</v>
      </c>
      <c r="H42408">
        <v>1077</v>
      </c>
    </row>
    <row r="42409" spans="1:8" x14ac:dyDescent="0.3">
      <c r="A42409">
        <v>42408</v>
      </c>
      <c r="B42409">
        <v>0.33</v>
      </c>
      <c r="C42409" s="1" t="s">
        <v>8</v>
      </c>
      <c r="D42409">
        <v>4</v>
      </c>
      <c r="E42409" s="1" t="s">
        <v>20</v>
      </c>
      <c r="F42409" s="1" t="s">
        <v>21</v>
      </c>
      <c r="G42409">
        <v>3</v>
      </c>
      <c r="H42409">
        <v>608</v>
      </c>
    </row>
    <row r="42410" spans="1:8" x14ac:dyDescent="0.3">
      <c r="A42410">
        <v>42409</v>
      </c>
      <c r="B42410">
        <v>0.51</v>
      </c>
      <c r="C42410" s="1" t="s">
        <v>17</v>
      </c>
      <c r="D42410">
        <v>2</v>
      </c>
      <c r="E42410" s="1" t="s">
        <v>9</v>
      </c>
      <c r="F42410" s="1" t="s">
        <v>16</v>
      </c>
      <c r="G42410">
        <v>5</v>
      </c>
      <c r="H42410">
        <v>1444</v>
      </c>
    </row>
    <row r="42411" spans="1:8" x14ac:dyDescent="0.3">
      <c r="A42411">
        <v>42410</v>
      </c>
      <c r="B42411">
        <v>0.31</v>
      </c>
      <c r="C42411" s="1" t="s">
        <v>18</v>
      </c>
      <c r="D42411">
        <v>5</v>
      </c>
      <c r="E42411" s="1" t="s">
        <v>12</v>
      </c>
      <c r="F42411" s="1" t="s">
        <v>19</v>
      </c>
      <c r="G42411">
        <v>7</v>
      </c>
      <c r="H42411">
        <v>789</v>
      </c>
    </row>
    <row r="42412" spans="1:8" x14ac:dyDescent="0.3">
      <c r="A42412">
        <v>42411</v>
      </c>
      <c r="B42412">
        <v>0.33</v>
      </c>
      <c r="C42412" s="1" t="s">
        <v>17</v>
      </c>
      <c r="D42412">
        <v>2</v>
      </c>
      <c r="E42412" s="1" t="s">
        <v>9</v>
      </c>
      <c r="F42412" s="1" t="s">
        <v>19</v>
      </c>
      <c r="G42412">
        <v>7</v>
      </c>
      <c r="H42412">
        <v>724</v>
      </c>
    </row>
    <row r="42413" spans="1:8" x14ac:dyDescent="0.3">
      <c r="A42413">
        <v>42412</v>
      </c>
      <c r="B42413">
        <v>1.05</v>
      </c>
      <c r="C42413" s="1" t="s">
        <v>8</v>
      </c>
      <c r="D42413">
        <v>4</v>
      </c>
      <c r="E42413" s="1" t="s">
        <v>12</v>
      </c>
      <c r="F42413" s="1" t="s">
        <v>25</v>
      </c>
      <c r="G42413">
        <v>2</v>
      </c>
      <c r="H42413">
        <v>4241</v>
      </c>
    </row>
    <row r="42414" spans="1:8" x14ac:dyDescent="0.3">
      <c r="A42414">
        <v>42413</v>
      </c>
      <c r="B42414">
        <v>1.01</v>
      </c>
      <c r="C42414" s="1" t="s">
        <v>14</v>
      </c>
      <c r="D42414">
        <v>3</v>
      </c>
      <c r="E42414" s="1" t="s">
        <v>9</v>
      </c>
      <c r="F42414" s="1" t="s">
        <v>16</v>
      </c>
      <c r="G42414">
        <v>5</v>
      </c>
      <c r="H42414">
        <v>6159</v>
      </c>
    </row>
    <row r="42415" spans="1:8" x14ac:dyDescent="0.3">
      <c r="A42415">
        <v>42414</v>
      </c>
      <c r="B42415">
        <v>0.24</v>
      </c>
      <c r="C42415" s="1" t="s">
        <v>14</v>
      </c>
      <c r="D42415">
        <v>3</v>
      </c>
      <c r="E42415" s="1" t="s">
        <v>9</v>
      </c>
      <c r="F42415" s="1" t="s">
        <v>22</v>
      </c>
      <c r="G42415">
        <v>6</v>
      </c>
      <c r="H42415">
        <v>608</v>
      </c>
    </row>
    <row r="42416" spans="1:8" x14ac:dyDescent="0.3">
      <c r="A42416">
        <v>42415</v>
      </c>
      <c r="B42416">
        <v>1</v>
      </c>
      <c r="C42416" s="1" t="s">
        <v>8</v>
      </c>
      <c r="D42416">
        <v>4</v>
      </c>
      <c r="E42416" s="1" t="s">
        <v>24</v>
      </c>
      <c r="F42416" s="1" t="s">
        <v>16</v>
      </c>
      <c r="G42416">
        <v>5</v>
      </c>
      <c r="H42416">
        <v>3685</v>
      </c>
    </row>
    <row r="42417" spans="1:8" x14ac:dyDescent="0.3">
      <c r="A42417">
        <v>42416</v>
      </c>
      <c r="B42417">
        <v>1.02</v>
      </c>
      <c r="C42417" s="1" t="s">
        <v>18</v>
      </c>
      <c r="D42417">
        <v>5</v>
      </c>
      <c r="E42417" s="1" t="s">
        <v>23</v>
      </c>
      <c r="F42417" s="1" t="s">
        <v>25</v>
      </c>
      <c r="G42417">
        <v>2</v>
      </c>
      <c r="H42417">
        <v>4353</v>
      </c>
    </row>
    <row r="42418" spans="1:8" x14ac:dyDescent="0.3">
      <c r="A42418">
        <v>42417</v>
      </c>
      <c r="B42418">
        <v>0.56999999999999995</v>
      </c>
      <c r="C42418" s="1" t="s">
        <v>14</v>
      </c>
      <c r="D42418">
        <v>3</v>
      </c>
      <c r="E42418" s="1" t="s">
        <v>15</v>
      </c>
      <c r="F42418" s="1" t="s">
        <v>16</v>
      </c>
      <c r="G42418">
        <v>5</v>
      </c>
      <c r="H42418">
        <v>1732</v>
      </c>
    </row>
    <row r="42419" spans="1:8" x14ac:dyDescent="0.3">
      <c r="A42419">
        <v>42418</v>
      </c>
      <c r="B42419">
        <v>0.34</v>
      </c>
      <c r="C42419" s="1" t="s">
        <v>18</v>
      </c>
      <c r="D42419">
        <v>5</v>
      </c>
      <c r="E42419" s="1" t="s">
        <v>12</v>
      </c>
      <c r="F42419" s="1" t="s">
        <v>16</v>
      </c>
      <c r="G42419">
        <v>5</v>
      </c>
      <c r="H42419">
        <v>765</v>
      </c>
    </row>
    <row r="42420" spans="1:8" x14ac:dyDescent="0.3">
      <c r="A42420">
        <v>42419</v>
      </c>
      <c r="B42420">
        <v>0.76</v>
      </c>
      <c r="C42420" s="1" t="s">
        <v>8</v>
      </c>
      <c r="D42420">
        <v>4</v>
      </c>
      <c r="E42420" s="1" t="s">
        <v>24</v>
      </c>
      <c r="F42420" s="1" t="s">
        <v>10</v>
      </c>
      <c r="G42420">
        <v>4</v>
      </c>
      <c r="H42420">
        <v>2148</v>
      </c>
    </row>
    <row r="42421" spans="1:8" x14ac:dyDescent="0.3">
      <c r="A42421">
        <v>42420</v>
      </c>
      <c r="B42421">
        <v>1.01</v>
      </c>
      <c r="C42421" s="1" t="s">
        <v>14</v>
      </c>
      <c r="D42421">
        <v>3</v>
      </c>
      <c r="E42421" s="1" t="s">
        <v>9</v>
      </c>
      <c r="F42421" s="1" t="s">
        <v>16</v>
      </c>
      <c r="G42421">
        <v>5</v>
      </c>
      <c r="H42421">
        <v>6649</v>
      </c>
    </row>
    <row r="42422" spans="1:8" x14ac:dyDescent="0.3">
      <c r="A42422">
        <v>42421</v>
      </c>
      <c r="B42422">
        <v>0.56999999999999995</v>
      </c>
      <c r="C42422" s="1" t="s">
        <v>18</v>
      </c>
      <c r="D42422">
        <v>5</v>
      </c>
      <c r="E42422" s="1" t="s">
        <v>12</v>
      </c>
      <c r="F42422" s="1" t="s">
        <v>22</v>
      </c>
      <c r="G42422">
        <v>6</v>
      </c>
      <c r="H42422">
        <v>2095</v>
      </c>
    </row>
    <row r="42423" spans="1:8" x14ac:dyDescent="0.3">
      <c r="A42423">
        <v>42422</v>
      </c>
      <c r="B42423">
        <v>1.01</v>
      </c>
      <c r="C42423" s="1" t="s">
        <v>14</v>
      </c>
      <c r="D42423">
        <v>3</v>
      </c>
      <c r="E42423" s="1" t="s">
        <v>20</v>
      </c>
      <c r="F42423" s="1" t="s">
        <v>16</v>
      </c>
      <c r="G42423">
        <v>5</v>
      </c>
      <c r="H42423">
        <v>7422</v>
      </c>
    </row>
    <row r="42424" spans="1:8" x14ac:dyDescent="0.3">
      <c r="A42424">
        <v>42423</v>
      </c>
      <c r="B42424">
        <v>0.4</v>
      </c>
      <c r="C42424" s="1" t="s">
        <v>8</v>
      </c>
      <c r="D42424">
        <v>4</v>
      </c>
      <c r="E42424" s="1" t="s">
        <v>20</v>
      </c>
      <c r="F42424" s="1" t="s">
        <v>10</v>
      </c>
      <c r="G42424">
        <v>4</v>
      </c>
      <c r="H42424">
        <v>1200</v>
      </c>
    </row>
    <row r="42425" spans="1:8" x14ac:dyDescent="0.3">
      <c r="A42425">
        <v>42424</v>
      </c>
      <c r="B42425">
        <v>0.3</v>
      </c>
      <c r="C42425" s="1" t="s">
        <v>8</v>
      </c>
      <c r="D42425">
        <v>4</v>
      </c>
      <c r="E42425" s="1" t="s">
        <v>15</v>
      </c>
      <c r="F42425" s="1" t="s">
        <v>16</v>
      </c>
      <c r="G42425">
        <v>5</v>
      </c>
      <c r="H42425">
        <v>844</v>
      </c>
    </row>
    <row r="42426" spans="1:8" x14ac:dyDescent="0.3">
      <c r="A42426">
        <v>42425</v>
      </c>
      <c r="B42426">
        <v>0.83</v>
      </c>
      <c r="C42426" s="1" t="s">
        <v>8</v>
      </c>
      <c r="D42426">
        <v>4</v>
      </c>
      <c r="E42426" s="1" t="s">
        <v>15</v>
      </c>
      <c r="F42426" s="1" t="s">
        <v>21</v>
      </c>
      <c r="G42426">
        <v>3</v>
      </c>
      <c r="H42426">
        <v>3506</v>
      </c>
    </row>
    <row r="42427" spans="1:8" x14ac:dyDescent="0.3">
      <c r="A42427">
        <v>42426</v>
      </c>
      <c r="B42427">
        <v>0.31</v>
      </c>
      <c r="C42427" s="1" t="s">
        <v>18</v>
      </c>
      <c r="D42427">
        <v>5</v>
      </c>
      <c r="E42427" s="1" t="s">
        <v>20</v>
      </c>
      <c r="F42427" s="1" t="s">
        <v>16</v>
      </c>
      <c r="G42427">
        <v>5</v>
      </c>
      <c r="H42427">
        <v>804</v>
      </c>
    </row>
    <row r="42428" spans="1:8" x14ac:dyDescent="0.3">
      <c r="A42428">
        <v>42427</v>
      </c>
      <c r="B42428">
        <v>0.31</v>
      </c>
      <c r="C42428" s="1" t="s">
        <v>18</v>
      </c>
      <c r="D42428">
        <v>5</v>
      </c>
      <c r="E42428" s="1" t="s">
        <v>12</v>
      </c>
      <c r="F42428" s="1" t="s">
        <v>16</v>
      </c>
      <c r="G42428">
        <v>5</v>
      </c>
      <c r="H42428">
        <v>698</v>
      </c>
    </row>
    <row r="42429" spans="1:8" x14ac:dyDescent="0.3">
      <c r="A42429">
        <v>42428</v>
      </c>
      <c r="B42429">
        <v>0.5</v>
      </c>
      <c r="C42429" s="1" t="s">
        <v>11</v>
      </c>
      <c r="D42429">
        <v>1</v>
      </c>
      <c r="E42429" s="1" t="s">
        <v>9</v>
      </c>
      <c r="F42429" s="1" t="s">
        <v>13</v>
      </c>
      <c r="G42429">
        <v>1</v>
      </c>
      <c r="H42429">
        <v>584</v>
      </c>
    </row>
    <row r="42430" spans="1:8" x14ac:dyDescent="0.3">
      <c r="A42430">
        <v>42429</v>
      </c>
      <c r="B42430">
        <v>0.3</v>
      </c>
      <c r="C42430" s="1" t="s">
        <v>14</v>
      </c>
      <c r="D42430">
        <v>3</v>
      </c>
      <c r="E42430" s="1" t="s">
        <v>20</v>
      </c>
      <c r="F42430" s="1" t="s">
        <v>21</v>
      </c>
      <c r="G42430">
        <v>3</v>
      </c>
      <c r="H42430">
        <v>552</v>
      </c>
    </row>
    <row r="42431" spans="1:8" x14ac:dyDescent="0.3">
      <c r="A42431">
        <v>42430</v>
      </c>
      <c r="B42431">
        <v>0.72</v>
      </c>
      <c r="C42431" s="1" t="s">
        <v>18</v>
      </c>
      <c r="D42431">
        <v>5</v>
      </c>
      <c r="E42431" s="1" t="s">
        <v>9</v>
      </c>
      <c r="F42431" s="1" t="s">
        <v>16</v>
      </c>
      <c r="G42431">
        <v>5</v>
      </c>
      <c r="H42431">
        <v>3151</v>
      </c>
    </row>
    <row r="42432" spans="1:8" x14ac:dyDescent="0.3">
      <c r="A42432">
        <v>42431</v>
      </c>
      <c r="B42432">
        <v>1.24</v>
      </c>
      <c r="C42432" s="1" t="s">
        <v>8</v>
      </c>
      <c r="D42432">
        <v>4</v>
      </c>
      <c r="E42432" s="1" t="s">
        <v>23</v>
      </c>
      <c r="F42432" s="1" t="s">
        <v>16</v>
      </c>
      <c r="G42432">
        <v>5</v>
      </c>
      <c r="H42432">
        <v>6850</v>
      </c>
    </row>
    <row r="42433" spans="1:8" x14ac:dyDescent="0.3">
      <c r="A42433">
        <v>42432</v>
      </c>
      <c r="B42433">
        <v>0.43</v>
      </c>
      <c r="C42433" s="1" t="s">
        <v>18</v>
      </c>
      <c r="D42433">
        <v>5</v>
      </c>
      <c r="E42433" s="1" t="s">
        <v>20</v>
      </c>
      <c r="F42433" s="1" t="s">
        <v>10</v>
      </c>
      <c r="G42433">
        <v>4</v>
      </c>
      <c r="H42433">
        <v>1207</v>
      </c>
    </row>
    <row r="42434" spans="1:8" x14ac:dyDescent="0.3">
      <c r="A42434">
        <v>42433</v>
      </c>
      <c r="B42434">
        <v>1.19</v>
      </c>
      <c r="C42434" s="1" t="s">
        <v>18</v>
      </c>
      <c r="D42434">
        <v>5</v>
      </c>
      <c r="E42434" s="1" t="s">
        <v>23</v>
      </c>
      <c r="F42434" s="1" t="s">
        <v>13</v>
      </c>
      <c r="G42434">
        <v>1</v>
      </c>
      <c r="H42434">
        <v>3732</v>
      </c>
    </row>
    <row r="42435" spans="1:8" x14ac:dyDescent="0.3">
      <c r="A42435">
        <v>42434</v>
      </c>
      <c r="B42435">
        <v>0.62</v>
      </c>
      <c r="C42435" s="1" t="s">
        <v>8</v>
      </c>
      <c r="D42435">
        <v>4</v>
      </c>
      <c r="E42435" s="1" t="s">
        <v>12</v>
      </c>
      <c r="F42435" s="1" t="s">
        <v>16</v>
      </c>
      <c r="G42435">
        <v>5</v>
      </c>
      <c r="H42435">
        <v>1841</v>
      </c>
    </row>
    <row r="42436" spans="1:8" x14ac:dyDescent="0.3">
      <c r="A42436">
        <v>42435</v>
      </c>
      <c r="B42436">
        <v>0.53</v>
      </c>
      <c r="C42436" s="1" t="s">
        <v>18</v>
      </c>
      <c r="D42436">
        <v>5</v>
      </c>
      <c r="E42436" s="1" t="s">
        <v>20</v>
      </c>
      <c r="F42436" s="1" t="s">
        <v>16</v>
      </c>
      <c r="G42436">
        <v>5</v>
      </c>
      <c r="H42436">
        <v>1704</v>
      </c>
    </row>
    <row r="42437" spans="1:8" x14ac:dyDescent="0.3">
      <c r="A42437">
        <v>42436</v>
      </c>
      <c r="B42437">
        <v>0.31</v>
      </c>
      <c r="C42437" s="1" t="s">
        <v>18</v>
      </c>
      <c r="D42437">
        <v>5</v>
      </c>
      <c r="E42437" s="1" t="s">
        <v>12</v>
      </c>
      <c r="F42437" s="1" t="s">
        <v>19</v>
      </c>
      <c r="G42437">
        <v>7</v>
      </c>
      <c r="H42437">
        <v>789</v>
      </c>
    </row>
    <row r="42438" spans="1:8" x14ac:dyDescent="0.3">
      <c r="A42438">
        <v>42437</v>
      </c>
      <c r="B42438">
        <v>0.92</v>
      </c>
      <c r="C42438" s="1" t="s">
        <v>11</v>
      </c>
      <c r="D42438">
        <v>1</v>
      </c>
      <c r="E42438" s="1" t="s">
        <v>23</v>
      </c>
      <c r="F42438" s="1" t="s">
        <v>25</v>
      </c>
      <c r="G42438">
        <v>2</v>
      </c>
      <c r="H42438">
        <v>3536</v>
      </c>
    </row>
    <row r="42439" spans="1:8" x14ac:dyDescent="0.3">
      <c r="A42439">
        <v>42438</v>
      </c>
      <c r="B42439">
        <v>0.34</v>
      </c>
      <c r="C42439" s="1" t="s">
        <v>18</v>
      </c>
      <c r="D42439">
        <v>5</v>
      </c>
      <c r="E42439" s="1" t="s">
        <v>9</v>
      </c>
      <c r="F42439" s="1" t="s">
        <v>16</v>
      </c>
      <c r="G42439">
        <v>5</v>
      </c>
      <c r="H42439">
        <v>880</v>
      </c>
    </row>
    <row r="42440" spans="1:8" x14ac:dyDescent="0.3">
      <c r="A42440">
        <v>42439</v>
      </c>
      <c r="B42440">
        <v>0.24</v>
      </c>
      <c r="C42440" s="1" t="s">
        <v>18</v>
      </c>
      <c r="D42440">
        <v>5</v>
      </c>
      <c r="E42440" s="1" t="s">
        <v>9</v>
      </c>
      <c r="F42440" s="1" t="s">
        <v>19</v>
      </c>
      <c r="G42440">
        <v>7</v>
      </c>
      <c r="H42440">
        <v>678</v>
      </c>
    </row>
    <row r="42441" spans="1:8" x14ac:dyDescent="0.3">
      <c r="A42441">
        <v>42440</v>
      </c>
      <c r="B42441">
        <v>0.56000000000000005</v>
      </c>
      <c r="C42441" s="1" t="s">
        <v>18</v>
      </c>
      <c r="D42441">
        <v>5</v>
      </c>
      <c r="E42441" s="1" t="s">
        <v>23</v>
      </c>
      <c r="F42441" s="1" t="s">
        <v>10</v>
      </c>
      <c r="G42441">
        <v>4</v>
      </c>
      <c r="H42441">
        <v>1698</v>
      </c>
    </row>
    <row r="42442" spans="1:8" x14ac:dyDescent="0.3">
      <c r="A42442">
        <v>42441</v>
      </c>
      <c r="B42442">
        <v>2.09</v>
      </c>
      <c r="C42442" s="1" t="s">
        <v>14</v>
      </c>
      <c r="D42442">
        <v>3</v>
      </c>
      <c r="E42442" s="1" t="s">
        <v>23</v>
      </c>
      <c r="F42442" s="1" t="s">
        <v>21</v>
      </c>
      <c r="G42442">
        <v>3</v>
      </c>
      <c r="H42442">
        <v>18392</v>
      </c>
    </row>
    <row r="42443" spans="1:8" x14ac:dyDescent="0.3">
      <c r="A42443">
        <v>42442</v>
      </c>
      <c r="B42443">
        <v>0.52</v>
      </c>
      <c r="C42443" s="1" t="s">
        <v>18</v>
      </c>
      <c r="D42443">
        <v>5</v>
      </c>
      <c r="E42443" s="1" t="s">
        <v>23</v>
      </c>
      <c r="F42443" s="1" t="s">
        <v>21</v>
      </c>
      <c r="G42443">
        <v>3</v>
      </c>
      <c r="H42443">
        <v>1206</v>
      </c>
    </row>
    <row r="42444" spans="1:8" x14ac:dyDescent="0.3">
      <c r="A42444">
        <v>42443</v>
      </c>
      <c r="B42444">
        <v>0.5</v>
      </c>
      <c r="C42444" s="1" t="s">
        <v>14</v>
      </c>
      <c r="D42444">
        <v>3</v>
      </c>
      <c r="E42444" s="1" t="s">
        <v>20</v>
      </c>
      <c r="F42444" s="1" t="s">
        <v>21</v>
      </c>
      <c r="G42444">
        <v>3</v>
      </c>
      <c r="H42444">
        <v>1415</v>
      </c>
    </row>
    <row r="42445" spans="1:8" x14ac:dyDescent="0.3">
      <c r="A42445">
        <v>42444</v>
      </c>
      <c r="B42445">
        <v>0.34</v>
      </c>
      <c r="C42445" s="1" t="s">
        <v>18</v>
      </c>
      <c r="D42445">
        <v>5</v>
      </c>
      <c r="E42445" s="1" t="s">
        <v>9</v>
      </c>
      <c r="F42445" s="1" t="s">
        <v>16</v>
      </c>
      <c r="G42445">
        <v>5</v>
      </c>
      <c r="H42445">
        <v>880</v>
      </c>
    </row>
    <row r="42446" spans="1:8" x14ac:dyDescent="0.3">
      <c r="A42446">
        <v>42445</v>
      </c>
      <c r="B42446">
        <v>0.9</v>
      </c>
      <c r="C42446" s="1" t="s">
        <v>14</v>
      </c>
      <c r="D42446">
        <v>3</v>
      </c>
      <c r="E42446" s="1" t="s">
        <v>12</v>
      </c>
      <c r="F42446" s="1" t="s">
        <v>16</v>
      </c>
      <c r="G42446">
        <v>5</v>
      </c>
      <c r="H42446">
        <v>4600</v>
      </c>
    </row>
    <row r="42447" spans="1:8" x14ac:dyDescent="0.3">
      <c r="A42447">
        <v>42446</v>
      </c>
      <c r="B42447">
        <v>1</v>
      </c>
      <c r="C42447" s="1" t="s">
        <v>14</v>
      </c>
      <c r="D42447">
        <v>3</v>
      </c>
      <c r="E42447" s="1" t="s">
        <v>20</v>
      </c>
      <c r="F42447" s="1" t="s">
        <v>25</v>
      </c>
      <c r="G42447">
        <v>2</v>
      </c>
      <c r="H42447">
        <v>4295</v>
      </c>
    </row>
    <row r="42448" spans="1:8" x14ac:dyDescent="0.3">
      <c r="A42448">
        <v>42447</v>
      </c>
      <c r="B42448">
        <v>1.0900000000000001</v>
      </c>
      <c r="C42448" s="1" t="s">
        <v>14</v>
      </c>
      <c r="D42448">
        <v>3</v>
      </c>
      <c r="E42448" s="1" t="s">
        <v>23</v>
      </c>
      <c r="F42448" s="1" t="s">
        <v>25</v>
      </c>
      <c r="G42448">
        <v>2</v>
      </c>
      <c r="H42448">
        <v>4349</v>
      </c>
    </row>
    <row r="42449" spans="1:8" x14ac:dyDescent="0.3">
      <c r="A42449">
        <v>42448</v>
      </c>
      <c r="B42449">
        <v>1.01</v>
      </c>
      <c r="C42449" s="1" t="s">
        <v>14</v>
      </c>
      <c r="D42449">
        <v>3</v>
      </c>
      <c r="E42449" s="1" t="s">
        <v>12</v>
      </c>
      <c r="F42449" s="1" t="s">
        <v>22</v>
      </c>
      <c r="G42449">
        <v>6</v>
      </c>
      <c r="H42449">
        <v>7188</v>
      </c>
    </row>
    <row r="42450" spans="1:8" x14ac:dyDescent="0.3">
      <c r="A42450">
        <v>42449</v>
      </c>
      <c r="B42450">
        <v>0.41</v>
      </c>
      <c r="C42450" s="1" t="s">
        <v>18</v>
      </c>
      <c r="D42450">
        <v>5</v>
      </c>
      <c r="E42450" s="1" t="s">
        <v>20</v>
      </c>
      <c r="F42450" s="1" t="s">
        <v>21</v>
      </c>
      <c r="G42450">
        <v>3</v>
      </c>
      <c r="H42450">
        <v>791</v>
      </c>
    </row>
    <row r="42451" spans="1:8" x14ac:dyDescent="0.3">
      <c r="A42451">
        <v>42450</v>
      </c>
      <c r="B42451">
        <v>0.8</v>
      </c>
      <c r="C42451" s="1" t="s">
        <v>18</v>
      </c>
      <c r="D42451">
        <v>5</v>
      </c>
      <c r="E42451" s="1" t="s">
        <v>23</v>
      </c>
      <c r="F42451" s="1" t="s">
        <v>27</v>
      </c>
      <c r="G42451">
        <v>8</v>
      </c>
      <c r="H42451">
        <v>3774</v>
      </c>
    </row>
    <row r="42452" spans="1:8" x14ac:dyDescent="0.3">
      <c r="A42452">
        <v>42451</v>
      </c>
      <c r="B42452">
        <v>0.55000000000000004</v>
      </c>
      <c r="C42452" s="1" t="s">
        <v>18</v>
      </c>
      <c r="D42452">
        <v>5</v>
      </c>
      <c r="E42452" s="1" t="s">
        <v>12</v>
      </c>
      <c r="F42452" s="1" t="s">
        <v>25</v>
      </c>
      <c r="G42452">
        <v>2</v>
      </c>
      <c r="H42452">
        <v>1228</v>
      </c>
    </row>
    <row r="42453" spans="1:8" x14ac:dyDescent="0.3">
      <c r="A42453">
        <v>42452</v>
      </c>
      <c r="B42453">
        <v>1.02</v>
      </c>
      <c r="C42453" s="1" t="s">
        <v>8</v>
      </c>
      <c r="D42453">
        <v>4</v>
      </c>
      <c r="E42453" s="1" t="s">
        <v>9</v>
      </c>
      <c r="F42453" s="1" t="s">
        <v>21</v>
      </c>
      <c r="G42453">
        <v>3</v>
      </c>
      <c r="H42453">
        <v>5686</v>
      </c>
    </row>
    <row r="42454" spans="1:8" x14ac:dyDescent="0.3">
      <c r="A42454">
        <v>42453</v>
      </c>
      <c r="B42454">
        <v>1.41</v>
      </c>
      <c r="C42454" s="1" t="s">
        <v>18</v>
      </c>
      <c r="D42454">
        <v>5</v>
      </c>
      <c r="E42454" s="1" t="s">
        <v>23</v>
      </c>
      <c r="F42454" s="1" t="s">
        <v>25</v>
      </c>
      <c r="G42454">
        <v>2</v>
      </c>
      <c r="H42454">
        <v>8030</v>
      </c>
    </row>
    <row r="42455" spans="1:8" x14ac:dyDescent="0.3">
      <c r="A42455">
        <v>42454</v>
      </c>
      <c r="B42455">
        <v>0.31</v>
      </c>
      <c r="C42455" s="1" t="s">
        <v>8</v>
      </c>
      <c r="D42455">
        <v>4</v>
      </c>
      <c r="E42455" s="1" t="s">
        <v>12</v>
      </c>
      <c r="F42455" s="1" t="s">
        <v>10</v>
      </c>
      <c r="G42455">
        <v>4</v>
      </c>
      <c r="H42455">
        <v>802</v>
      </c>
    </row>
    <row r="42456" spans="1:8" x14ac:dyDescent="0.3">
      <c r="A42456">
        <v>42455</v>
      </c>
      <c r="B42456">
        <v>0.81</v>
      </c>
      <c r="C42456" s="1" t="s">
        <v>11</v>
      </c>
      <c r="D42456">
        <v>1</v>
      </c>
      <c r="E42456" s="1" t="s">
        <v>26</v>
      </c>
      <c r="F42456" s="1" t="s">
        <v>10</v>
      </c>
      <c r="G42456">
        <v>4</v>
      </c>
      <c r="H42456">
        <v>2297</v>
      </c>
    </row>
    <row r="42457" spans="1:8" x14ac:dyDescent="0.3">
      <c r="A42457">
        <v>42456</v>
      </c>
      <c r="B42457">
        <v>0.31</v>
      </c>
      <c r="C42457" s="1" t="s">
        <v>8</v>
      </c>
      <c r="D42457">
        <v>4</v>
      </c>
      <c r="E42457" s="1" t="s">
        <v>12</v>
      </c>
      <c r="F42457" s="1" t="s">
        <v>10</v>
      </c>
      <c r="G42457">
        <v>4</v>
      </c>
      <c r="H42457">
        <v>802</v>
      </c>
    </row>
    <row r="42458" spans="1:8" x14ac:dyDescent="0.3">
      <c r="A42458">
        <v>42457</v>
      </c>
      <c r="B42458">
        <v>0.51</v>
      </c>
      <c r="C42458" s="1" t="s">
        <v>18</v>
      </c>
      <c r="D42458">
        <v>5</v>
      </c>
      <c r="E42458" s="1" t="s">
        <v>12</v>
      </c>
      <c r="F42458" s="1" t="s">
        <v>25</v>
      </c>
      <c r="G42458">
        <v>2</v>
      </c>
      <c r="H42458">
        <v>1129</v>
      </c>
    </row>
    <row r="42459" spans="1:8" x14ac:dyDescent="0.3">
      <c r="A42459">
        <v>42458</v>
      </c>
      <c r="B42459">
        <v>2.0299999999999998</v>
      </c>
      <c r="C42459" s="1" t="s">
        <v>14</v>
      </c>
      <c r="D42459">
        <v>3</v>
      </c>
      <c r="E42459" s="1" t="s">
        <v>12</v>
      </c>
      <c r="F42459" s="1" t="s">
        <v>25</v>
      </c>
      <c r="G42459">
        <v>2</v>
      </c>
      <c r="H42459">
        <v>17752</v>
      </c>
    </row>
    <row r="42460" spans="1:8" x14ac:dyDescent="0.3">
      <c r="A42460">
        <v>42459</v>
      </c>
      <c r="B42460">
        <v>0.81</v>
      </c>
      <c r="C42460" s="1" t="s">
        <v>18</v>
      </c>
      <c r="D42460">
        <v>5</v>
      </c>
      <c r="E42460" s="1" t="s">
        <v>15</v>
      </c>
      <c r="F42460" s="1" t="s">
        <v>21</v>
      </c>
      <c r="G42460">
        <v>3</v>
      </c>
      <c r="H42460">
        <v>3109</v>
      </c>
    </row>
    <row r="42461" spans="1:8" x14ac:dyDescent="0.3">
      <c r="A42461">
        <v>42460</v>
      </c>
      <c r="B42461">
        <v>1.01</v>
      </c>
      <c r="C42461" s="1" t="s">
        <v>8</v>
      </c>
      <c r="D42461">
        <v>4</v>
      </c>
      <c r="E42461" s="1" t="s">
        <v>26</v>
      </c>
      <c r="F42461" s="1" t="s">
        <v>21</v>
      </c>
      <c r="G42461">
        <v>3</v>
      </c>
      <c r="H42461">
        <v>4072</v>
      </c>
    </row>
    <row r="42462" spans="1:8" x14ac:dyDescent="0.3">
      <c r="A42462">
        <v>42461</v>
      </c>
      <c r="B42462">
        <v>0.35</v>
      </c>
      <c r="C42462" s="1" t="s">
        <v>18</v>
      </c>
      <c r="D42462">
        <v>5</v>
      </c>
      <c r="E42462" s="1" t="s">
        <v>9</v>
      </c>
      <c r="F42462" s="1" t="s">
        <v>16</v>
      </c>
      <c r="G42462">
        <v>5</v>
      </c>
      <c r="H42462">
        <v>706</v>
      </c>
    </row>
    <row r="42463" spans="1:8" x14ac:dyDescent="0.3">
      <c r="A42463">
        <v>42462</v>
      </c>
      <c r="B42463">
        <v>0.42</v>
      </c>
      <c r="C42463" s="1" t="s">
        <v>8</v>
      </c>
      <c r="D42463">
        <v>4</v>
      </c>
      <c r="E42463" s="1" t="s">
        <v>12</v>
      </c>
      <c r="F42463" s="1" t="s">
        <v>16</v>
      </c>
      <c r="G42463">
        <v>5</v>
      </c>
      <c r="H42463">
        <v>847</v>
      </c>
    </row>
    <row r="42464" spans="1:8" x14ac:dyDescent="0.3">
      <c r="A42464">
        <v>42463</v>
      </c>
      <c r="B42464">
        <v>0.32</v>
      </c>
      <c r="C42464" s="1" t="s">
        <v>18</v>
      </c>
      <c r="D42464">
        <v>5</v>
      </c>
      <c r="E42464" s="1" t="s">
        <v>23</v>
      </c>
      <c r="F42464" s="1" t="s">
        <v>16</v>
      </c>
      <c r="G42464">
        <v>5</v>
      </c>
      <c r="H42464">
        <v>505</v>
      </c>
    </row>
    <row r="42465" spans="1:8" x14ac:dyDescent="0.3">
      <c r="A42465">
        <v>42464</v>
      </c>
      <c r="B42465">
        <v>0.44</v>
      </c>
      <c r="C42465" s="1" t="s">
        <v>8</v>
      </c>
      <c r="D42465">
        <v>4</v>
      </c>
      <c r="E42465" s="1" t="s">
        <v>26</v>
      </c>
      <c r="F42465" s="1" t="s">
        <v>19</v>
      </c>
      <c r="G42465">
        <v>7</v>
      </c>
      <c r="H42465">
        <v>990</v>
      </c>
    </row>
    <row r="42466" spans="1:8" x14ac:dyDescent="0.3">
      <c r="A42466">
        <v>42465</v>
      </c>
      <c r="B42466">
        <v>1.24</v>
      </c>
      <c r="C42466" s="1" t="s">
        <v>18</v>
      </c>
      <c r="D42466">
        <v>5</v>
      </c>
      <c r="E42466" s="1" t="s">
        <v>23</v>
      </c>
      <c r="F42466" s="1" t="s">
        <v>10</v>
      </c>
      <c r="G42466">
        <v>4</v>
      </c>
      <c r="H42466">
        <v>8719</v>
      </c>
    </row>
    <row r="42467" spans="1:8" x14ac:dyDescent="0.3">
      <c r="A42467">
        <v>42466</v>
      </c>
      <c r="B42467">
        <v>0.35</v>
      </c>
      <c r="C42467" s="1" t="s">
        <v>18</v>
      </c>
      <c r="D42467">
        <v>5</v>
      </c>
      <c r="E42467" s="1" t="s">
        <v>20</v>
      </c>
      <c r="F42467" s="1" t="s">
        <v>21</v>
      </c>
      <c r="G42467">
        <v>3</v>
      </c>
      <c r="H42467">
        <v>644</v>
      </c>
    </row>
    <row r="42468" spans="1:8" x14ac:dyDescent="0.3">
      <c r="A42468">
        <v>42467</v>
      </c>
      <c r="B42468">
        <v>0.3</v>
      </c>
      <c r="C42468" s="1" t="s">
        <v>18</v>
      </c>
      <c r="D42468">
        <v>5</v>
      </c>
      <c r="E42468" s="1" t="s">
        <v>9</v>
      </c>
      <c r="F42468" s="1" t="s">
        <v>10</v>
      </c>
      <c r="G42468">
        <v>4</v>
      </c>
      <c r="H42468">
        <v>652</v>
      </c>
    </row>
    <row r="42469" spans="1:8" x14ac:dyDescent="0.3">
      <c r="A42469">
        <v>42468</v>
      </c>
      <c r="B42469">
        <v>0.34</v>
      </c>
      <c r="C42469" s="1" t="s">
        <v>18</v>
      </c>
      <c r="D42469">
        <v>5</v>
      </c>
      <c r="E42469" s="1" t="s">
        <v>20</v>
      </c>
      <c r="F42469" s="1" t="s">
        <v>10</v>
      </c>
      <c r="G42469">
        <v>4</v>
      </c>
      <c r="H42469">
        <v>1109</v>
      </c>
    </row>
    <row r="42470" spans="1:8" x14ac:dyDescent="0.3">
      <c r="A42470">
        <v>42469</v>
      </c>
      <c r="B42470">
        <v>0.42</v>
      </c>
      <c r="C42470" s="1" t="s">
        <v>8</v>
      </c>
      <c r="D42470">
        <v>4</v>
      </c>
      <c r="E42470" s="1" t="s">
        <v>12</v>
      </c>
      <c r="F42470" s="1" t="s">
        <v>21</v>
      </c>
      <c r="G42470">
        <v>3</v>
      </c>
      <c r="H42470">
        <v>882</v>
      </c>
    </row>
    <row r="42471" spans="1:8" x14ac:dyDescent="0.3">
      <c r="A42471">
        <v>42470</v>
      </c>
      <c r="B42471">
        <v>0.3</v>
      </c>
      <c r="C42471" s="1" t="s">
        <v>14</v>
      </c>
      <c r="D42471">
        <v>3</v>
      </c>
      <c r="E42471" s="1" t="s">
        <v>9</v>
      </c>
      <c r="F42471" s="1" t="s">
        <v>16</v>
      </c>
      <c r="G42471">
        <v>5</v>
      </c>
      <c r="H42471">
        <v>605</v>
      </c>
    </row>
    <row r="42472" spans="1:8" x14ac:dyDescent="0.3">
      <c r="A42472">
        <v>42471</v>
      </c>
      <c r="B42472">
        <v>0.4</v>
      </c>
      <c r="C42472" s="1" t="s">
        <v>18</v>
      </c>
      <c r="D42472">
        <v>5</v>
      </c>
      <c r="E42472" s="1" t="s">
        <v>20</v>
      </c>
      <c r="F42472" s="1" t="s">
        <v>16</v>
      </c>
      <c r="G42472">
        <v>5</v>
      </c>
      <c r="H42472">
        <v>982</v>
      </c>
    </row>
    <row r="42473" spans="1:8" x14ac:dyDescent="0.3">
      <c r="A42473">
        <v>42472</v>
      </c>
      <c r="B42473">
        <v>1.06</v>
      </c>
      <c r="C42473" s="1" t="s">
        <v>8</v>
      </c>
      <c r="D42473">
        <v>4</v>
      </c>
      <c r="E42473" s="1" t="s">
        <v>26</v>
      </c>
      <c r="F42473" s="1" t="s">
        <v>25</v>
      </c>
      <c r="G42473">
        <v>2</v>
      </c>
      <c r="H42473">
        <v>4096</v>
      </c>
    </row>
    <row r="42474" spans="1:8" x14ac:dyDescent="0.3">
      <c r="A42474">
        <v>42473</v>
      </c>
      <c r="B42474">
        <v>0.3</v>
      </c>
      <c r="C42474" s="1" t="s">
        <v>8</v>
      </c>
      <c r="D42474">
        <v>4</v>
      </c>
      <c r="E42474" s="1" t="s">
        <v>23</v>
      </c>
      <c r="F42474" s="1" t="s">
        <v>22</v>
      </c>
      <c r="G42474">
        <v>6</v>
      </c>
      <c r="H42474">
        <v>776</v>
      </c>
    </row>
    <row r="42475" spans="1:8" x14ac:dyDescent="0.3">
      <c r="A42475">
        <v>42474</v>
      </c>
      <c r="B42475">
        <v>0.51</v>
      </c>
      <c r="C42475" s="1" t="s">
        <v>8</v>
      </c>
      <c r="D42475">
        <v>4</v>
      </c>
      <c r="E42475" s="1" t="s">
        <v>15</v>
      </c>
      <c r="F42475" s="1" t="s">
        <v>16</v>
      </c>
      <c r="G42475">
        <v>5</v>
      </c>
      <c r="H42475">
        <v>1781</v>
      </c>
    </row>
    <row r="42476" spans="1:8" x14ac:dyDescent="0.3">
      <c r="A42476">
        <v>42475</v>
      </c>
      <c r="B42476">
        <v>1.08</v>
      </c>
      <c r="C42476" s="1" t="s">
        <v>18</v>
      </c>
      <c r="D42476">
        <v>5</v>
      </c>
      <c r="E42476" s="1" t="s">
        <v>23</v>
      </c>
      <c r="F42476" s="1" t="s">
        <v>25</v>
      </c>
      <c r="G42476">
        <v>2</v>
      </c>
      <c r="H42476">
        <v>4455</v>
      </c>
    </row>
    <row r="42477" spans="1:8" x14ac:dyDescent="0.3">
      <c r="A42477">
        <v>42476</v>
      </c>
      <c r="B42477">
        <v>0.42</v>
      </c>
      <c r="C42477" s="1" t="s">
        <v>14</v>
      </c>
      <c r="D42477">
        <v>3</v>
      </c>
      <c r="E42477" s="1" t="s">
        <v>23</v>
      </c>
      <c r="F42477" s="1" t="s">
        <v>19</v>
      </c>
      <c r="G42477">
        <v>7</v>
      </c>
      <c r="H42477">
        <v>1042</v>
      </c>
    </row>
    <row r="42478" spans="1:8" x14ac:dyDescent="0.3">
      <c r="A42478">
        <v>42477</v>
      </c>
      <c r="B42478">
        <v>1.01</v>
      </c>
      <c r="C42478" s="1" t="s">
        <v>8</v>
      </c>
      <c r="D42478">
        <v>4</v>
      </c>
      <c r="E42478" s="1" t="s">
        <v>20</v>
      </c>
      <c r="F42478" s="1" t="s">
        <v>21</v>
      </c>
      <c r="G42478">
        <v>3</v>
      </c>
      <c r="H42478">
        <v>4909</v>
      </c>
    </row>
    <row r="42479" spans="1:8" x14ac:dyDescent="0.3">
      <c r="A42479">
        <v>42478</v>
      </c>
      <c r="B42479">
        <v>0.61</v>
      </c>
      <c r="C42479" s="1" t="s">
        <v>14</v>
      </c>
      <c r="D42479">
        <v>3</v>
      </c>
      <c r="E42479" s="1" t="s">
        <v>23</v>
      </c>
      <c r="F42479" s="1" t="s">
        <v>22</v>
      </c>
      <c r="G42479">
        <v>6</v>
      </c>
      <c r="H42479">
        <v>1877</v>
      </c>
    </row>
    <row r="42480" spans="1:8" x14ac:dyDescent="0.3">
      <c r="A42480">
        <v>42479</v>
      </c>
      <c r="B42480">
        <v>0.38</v>
      </c>
      <c r="C42480" s="1" t="s">
        <v>14</v>
      </c>
      <c r="D42480">
        <v>3</v>
      </c>
      <c r="E42480" s="1" t="s">
        <v>23</v>
      </c>
      <c r="F42480" s="1" t="s">
        <v>21</v>
      </c>
      <c r="G42480">
        <v>3</v>
      </c>
      <c r="H42480">
        <v>633</v>
      </c>
    </row>
    <row r="42481" spans="1:8" x14ac:dyDescent="0.3">
      <c r="A42481">
        <v>42480</v>
      </c>
      <c r="B42481">
        <v>0.41</v>
      </c>
      <c r="C42481" s="1" t="s">
        <v>8</v>
      </c>
      <c r="D42481">
        <v>4</v>
      </c>
      <c r="E42481" s="1" t="s">
        <v>9</v>
      </c>
      <c r="F42481" s="1" t="s">
        <v>16</v>
      </c>
      <c r="G42481">
        <v>5</v>
      </c>
      <c r="H42481">
        <v>1107</v>
      </c>
    </row>
    <row r="42482" spans="1:8" x14ac:dyDescent="0.3">
      <c r="A42482">
        <v>42481</v>
      </c>
      <c r="B42482">
        <v>0.3</v>
      </c>
      <c r="C42482" s="1" t="s">
        <v>8</v>
      </c>
      <c r="D42482">
        <v>4</v>
      </c>
      <c r="E42482" s="1" t="s">
        <v>20</v>
      </c>
      <c r="F42482" s="1" t="s">
        <v>10</v>
      </c>
      <c r="G42482">
        <v>4</v>
      </c>
      <c r="H42482">
        <v>848</v>
      </c>
    </row>
    <row r="42483" spans="1:8" x14ac:dyDescent="0.3">
      <c r="A42483">
        <v>42482</v>
      </c>
      <c r="B42483">
        <v>0.42</v>
      </c>
      <c r="C42483" s="1" t="s">
        <v>18</v>
      </c>
      <c r="D42483">
        <v>5</v>
      </c>
      <c r="E42483" s="1" t="s">
        <v>23</v>
      </c>
      <c r="F42483" s="1" t="s">
        <v>22</v>
      </c>
      <c r="G42483">
        <v>6</v>
      </c>
      <c r="H42483">
        <v>910</v>
      </c>
    </row>
    <row r="42484" spans="1:8" x14ac:dyDescent="0.3">
      <c r="A42484">
        <v>42483</v>
      </c>
      <c r="B42484">
        <v>1.17</v>
      </c>
      <c r="C42484" s="1" t="s">
        <v>8</v>
      </c>
      <c r="D42484">
        <v>4</v>
      </c>
      <c r="E42484" s="1" t="s">
        <v>23</v>
      </c>
      <c r="F42484" s="1" t="s">
        <v>21</v>
      </c>
      <c r="G42484">
        <v>3</v>
      </c>
      <c r="H42484">
        <v>4631</v>
      </c>
    </row>
    <row r="42485" spans="1:8" x14ac:dyDescent="0.3">
      <c r="A42485">
        <v>42484</v>
      </c>
      <c r="B42485">
        <v>0.9</v>
      </c>
      <c r="C42485" s="1" t="s">
        <v>11</v>
      </c>
      <c r="D42485">
        <v>1</v>
      </c>
      <c r="E42485" s="1" t="s">
        <v>26</v>
      </c>
      <c r="F42485" s="1" t="s">
        <v>10</v>
      </c>
      <c r="G42485">
        <v>4</v>
      </c>
      <c r="H42485">
        <v>2732</v>
      </c>
    </row>
    <row r="42486" spans="1:8" x14ac:dyDescent="0.3">
      <c r="A42486">
        <v>42485</v>
      </c>
      <c r="B42486">
        <v>1.05</v>
      </c>
      <c r="C42486" s="1" t="s">
        <v>14</v>
      </c>
      <c r="D42486">
        <v>3</v>
      </c>
      <c r="E42486" s="1" t="s">
        <v>20</v>
      </c>
      <c r="F42486" s="1" t="s">
        <v>21</v>
      </c>
      <c r="G42486">
        <v>3</v>
      </c>
      <c r="H42486">
        <v>5821</v>
      </c>
    </row>
    <row r="42487" spans="1:8" x14ac:dyDescent="0.3">
      <c r="A42487">
        <v>42486</v>
      </c>
      <c r="B42487">
        <v>0.39</v>
      </c>
      <c r="C42487" s="1" t="s">
        <v>14</v>
      </c>
      <c r="D42487">
        <v>3</v>
      </c>
      <c r="E42487" s="1" t="s">
        <v>12</v>
      </c>
      <c r="F42487" s="1" t="s">
        <v>10</v>
      </c>
      <c r="G42487">
        <v>4</v>
      </c>
      <c r="H42487">
        <v>798</v>
      </c>
    </row>
    <row r="42488" spans="1:8" x14ac:dyDescent="0.3">
      <c r="A42488">
        <v>42487</v>
      </c>
      <c r="B42488">
        <v>1.33</v>
      </c>
      <c r="C42488" s="1" t="s">
        <v>8</v>
      </c>
      <c r="D42488">
        <v>4</v>
      </c>
      <c r="E42488" s="1" t="s">
        <v>26</v>
      </c>
      <c r="F42488" s="1" t="s">
        <v>25</v>
      </c>
      <c r="G42488">
        <v>2</v>
      </c>
      <c r="H42488">
        <v>5832</v>
      </c>
    </row>
    <row r="42489" spans="1:8" x14ac:dyDescent="0.3">
      <c r="A42489">
        <v>42488</v>
      </c>
      <c r="B42489">
        <v>0.33</v>
      </c>
      <c r="C42489" s="1" t="s">
        <v>8</v>
      </c>
      <c r="D42489">
        <v>4</v>
      </c>
      <c r="E42489" s="1" t="s">
        <v>23</v>
      </c>
      <c r="F42489" s="1" t="s">
        <v>16</v>
      </c>
      <c r="G42489">
        <v>5</v>
      </c>
      <c r="H42489">
        <v>668</v>
      </c>
    </row>
    <row r="42490" spans="1:8" x14ac:dyDescent="0.3">
      <c r="A42490">
        <v>42489</v>
      </c>
      <c r="B42490">
        <v>1.01</v>
      </c>
      <c r="C42490" s="1" t="s">
        <v>14</v>
      </c>
      <c r="D42490">
        <v>3</v>
      </c>
      <c r="E42490" s="1" t="s">
        <v>15</v>
      </c>
      <c r="F42490" s="1" t="s">
        <v>21</v>
      </c>
      <c r="G42490">
        <v>3</v>
      </c>
      <c r="H42490">
        <v>5077</v>
      </c>
    </row>
    <row r="42491" spans="1:8" x14ac:dyDescent="0.3">
      <c r="A42491">
        <v>42490</v>
      </c>
      <c r="B42491">
        <v>0.53</v>
      </c>
      <c r="C42491" s="1" t="s">
        <v>18</v>
      </c>
      <c r="D42491">
        <v>5</v>
      </c>
      <c r="E42491" s="1" t="s">
        <v>23</v>
      </c>
      <c r="F42491" s="1" t="s">
        <v>16</v>
      </c>
      <c r="G42491">
        <v>5</v>
      </c>
      <c r="H42491">
        <v>1412</v>
      </c>
    </row>
    <row r="42492" spans="1:8" x14ac:dyDescent="0.3">
      <c r="A42492">
        <v>42491</v>
      </c>
      <c r="B42492">
        <v>0.3</v>
      </c>
      <c r="C42492" s="1" t="s">
        <v>18</v>
      </c>
      <c r="D42492">
        <v>5</v>
      </c>
      <c r="E42492" s="1" t="s">
        <v>9</v>
      </c>
      <c r="F42492" s="1" t="s">
        <v>16</v>
      </c>
      <c r="G42492">
        <v>5</v>
      </c>
      <c r="H42492">
        <v>776</v>
      </c>
    </row>
    <row r="42493" spans="1:8" x14ac:dyDescent="0.3">
      <c r="A42493">
        <v>42492</v>
      </c>
      <c r="B42493">
        <v>1.3</v>
      </c>
      <c r="C42493" s="1" t="s">
        <v>18</v>
      </c>
      <c r="D42493">
        <v>5</v>
      </c>
      <c r="E42493" s="1" t="s">
        <v>12</v>
      </c>
      <c r="F42493" s="1" t="s">
        <v>22</v>
      </c>
      <c r="G42493">
        <v>6</v>
      </c>
      <c r="H42493">
        <v>11175</v>
      </c>
    </row>
    <row r="42494" spans="1:8" x14ac:dyDescent="0.3">
      <c r="A42494">
        <v>42493</v>
      </c>
      <c r="B42494">
        <v>1.56</v>
      </c>
      <c r="C42494" s="1" t="s">
        <v>14</v>
      </c>
      <c r="D42494">
        <v>3</v>
      </c>
      <c r="E42494" s="1" t="s">
        <v>23</v>
      </c>
      <c r="F42494" s="1" t="s">
        <v>16</v>
      </c>
      <c r="G42494">
        <v>5</v>
      </c>
      <c r="H42494">
        <v>11039</v>
      </c>
    </row>
    <row r="42495" spans="1:8" x14ac:dyDescent="0.3">
      <c r="A42495">
        <v>42494</v>
      </c>
      <c r="B42495">
        <v>0.5</v>
      </c>
      <c r="C42495" s="1" t="s">
        <v>18</v>
      </c>
      <c r="D42495">
        <v>5</v>
      </c>
      <c r="E42495" s="1" t="s">
        <v>26</v>
      </c>
      <c r="F42495" s="1" t="s">
        <v>25</v>
      </c>
      <c r="G42495">
        <v>2</v>
      </c>
      <c r="H42495">
        <v>895</v>
      </c>
    </row>
    <row r="42496" spans="1:8" x14ac:dyDescent="0.3">
      <c r="A42496">
        <v>42495</v>
      </c>
      <c r="B42496">
        <v>2.06</v>
      </c>
      <c r="C42496" s="1" t="s">
        <v>8</v>
      </c>
      <c r="D42496">
        <v>4</v>
      </c>
      <c r="E42496" s="1" t="s">
        <v>24</v>
      </c>
      <c r="F42496" s="1" t="s">
        <v>13</v>
      </c>
      <c r="G42496">
        <v>1</v>
      </c>
      <c r="H42496">
        <v>5203</v>
      </c>
    </row>
    <row r="42497" spans="1:8" x14ac:dyDescent="0.3">
      <c r="A42497">
        <v>42496</v>
      </c>
      <c r="B42497">
        <v>0.3</v>
      </c>
      <c r="C42497" s="1" t="s">
        <v>14</v>
      </c>
      <c r="D42497">
        <v>3</v>
      </c>
      <c r="E42497" s="1" t="s">
        <v>20</v>
      </c>
      <c r="F42497" s="1" t="s">
        <v>16</v>
      </c>
      <c r="G42497">
        <v>5</v>
      </c>
      <c r="H42497">
        <v>710</v>
      </c>
    </row>
    <row r="42498" spans="1:8" x14ac:dyDescent="0.3">
      <c r="A42498">
        <v>42497</v>
      </c>
      <c r="B42498">
        <v>0.42</v>
      </c>
      <c r="C42498" s="1" t="s">
        <v>18</v>
      </c>
      <c r="D42498">
        <v>5</v>
      </c>
      <c r="E42498" s="1" t="s">
        <v>20</v>
      </c>
      <c r="F42498" s="1" t="s">
        <v>21</v>
      </c>
      <c r="G42498">
        <v>3</v>
      </c>
      <c r="H42498">
        <v>810</v>
      </c>
    </row>
    <row r="42499" spans="1:8" x14ac:dyDescent="0.3">
      <c r="A42499">
        <v>42498</v>
      </c>
      <c r="B42499">
        <v>0.59</v>
      </c>
      <c r="C42499" s="1" t="s">
        <v>8</v>
      </c>
      <c r="D42499">
        <v>4</v>
      </c>
      <c r="E42499" s="1" t="s">
        <v>9</v>
      </c>
      <c r="F42499" s="1" t="s">
        <v>21</v>
      </c>
      <c r="G42499">
        <v>3</v>
      </c>
      <c r="H42499">
        <v>1561</v>
      </c>
    </row>
    <row r="42500" spans="1:8" x14ac:dyDescent="0.3">
      <c r="A42500">
        <v>42499</v>
      </c>
      <c r="B42500">
        <v>0.56999999999999995</v>
      </c>
      <c r="C42500" s="1" t="s">
        <v>18</v>
      </c>
      <c r="D42500">
        <v>5</v>
      </c>
      <c r="E42500" s="1" t="s">
        <v>12</v>
      </c>
      <c r="F42500" s="1" t="s">
        <v>22</v>
      </c>
      <c r="G42500">
        <v>6</v>
      </c>
      <c r="H42500">
        <v>2206</v>
      </c>
    </row>
    <row r="42501" spans="1:8" x14ac:dyDescent="0.3">
      <c r="A42501">
        <v>42500</v>
      </c>
      <c r="B42501">
        <v>1</v>
      </c>
      <c r="C42501" s="1" t="s">
        <v>17</v>
      </c>
      <c r="D42501">
        <v>2</v>
      </c>
      <c r="E42501" s="1" t="s">
        <v>26</v>
      </c>
      <c r="F42501" s="1" t="s">
        <v>10</v>
      </c>
      <c r="G42501">
        <v>4</v>
      </c>
      <c r="H42501">
        <v>3763</v>
      </c>
    </row>
    <row r="42502" spans="1:8" x14ac:dyDescent="0.3">
      <c r="A42502">
        <v>42501</v>
      </c>
      <c r="B42502">
        <v>1.07</v>
      </c>
      <c r="C42502" s="1" t="s">
        <v>18</v>
      </c>
      <c r="D42502">
        <v>5</v>
      </c>
      <c r="E42502" s="1" t="s">
        <v>26</v>
      </c>
      <c r="F42502" s="1" t="s">
        <v>10</v>
      </c>
      <c r="G42502">
        <v>4</v>
      </c>
      <c r="H42502">
        <v>5103</v>
      </c>
    </row>
    <row r="42503" spans="1:8" x14ac:dyDescent="0.3">
      <c r="A42503">
        <v>42502</v>
      </c>
      <c r="B42503">
        <v>2.09</v>
      </c>
      <c r="C42503" s="1" t="s">
        <v>8</v>
      </c>
      <c r="D42503">
        <v>4</v>
      </c>
      <c r="E42503" s="1" t="s">
        <v>26</v>
      </c>
      <c r="F42503" s="1" t="s">
        <v>25</v>
      </c>
      <c r="G42503">
        <v>2</v>
      </c>
      <c r="H42503">
        <v>10042</v>
      </c>
    </row>
    <row r="42504" spans="1:8" x14ac:dyDescent="0.3">
      <c r="A42504">
        <v>42503</v>
      </c>
      <c r="B42504">
        <v>1.5</v>
      </c>
      <c r="C42504" s="1" t="s">
        <v>14</v>
      </c>
      <c r="D42504">
        <v>3</v>
      </c>
      <c r="E42504" s="1" t="s">
        <v>26</v>
      </c>
      <c r="F42504" s="1" t="s">
        <v>10</v>
      </c>
      <c r="G42504">
        <v>4</v>
      </c>
      <c r="H42504">
        <v>9281</v>
      </c>
    </row>
    <row r="42505" spans="1:8" x14ac:dyDescent="0.3">
      <c r="A42505">
        <v>42504</v>
      </c>
      <c r="B42505">
        <v>1.07</v>
      </c>
      <c r="C42505" s="1" t="s">
        <v>18</v>
      </c>
      <c r="D42505">
        <v>5</v>
      </c>
      <c r="E42505" s="1" t="s">
        <v>9</v>
      </c>
      <c r="F42505" s="1" t="s">
        <v>21</v>
      </c>
      <c r="G42505">
        <v>3</v>
      </c>
      <c r="H42505">
        <v>7286</v>
      </c>
    </row>
    <row r="42506" spans="1:8" x14ac:dyDescent="0.3">
      <c r="A42506">
        <v>42505</v>
      </c>
      <c r="B42506">
        <v>0.9</v>
      </c>
      <c r="C42506" s="1" t="s">
        <v>14</v>
      </c>
      <c r="D42506">
        <v>3</v>
      </c>
      <c r="E42506" s="1" t="s">
        <v>23</v>
      </c>
      <c r="F42506" s="1" t="s">
        <v>10</v>
      </c>
      <c r="G42506">
        <v>4</v>
      </c>
      <c r="H42506">
        <v>4324</v>
      </c>
    </row>
    <row r="42507" spans="1:8" x14ac:dyDescent="0.3">
      <c r="A42507">
        <v>42506</v>
      </c>
      <c r="B42507">
        <v>0.35</v>
      </c>
      <c r="C42507" s="1" t="s">
        <v>18</v>
      </c>
      <c r="D42507">
        <v>5</v>
      </c>
      <c r="E42507" s="1" t="s">
        <v>15</v>
      </c>
      <c r="F42507" s="1" t="s">
        <v>21</v>
      </c>
      <c r="G42507">
        <v>3</v>
      </c>
      <c r="H42507">
        <v>788</v>
      </c>
    </row>
    <row r="42508" spans="1:8" x14ac:dyDescent="0.3">
      <c r="A42508">
        <v>42507</v>
      </c>
      <c r="B42508">
        <v>0.41</v>
      </c>
      <c r="C42508" s="1" t="s">
        <v>18</v>
      </c>
      <c r="D42508">
        <v>5</v>
      </c>
      <c r="E42508" s="1" t="s">
        <v>9</v>
      </c>
      <c r="F42508" s="1" t="s">
        <v>21</v>
      </c>
      <c r="G42508">
        <v>3</v>
      </c>
      <c r="H42508">
        <v>870</v>
      </c>
    </row>
    <row r="42509" spans="1:8" x14ac:dyDescent="0.3">
      <c r="A42509">
        <v>42508</v>
      </c>
      <c r="B42509">
        <v>1.53</v>
      </c>
      <c r="C42509" s="1" t="s">
        <v>17</v>
      </c>
      <c r="D42509">
        <v>2</v>
      </c>
      <c r="E42509" s="1" t="s">
        <v>9</v>
      </c>
      <c r="F42509" s="1" t="s">
        <v>10</v>
      </c>
      <c r="G42509">
        <v>4</v>
      </c>
      <c r="H42509">
        <v>15619</v>
      </c>
    </row>
    <row r="42510" spans="1:8" x14ac:dyDescent="0.3">
      <c r="A42510">
        <v>42509</v>
      </c>
      <c r="B42510">
        <v>0.77</v>
      </c>
      <c r="C42510" s="1" t="s">
        <v>8</v>
      </c>
      <c r="D42510">
        <v>4</v>
      </c>
      <c r="E42510" s="1" t="s">
        <v>9</v>
      </c>
      <c r="F42510" s="1" t="s">
        <v>16</v>
      </c>
      <c r="G42510">
        <v>5</v>
      </c>
      <c r="H42510">
        <v>3018</v>
      </c>
    </row>
    <row r="42511" spans="1:8" x14ac:dyDescent="0.3">
      <c r="A42511">
        <v>42510</v>
      </c>
      <c r="B42511">
        <v>1.1000000000000001</v>
      </c>
      <c r="C42511" s="1" t="s">
        <v>8</v>
      </c>
      <c r="D42511">
        <v>4</v>
      </c>
      <c r="E42511" s="1" t="s">
        <v>23</v>
      </c>
      <c r="F42511" s="1" t="s">
        <v>25</v>
      </c>
      <c r="G42511">
        <v>2</v>
      </c>
      <c r="H42511">
        <v>4620</v>
      </c>
    </row>
    <row r="42512" spans="1:8" x14ac:dyDescent="0.3">
      <c r="A42512">
        <v>42511</v>
      </c>
      <c r="B42512">
        <v>1.23</v>
      </c>
      <c r="C42512" s="1" t="s">
        <v>14</v>
      </c>
      <c r="D42512">
        <v>3</v>
      </c>
      <c r="E42512" s="1" t="s">
        <v>24</v>
      </c>
      <c r="F42512" s="1" t="s">
        <v>16</v>
      </c>
      <c r="G42512">
        <v>5</v>
      </c>
      <c r="H42512">
        <v>5217</v>
      </c>
    </row>
    <row r="42513" spans="1:8" x14ac:dyDescent="0.3">
      <c r="A42513">
        <v>42512</v>
      </c>
      <c r="B42513">
        <v>0.71</v>
      </c>
      <c r="C42513" s="1" t="s">
        <v>18</v>
      </c>
      <c r="D42513">
        <v>5</v>
      </c>
      <c r="E42513" s="1" t="s">
        <v>15</v>
      </c>
      <c r="F42513" s="1" t="s">
        <v>16</v>
      </c>
      <c r="G42513">
        <v>5</v>
      </c>
      <c r="H42513">
        <v>3773</v>
      </c>
    </row>
    <row r="42514" spans="1:8" x14ac:dyDescent="0.3">
      <c r="A42514">
        <v>42513</v>
      </c>
      <c r="B42514">
        <v>0.4</v>
      </c>
      <c r="C42514" s="1" t="s">
        <v>17</v>
      </c>
      <c r="D42514">
        <v>2</v>
      </c>
      <c r="E42514" s="1" t="s">
        <v>20</v>
      </c>
      <c r="F42514" s="1" t="s">
        <v>25</v>
      </c>
      <c r="G42514">
        <v>2</v>
      </c>
      <c r="H42514">
        <v>622</v>
      </c>
    </row>
    <row r="42515" spans="1:8" x14ac:dyDescent="0.3">
      <c r="A42515">
        <v>42514</v>
      </c>
      <c r="B42515">
        <v>0.39</v>
      </c>
      <c r="C42515" s="1" t="s">
        <v>8</v>
      </c>
      <c r="D42515">
        <v>4</v>
      </c>
      <c r="E42515" s="1" t="s">
        <v>15</v>
      </c>
      <c r="F42515" s="1" t="s">
        <v>16</v>
      </c>
      <c r="G42515">
        <v>5</v>
      </c>
      <c r="H42515">
        <v>951</v>
      </c>
    </row>
    <row r="42516" spans="1:8" x14ac:dyDescent="0.3">
      <c r="A42516">
        <v>42515</v>
      </c>
      <c r="B42516">
        <v>1.01</v>
      </c>
      <c r="C42516" s="1" t="s">
        <v>8</v>
      </c>
      <c r="D42516">
        <v>4</v>
      </c>
      <c r="E42516" s="1" t="s">
        <v>20</v>
      </c>
      <c r="F42516" s="1" t="s">
        <v>16</v>
      </c>
      <c r="G42516">
        <v>5</v>
      </c>
      <c r="H42516">
        <v>6108</v>
      </c>
    </row>
    <row r="42517" spans="1:8" x14ac:dyDescent="0.3">
      <c r="A42517">
        <v>42516</v>
      </c>
      <c r="B42517">
        <v>0.31</v>
      </c>
      <c r="C42517" s="1" t="s">
        <v>18</v>
      </c>
      <c r="D42517">
        <v>5</v>
      </c>
      <c r="E42517" s="1" t="s">
        <v>23</v>
      </c>
      <c r="F42517" s="1" t="s">
        <v>19</v>
      </c>
      <c r="G42517">
        <v>7</v>
      </c>
      <c r="H42517">
        <v>687</v>
      </c>
    </row>
    <row r="42518" spans="1:8" x14ac:dyDescent="0.3">
      <c r="A42518">
        <v>42517</v>
      </c>
      <c r="B42518">
        <v>0.7</v>
      </c>
      <c r="C42518" s="1" t="s">
        <v>11</v>
      </c>
      <c r="D42518">
        <v>1</v>
      </c>
      <c r="E42518" s="1" t="s">
        <v>12</v>
      </c>
      <c r="F42518" s="1" t="s">
        <v>21</v>
      </c>
      <c r="G42518">
        <v>3</v>
      </c>
      <c r="H42518">
        <v>2150</v>
      </c>
    </row>
    <row r="42519" spans="1:8" x14ac:dyDescent="0.3">
      <c r="A42519">
        <v>42518</v>
      </c>
      <c r="B42519">
        <v>1.51</v>
      </c>
      <c r="C42519" s="1" t="s">
        <v>14</v>
      </c>
      <c r="D42519">
        <v>3</v>
      </c>
      <c r="E42519" s="1" t="s">
        <v>9</v>
      </c>
      <c r="F42519" s="1" t="s">
        <v>16</v>
      </c>
      <c r="G42519">
        <v>5</v>
      </c>
      <c r="H42519">
        <v>14165</v>
      </c>
    </row>
    <row r="42520" spans="1:8" x14ac:dyDescent="0.3">
      <c r="A42520">
        <v>42519</v>
      </c>
      <c r="B42520">
        <v>0.33</v>
      </c>
      <c r="C42520" s="1" t="s">
        <v>18</v>
      </c>
      <c r="D42520">
        <v>5</v>
      </c>
      <c r="E42520" s="1" t="s">
        <v>15</v>
      </c>
      <c r="F42520" s="1" t="s">
        <v>22</v>
      </c>
      <c r="G42520">
        <v>6</v>
      </c>
      <c r="H42520">
        <v>741</v>
      </c>
    </row>
    <row r="42521" spans="1:8" x14ac:dyDescent="0.3">
      <c r="A42521">
        <v>42520</v>
      </c>
      <c r="B42521">
        <v>0.38</v>
      </c>
      <c r="C42521" s="1" t="s">
        <v>17</v>
      </c>
      <c r="D42521">
        <v>2</v>
      </c>
      <c r="E42521" s="1" t="s">
        <v>20</v>
      </c>
      <c r="F42521" s="1" t="s">
        <v>10</v>
      </c>
      <c r="G42521">
        <v>4</v>
      </c>
      <c r="H42521">
        <v>853</v>
      </c>
    </row>
    <row r="42522" spans="1:8" x14ac:dyDescent="0.3">
      <c r="A42522">
        <v>42521</v>
      </c>
      <c r="B42522">
        <v>0.9</v>
      </c>
      <c r="C42522" s="1" t="s">
        <v>17</v>
      </c>
      <c r="D42522">
        <v>2</v>
      </c>
      <c r="E42522" s="1" t="s">
        <v>26</v>
      </c>
      <c r="F42522" s="1" t="s">
        <v>22</v>
      </c>
      <c r="G42522">
        <v>6</v>
      </c>
      <c r="H42522">
        <v>3946</v>
      </c>
    </row>
    <row r="42523" spans="1:8" x14ac:dyDescent="0.3">
      <c r="A42523">
        <v>42522</v>
      </c>
      <c r="B42523">
        <v>1.51</v>
      </c>
      <c r="C42523" s="1" t="s">
        <v>8</v>
      </c>
      <c r="D42523">
        <v>4</v>
      </c>
      <c r="E42523" s="1" t="s">
        <v>15</v>
      </c>
      <c r="F42523" s="1" t="s">
        <v>21</v>
      </c>
      <c r="G42523">
        <v>3</v>
      </c>
      <c r="H42523">
        <v>8836</v>
      </c>
    </row>
    <row r="42524" spans="1:8" x14ac:dyDescent="0.3">
      <c r="A42524">
        <v>42523</v>
      </c>
      <c r="B42524">
        <v>1</v>
      </c>
      <c r="C42524" s="1" t="s">
        <v>17</v>
      </c>
      <c r="D42524">
        <v>2</v>
      </c>
      <c r="E42524" s="1" t="s">
        <v>23</v>
      </c>
      <c r="F42524" s="1" t="s">
        <v>25</v>
      </c>
      <c r="G42524">
        <v>2</v>
      </c>
      <c r="H42524">
        <v>3472</v>
      </c>
    </row>
    <row r="42525" spans="1:8" x14ac:dyDescent="0.3">
      <c r="A42525">
        <v>42524</v>
      </c>
      <c r="B42525">
        <v>0.93</v>
      </c>
      <c r="C42525" s="1" t="s">
        <v>8</v>
      </c>
      <c r="D42525">
        <v>4</v>
      </c>
      <c r="E42525" s="1" t="s">
        <v>20</v>
      </c>
      <c r="F42525" s="1" t="s">
        <v>25</v>
      </c>
      <c r="G42525">
        <v>2</v>
      </c>
      <c r="H42525">
        <v>4140</v>
      </c>
    </row>
    <row r="42526" spans="1:8" x14ac:dyDescent="0.3">
      <c r="A42526">
        <v>42525</v>
      </c>
      <c r="B42526">
        <v>1</v>
      </c>
      <c r="C42526" s="1" t="s">
        <v>8</v>
      </c>
      <c r="D42526">
        <v>4</v>
      </c>
      <c r="E42526" s="1" t="s">
        <v>15</v>
      </c>
      <c r="F42526" s="1" t="s">
        <v>16</v>
      </c>
      <c r="G42526">
        <v>5</v>
      </c>
      <c r="H42526">
        <v>6400</v>
      </c>
    </row>
    <row r="42527" spans="1:8" x14ac:dyDescent="0.3">
      <c r="A42527">
        <v>42526</v>
      </c>
      <c r="B42527">
        <v>0.7</v>
      </c>
      <c r="C42527" s="1" t="s">
        <v>14</v>
      </c>
      <c r="D42527">
        <v>3</v>
      </c>
      <c r="E42527" s="1" t="s">
        <v>26</v>
      </c>
      <c r="F42527" s="1" t="s">
        <v>22</v>
      </c>
      <c r="G42527">
        <v>6</v>
      </c>
      <c r="H42527">
        <v>2394</v>
      </c>
    </row>
    <row r="42528" spans="1:8" x14ac:dyDescent="0.3">
      <c r="A42528">
        <v>42527</v>
      </c>
      <c r="B42528">
        <v>1</v>
      </c>
      <c r="C42528" s="1" t="s">
        <v>8</v>
      </c>
      <c r="D42528">
        <v>4</v>
      </c>
      <c r="E42528" s="1" t="s">
        <v>9</v>
      </c>
      <c r="F42528" s="1" t="s">
        <v>16</v>
      </c>
      <c r="G42528">
        <v>5</v>
      </c>
      <c r="H42528">
        <v>6899</v>
      </c>
    </row>
    <row r="42529" spans="1:8" x14ac:dyDescent="0.3">
      <c r="A42529">
        <v>42528</v>
      </c>
      <c r="B42529">
        <v>0.53</v>
      </c>
      <c r="C42529" s="1" t="s">
        <v>18</v>
      </c>
      <c r="D42529">
        <v>5</v>
      </c>
      <c r="E42529" s="1" t="s">
        <v>9</v>
      </c>
      <c r="F42529" s="1" t="s">
        <v>10</v>
      </c>
      <c r="G42529">
        <v>4</v>
      </c>
      <c r="H42529">
        <v>1818</v>
      </c>
    </row>
    <row r="42530" spans="1:8" x14ac:dyDescent="0.3">
      <c r="A42530">
        <v>42529</v>
      </c>
      <c r="B42530">
        <v>0.61</v>
      </c>
      <c r="C42530" s="1" t="s">
        <v>14</v>
      </c>
      <c r="D42530">
        <v>3</v>
      </c>
      <c r="E42530" s="1" t="s">
        <v>12</v>
      </c>
      <c r="F42530" s="1" t="s">
        <v>21</v>
      </c>
      <c r="G42530">
        <v>3</v>
      </c>
      <c r="H42530">
        <v>1548</v>
      </c>
    </row>
    <row r="42531" spans="1:8" x14ac:dyDescent="0.3">
      <c r="A42531">
        <v>42530</v>
      </c>
      <c r="B42531">
        <v>0.4</v>
      </c>
      <c r="C42531" s="1" t="s">
        <v>18</v>
      </c>
      <c r="D42531">
        <v>5</v>
      </c>
      <c r="E42531" s="1" t="s">
        <v>9</v>
      </c>
      <c r="F42531" s="1" t="s">
        <v>19</v>
      </c>
      <c r="G42531">
        <v>7</v>
      </c>
      <c r="H42531">
        <v>1206</v>
      </c>
    </row>
    <row r="42532" spans="1:8" x14ac:dyDescent="0.3">
      <c r="A42532">
        <v>42531</v>
      </c>
      <c r="B42532">
        <v>1.26</v>
      </c>
      <c r="C42532" s="1" t="s">
        <v>8</v>
      </c>
      <c r="D42532">
        <v>4</v>
      </c>
      <c r="E42532" s="1" t="s">
        <v>15</v>
      </c>
      <c r="F42532" s="1" t="s">
        <v>25</v>
      </c>
      <c r="G42532">
        <v>2</v>
      </c>
      <c r="H42532">
        <v>6085</v>
      </c>
    </row>
    <row r="42533" spans="1:8" x14ac:dyDescent="0.3">
      <c r="A42533">
        <v>42532</v>
      </c>
      <c r="B42533">
        <v>0.41</v>
      </c>
      <c r="C42533" s="1" t="s">
        <v>18</v>
      </c>
      <c r="D42533">
        <v>5</v>
      </c>
      <c r="E42533" s="1" t="s">
        <v>23</v>
      </c>
      <c r="F42533" s="1" t="s">
        <v>19</v>
      </c>
      <c r="G42533">
        <v>7</v>
      </c>
      <c r="H42533">
        <v>971</v>
      </c>
    </row>
    <row r="42534" spans="1:8" x14ac:dyDescent="0.3">
      <c r="A42534">
        <v>42533</v>
      </c>
      <c r="B42534">
        <v>0.43</v>
      </c>
      <c r="C42534" s="1" t="s">
        <v>18</v>
      </c>
      <c r="D42534">
        <v>5</v>
      </c>
      <c r="E42534" s="1" t="s">
        <v>23</v>
      </c>
      <c r="F42534" s="1" t="s">
        <v>10</v>
      </c>
      <c r="G42534">
        <v>4</v>
      </c>
      <c r="H42534">
        <v>1329</v>
      </c>
    </row>
    <row r="42535" spans="1:8" x14ac:dyDescent="0.3">
      <c r="A42535">
        <v>42534</v>
      </c>
      <c r="B42535">
        <v>0.51</v>
      </c>
      <c r="C42535" s="1" t="s">
        <v>14</v>
      </c>
      <c r="D42535">
        <v>3</v>
      </c>
      <c r="E42535" s="1" t="s">
        <v>20</v>
      </c>
      <c r="F42535" s="1" t="s">
        <v>21</v>
      </c>
      <c r="G42535">
        <v>3</v>
      </c>
      <c r="H42535">
        <v>1403</v>
      </c>
    </row>
    <row r="42536" spans="1:8" x14ac:dyDescent="0.3">
      <c r="A42536">
        <v>42535</v>
      </c>
      <c r="B42536">
        <v>1.01</v>
      </c>
      <c r="C42536" s="1" t="s">
        <v>18</v>
      </c>
      <c r="D42536">
        <v>5</v>
      </c>
      <c r="E42536" s="1" t="s">
        <v>12</v>
      </c>
      <c r="F42536" s="1" t="s">
        <v>16</v>
      </c>
      <c r="G42536">
        <v>5</v>
      </c>
      <c r="H42536">
        <v>6504</v>
      </c>
    </row>
    <row r="42537" spans="1:8" x14ac:dyDescent="0.3">
      <c r="A42537">
        <v>42536</v>
      </c>
      <c r="B42537">
        <v>0.31</v>
      </c>
      <c r="C42537" s="1" t="s">
        <v>18</v>
      </c>
      <c r="D42537">
        <v>5</v>
      </c>
      <c r="E42537" s="1" t="s">
        <v>15</v>
      </c>
      <c r="F42537" s="1" t="s">
        <v>22</v>
      </c>
      <c r="G42537">
        <v>6</v>
      </c>
      <c r="H42537">
        <v>766</v>
      </c>
    </row>
    <row r="42538" spans="1:8" x14ac:dyDescent="0.3">
      <c r="A42538">
        <v>42537</v>
      </c>
      <c r="B42538">
        <v>1.26</v>
      </c>
      <c r="C42538" s="1" t="s">
        <v>18</v>
      </c>
      <c r="D42538">
        <v>5</v>
      </c>
      <c r="E42538" s="1" t="s">
        <v>26</v>
      </c>
      <c r="F42538" s="1" t="s">
        <v>16</v>
      </c>
      <c r="G42538">
        <v>5</v>
      </c>
      <c r="H42538">
        <v>6350</v>
      </c>
    </row>
    <row r="42539" spans="1:8" x14ac:dyDescent="0.3">
      <c r="A42539">
        <v>42538</v>
      </c>
      <c r="B42539">
        <v>0.5</v>
      </c>
      <c r="C42539" s="1" t="s">
        <v>11</v>
      </c>
      <c r="D42539">
        <v>1</v>
      </c>
      <c r="E42539" s="1" t="s">
        <v>15</v>
      </c>
      <c r="F42539" s="1" t="s">
        <v>16</v>
      </c>
      <c r="G42539">
        <v>5</v>
      </c>
      <c r="H42539">
        <v>2579</v>
      </c>
    </row>
    <row r="42540" spans="1:8" x14ac:dyDescent="0.3">
      <c r="A42540">
        <v>42539</v>
      </c>
      <c r="B42540">
        <v>0.31</v>
      </c>
      <c r="C42540" s="1" t="s">
        <v>8</v>
      </c>
      <c r="D42540">
        <v>4</v>
      </c>
      <c r="E42540" s="1" t="s">
        <v>26</v>
      </c>
      <c r="F42540" s="1" t="s">
        <v>10</v>
      </c>
      <c r="G42540">
        <v>4</v>
      </c>
      <c r="H42540">
        <v>489</v>
      </c>
    </row>
    <row r="42541" spans="1:8" x14ac:dyDescent="0.3">
      <c r="A42541">
        <v>42540</v>
      </c>
      <c r="B42541">
        <v>1.0900000000000001</v>
      </c>
      <c r="C42541" s="1" t="s">
        <v>18</v>
      </c>
      <c r="D42541">
        <v>5</v>
      </c>
      <c r="E42541" s="1" t="s">
        <v>23</v>
      </c>
      <c r="F42541" s="1" t="s">
        <v>19</v>
      </c>
      <c r="G42541">
        <v>7</v>
      </c>
      <c r="H42541">
        <v>7055</v>
      </c>
    </row>
    <row r="42542" spans="1:8" x14ac:dyDescent="0.3">
      <c r="A42542">
        <v>42541</v>
      </c>
      <c r="B42542">
        <v>0.41</v>
      </c>
      <c r="C42542" s="1" t="s">
        <v>8</v>
      </c>
      <c r="D42542">
        <v>4</v>
      </c>
      <c r="E42542" s="1" t="s">
        <v>9</v>
      </c>
      <c r="F42542" s="1" t="s">
        <v>16</v>
      </c>
      <c r="G42542">
        <v>5</v>
      </c>
      <c r="H42542">
        <v>863</v>
      </c>
    </row>
    <row r="42543" spans="1:8" x14ac:dyDescent="0.3">
      <c r="A42543">
        <v>42542</v>
      </c>
      <c r="B42543">
        <v>1.71</v>
      </c>
      <c r="C42543" s="1" t="s">
        <v>8</v>
      </c>
      <c r="D42543">
        <v>4</v>
      </c>
      <c r="E42543" s="1" t="s">
        <v>23</v>
      </c>
      <c r="F42543" s="1" t="s">
        <v>25</v>
      </c>
      <c r="G42543">
        <v>2</v>
      </c>
      <c r="H42543">
        <v>10534</v>
      </c>
    </row>
    <row r="42544" spans="1:8" x14ac:dyDescent="0.3">
      <c r="A42544">
        <v>42543</v>
      </c>
      <c r="B42544">
        <v>1.06</v>
      </c>
      <c r="C42544" s="1" t="s">
        <v>18</v>
      </c>
      <c r="D42544">
        <v>5</v>
      </c>
      <c r="E42544" s="1" t="s">
        <v>20</v>
      </c>
      <c r="F42544" s="1" t="s">
        <v>22</v>
      </c>
      <c r="G42544">
        <v>6</v>
      </c>
      <c r="H42544">
        <v>13588</v>
      </c>
    </row>
    <row r="42545" spans="1:8" x14ac:dyDescent="0.3">
      <c r="A42545">
        <v>42544</v>
      </c>
      <c r="B42545">
        <v>1.01</v>
      </c>
      <c r="C42545" s="1" t="s">
        <v>17</v>
      </c>
      <c r="D42545">
        <v>2</v>
      </c>
      <c r="E42545" s="1" t="s">
        <v>23</v>
      </c>
      <c r="F42545" s="1" t="s">
        <v>16</v>
      </c>
      <c r="G42545">
        <v>5</v>
      </c>
      <c r="H42545">
        <v>4208</v>
      </c>
    </row>
    <row r="42546" spans="1:8" x14ac:dyDescent="0.3">
      <c r="A42546">
        <v>42545</v>
      </c>
      <c r="B42546">
        <v>0.7</v>
      </c>
      <c r="C42546" s="1" t="s">
        <v>8</v>
      </c>
      <c r="D42546">
        <v>4</v>
      </c>
      <c r="E42546" s="1" t="s">
        <v>12</v>
      </c>
      <c r="F42546" s="1" t="s">
        <v>13</v>
      </c>
      <c r="G42546">
        <v>1</v>
      </c>
      <c r="H42546">
        <v>1138</v>
      </c>
    </row>
    <row r="42547" spans="1:8" x14ac:dyDescent="0.3">
      <c r="A42547">
        <v>42546</v>
      </c>
      <c r="B42547">
        <v>1.05</v>
      </c>
      <c r="C42547" s="1" t="s">
        <v>14</v>
      </c>
      <c r="D42547">
        <v>3</v>
      </c>
      <c r="E42547" s="1" t="s">
        <v>9</v>
      </c>
      <c r="F42547" s="1" t="s">
        <v>22</v>
      </c>
      <c r="G42547">
        <v>6</v>
      </c>
      <c r="H42547">
        <v>8537</v>
      </c>
    </row>
    <row r="42548" spans="1:8" x14ac:dyDescent="0.3">
      <c r="A42548">
        <v>42547</v>
      </c>
      <c r="B42548">
        <v>1.02</v>
      </c>
      <c r="C42548" s="1" t="s">
        <v>8</v>
      </c>
      <c r="D42548">
        <v>4</v>
      </c>
      <c r="E42548" s="1" t="s">
        <v>23</v>
      </c>
      <c r="F42548" s="1" t="s">
        <v>25</v>
      </c>
      <c r="G42548">
        <v>2</v>
      </c>
      <c r="H42548">
        <v>4113</v>
      </c>
    </row>
    <row r="42549" spans="1:8" x14ac:dyDescent="0.3">
      <c r="A42549">
        <v>42548</v>
      </c>
      <c r="B42549">
        <v>0.72</v>
      </c>
      <c r="C42549" s="1" t="s">
        <v>18</v>
      </c>
      <c r="D42549">
        <v>5</v>
      </c>
      <c r="E42549" s="1" t="s">
        <v>9</v>
      </c>
      <c r="F42549" s="1" t="s">
        <v>19</v>
      </c>
      <c r="G42549">
        <v>7</v>
      </c>
      <c r="H42549">
        <v>3795</v>
      </c>
    </row>
    <row r="42550" spans="1:8" x14ac:dyDescent="0.3">
      <c r="A42550">
        <v>42549</v>
      </c>
      <c r="B42550">
        <v>1.5</v>
      </c>
      <c r="C42550" s="1" t="s">
        <v>14</v>
      </c>
      <c r="D42550">
        <v>3</v>
      </c>
      <c r="E42550" s="1" t="s">
        <v>23</v>
      </c>
      <c r="F42550" s="1" t="s">
        <v>16</v>
      </c>
      <c r="G42550">
        <v>5</v>
      </c>
      <c r="H42550">
        <v>8936</v>
      </c>
    </row>
    <row r="42551" spans="1:8" x14ac:dyDescent="0.3">
      <c r="A42551">
        <v>42550</v>
      </c>
      <c r="B42551">
        <v>0.71</v>
      </c>
      <c r="C42551" s="1" t="s">
        <v>8</v>
      </c>
      <c r="D42551">
        <v>4</v>
      </c>
      <c r="E42551" s="1" t="s">
        <v>15</v>
      </c>
      <c r="F42551" s="1" t="s">
        <v>21</v>
      </c>
      <c r="G42551">
        <v>3</v>
      </c>
      <c r="H42551">
        <v>2743</v>
      </c>
    </row>
    <row r="42552" spans="1:8" x14ac:dyDescent="0.3">
      <c r="A42552">
        <v>42551</v>
      </c>
      <c r="B42552">
        <v>0.3</v>
      </c>
      <c r="C42552" s="1" t="s">
        <v>18</v>
      </c>
      <c r="D42552">
        <v>5</v>
      </c>
      <c r="E42552" s="1" t="s">
        <v>15</v>
      </c>
      <c r="F42552" s="1" t="s">
        <v>16</v>
      </c>
      <c r="G42552">
        <v>5</v>
      </c>
      <c r="H42552">
        <v>658</v>
      </c>
    </row>
    <row r="42553" spans="1:8" x14ac:dyDescent="0.3">
      <c r="A42553">
        <v>42552</v>
      </c>
      <c r="B42553">
        <v>0.79</v>
      </c>
      <c r="C42553" s="1" t="s">
        <v>8</v>
      </c>
      <c r="D42553">
        <v>4</v>
      </c>
      <c r="E42553" s="1" t="s">
        <v>12</v>
      </c>
      <c r="F42553" s="1" t="s">
        <v>10</v>
      </c>
      <c r="G42553">
        <v>4</v>
      </c>
      <c r="H42553">
        <v>3053</v>
      </c>
    </row>
    <row r="42554" spans="1:8" x14ac:dyDescent="0.3">
      <c r="A42554">
        <v>42553</v>
      </c>
      <c r="B42554">
        <v>0.59</v>
      </c>
      <c r="C42554" s="1" t="s">
        <v>14</v>
      </c>
      <c r="D42554">
        <v>3</v>
      </c>
      <c r="E42554" s="1" t="s">
        <v>20</v>
      </c>
      <c r="F42554" s="1" t="s">
        <v>21</v>
      </c>
      <c r="G42554">
        <v>3</v>
      </c>
      <c r="H42554">
        <v>1743</v>
      </c>
    </row>
    <row r="42555" spans="1:8" x14ac:dyDescent="0.3">
      <c r="A42555">
        <v>42554</v>
      </c>
      <c r="B42555">
        <v>0.56000000000000005</v>
      </c>
      <c r="C42555" s="1" t="s">
        <v>18</v>
      </c>
      <c r="D42555">
        <v>5</v>
      </c>
      <c r="E42555" s="1" t="s">
        <v>26</v>
      </c>
      <c r="F42555" s="1" t="s">
        <v>21</v>
      </c>
      <c r="G42555">
        <v>3</v>
      </c>
      <c r="H42555">
        <v>1094</v>
      </c>
    </row>
    <row r="42556" spans="1:8" x14ac:dyDescent="0.3">
      <c r="A42556">
        <v>42555</v>
      </c>
      <c r="B42556">
        <v>1.2</v>
      </c>
      <c r="C42556" s="1" t="s">
        <v>8</v>
      </c>
      <c r="D42556">
        <v>4</v>
      </c>
      <c r="E42556" s="1" t="s">
        <v>12</v>
      </c>
      <c r="F42556" s="1" t="s">
        <v>25</v>
      </c>
      <c r="G42556">
        <v>2</v>
      </c>
      <c r="H42556">
        <v>5278</v>
      </c>
    </row>
    <row r="42557" spans="1:8" x14ac:dyDescent="0.3">
      <c r="A42557">
        <v>42556</v>
      </c>
      <c r="B42557">
        <v>0.52</v>
      </c>
      <c r="C42557" s="1" t="s">
        <v>17</v>
      </c>
      <c r="D42557">
        <v>2</v>
      </c>
      <c r="E42557" s="1" t="s">
        <v>23</v>
      </c>
      <c r="F42557" s="1" t="s">
        <v>21</v>
      </c>
      <c r="G42557">
        <v>3</v>
      </c>
      <c r="H42557">
        <v>1111</v>
      </c>
    </row>
    <row r="42558" spans="1:8" x14ac:dyDescent="0.3">
      <c r="A42558">
        <v>42557</v>
      </c>
      <c r="B42558">
        <v>0.51</v>
      </c>
      <c r="C42558" s="1" t="s">
        <v>18</v>
      </c>
      <c r="D42558">
        <v>5</v>
      </c>
      <c r="E42558" s="1" t="s">
        <v>24</v>
      </c>
      <c r="F42558" s="1" t="s">
        <v>21</v>
      </c>
      <c r="G42558">
        <v>3</v>
      </c>
      <c r="H42558">
        <v>988</v>
      </c>
    </row>
    <row r="42559" spans="1:8" x14ac:dyDescent="0.3">
      <c r="A42559">
        <v>42558</v>
      </c>
      <c r="B42559">
        <v>0.52</v>
      </c>
      <c r="C42559" s="1" t="s">
        <v>8</v>
      </c>
      <c r="D42559">
        <v>4</v>
      </c>
      <c r="E42559" s="1" t="s">
        <v>12</v>
      </c>
      <c r="F42559" s="1" t="s">
        <v>21</v>
      </c>
      <c r="G42559">
        <v>3</v>
      </c>
      <c r="H42559">
        <v>1249</v>
      </c>
    </row>
    <row r="42560" spans="1:8" x14ac:dyDescent="0.3">
      <c r="A42560">
        <v>42559</v>
      </c>
      <c r="B42560">
        <v>0.31</v>
      </c>
      <c r="C42560" s="1" t="s">
        <v>18</v>
      </c>
      <c r="D42560">
        <v>5</v>
      </c>
      <c r="E42560" s="1" t="s">
        <v>20</v>
      </c>
      <c r="F42560" s="1" t="s">
        <v>16</v>
      </c>
      <c r="G42560">
        <v>5</v>
      </c>
      <c r="H42560">
        <v>734</v>
      </c>
    </row>
    <row r="42561" spans="1:8" x14ac:dyDescent="0.3">
      <c r="A42561">
        <v>42560</v>
      </c>
      <c r="B42561">
        <v>0.31</v>
      </c>
      <c r="C42561" s="1" t="s">
        <v>18</v>
      </c>
      <c r="D42561">
        <v>5</v>
      </c>
      <c r="E42561" s="1" t="s">
        <v>12</v>
      </c>
      <c r="F42561" s="1" t="s">
        <v>27</v>
      </c>
      <c r="G42561">
        <v>8</v>
      </c>
      <c r="H42561">
        <v>891</v>
      </c>
    </row>
    <row r="42562" spans="1:8" x14ac:dyDescent="0.3">
      <c r="A42562">
        <v>42561</v>
      </c>
      <c r="B42562">
        <v>0.31</v>
      </c>
      <c r="C42562" s="1" t="s">
        <v>18</v>
      </c>
      <c r="D42562">
        <v>5</v>
      </c>
      <c r="E42562" s="1" t="s">
        <v>20</v>
      </c>
      <c r="F42562" s="1" t="s">
        <v>21</v>
      </c>
      <c r="G42562">
        <v>3</v>
      </c>
      <c r="H42562">
        <v>565</v>
      </c>
    </row>
    <row r="42563" spans="1:8" x14ac:dyDescent="0.3">
      <c r="A42563">
        <v>42562</v>
      </c>
      <c r="B42563">
        <v>0.32</v>
      </c>
      <c r="C42563" s="1" t="s">
        <v>14</v>
      </c>
      <c r="D42563">
        <v>3</v>
      </c>
      <c r="E42563" s="1" t="s">
        <v>9</v>
      </c>
      <c r="F42563" s="1" t="s">
        <v>10</v>
      </c>
      <c r="G42563">
        <v>4</v>
      </c>
      <c r="H42563">
        <v>613</v>
      </c>
    </row>
    <row r="42564" spans="1:8" x14ac:dyDescent="0.3">
      <c r="A42564">
        <v>42563</v>
      </c>
      <c r="B42564">
        <v>1.51</v>
      </c>
      <c r="C42564" s="1" t="s">
        <v>8</v>
      </c>
      <c r="D42564">
        <v>4</v>
      </c>
      <c r="E42564" s="1" t="s">
        <v>24</v>
      </c>
      <c r="F42564" s="1" t="s">
        <v>16</v>
      </c>
      <c r="G42564">
        <v>5</v>
      </c>
      <c r="H42564">
        <v>7418</v>
      </c>
    </row>
    <row r="42565" spans="1:8" x14ac:dyDescent="0.3">
      <c r="A42565">
        <v>42564</v>
      </c>
      <c r="B42565">
        <v>0.3</v>
      </c>
      <c r="C42565" s="1" t="s">
        <v>14</v>
      </c>
      <c r="D42565">
        <v>3</v>
      </c>
      <c r="E42565" s="1" t="s">
        <v>20</v>
      </c>
      <c r="F42565" s="1" t="s">
        <v>21</v>
      </c>
      <c r="G42565">
        <v>3</v>
      </c>
      <c r="H42565">
        <v>709</v>
      </c>
    </row>
    <row r="42566" spans="1:8" x14ac:dyDescent="0.3">
      <c r="A42566">
        <v>42565</v>
      </c>
      <c r="B42566">
        <v>0.38</v>
      </c>
      <c r="C42566" s="1" t="s">
        <v>18</v>
      </c>
      <c r="D42566">
        <v>5</v>
      </c>
      <c r="E42566" s="1" t="s">
        <v>9</v>
      </c>
      <c r="F42566" s="1" t="s">
        <v>27</v>
      </c>
      <c r="G42566">
        <v>8</v>
      </c>
      <c r="H42566">
        <v>1193</v>
      </c>
    </row>
    <row r="42567" spans="1:8" x14ac:dyDescent="0.3">
      <c r="A42567">
        <v>42566</v>
      </c>
      <c r="B42567">
        <v>0.71</v>
      </c>
      <c r="C42567" s="1" t="s">
        <v>18</v>
      </c>
      <c r="D42567">
        <v>5</v>
      </c>
      <c r="E42567" s="1" t="s">
        <v>20</v>
      </c>
      <c r="F42567" s="1" t="s">
        <v>21</v>
      </c>
      <c r="G42567">
        <v>3</v>
      </c>
      <c r="H42567">
        <v>3674</v>
      </c>
    </row>
    <row r="42568" spans="1:8" x14ac:dyDescent="0.3">
      <c r="A42568">
        <v>42567</v>
      </c>
      <c r="B42568">
        <v>0.93</v>
      </c>
      <c r="C42568" s="1" t="s">
        <v>14</v>
      </c>
      <c r="D42568">
        <v>3</v>
      </c>
      <c r="E42568" s="1" t="s">
        <v>15</v>
      </c>
      <c r="F42568" s="1" t="s">
        <v>21</v>
      </c>
      <c r="G42568">
        <v>3</v>
      </c>
      <c r="H42568">
        <v>4304</v>
      </c>
    </row>
    <row r="42569" spans="1:8" x14ac:dyDescent="0.3">
      <c r="A42569">
        <v>42568</v>
      </c>
      <c r="B42569">
        <v>1.03</v>
      </c>
      <c r="C42569" s="1" t="s">
        <v>14</v>
      </c>
      <c r="D42569">
        <v>3</v>
      </c>
      <c r="E42569" s="1" t="s">
        <v>12</v>
      </c>
      <c r="F42569" s="1" t="s">
        <v>10</v>
      </c>
      <c r="G42569">
        <v>4</v>
      </c>
      <c r="H42569">
        <v>7511</v>
      </c>
    </row>
    <row r="42570" spans="1:8" x14ac:dyDescent="0.3">
      <c r="A42570">
        <v>42569</v>
      </c>
      <c r="B42570">
        <v>0.7</v>
      </c>
      <c r="C42570" s="1" t="s">
        <v>17</v>
      </c>
      <c r="D42570">
        <v>2</v>
      </c>
      <c r="E42570" s="1" t="s">
        <v>9</v>
      </c>
      <c r="F42570" s="1" t="s">
        <v>21</v>
      </c>
      <c r="G42570">
        <v>3</v>
      </c>
      <c r="H42570">
        <v>1878</v>
      </c>
    </row>
    <row r="42571" spans="1:8" x14ac:dyDescent="0.3">
      <c r="A42571">
        <v>42570</v>
      </c>
      <c r="B42571">
        <v>1.25</v>
      </c>
      <c r="C42571" s="1" t="s">
        <v>17</v>
      </c>
      <c r="D42571">
        <v>2</v>
      </c>
      <c r="E42571" s="1" t="s">
        <v>26</v>
      </c>
      <c r="F42571" s="1" t="s">
        <v>25</v>
      </c>
      <c r="G42571">
        <v>2</v>
      </c>
      <c r="H42571">
        <v>5197</v>
      </c>
    </row>
    <row r="42572" spans="1:8" x14ac:dyDescent="0.3">
      <c r="A42572">
        <v>42571</v>
      </c>
      <c r="B42572">
        <v>0.31</v>
      </c>
      <c r="C42572" s="1" t="s">
        <v>18</v>
      </c>
      <c r="D42572">
        <v>5</v>
      </c>
      <c r="E42572" s="1" t="s">
        <v>23</v>
      </c>
      <c r="F42572" s="1" t="s">
        <v>27</v>
      </c>
      <c r="G42572">
        <v>8</v>
      </c>
      <c r="H42572">
        <v>1046</v>
      </c>
    </row>
    <row r="42573" spans="1:8" x14ac:dyDescent="0.3">
      <c r="A42573">
        <v>42572</v>
      </c>
      <c r="B42573">
        <v>0.39</v>
      </c>
      <c r="C42573" s="1" t="s">
        <v>14</v>
      </c>
      <c r="D42573">
        <v>3</v>
      </c>
      <c r="E42573" s="1" t="s">
        <v>12</v>
      </c>
      <c r="F42573" s="1" t="s">
        <v>16</v>
      </c>
      <c r="G42573">
        <v>5</v>
      </c>
      <c r="H42573">
        <v>734</v>
      </c>
    </row>
    <row r="42574" spans="1:8" x14ac:dyDescent="0.3">
      <c r="A42574">
        <v>42573</v>
      </c>
      <c r="B42574">
        <v>0.44</v>
      </c>
      <c r="C42574" s="1" t="s">
        <v>18</v>
      </c>
      <c r="D42574">
        <v>5</v>
      </c>
      <c r="E42574" s="1" t="s">
        <v>15</v>
      </c>
      <c r="F42574" s="1" t="s">
        <v>10</v>
      </c>
      <c r="G42574">
        <v>4</v>
      </c>
      <c r="H42574">
        <v>1155</v>
      </c>
    </row>
    <row r="42575" spans="1:8" x14ac:dyDescent="0.3">
      <c r="A42575">
        <v>42574</v>
      </c>
      <c r="B42575">
        <v>1.71</v>
      </c>
      <c r="C42575" s="1" t="s">
        <v>8</v>
      </c>
      <c r="D42575">
        <v>4</v>
      </c>
      <c r="E42575" s="1" t="s">
        <v>12</v>
      </c>
      <c r="F42575" s="1" t="s">
        <v>10</v>
      </c>
      <c r="G42575">
        <v>4</v>
      </c>
      <c r="H42575">
        <v>16813</v>
      </c>
    </row>
    <row r="42576" spans="1:8" x14ac:dyDescent="0.3">
      <c r="A42576">
        <v>42575</v>
      </c>
      <c r="B42576">
        <v>0.31</v>
      </c>
      <c r="C42576" s="1" t="s">
        <v>14</v>
      </c>
      <c r="D42576">
        <v>3</v>
      </c>
      <c r="E42576" s="1" t="s">
        <v>23</v>
      </c>
      <c r="F42576" s="1" t="s">
        <v>16</v>
      </c>
      <c r="G42576">
        <v>5</v>
      </c>
      <c r="H42576">
        <v>457</v>
      </c>
    </row>
    <row r="42577" spans="1:8" x14ac:dyDescent="0.3">
      <c r="A42577">
        <v>42576</v>
      </c>
      <c r="B42577">
        <v>0.35</v>
      </c>
      <c r="C42577" s="1" t="s">
        <v>8</v>
      </c>
      <c r="D42577">
        <v>4</v>
      </c>
      <c r="E42577" s="1" t="s">
        <v>23</v>
      </c>
      <c r="F42577" s="1" t="s">
        <v>19</v>
      </c>
      <c r="G42577">
        <v>7</v>
      </c>
      <c r="H42577">
        <v>798</v>
      </c>
    </row>
    <row r="42578" spans="1:8" x14ac:dyDescent="0.3">
      <c r="A42578">
        <v>42577</v>
      </c>
      <c r="B42578">
        <v>0.31</v>
      </c>
      <c r="C42578" s="1" t="s">
        <v>18</v>
      </c>
      <c r="D42578">
        <v>5</v>
      </c>
      <c r="E42578" s="1" t="s">
        <v>23</v>
      </c>
      <c r="F42578" s="1" t="s">
        <v>16</v>
      </c>
      <c r="G42578">
        <v>5</v>
      </c>
      <c r="H42578">
        <v>489</v>
      </c>
    </row>
    <row r="42579" spans="1:8" x14ac:dyDescent="0.3">
      <c r="A42579">
        <v>42578</v>
      </c>
      <c r="B42579">
        <v>0.32</v>
      </c>
      <c r="C42579" s="1" t="s">
        <v>14</v>
      </c>
      <c r="D42579">
        <v>3</v>
      </c>
      <c r="E42579" s="1" t="s">
        <v>23</v>
      </c>
      <c r="F42579" s="1" t="s">
        <v>19</v>
      </c>
      <c r="G42579">
        <v>7</v>
      </c>
      <c r="H42579">
        <v>730</v>
      </c>
    </row>
    <row r="42580" spans="1:8" x14ac:dyDescent="0.3">
      <c r="A42580">
        <v>42579</v>
      </c>
      <c r="B42580">
        <v>0.24</v>
      </c>
      <c r="C42580" s="1" t="s">
        <v>14</v>
      </c>
      <c r="D42580">
        <v>3</v>
      </c>
      <c r="E42580" s="1" t="s">
        <v>15</v>
      </c>
      <c r="F42580" s="1" t="s">
        <v>10</v>
      </c>
      <c r="G42580">
        <v>4</v>
      </c>
      <c r="H42580">
        <v>461</v>
      </c>
    </row>
    <row r="42581" spans="1:8" x14ac:dyDescent="0.3">
      <c r="A42581">
        <v>42580</v>
      </c>
      <c r="B42581">
        <v>1.62</v>
      </c>
      <c r="C42581" s="1" t="s">
        <v>14</v>
      </c>
      <c r="D42581">
        <v>3</v>
      </c>
      <c r="E42581" s="1" t="s">
        <v>23</v>
      </c>
      <c r="F42581" s="1" t="s">
        <v>21</v>
      </c>
      <c r="G42581">
        <v>3</v>
      </c>
      <c r="H42581">
        <v>10521</v>
      </c>
    </row>
    <row r="42582" spans="1:8" x14ac:dyDescent="0.3">
      <c r="A42582">
        <v>42581</v>
      </c>
      <c r="B42582">
        <v>0.31</v>
      </c>
      <c r="C42582" s="1" t="s">
        <v>18</v>
      </c>
      <c r="D42582">
        <v>5</v>
      </c>
      <c r="E42582" s="1" t="s">
        <v>9</v>
      </c>
      <c r="F42582" s="1" t="s">
        <v>16</v>
      </c>
      <c r="G42582">
        <v>5</v>
      </c>
      <c r="H42582">
        <v>749</v>
      </c>
    </row>
    <row r="42583" spans="1:8" x14ac:dyDescent="0.3">
      <c r="A42583">
        <v>42582</v>
      </c>
      <c r="B42583">
        <v>0.97</v>
      </c>
      <c r="C42583" s="1" t="s">
        <v>8</v>
      </c>
      <c r="D42583">
        <v>4</v>
      </c>
      <c r="E42583" s="1" t="s">
        <v>9</v>
      </c>
      <c r="F42583" s="1" t="s">
        <v>21</v>
      </c>
      <c r="G42583">
        <v>3</v>
      </c>
      <c r="H42583">
        <v>4481</v>
      </c>
    </row>
    <row r="42584" spans="1:8" x14ac:dyDescent="0.3">
      <c r="A42584">
        <v>42583</v>
      </c>
      <c r="B42584">
        <v>0.35</v>
      </c>
      <c r="C42584" s="1" t="s">
        <v>18</v>
      </c>
      <c r="D42584">
        <v>5</v>
      </c>
      <c r="E42584" s="1" t="s">
        <v>20</v>
      </c>
      <c r="F42584" s="1" t="s">
        <v>25</v>
      </c>
      <c r="G42584">
        <v>2</v>
      </c>
      <c r="H42584">
        <v>669</v>
      </c>
    </row>
    <row r="42585" spans="1:8" x14ac:dyDescent="0.3">
      <c r="A42585">
        <v>42584</v>
      </c>
      <c r="B42585">
        <v>0.51</v>
      </c>
      <c r="C42585" s="1" t="s">
        <v>14</v>
      </c>
      <c r="D42585">
        <v>3</v>
      </c>
      <c r="E42585" s="1" t="s">
        <v>12</v>
      </c>
      <c r="F42585" s="1" t="s">
        <v>16</v>
      </c>
      <c r="G42585">
        <v>5</v>
      </c>
      <c r="H42585">
        <v>1343</v>
      </c>
    </row>
    <row r="42586" spans="1:8" x14ac:dyDescent="0.3">
      <c r="A42586">
        <v>42585</v>
      </c>
      <c r="B42586">
        <v>0.33</v>
      </c>
      <c r="C42586" s="1" t="s">
        <v>18</v>
      </c>
      <c r="D42586">
        <v>5</v>
      </c>
      <c r="E42586" s="1" t="s">
        <v>23</v>
      </c>
      <c r="F42586" s="1" t="s">
        <v>27</v>
      </c>
      <c r="G42586">
        <v>8</v>
      </c>
      <c r="H42586">
        <v>838</v>
      </c>
    </row>
    <row r="42587" spans="1:8" x14ac:dyDescent="0.3">
      <c r="A42587">
        <v>42586</v>
      </c>
      <c r="B42587">
        <v>0.91</v>
      </c>
      <c r="C42587" s="1" t="s">
        <v>17</v>
      </c>
      <c r="D42587">
        <v>2</v>
      </c>
      <c r="E42587" s="1" t="s">
        <v>15</v>
      </c>
      <c r="F42587" s="1" t="s">
        <v>25</v>
      </c>
      <c r="G42587">
        <v>2</v>
      </c>
      <c r="H42587">
        <v>3632</v>
      </c>
    </row>
    <row r="42588" spans="1:8" x14ac:dyDescent="0.3">
      <c r="A42588">
        <v>42587</v>
      </c>
      <c r="B42588">
        <v>0.54</v>
      </c>
      <c r="C42588" s="1" t="s">
        <v>8</v>
      </c>
      <c r="D42588">
        <v>4</v>
      </c>
      <c r="E42588" s="1" t="s">
        <v>23</v>
      </c>
      <c r="F42588" s="1" t="s">
        <v>21</v>
      </c>
      <c r="G42588">
        <v>3</v>
      </c>
      <c r="H42588">
        <v>1154</v>
      </c>
    </row>
    <row r="42589" spans="1:8" x14ac:dyDescent="0.3">
      <c r="A42589">
        <v>42588</v>
      </c>
      <c r="B42589">
        <v>0.53</v>
      </c>
      <c r="C42589" s="1" t="s">
        <v>18</v>
      </c>
      <c r="D42589">
        <v>5</v>
      </c>
      <c r="E42589" s="1" t="s">
        <v>12</v>
      </c>
      <c r="F42589" s="1" t="s">
        <v>19</v>
      </c>
      <c r="G42589">
        <v>7</v>
      </c>
      <c r="H42589">
        <v>1958</v>
      </c>
    </row>
    <row r="42590" spans="1:8" x14ac:dyDescent="0.3">
      <c r="A42590">
        <v>42589</v>
      </c>
      <c r="B42590">
        <v>0.67</v>
      </c>
      <c r="C42590" s="1" t="s">
        <v>18</v>
      </c>
      <c r="D42590">
        <v>5</v>
      </c>
      <c r="E42590" s="1" t="s">
        <v>12</v>
      </c>
      <c r="F42590" s="1" t="s">
        <v>27</v>
      </c>
      <c r="G42590">
        <v>8</v>
      </c>
      <c r="H42590">
        <v>3271</v>
      </c>
    </row>
    <row r="42591" spans="1:8" x14ac:dyDescent="0.3">
      <c r="A42591">
        <v>42590</v>
      </c>
      <c r="B42591">
        <v>1.5</v>
      </c>
      <c r="C42591" s="1" t="s">
        <v>8</v>
      </c>
      <c r="D42591">
        <v>4</v>
      </c>
      <c r="E42591" s="1" t="s">
        <v>20</v>
      </c>
      <c r="F42591" s="1" t="s">
        <v>21</v>
      </c>
      <c r="G42591">
        <v>3</v>
      </c>
      <c r="H42591">
        <v>12069</v>
      </c>
    </row>
    <row r="42592" spans="1:8" x14ac:dyDescent="0.3">
      <c r="A42592">
        <v>42591</v>
      </c>
      <c r="B42592">
        <v>2.06</v>
      </c>
      <c r="C42592" s="1" t="s">
        <v>8</v>
      </c>
      <c r="D42592">
        <v>4</v>
      </c>
      <c r="E42592" s="1" t="s">
        <v>9</v>
      </c>
      <c r="F42592" s="1" t="s">
        <v>25</v>
      </c>
      <c r="G42592">
        <v>2</v>
      </c>
      <c r="H42592">
        <v>16857</v>
      </c>
    </row>
    <row r="42593" spans="1:8" x14ac:dyDescent="0.3">
      <c r="A42593">
        <v>42592</v>
      </c>
      <c r="B42593">
        <v>1.02</v>
      </c>
      <c r="C42593" s="1" t="s">
        <v>18</v>
      </c>
      <c r="D42593">
        <v>5</v>
      </c>
      <c r="E42593" s="1" t="s">
        <v>23</v>
      </c>
      <c r="F42593" s="1" t="s">
        <v>21</v>
      </c>
      <c r="G42593">
        <v>3</v>
      </c>
      <c r="H42593">
        <v>4233</v>
      </c>
    </row>
    <row r="42594" spans="1:8" x14ac:dyDescent="0.3">
      <c r="A42594">
        <v>42593</v>
      </c>
      <c r="B42594">
        <v>0.28000000000000003</v>
      </c>
      <c r="C42594" s="1" t="s">
        <v>14</v>
      </c>
      <c r="D42594">
        <v>3</v>
      </c>
      <c r="E42594" s="1" t="s">
        <v>23</v>
      </c>
      <c r="F42594" s="1" t="s">
        <v>10</v>
      </c>
      <c r="G42594">
        <v>4</v>
      </c>
      <c r="H42594">
        <v>429</v>
      </c>
    </row>
    <row r="42595" spans="1:8" x14ac:dyDescent="0.3">
      <c r="A42595">
        <v>42594</v>
      </c>
      <c r="B42595">
        <v>0.75</v>
      </c>
      <c r="C42595" s="1" t="s">
        <v>14</v>
      </c>
      <c r="D42595">
        <v>3</v>
      </c>
      <c r="E42595" s="1" t="s">
        <v>9</v>
      </c>
      <c r="F42595" s="1" t="s">
        <v>22</v>
      </c>
      <c r="G42595">
        <v>6</v>
      </c>
      <c r="H42595">
        <v>3551</v>
      </c>
    </row>
    <row r="42596" spans="1:8" x14ac:dyDescent="0.3">
      <c r="A42596">
        <v>42595</v>
      </c>
      <c r="B42596">
        <v>0.39</v>
      </c>
      <c r="C42596" s="1" t="s">
        <v>14</v>
      </c>
      <c r="D42596">
        <v>3</v>
      </c>
      <c r="E42596" s="1" t="s">
        <v>12</v>
      </c>
      <c r="F42596" s="1" t="s">
        <v>10</v>
      </c>
      <c r="G42596">
        <v>4</v>
      </c>
      <c r="H42596">
        <v>790</v>
      </c>
    </row>
    <row r="42597" spans="1:8" x14ac:dyDescent="0.3">
      <c r="A42597">
        <v>42596</v>
      </c>
      <c r="B42597">
        <v>0.79</v>
      </c>
      <c r="C42597" s="1" t="s">
        <v>18</v>
      </c>
      <c r="D42597">
        <v>5</v>
      </c>
      <c r="E42597" s="1" t="s">
        <v>15</v>
      </c>
      <c r="F42597" s="1" t="s">
        <v>21</v>
      </c>
      <c r="G42597">
        <v>3</v>
      </c>
      <c r="H42597">
        <v>3107</v>
      </c>
    </row>
    <row r="42598" spans="1:8" x14ac:dyDescent="0.3">
      <c r="A42598">
        <v>42597</v>
      </c>
      <c r="B42598">
        <v>0.37</v>
      </c>
      <c r="C42598" s="1" t="s">
        <v>18</v>
      </c>
      <c r="D42598">
        <v>5</v>
      </c>
      <c r="E42598" s="1" t="s">
        <v>9</v>
      </c>
      <c r="F42598" s="1" t="s">
        <v>19</v>
      </c>
      <c r="G42598">
        <v>7</v>
      </c>
      <c r="H42598">
        <v>960</v>
      </c>
    </row>
    <row r="42599" spans="1:8" x14ac:dyDescent="0.3">
      <c r="A42599">
        <v>42598</v>
      </c>
      <c r="B42599">
        <v>0.72</v>
      </c>
      <c r="C42599" s="1" t="s">
        <v>8</v>
      </c>
      <c r="D42599">
        <v>4</v>
      </c>
      <c r="E42599" s="1" t="s">
        <v>20</v>
      </c>
      <c r="F42599" s="1" t="s">
        <v>21</v>
      </c>
      <c r="G42599">
        <v>3</v>
      </c>
      <c r="H42599">
        <v>3048</v>
      </c>
    </row>
    <row r="42600" spans="1:8" x14ac:dyDescent="0.3">
      <c r="A42600">
        <v>42599</v>
      </c>
      <c r="B42600">
        <v>0.4</v>
      </c>
      <c r="C42600" s="1" t="s">
        <v>14</v>
      </c>
      <c r="D42600">
        <v>3</v>
      </c>
      <c r="E42600" s="1" t="s">
        <v>9</v>
      </c>
      <c r="F42600" s="1" t="s">
        <v>25</v>
      </c>
      <c r="G42600">
        <v>2</v>
      </c>
      <c r="H42600">
        <v>579</v>
      </c>
    </row>
    <row r="42601" spans="1:8" x14ac:dyDescent="0.3">
      <c r="A42601">
        <v>42600</v>
      </c>
      <c r="B42601">
        <v>0.31</v>
      </c>
      <c r="C42601" s="1" t="s">
        <v>8</v>
      </c>
      <c r="D42601">
        <v>4</v>
      </c>
      <c r="E42601" s="1" t="s">
        <v>23</v>
      </c>
      <c r="F42601" s="1" t="s">
        <v>21</v>
      </c>
      <c r="G42601">
        <v>3</v>
      </c>
      <c r="H42601">
        <v>558</v>
      </c>
    </row>
    <row r="42602" spans="1:8" x14ac:dyDescent="0.3">
      <c r="A42602">
        <v>42601</v>
      </c>
      <c r="B42602">
        <v>0.73</v>
      </c>
      <c r="C42602" s="1" t="s">
        <v>18</v>
      </c>
      <c r="D42602">
        <v>5</v>
      </c>
      <c r="E42602" s="1" t="s">
        <v>12</v>
      </c>
      <c r="F42602" s="1" t="s">
        <v>22</v>
      </c>
      <c r="G42602">
        <v>6</v>
      </c>
      <c r="H42602">
        <v>2919</v>
      </c>
    </row>
    <row r="42603" spans="1:8" x14ac:dyDescent="0.3">
      <c r="A42603">
        <v>42602</v>
      </c>
      <c r="B42603">
        <v>0.33</v>
      </c>
      <c r="C42603" s="1" t="s">
        <v>18</v>
      </c>
      <c r="D42603">
        <v>5</v>
      </c>
      <c r="E42603" s="1" t="s">
        <v>15</v>
      </c>
      <c r="F42603" s="1" t="s">
        <v>16</v>
      </c>
      <c r="G42603">
        <v>5</v>
      </c>
      <c r="H42603">
        <v>792</v>
      </c>
    </row>
    <row r="42604" spans="1:8" x14ac:dyDescent="0.3">
      <c r="A42604">
        <v>42603</v>
      </c>
      <c r="B42604">
        <v>1.25</v>
      </c>
      <c r="C42604" s="1" t="s">
        <v>8</v>
      </c>
      <c r="D42604">
        <v>4</v>
      </c>
      <c r="E42604" s="1" t="s">
        <v>12</v>
      </c>
      <c r="F42604" s="1" t="s">
        <v>10</v>
      </c>
      <c r="G42604">
        <v>4</v>
      </c>
      <c r="H42604">
        <v>9009</v>
      </c>
    </row>
    <row r="42605" spans="1:8" x14ac:dyDescent="0.3">
      <c r="A42605">
        <v>42604</v>
      </c>
      <c r="B42605">
        <v>1.21</v>
      </c>
      <c r="C42605" s="1" t="s">
        <v>18</v>
      </c>
      <c r="D42605">
        <v>5</v>
      </c>
      <c r="E42605" s="1" t="s">
        <v>23</v>
      </c>
      <c r="F42605" s="1" t="s">
        <v>21</v>
      </c>
      <c r="G42605">
        <v>3</v>
      </c>
      <c r="H42605">
        <v>5948</v>
      </c>
    </row>
    <row r="42606" spans="1:8" x14ac:dyDescent="0.3">
      <c r="A42606">
        <v>42605</v>
      </c>
      <c r="B42606">
        <v>0.7</v>
      </c>
      <c r="C42606" s="1" t="s">
        <v>18</v>
      </c>
      <c r="D42606">
        <v>5</v>
      </c>
      <c r="E42606" s="1" t="s">
        <v>20</v>
      </c>
      <c r="F42606" s="1" t="s">
        <v>22</v>
      </c>
      <c r="G42606">
        <v>6</v>
      </c>
      <c r="H42606">
        <v>5539</v>
      </c>
    </row>
    <row r="42607" spans="1:8" x14ac:dyDescent="0.3">
      <c r="A42607">
        <v>42606</v>
      </c>
      <c r="B42607">
        <v>0.53</v>
      </c>
      <c r="C42607" s="1" t="s">
        <v>14</v>
      </c>
      <c r="D42607">
        <v>3</v>
      </c>
      <c r="E42607" s="1" t="s">
        <v>24</v>
      </c>
      <c r="F42607" s="1" t="s">
        <v>16</v>
      </c>
      <c r="G42607">
        <v>5</v>
      </c>
      <c r="H42607">
        <v>1122</v>
      </c>
    </row>
    <row r="42608" spans="1:8" x14ac:dyDescent="0.3">
      <c r="A42608">
        <v>42607</v>
      </c>
      <c r="B42608">
        <v>2.1</v>
      </c>
      <c r="C42608" s="1" t="s">
        <v>14</v>
      </c>
      <c r="D42608">
        <v>3</v>
      </c>
      <c r="E42608" s="1" t="s">
        <v>24</v>
      </c>
      <c r="F42608" s="1" t="s">
        <v>16</v>
      </c>
      <c r="G42608">
        <v>5</v>
      </c>
      <c r="H42608">
        <v>13340</v>
      </c>
    </row>
    <row r="42609" spans="1:8" x14ac:dyDescent="0.3">
      <c r="A42609">
        <v>42608</v>
      </c>
      <c r="B42609">
        <v>0.71</v>
      </c>
      <c r="C42609" s="1" t="s">
        <v>14</v>
      </c>
      <c r="D42609">
        <v>3</v>
      </c>
      <c r="E42609" s="1" t="s">
        <v>15</v>
      </c>
      <c r="F42609" s="1" t="s">
        <v>25</v>
      </c>
      <c r="G42609">
        <v>2</v>
      </c>
      <c r="H42609">
        <v>2238</v>
      </c>
    </row>
    <row r="42610" spans="1:8" x14ac:dyDescent="0.3">
      <c r="A42610">
        <v>42609</v>
      </c>
      <c r="B42610">
        <v>0.6</v>
      </c>
      <c r="C42610" s="1" t="s">
        <v>18</v>
      </c>
      <c r="D42610">
        <v>5</v>
      </c>
      <c r="E42610" s="1" t="s">
        <v>9</v>
      </c>
      <c r="F42610" s="1" t="s">
        <v>16</v>
      </c>
      <c r="G42610">
        <v>5</v>
      </c>
      <c r="H42610">
        <v>1866</v>
      </c>
    </row>
    <row r="42611" spans="1:8" x14ac:dyDescent="0.3">
      <c r="A42611">
        <v>42610</v>
      </c>
      <c r="B42611">
        <v>1.5</v>
      </c>
      <c r="C42611" s="1" t="s">
        <v>18</v>
      </c>
      <c r="D42611">
        <v>5</v>
      </c>
      <c r="E42611" s="1" t="s">
        <v>24</v>
      </c>
      <c r="F42611" s="1" t="s">
        <v>19</v>
      </c>
      <c r="G42611">
        <v>7</v>
      </c>
      <c r="H42611">
        <v>9814</v>
      </c>
    </row>
    <row r="42612" spans="1:8" x14ac:dyDescent="0.3">
      <c r="A42612">
        <v>42611</v>
      </c>
      <c r="B42612">
        <v>0.31</v>
      </c>
      <c r="C42612" s="1" t="s">
        <v>8</v>
      </c>
      <c r="D42612">
        <v>4</v>
      </c>
      <c r="E42612" s="1" t="s">
        <v>9</v>
      </c>
      <c r="F42612" s="1" t="s">
        <v>16</v>
      </c>
      <c r="G42612">
        <v>5</v>
      </c>
      <c r="H42612">
        <v>802</v>
      </c>
    </row>
    <row r="42613" spans="1:8" x14ac:dyDescent="0.3">
      <c r="A42613">
        <v>42612</v>
      </c>
      <c r="B42613">
        <v>0.3</v>
      </c>
      <c r="C42613" s="1" t="s">
        <v>14</v>
      </c>
      <c r="D42613">
        <v>3</v>
      </c>
      <c r="E42613" s="1" t="s">
        <v>20</v>
      </c>
      <c r="F42613" s="1" t="s">
        <v>16</v>
      </c>
      <c r="G42613">
        <v>5</v>
      </c>
      <c r="H42613">
        <v>663</v>
      </c>
    </row>
    <row r="42614" spans="1:8" x14ac:dyDescent="0.3">
      <c r="A42614">
        <v>42613</v>
      </c>
      <c r="B42614">
        <v>0.36</v>
      </c>
      <c r="C42614" s="1" t="s">
        <v>18</v>
      </c>
      <c r="D42614">
        <v>5</v>
      </c>
      <c r="E42614" s="1" t="s">
        <v>9</v>
      </c>
      <c r="F42614" s="1" t="s">
        <v>19</v>
      </c>
      <c r="G42614">
        <v>7</v>
      </c>
      <c r="H42614">
        <v>1028</v>
      </c>
    </row>
    <row r="42615" spans="1:8" x14ac:dyDescent="0.3">
      <c r="A42615">
        <v>42614</v>
      </c>
      <c r="B42615">
        <v>0.4</v>
      </c>
      <c r="C42615" s="1" t="s">
        <v>18</v>
      </c>
      <c r="D42615">
        <v>5</v>
      </c>
      <c r="E42615" s="1" t="s">
        <v>23</v>
      </c>
      <c r="F42615" s="1" t="s">
        <v>22</v>
      </c>
      <c r="G42615">
        <v>6</v>
      </c>
      <c r="H42615">
        <v>905</v>
      </c>
    </row>
    <row r="42616" spans="1:8" x14ac:dyDescent="0.3">
      <c r="A42616">
        <v>42615</v>
      </c>
      <c r="B42616">
        <v>0.34</v>
      </c>
      <c r="C42616" s="1" t="s">
        <v>8</v>
      </c>
      <c r="D42616">
        <v>4</v>
      </c>
      <c r="E42616" s="1" t="s">
        <v>26</v>
      </c>
      <c r="F42616" s="1" t="s">
        <v>21</v>
      </c>
      <c r="G42616">
        <v>3</v>
      </c>
      <c r="H42616">
        <v>574</v>
      </c>
    </row>
    <row r="42617" spans="1:8" x14ac:dyDescent="0.3">
      <c r="A42617">
        <v>42616</v>
      </c>
      <c r="B42617">
        <v>0.43</v>
      </c>
      <c r="C42617" s="1" t="s">
        <v>14</v>
      </c>
      <c r="D42617">
        <v>3</v>
      </c>
      <c r="E42617" s="1" t="s">
        <v>15</v>
      </c>
      <c r="F42617" s="1" t="s">
        <v>25</v>
      </c>
      <c r="G42617">
        <v>2</v>
      </c>
      <c r="H42617">
        <v>765</v>
      </c>
    </row>
    <row r="42618" spans="1:8" x14ac:dyDescent="0.3">
      <c r="A42618">
        <v>42617</v>
      </c>
      <c r="B42618">
        <v>1.1499999999999999</v>
      </c>
      <c r="C42618" s="1" t="s">
        <v>18</v>
      </c>
      <c r="D42618">
        <v>5</v>
      </c>
      <c r="E42618" s="1" t="s">
        <v>23</v>
      </c>
      <c r="F42618" s="1" t="s">
        <v>21</v>
      </c>
      <c r="G42618">
        <v>3</v>
      </c>
      <c r="H42618">
        <v>5296</v>
      </c>
    </row>
    <row r="42619" spans="1:8" x14ac:dyDescent="0.3">
      <c r="A42619">
        <v>42618</v>
      </c>
      <c r="B42619">
        <v>0.3</v>
      </c>
      <c r="C42619" s="1" t="s">
        <v>18</v>
      </c>
      <c r="D42619">
        <v>5</v>
      </c>
      <c r="E42619" s="1" t="s">
        <v>26</v>
      </c>
      <c r="F42619" s="1" t="s">
        <v>16</v>
      </c>
      <c r="G42619">
        <v>5</v>
      </c>
      <c r="H42619">
        <v>407</v>
      </c>
    </row>
    <row r="42620" spans="1:8" x14ac:dyDescent="0.3">
      <c r="A42620">
        <v>42619</v>
      </c>
      <c r="B42620">
        <v>0.52</v>
      </c>
      <c r="C42620" s="1" t="s">
        <v>18</v>
      </c>
      <c r="D42620">
        <v>5</v>
      </c>
      <c r="E42620" s="1" t="s">
        <v>9</v>
      </c>
      <c r="F42620" s="1" t="s">
        <v>25</v>
      </c>
      <c r="G42620">
        <v>2</v>
      </c>
      <c r="H42620">
        <v>1121</v>
      </c>
    </row>
    <row r="42621" spans="1:8" x14ac:dyDescent="0.3">
      <c r="A42621">
        <v>42620</v>
      </c>
      <c r="B42621">
        <v>1.1100000000000001</v>
      </c>
      <c r="C42621" s="1" t="s">
        <v>18</v>
      </c>
      <c r="D42621">
        <v>5</v>
      </c>
      <c r="E42621" s="1" t="s">
        <v>15</v>
      </c>
      <c r="F42621" s="1" t="s">
        <v>16</v>
      </c>
      <c r="G42621">
        <v>5</v>
      </c>
      <c r="H42621">
        <v>7326</v>
      </c>
    </row>
    <row r="42622" spans="1:8" x14ac:dyDescent="0.3">
      <c r="A42622">
        <v>42621</v>
      </c>
      <c r="B42622">
        <v>0.82</v>
      </c>
      <c r="C42622" s="1" t="s">
        <v>18</v>
      </c>
      <c r="D42622">
        <v>5</v>
      </c>
      <c r="E42622" s="1" t="s">
        <v>9</v>
      </c>
      <c r="F42622" s="1" t="s">
        <v>25</v>
      </c>
      <c r="G42622">
        <v>2</v>
      </c>
      <c r="H42622">
        <v>2867</v>
      </c>
    </row>
    <row r="42623" spans="1:8" x14ac:dyDescent="0.3">
      <c r="A42623">
        <v>42622</v>
      </c>
      <c r="B42623">
        <v>0.62</v>
      </c>
      <c r="C42623" s="1" t="s">
        <v>8</v>
      </c>
      <c r="D42623">
        <v>4</v>
      </c>
      <c r="E42623" s="1" t="s">
        <v>9</v>
      </c>
      <c r="F42623" s="1" t="s">
        <v>21</v>
      </c>
      <c r="G42623">
        <v>3</v>
      </c>
      <c r="H42623">
        <v>1777</v>
      </c>
    </row>
    <row r="42624" spans="1:8" x14ac:dyDescent="0.3">
      <c r="A42624">
        <v>42623</v>
      </c>
      <c r="B42624">
        <v>0.3</v>
      </c>
      <c r="C42624" s="1" t="s">
        <v>18</v>
      </c>
      <c r="D42624">
        <v>5</v>
      </c>
      <c r="E42624" s="1" t="s">
        <v>15</v>
      </c>
      <c r="F42624" s="1" t="s">
        <v>19</v>
      </c>
      <c r="G42624">
        <v>7</v>
      </c>
      <c r="H42624">
        <v>826</v>
      </c>
    </row>
    <row r="42625" spans="1:8" x14ac:dyDescent="0.3">
      <c r="A42625">
        <v>42624</v>
      </c>
      <c r="B42625">
        <v>0.38</v>
      </c>
      <c r="C42625" s="1" t="s">
        <v>18</v>
      </c>
      <c r="D42625">
        <v>5</v>
      </c>
      <c r="E42625" s="1" t="s">
        <v>20</v>
      </c>
      <c r="F42625" s="1" t="s">
        <v>16</v>
      </c>
      <c r="G42625">
        <v>5</v>
      </c>
      <c r="H42625">
        <v>933</v>
      </c>
    </row>
    <row r="42626" spans="1:8" x14ac:dyDescent="0.3">
      <c r="A42626">
        <v>42625</v>
      </c>
      <c r="B42626">
        <v>1.01</v>
      </c>
      <c r="C42626" s="1" t="s">
        <v>17</v>
      </c>
      <c r="D42626">
        <v>2</v>
      </c>
      <c r="E42626" s="1" t="s">
        <v>15</v>
      </c>
      <c r="F42626" s="1" t="s">
        <v>22</v>
      </c>
      <c r="G42626">
        <v>6</v>
      </c>
      <c r="H42626">
        <v>8752</v>
      </c>
    </row>
    <row r="42627" spans="1:8" x14ac:dyDescent="0.3">
      <c r="A42627">
        <v>42626</v>
      </c>
      <c r="B42627">
        <v>0.39</v>
      </c>
      <c r="C42627" s="1" t="s">
        <v>8</v>
      </c>
      <c r="D42627">
        <v>4</v>
      </c>
      <c r="E42627" s="1" t="s">
        <v>12</v>
      </c>
      <c r="F42627" s="1" t="s">
        <v>21</v>
      </c>
      <c r="G42627">
        <v>3</v>
      </c>
      <c r="H42627">
        <v>936</v>
      </c>
    </row>
    <row r="42628" spans="1:8" x14ac:dyDescent="0.3">
      <c r="A42628">
        <v>42627</v>
      </c>
      <c r="B42628">
        <v>1.25</v>
      </c>
      <c r="C42628" s="1" t="s">
        <v>18</v>
      </c>
      <c r="D42628">
        <v>5</v>
      </c>
      <c r="E42628" s="1" t="s">
        <v>23</v>
      </c>
      <c r="F42628" s="1" t="s">
        <v>21</v>
      </c>
      <c r="G42628">
        <v>3</v>
      </c>
      <c r="H42628">
        <v>7573</v>
      </c>
    </row>
    <row r="42629" spans="1:8" x14ac:dyDescent="0.3">
      <c r="A42629">
        <v>42628</v>
      </c>
      <c r="B42629">
        <v>1.01</v>
      </c>
      <c r="C42629" s="1" t="s">
        <v>14</v>
      </c>
      <c r="D42629">
        <v>3</v>
      </c>
      <c r="E42629" s="1" t="s">
        <v>9</v>
      </c>
      <c r="F42629" s="1" t="s">
        <v>22</v>
      </c>
      <c r="G42629">
        <v>6</v>
      </c>
      <c r="H42629">
        <v>8525</v>
      </c>
    </row>
    <row r="42630" spans="1:8" x14ac:dyDescent="0.3">
      <c r="A42630">
        <v>42629</v>
      </c>
      <c r="B42630">
        <v>1.1100000000000001</v>
      </c>
      <c r="C42630" s="1" t="s">
        <v>8</v>
      </c>
      <c r="D42630">
        <v>4</v>
      </c>
      <c r="E42630" s="1" t="s">
        <v>12</v>
      </c>
      <c r="F42630" s="1" t="s">
        <v>21</v>
      </c>
      <c r="G42630">
        <v>3</v>
      </c>
      <c r="H42630">
        <v>5750</v>
      </c>
    </row>
    <row r="42631" spans="1:8" x14ac:dyDescent="0.3">
      <c r="A42631">
        <v>42630</v>
      </c>
      <c r="B42631">
        <v>0.8</v>
      </c>
      <c r="C42631" s="1" t="s">
        <v>14</v>
      </c>
      <c r="D42631">
        <v>3</v>
      </c>
      <c r="E42631" s="1" t="s">
        <v>15</v>
      </c>
      <c r="F42631" s="1" t="s">
        <v>22</v>
      </c>
      <c r="G42631">
        <v>6</v>
      </c>
      <c r="H42631">
        <v>4304</v>
      </c>
    </row>
    <row r="42632" spans="1:8" x14ac:dyDescent="0.3">
      <c r="A42632">
        <v>42631</v>
      </c>
      <c r="B42632">
        <v>0.7</v>
      </c>
      <c r="C42632" s="1" t="s">
        <v>18</v>
      </c>
      <c r="D42632">
        <v>5</v>
      </c>
      <c r="E42632" s="1" t="s">
        <v>15</v>
      </c>
      <c r="F42632" s="1" t="s">
        <v>21</v>
      </c>
      <c r="G42632">
        <v>3</v>
      </c>
      <c r="H42632">
        <v>2789</v>
      </c>
    </row>
    <row r="42633" spans="1:8" x14ac:dyDescent="0.3">
      <c r="A42633">
        <v>42632</v>
      </c>
      <c r="B42633">
        <v>0.28999999999999998</v>
      </c>
      <c r="C42633" s="1" t="s">
        <v>11</v>
      </c>
      <c r="D42633">
        <v>1</v>
      </c>
      <c r="E42633" s="1" t="s">
        <v>20</v>
      </c>
      <c r="F42633" s="1" t="s">
        <v>16</v>
      </c>
      <c r="G42633">
        <v>5</v>
      </c>
      <c r="H42633">
        <v>592</v>
      </c>
    </row>
    <row r="42634" spans="1:8" x14ac:dyDescent="0.3">
      <c r="A42634">
        <v>42633</v>
      </c>
      <c r="B42634">
        <v>1.71</v>
      </c>
      <c r="C42634" s="1" t="s">
        <v>8</v>
      </c>
      <c r="D42634">
        <v>4</v>
      </c>
      <c r="E42634" s="1" t="s">
        <v>24</v>
      </c>
      <c r="F42634" s="1" t="s">
        <v>25</v>
      </c>
      <c r="G42634">
        <v>2</v>
      </c>
      <c r="H42634">
        <v>8540</v>
      </c>
    </row>
    <row r="42635" spans="1:8" x14ac:dyDescent="0.3">
      <c r="A42635">
        <v>42634</v>
      </c>
      <c r="B42635">
        <v>1.25</v>
      </c>
      <c r="C42635" s="1" t="s">
        <v>18</v>
      </c>
      <c r="D42635">
        <v>5</v>
      </c>
      <c r="E42635" s="1" t="s">
        <v>12</v>
      </c>
      <c r="F42635" s="1" t="s">
        <v>21</v>
      </c>
      <c r="G42635">
        <v>3</v>
      </c>
      <c r="H42635">
        <v>8226</v>
      </c>
    </row>
    <row r="42636" spans="1:8" x14ac:dyDescent="0.3">
      <c r="A42636">
        <v>42635</v>
      </c>
      <c r="B42636">
        <v>0.38</v>
      </c>
      <c r="C42636" s="1" t="s">
        <v>18</v>
      </c>
      <c r="D42636">
        <v>5</v>
      </c>
      <c r="E42636" s="1" t="s">
        <v>9</v>
      </c>
      <c r="F42636" s="1" t="s">
        <v>27</v>
      </c>
      <c r="G42636">
        <v>8</v>
      </c>
      <c r="H42636">
        <v>1333</v>
      </c>
    </row>
    <row r="42637" spans="1:8" x14ac:dyDescent="0.3">
      <c r="A42637">
        <v>42636</v>
      </c>
      <c r="B42637">
        <v>0.34</v>
      </c>
      <c r="C42637" s="1" t="s">
        <v>14</v>
      </c>
      <c r="D42637">
        <v>3</v>
      </c>
      <c r="E42637" s="1" t="s">
        <v>20</v>
      </c>
      <c r="F42637" s="1" t="s">
        <v>16</v>
      </c>
      <c r="G42637">
        <v>5</v>
      </c>
      <c r="H42637">
        <v>805</v>
      </c>
    </row>
    <row r="42638" spans="1:8" x14ac:dyDescent="0.3">
      <c r="A42638">
        <v>42637</v>
      </c>
      <c r="B42638">
        <v>0.7</v>
      </c>
      <c r="C42638" s="1" t="s">
        <v>11</v>
      </c>
      <c r="D42638">
        <v>1</v>
      </c>
      <c r="E42638" s="1" t="s">
        <v>12</v>
      </c>
      <c r="F42638" s="1" t="s">
        <v>16</v>
      </c>
      <c r="G42638">
        <v>5</v>
      </c>
      <c r="H42638">
        <v>2657</v>
      </c>
    </row>
    <row r="42639" spans="1:8" x14ac:dyDescent="0.3">
      <c r="A42639">
        <v>42638</v>
      </c>
      <c r="B42639">
        <v>0.72</v>
      </c>
      <c r="C42639" s="1" t="s">
        <v>8</v>
      </c>
      <c r="D42639">
        <v>4</v>
      </c>
      <c r="E42639" s="1" t="s">
        <v>24</v>
      </c>
      <c r="F42639" s="1" t="s">
        <v>21</v>
      </c>
      <c r="G42639">
        <v>3</v>
      </c>
      <c r="H42639">
        <v>1579</v>
      </c>
    </row>
    <row r="42640" spans="1:8" x14ac:dyDescent="0.3">
      <c r="A42640">
        <v>42639</v>
      </c>
      <c r="B42640">
        <v>0.93</v>
      </c>
      <c r="C42640" s="1" t="s">
        <v>18</v>
      </c>
      <c r="D42640">
        <v>5</v>
      </c>
      <c r="E42640" s="1" t="s">
        <v>15</v>
      </c>
      <c r="F42640" s="1" t="s">
        <v>21</v>
      </c>
      <c r="G42640">
        <v>3</v>
      </c>
      <c r="H42640">
        <v>4511</v>
      </c>
    </row>
    <row r="42641" spans="1:8" x14ac:dyDescent="0.3">
      <c r="A42641">
        <v>42640</v>
      </c>
      <c r="B42641">
        <v>0.77</v>
      </c>
      <c r="C42641" s="1" t="s">
        <v>8</v>
      </c>
      <c r="D42641">
        <v>4</v>
      </c>
      <c r="E42641" s="1" t="s">
        <v>20</v>
      </c>
      <c r="F42641" s="1" t="s">
        <v>10</v>
      </c>
      <c r="G42641">
        <v>4</v>
      </c>
      <c r="H42641">
        <v>4037</v>
      </c>
    </row>
    <row r="42642" spans="1:8" x14ac:dyDescent="0.3">
      <c r="A42642">
        <v>42641</v>
      </c>
      <c r="B42642">
        <v>1.1000000000000001</v>
      </c>
      <c r="C42642" s="1" t="s">
        <v>14</v>
      </c>
      <c r="D42642">
        <v>3</v>
      </c>
      <c r="E42642" s="1" t="s">
        <v>9</v>
      </c>
      <c r="F42642" s="1" t="s">
        <v>16</v>
      </c>
      <c r="G42642">
        <v>5</v>
      </c>
      <c r="H42642">
        <v>7272</v>
      </c>
    </row>
    <row r="42643" spans="1:8" x14ac:dyDescent="0.3">
      <c r="A42643">
        <v>42642</v>
      </c>
      <c r="B42643">
        <v>0.38</v>
      </c>
      <c r="C42643" s="1" t="s">
        <v>14</v>
      </c>
      <c r="D42643">
        <v>3</v>
      </c>
      <c r="E42643" s="1" t="s">
        <v>26</v>
      </c>
      <c r="F42643" s="1" t="s">
        <v>25</v>
      </c>
      <c r="G42643">
        <v>2</v>
      </c>
      <c r="H42643">
        <v>500</v>
      </c>
    </row>
    <row r="42644" spans="1:8" x14ac:dyDescent="0.3">
      <c r="A42644">
        <v>42643</v>
      </c>
      <c r="B42644">
        <v>1.59</v>
      </c>
      <c r="C42644" s="1" t="s">
        <v>18</v>
      </c>
      <c r="D42644">
        <v>5</v>
      </c>
      <c r="E42644" s="1" t="s">
        <v>20</v>
      </c>
      <c r="F42644" s="1" t="s">
        <v>21</v>
      </c>
      <c r="G42644">
        <v>3</v>
      </c>
      <c r="H42644">
        <v>13298</v>
      </c>
    </row>
    <row r="42645" spans="1:8" x14ac:dyDescent="0.3">
      <c r="A42645">
        <v>42644</v>
      </c>
      <c r="B42645">
        <v>1.01</v>
      </c>
      <c r="C42645" s="1" t="s">
        <v>14</v>
      </c>
      <c r="D42645">
        <v>3</v>
      </c>
      <c r="E42645" s="1" t="s">
        <v>26</v>
      </c>
      <c r="F42645" s="1" t="s">
        <v>21</v>
      </c>
      <c r="G42645">
        <v>3</v>
      </c>
      <c r="H42645">
        <v>3563</v>
      </c>
    </row>
    <row r="42646" spans="1:8" x14ac:dyDescent="0.3">
      <c r="A42646">
        <v>42645</v>
      </c>
      <c r="B42646">
        <v>1.02</v>
      </c>
      <c r="C42646" s="1" t="s">
        <v>18</v>
      </c>
      <c r="D42646">
        <v>5</v>
      </c>
      <c r="E42646" s="1" t="s">
        <v>12</v>
      </c>
      <c r="F42646" s="1" t="s">
        <v>21</v>
      </c>
      <c r="G42646">
        <v>3</v>
      </c>
      <c r="H42646">
        <v>4044</v>
      </c>
    </row>
    <row r="42647" spans="1:8" x14ac:dyDescent="0.3">
      <c r="A42647">
        <v>42646</v>
      </c>
      <c r="B42647">
        <v>1.6</v>
      </c>
      <c r="C42647" s="1" t="s">
        <v>8</v>
      </c>
      <c r="D42647">
        <v>4</v>
      </c>
      <c r="E42647" s="1" t="s">
        <v>23</v>
      </c>
      <c r="F42647" s="1" t="s">
        <v>21</v>
      </c>
      <c r="G42647">
        <v>3</v>
      </c>
      <c r="H42647">
        <v>9017</v>
      </c>
    </row>
    <row r="42648" spans="1:8" x14ac:dyDescent="0.3">
      <c r="A42648">
        <v>42647</v>
      </c>
      <c r="B42648">
        <v>0.7</v>
      </c>
      <c r="C42648" s="1" t="s">
        <v>18</v>
      </c>
      <c r="D42648">
        <v>5</v>
      </c>
      <c r="E42648" s="1" t="s">
        <v>20</v>
      </c>
      <c r="F42648" s="1" t="s">
        <v>10</v>
      </c>
      <c r="G42648">
        <v>4</v>
      </c>
      <c r="H42648">
        <v>3618</v>
      </c>
    </row>
    <row r="42649" spans="1:8" x14ac:dyDescent="0.3">
      <c r="A42649">
        <v>42648</v>
      </c>
      <c r="B42649">
        <v>2.65</v>
      </c>
      <c r="C42649" s="1" t="s">
        <v>8</v>
      </c>
      <c r="D42649">
        <v>4</v>
      </c>
      <c r="E42649" s="1" t="s">
        <v>12</v>
      </c>
      <c r="F42649" s="1" t="s">
        <v>25</v>
      </c>
      <c r="G42649">
        <v>2</v>
      </c>
      <c r="H42649">
        <v>16314</v>
      </c>
    </row>
    <row r="42650" spans="1:8" x14ac:dyDescent="0.3">
      <c r="A42650">
        <v>42649</v>
      </c>
      <c r="B42650">
        <v>0.3</v>
      </c>
      <c r="C42650" s="1" t="s">
        <v>8</v>
      </c>
      <c r="D42650">
        <v>4</v>
      </c>
      <c r="E42650" s="1" t="s">
        <v>12</v>
      </c>
      <c r="F42650" s="1" t="s">
        <v>10</v>
      </c>
      <c r="G42650">
        <v>4</v>
      </c>
      <c r="H42650">
        <v>776</v>
      </c>
    </row>
    <row r="42651" spans="1:8" x14ac:dyDescent="0.3">
      <c r="A42651">
        <v>42650</v>
      </c>
      <c r="B42651">
        <v>2</v>
      </c>
      <c r="C42651" s="1" t="s">
        <v>17</v>
      </c>
      <c r="D42651">
        <v>2</v>
      </c>
      <c r="E42651" s="1" t="s">
        <v>12</v>
      </c>
      <c r="F42651" s="1" t="s">
        <v>25</v>
      </c>
      <c r="G42651">
        <v>2</v>
      </c>
      <c r="H42651">
        <v>9999</v>
      </c>
    </row>
    <row r="42652" spans="1:8" x14ac:dyDescent="0.3">
      <c r="A42652">
        <v>42651</v>
      </c>
      <c r="B42652">
        <v>0.52</v>
      </c>
      <c r="C42652" s="1" t="s">
        <v>18</v>
      </c>
      <c r="D42652">
        <v>5</v>
      </c>
      <c r="E42652" s="1" t="s">
        <v>12</v>
      </c>
      <c r="F42652" s="1" t="s">
        <v>22</v>
      </c>
      <c r="G42652">
        <v>6</v>
      </c>
      <c r="H42652">
        <v>1847</v>
      </c>
    </row>
    <row r="42653" spans="1:8" x14ac:dyDescent="0.3">
      <c r="A42653">
        <v>42652</v>
      </c>
      <c r="B42653">
        <v>1.01</v>
      </c>
      <c r="C42653" s="1" t="s">
        <v>17</v>
      </c>
      <c r="D42653">
        <v>2</v>
      </c>
      <c r="E42653" s="1" t="s">
        <v>20</v>
      </c>
      <c r="F42653" s="1" t="s">
        <v>25</v>
      </c>
      <c r="G42653">
        <v>2</v>
      </c>
      <c r="H42653">
        <v>4468</v>
      </c>
    </row>
    <row r="42654" spans="1:8" x14ac:dyDescent="0.3">
      <c r="A42654">
        <v>42653</v>
      </c>
      <c r="B42654">
        <v>1.08</v>
      </c>
      <c r="C42654" s="1" t="s">
        <v>18</v>
      </c>
      <c r="D42654">
        <v>5</v>
      </c>
      <c r="E42654" s="1" t="s">
        <v>12</v>
      </c>
      <c r="F42654" s="1" t="s">
        <v>25</v>
      </c>
      <c r="G42654">
        <v>2</v>
      </c>
      <c r="H42654">
        <v>4544</v>
      </c>
    </row>
    <row r="42655" spans="1:8" x14ac:dyDescent="0.3">
      <c r="A42655">
        <v>42654</v>
      </c>
      <c r="B42655">
        <v>0.35</v>
      </c>
      <c r="C42655" s="1" t="s">
        <v>17</v>
      </c>
      <c r="D42655">
        <v>2</v>
      </c>
      <c r="E42655" s="1" t="s">
        <v>26</v>
      </c>
      <c r="F42655" s="1" t="s">
        <v>21</v>
      </c>
      <c r="G42655">
        <v>3</v>
      </c>
      <c r="H42655">
        <v>472</v>
      </c>
    </row>
    <row r="42656" spans="1:8" x14ac:dyDescent="0.3">
      <c r="A42656">
        <v>42655</v>
      </c>
      <c r="B42656">
        <v>1.75</v>
      </c>
      <c r="C42656" s="1" t="s">
        <v>14</v>
      </c>
      <c r="D42656">
        <v>3</v>
      </c>
      <c r="E42656" s="1" t="s">
        <v>23</v>
      </c>
      <c r="F42656" s="1" t="s">
        <v>10</v>
      </c>
      <c r="G42656">
        <v>4</v>
      </c>
      <c r="H42656">
        <v>14359</v>
      </c>
    </row>
    <row r="42657" spans="1:8" x14ac:dyDescent="0.3">
      <c r="A42657">
        <v>42656</v>
      </c>
      <c r="B42657">
        <v>1.57</v>
      </c>
      <c r="C42657" s="1" t="s">
        <v>18</v>
      </c>
      <c r="D42657">
        <v>5</v>
      </c>
      <c r="E42657" s="1" t="s">
        <v>23</v>
      </c>
      <c r="F42657" s="1" t="s">
        <v>21</v>
      </c>
      <c r="G42657">
        <v>3</v>
      </c>
      <c r="H42657">
        <v>9416</v>
      </c>
    </row>
    <row r="42658" spans="1:8" x14ac:dyDescent="0.3">
      <c r="A42658">
        <v>42657</v>
      </c>
      <c r="B42658">
        <v>0.4</v>
      </c>
      <c r="C42658" s="1" t="s">
        <v>18</v>
      </c>
      <c r="D42658">
        <v>5</v>
      </c>
      <c r="E42658" s="1" t="s">
        <v>9</v>
      </c>
      <c r="F42658" s="1" t="s">
        <v>22</v>
      </c>
      <c r="G42658">
        <v>6</v>
      </c>
      <c r="H42658">
        <v>1088</v>
      </c>
    </row>
    <row r="42659" spans="1:8" x14ac:dyDescent="0.3">
      <c r="A42659">
        <v>42658</v>
      </c>
      <c r="B42659">
        <v>1</v>
      </c>
      <c r="C42659" s="1" t="s">
        <v>18</v>
      </c>
      <c r="D42659">
        <v>5</v>
      </c>
      <c r="E42659" s="1" t="s">
        <v>12</v>
      </c>
      <c r="F42659" s="1" t="s">
        <v>22</v>
      </c>
      <c r="G42659">
        <v>6</v>
      </c>
      <c r="H42659">
        <v>7979</v>
      </c>
    </row>
    <row r="42660" spans="1:8" x14ac:dyDescent="0.3">
      <c r="A42660">
        <v>42659</v>
      </c>
      <c r="B42660">
        <v>0.63</v>
      </c>
      <c r="C42660" s="1" t="s">
        <v>18</v>
      </c>
      <c r="D42660">
        <v>5</v>
      </c>
      <c r="E42660" s="1" t="s">
        <v>20</v>
      </c>
      <c r="F42660" s="1" t="s">
        <v>22</v>
      </c>
      <c r="G42660">
        <v>6</v>
      </c>
      <c r="H42660">
        <v>2962</v>
      </c>
    </row>
    <row r="42661" spans="1:8" x14ac:dyDescent="0.3">
      <c r="A42661">
        <v>42660</v>
      </c>
      <c r="B42661">
        <v>0.31</v>
      </c>
      <c r="C42661" s="1" t="s">
        <v>11</v>
      </c>
      <c r="D42661">
        <v>1</v>
      </c>
      <c r="E42661" s="1" t="s">
        <v>9</v>
      </c>
      <c r="F42661" s="1" t="s">
        <v>21</v>
      </c>
      <c r="G42661">
        <v>3</v>
      </c>
      <c r="H42661">
        <v>618</v>
      </c>
    </row>
    <row r="42662" spans="1:8" x14ac:dyDescent="0.3">
      <c r="A42662">
        <v>42661</v>
      </c>
      <c r="B42662">
        <v>0.59</v>
      </c>
      <c r="C42662" s="1" t="s">
        <v>14</v>
      </c>
      <c r="D42662">
        <v>3</v>
      </c>
      <c r="E42662" s="1" t="s">
        <v>12</v>
      </c>
      <c r="F42662" s="1" t="s">
        <v>16</v>
      </c>
      <c r="G42662">
        <v>5</v>
      </c>
      <c r="H42662">
        <v>1556</v>
      </c>
    </row>
    <row r="42663" spans="1:8" x14ac:dyDescent="0.3">
      <c r="A42663">
        <v>42662</v>
      </c>
      <c r="B42663">
        <v>0.56000000000000005</v>
      </c>
      <c r="C42663" s="1" t="s">
        <v>18</v>
      </c>
      <c r="D42663">
        <v>5</v>
      </c>
      <c r="E42663" s="1" t="s">
        <v>9</v>
      </c>
      <c r="F42663" s="1" t="s">
        <v>22</v>
      </c>
      <c r="G42663">
        <v>6</v>
      </c>
      <c r="H42663">
        <v>2281</v>
      </c>
    </row>
    <row r="42664" spans="1:8" x14ac:dyDescent="0.3">
      <c r="A42664">
        <v>42663</v>
      </c>
      <c r="B42664">
        <v>2.11</v>
      </c>
      <c r="C42664" s="1" t="s">
        <v>14</v>
      </c>
      <c r="D42664">
        <v>3</v>
      </c>
      <c r="E42664" s="1" t="s">
        <v>24</v>
      </c>
      <c r="F42664" s="1" t="s">
        <v>25</v>
      </c>
      <c r="G42664">
        <v>2</v>
      </c>
      <c r="H42664">
        <v>12771</v>
      </c>
    </row>
    <row r="42665" spans="1:8" x14ac:dyDescent="0.3">
      <c r="A42665">
        <v>42664</v>
      </c>
      <c r="B42665">
        <v>0.71</v>
      </c>
      <c r="C42665" s="1" t="s">
        <v>14</v>
      </c>
      <c r="D42665">
        <v>3</v>
      </c>
      <c r="E42665" s="1" t="s">
        <v>9</v>
      </c>
      <c r="F42665" s="1" t="s">
        <v>22</v>
      </c>
      <c r="G42665">
        <v>6</v>
      </c>
      <c r="H42665">
        <v>3612</v>
      </c>
    </row>
    <row r="42666" spans="1:8" x14ac:dyDescent="0.3">
      <c r="A42666">
        <v>42665</v>
      </c>
      <c r="B42666">
        <v>1.62</v>
      </c>
      <c r="C42666" s="1" t="s">
        <v>14</v>
      </c>
      <c r="D42666">
        <v>3</v>
      </c>
      <c r="E42666" s="1" t="s">
        <v>9</v>
      </c>
      <c r="F42666" s="1" t="s">
        <v>16</v>
      </c>
      <c r="G42666">
        <v>5</v>
      </c>
      <c r="H42666">
        <v>14400</v>
      </c>
    </row>
    <row r="42667" spans="1:8" x14ac:dyDescent="0.3">
      <c r="A42667">
        <v>42666</v>
      </c>
      <c r="B42667">
        <v>0.51</v>
      </c>
      <c r="C42667" s="1" t="s">
        <v>18</v>
      </c>
      <c r="D42667">
        <v>5</v>
      </c>
      <c r="E42667" s="1" t="s">
        <v>12</v>
      </c>
      <c r="F42667" s="1" t="s">
        <v>10</v>
      </c>
      <c r="G42667">
        <v>4</v>
      </c>
      <c r="H42667">
        <v>1757</v>
      </c>
    </row>
    <row r="42668" spans="1:8" x14ac:dyDescent="0.3">
      <c r="A42668">
        <v>42667</v>
      </c>
      <c r="B42668">
        <v>0.72</v>
      </c>
      <c r="C42668" s="1" t="s">
        <v>11</v>
      </c>
      <c r="D42668">
        <v>1</v>
      </c>
      <c r="E42668" s="1" t="s">
        <v>12</v>
      </c>
      <c r="F42668" s="1" t="s">
        <v>10</v>
      </c>
      <c r="G42668">
        <v>4</v>
      </c>
      <c r="H42668">
        <v>2396</v>
      </c>
    </row>
    <row r="42669" spans="1:8" x14ac:dyDescent="0.3">
      <c r="A42669">
        <v>42668</v>
      </c>
      <c r="B42669">
        <v>0.52</v>
      </c>
      <c r="C42669" s="1" t="s">
        <v>18</v>
      </c>
      <c r="D42669">
        <v>5</v>
      </c>
      <c r="E42669" s="1" t="s">
        <v>12</v>
      </c>
      <c r="F42669" s="1" t="s">
        <v>16</v>
      </c>
      <c r="G42669">
        <v>5</v>
      </c>
      <c r="H42669">
        <v>1586</v>
      </c>
    </row>
    <row r="42670" spans="1:8" x14ac:dyDescent="0.3">
      <c r="A42670">
        <v>42669</v>
      </c>
      <c r="B42670">
        <v>0.89</v>
      </c>
      <c r="C42670" s="1" t="s">
        <v>14</v>
      </c>
      <c r="D42670">
        <v>3</v>
      </c>
      <c r="E42670" s="1" t="s">
        <v>15</v>
      </c>
      <c r="F42670" s="1" t="s">
        <v>21</v>
      </c>
      <c r="G42670">
        <v>3</v>
      </c>
      <c r="H42670">
        <v>4003</v>
      </c>
    </row>
    <row r="42671" spans="1:8" x14ac:dyDescent="0.3">
      <c r="A42671">
        <v>42670</v>
      </c>
      <c r="B42671">
        <v>1.78</v>
      </c>
      <c r="C42671" s="1" t="s">
        <v>8</v>
      </c>
      <c r="D42671">
        <v>4</v>
      </c>
      <c r="E42671" s="1" t="s">
        <v>15</v>
      </c>
      <c r="F42671" s="1" t="s">
        <v>25</v>
      </c>
      <c r="G42671">
        <v>2</v>
      </c>
      <c r="H42671">
        <v>10765</v>
      </c>
    </row>
    <row r="42672" spans="1:8" x14ac:dyDescent="0.3">
      <c r="A42672">
        <v>42671</v>
      </c>
      <c r="B42672">
        <v>0.73</v>
      </c>
      <c r="C42672" s="1" t="s">
        <v>18</v>
      </c>
      <c r="D42672">
        <v>5</v>
      </c>
      <c r="E42672" s="1" t="s">
        <v>9</v>
      </c>
      <c r="F42672" s="1" t="s">
        <v>25</v>
      </c>
      <c r="G42672">
        <v>2</v>
      </c>
      <c r="H42672">
        <v>2455</v>
      </c>
    </row>
    <row r="42673" spans="1:8" x14ac:dyDescent="0.3">
      <c r="A42673">
        <v>42672</v>
      </c>
      <c r="B42673">
        <v>1.31</v>
      </c>
      <c r="C42673" s="1" t="s">
        <v>8</v>
      </c>
      <c r="D42673">
        <v>4</v>
      </c>
      <c r="E42673" s="1" t="s">
        <v>24</v>
      </c>
      <c r="F42673" s="1" t="s">
        <v>10</v>
      </c>
      <c r="G42673">
        <v>4</v>
      </c>
      <c r="H42673">
        <v>6236</v>
      </c>
    </row>
    <row r="42674" spans="1:8" x14ac:dyDescent="0.3">
      <c r="A42674">
        <v>42673</v>
      </c>
      <c r="B42674">
        <v>1.01</v>
      </c>
      <c r="C42674" s="1" t="s">
        <v>17</v>
      </c>
      <c r="D42674">
        <v>2</v>
      </c>
      <c r="E42674" s="1" t="s">
        <v>12</v>
      </c>
      <c r="F42674" s="1" t="s">
        <v>21</v>
      </c>
      <c r="G42674">
        <v>3</v>
      </c>
      <c r="H42674">
        <v>4326</v>
      </c>
    </row>
    <row r="42675" spans="1:8" x14ac:dyDescent="0.3">
      <c r="A42675">
        <v>42674</v>
      </c>
      <c r="B42675">
        <v>0.4</v>
      </c>
      <c r="C42675" s="1" t="s">
        <v>18</v>
      </c>
      <c r="D42675">
        <v>5</v>
      </c>
      <c r="E42675" s="1" t="s">
        <v>20</v>
      </c>
      <c r="F42675" s="1" t="s">
        <v>22</v>
      </c>
      <c r="G42675">
        <v>6</v>
      </c>
      <c r="H42675">
        <v>1323</v>
      </c>
    </row>
    <row r="42676" spans="1:8" x14ac:dyDescent="0.3">
      <c r="A42676">
        <v>42675</v>
      </c>
      <c r="B42676">
        <v>0.3</v>
      </c>
      <c r="C42676" s="1" t="s">
        <v>8</v>
      </c>
      <c r="D42676">
        <v>4</v>
      </c>
      <c r="E42676" s="1" t="s">
        <v>20</v>
      </c>
      <c r="F42676" s="1" t="s">
        <v>16</v>
      </c>
      <c r="G42676">
        <v>5</v>
      </c>
      <c r="H42676">
        <v>710</v>
      </c>
    </row>
    <row r="42677" spans="1:8" x14ac:dyDescent="0.3">
      <c r="A42677">
        <v>42676</v>
      </c>
      <c r="B42677">
        <v>1.21</v>
      </c>
      <c r="C42677" s="1" t="s">
        <v>14</v>
      </c>
      <c r="D42677">
        <v>3</v>
      </c>
      <c r="E42677" s="1" t="s">
        <v>24</v>
      </c>
      <c r="F42677" s="1" t="s">
        <v>16</v>
      </c>
      <c r="G42677">
        <v>5</v>
      </c>
      <c r="H42677">
        <v>4754</v>
      </c>
    </row>
    <row r="42678" spans="1:8" x14ac:dyDescent="0.3">
      <c r="A42678">
        <v>42677</v>
      </c>
      <c r="B42678">
        <v>1.07</v>
      </c>
      <c r="C42678" s="1" t="s">
        <v>8</v>
      </c>
      <c r="D42678">
        <v>4</v>
      </c>
      <c r="E42678" s="1" t="s">
        <v>15</v>
      </c>
      <c r="F42678" s="1" t="s">
        <v>25</v>
      </c>
      <c r="G42678">
        <v>2</v>
      </c>
      <c r="H42678">
        <v>4943</v>
      </c>
    </row>
    <row r="42679" spans="1:8" x14ac:dyDescent="0.3">
      <c r="A42679">
        <v>42678</v>
      </c>
      <c r="B42679">
        <v>0.32</v>
      </c>
      <c r="C42679" s="1" t="s">
        <v>8</v>
      </c>
      <c r="D42679">
        <v>4</v>
      </c>
      <c r="E42679" s="1" t="s">
        <v>9</v>
      </c>
      <c r="F42679" s="1" t="s">
        <v>16</v>
      </c>
      <c r="G42679">
        <v>5</v>
      </c>
      <c r="H42679">
        <v>645</v>
      </c>
    </row>
    <row r="42680" spans="1:8" x14ac:dyDescent="0.3">
      <c r="A42680">
        <v>42679</v>
      </c>
      <c r="B42680">
        <v>0.55000000000000004</v>
      </c>
      <c r="C42680" s="1" t="s">
        <v>18</v>
      </c>
      <c r="D42680">
        <v>5</v>
      </c>
      <c r="E42680" s="1" t="s">
        <v>23</v>
      </c>
      <c r="F42680" s="1" t="s">
        <v>27</v>
      </c>
      <c r="G42680">
        <v>8</v>
      </c>
      <c r="H42680">
        <v>2120</v>
      </c>
    </row>
    <row r="42681" spans="1:8" x14ac:dyDescent="0.3">
      <c r="A42681">
        <v>42680</v>
      </c>
      <c r="B42681">
        <v>0.72</v>
      </c>
      <c r="C42681" s="1" t="s">
        <v>18</v>
      </c>
      <c r="D42681">
        <v>5</v>
      </c>
      <c r="E42681" s="1" t="s">
        <v>23</v>
      </c>
      <c r="F42681" s="1" t="s">
        <v>16</v>
      </c>
      <c r="G42681">
        <v>5</v>
      </c>
      <c r="H42681">
        <v>2594</v>
      </c>
    </row>
    <row r="42682" spans="1:8" x14ac:dyDescent="0.3">
      <c r="A42682">
        <v>42681</v>
      </c>
      <c r="B42682">
        <v>0.77</v>
      </c>
      <c r="C42682" s="1" t="s">
        <v>18</v>
      </c>
      <c r="D42682">
        <v>5</v>
      </c>
      <c r="E42682" s="1" t="s">
        <v>26</v>
      </c>
      <c r="F42682" s="1" t="s">
        <v>22</v>
      </c>
      <c r="G42682">
        <v>6</v>
      </c>
      <c r="H42682">
        <v>2598</v>
      </c>
    </row>
    <row r="42683" spans="1:8" x14ac:dyDescent="0.3">
      <c r="A42683">
        <v>42682</v>
      </c>
      <c r="B42683">
        <v>0.92</v>
      </c>
      <c r="C42683" s="1" t="s">
        <v>8</v>
      </c>
      <c r="D42683">
        <v>4</v>
      </c>
      <c r="E42683" s="1" t="s">
        <v>15</v>
      </c>
      <c r="F42683" s="1" t="s">
        <v>21</v>
      </c>
      <c r="G42683">
        <v>3</v>
      </c>
      <c r="H42683">
        <v>4183</v>
      </c>
    </row>
    <row r="42684" spans="1:8" x14ac:dyDescent="0.3">
      <c r="A42684">
        <v>42683</v>
      </c>
      <c r="B42684">
        <v>0.91</v>
      </c>
      <c r="C42684" s="1" t="s">
        <v>14</v>
      </c>
      <c r="D42684">
        <v>3</v>
      </c>
      <c r="E42684" s="1" t="s">
        <v>9</v>
      </c>
      <c r="F42684" s="1" t="s">
        <v>25</v>
      </c>
      <c r="G42684">
        <v>2</v>
      </c>
      <c r="H42684">
        <v>4054</v>
      </c>
    </row>
    <row r="42685" spans="1:8" x14ac:dyDescent="0.3">
      <c r="A42685">
        <v>42684</v>
      </c>
      <c r="B42685">
        <v>0.41</v>
      </c>
      <c r="C42685" s="1" t="s">
        <v>8</v>
      </c>
      <c r="D42685">
        <v>4</v>
      </c>
      <c r="E42685" s="1" t="s">
        <v>12</v>
      </c>
      <c r="F42685" s="1" t="s">
        <v>22</v>
      </c>
      <c r="G42685">
        <v>6</v>
      </c>
      <c r="H42685">
        <v>1007</v>
      </c>
    </row>
    <row r="42686" spans="1:8" x14ac:dyDescent="0.3">
      <c r="A42686">
        <v>42685</v>
      </c>
      <c r="B42686">
        <v>0.4</v>
      </c>
      <c r="C42686" s="1" t="s">
        <v>14</v>
      </c>
      <c r="D42686">
        <v>3</v>
      </c>
      <c r="E42686" s="1" t="s">
        <v>9</v>
      </c>
      <c r="F42686" s="1" t="s">
        <v>22</v>
      </c>
      <c r="G42686">
        <v>6</v>
      </c>
      <c r="H42686">
        <v>963</v>
      </c>
    </row>
    <row r="42687" spans="1:8" x14ac:dyDescent="0.3">
      <c r="A42687">
        <v>42686</v>
      </c>
      <c r="B42687">
        <v>1.01</v>
      </c>
      <c r="C42687" s="1" t="s">
        <v>14</v>
      </c>
      <c r="D42687">
        <v>3</v>
      </c>
      <c r="E42687" s="1" t="s">
        <v>9</v>
      </c>
      <c r="F42687" s="1" t="s">
        <v>21</v>
      </c>
      <c r="G42687">
        <v>3</v>
      </c>
      <c r="H42687">
        <v>4549</v>
      </c>
    </row>
    <row r="42688" spans="1:8" x14ac:dyDescent="0.3">
      <c r="A42688">
        <v>42687</v>
      </c>
      <c r="B42688">
        <v>0.51</v>
      </c>
      <c r="C42688" s="1" t="s">
        <v>18</v>
      </c>
      <c r="D42688">
        <v>5</v>
      </c>
      <c r="E42688" s="1" t="s">
        <v>9</v>
      </c>
      <c r="F42688" s="1" t="s">
        <v>16</v>
      </c>
      <c r="G42688">
        <v>5</v>
      </c>
      <c r="H42688">
        <v>1619</v>
      </c>
    </row>
    <row r="42689" spans="1:8" x14ac:dyDescent="0.3">
      <c r="A42689">
        <v>42688</v>
      </c>
      <c r="B42689">
        <v>1.05</v>
      </c>
      <c r="C42689" s="1" t="s">
        <v>18</v>
      </c>
      <c r="D42689">
        <v>5</v>
      </c>
      <c r="E42689" s="1" t="s">
        <v>12</v>
      </c>
      <c r="F42689" s="1" t="s">
        <v>16</v>
      </c>
      <c r="G42689">
        <v>5</v>
      </c>
      <c r="H42689">
        <v>6837</v>
      </c>
    </row>
    <row r="42690" spans="1:8" x14ac:dyDescent="0.3">
      <c r="A42690">
        <v>42689</v>
      </c>
      <c r="B42690">
        <v>0.4</v>
      </c>
      <c r="C42690" s="1" t="s">
        <v>8</v>
      </c>
      <c r="D42690">
        <v>4</v>
      </c>
      <c r="E42690" s="1" t="s">
        <v>15</v>
      </c>
      <c r="F42690" s="1" t="s">
        <v>10</v>
      </c>
      <c r="G42690">
        <v>4</v>
      </c>
      <c r="H42690">
        <v>1125</v>
      </c>
    </row>
    <row r="42691" spans="1:8" x14ac:dyDescent="0.3">
      <c r="A42691">
        <v>42690</v>
      </c>
      <c r="B42691">
        <v>0.45</v>
      </c>
      <c r="C42691" s="1" t="s">
        <v>18</v>
      </c>
      <c r="D42691">
        <v>5</v>
      </c>
      <c r="E42691" s="1" t="s">
        <v>12</v>
      </c>
      <c r="F42691" s="1" t="s">
        <v>27</v>
      </c>
      <c r="G42691">
        <v>8</v>
      </c>
      <c r="H42691">
        <v>1377</v>
      </c>
    </row>
    <row r="42692" spans="1:8" x14ac:dyDescent="0.3">
      <c r="A42692">
        <v>42691</v>
      </c>
      <c r="B42692">
        <v>0.24</v>
      </c>
      <c r="C42692" s="1" t="s">
        <v>14</v>
      </c>
      <c r="D42692">
        <v>3</v>
      </c>
      <c r="E42692" s="1" t="s">
        <v>9</v>
      </c>
      <c r="F42692" s="1" t="s">
        <v>10</v>
      </c>
      <c r="G42692">
        <v>4</v>
      </c>
      <c r="H42692">
        <v>419</v>
      </c>
    </row>
    <row r="42693" spans="1:8" x14ac:dyDescent="0.3">
      <c r="A42693">
        <v>42692</v>
      </c>
      <c r="B42693">
        <v>1.03</v>
      </c>
      <c r="C42693" s="1" t="s">
        <v>14</v>
      </c>
      <c r="D42693">
        <v>3</v>
      </c>
      <c r="E42693" s="1" t="s">
        <v>9</v>
      </c>
      <c r="F42693" s="1" t="s">
        <v>25</v>
      </c>
      <c r="G42693">
        <v>2</v>
      </c>
      <c r="H42693">
        <v>4218</v>
      </c>
    </row>
    <row r="42694" spans="1:8" x14ac:dyDescent="0.3">
      <c r="A42694">
        <v>42693</v>
      </c>
      <c r="B42694">
        <v>0.33</v>
      </c>
      <c r="C42694" s="1" t="s">
        <v>14</v>
      </c>
      <c r="D42694">
        <v>3</v>
      </c>
      <c r="E42694" s="1" t="s">
        <v>23</v>
      </c>
      <c r="F42694" s="1" t="s">
        <v>22</v>
      </c>
      <c r="G42694">
        <v>6</v>
      </c>
      <c r="H42694">
        <v>614</v>
      </c>
    </row>
    <row r="42695" spans="1:8" x14ac:dyDescent="0.3">
      <c r="A42695">
        <v>42694</v>
      </c>
      <c r="B42695">
        <v>1.01</v>
      </c>
      <c r="C42695" s="1" t="s">
        <v>8</v>
      </c>
      <c r="D42695">
        <v>4</v>
      </c>
      <c r="E42695" s="1" t="s">
        <v>20</v>
      </c>
      <c r="F42695" s="1" t="s">
        <v>25</v>
      </c>
      <c r="G42695">
        <v>2</v>
      </c>
      <c r="H42695">
        <v>4672</v>
      </c>
    </row>
    <row r="42696" spans="1:8" x14ac:dyDescent="0.3">
      <c r="A42696">
        <v>42695</v>
      </c>
      <c r="B42696">
        <v>0.7</v>
      </c>
      <c r="C42696" s="1" t="s">
        <v>14</v>
      </c>
      <c r="D42696">
        <v>3</v>
      </c>
      <c r="E42696" s="1" t="s">
        <v>12</v>
      </c>
      <c r="F42696" s="1" t="s">
        <v>25</v>
      </c>
      <c r="G42696">
        <v>2</v>
      </c>
      <c r="H42696">
        <v>1814</v>
      </c>
    </row>
    <row r="42697" spans="1:8" x14ac:dyDescent="0.3">
      <c r="A42697">
        <v>42696</v>
      </c>
      <c r="B42697">
        <v>0.35</v>
      </c>
      <c r="C42697" s="1" t="s">
        <v>14</v>
      </c>
      <c r="D42697">
        <v>3</v>
      </c>
      <c r="E42697" s="1" t="s">
        <v>9</v>
      </c>
      <c r="F42697" s="1" t="s">
        <v>25</v>
      </c>
      <c r="G42697">
        <v>2</v>
      </c>
      <c r="H42697">
        <v>494</v>
      </c>
    </row>
    <row r="42698" spans="1:8" x14ac:dyDescent="0.3">
      <c r="A42698">
        <v>42697</v>
      </c>
      <c r="B42698">
        <v>0.27</v>
      </c>
      <c r="C42698" s="1" t="s">
        <v>8</v>
      </c>
      <c r="D42698">
        <v>4</v>
      </c>
      <c r="E42698" s="1" t="s">
        <v>15</v>
      </c>
      <c r="F42698" s="1" t="s">
        <v>19</v>
      </c>
      <c r="G42698">
        <v>7</v>
      </c>
      <c r="H42698">
        <v>622</v>
      </c>
    </row>
    <row r="42699" spans="1:8" x14ac:dyDescent="0.3">
      <c r="A42699">
        <v>42698</v>
      </c>
      <c r="B42699">
        <v>0.91</v>
      </c>
      <c r="C42699" s="1" t="s">
        <v>8</v>
      </c>
      <c r="D42699">
        <v>4</v>
      </c>
      <c r="E42699" s="1" t="s">
        <v>24</v>
      </c>
      <c r="F42699" s="1" t="s">
        <v>21</v>
      </c>
      <c r="G42699">
        <v>3</v>
      </c>
      <c r="H42699">
        <v>2863</v>
      </c>
    </row>
    <row r="42700" spans="1:8" x14ac:dyDescent="0.3">
      <c r="A42700">
        <v>42699</v>
      </c>
      <c r="B42700">
        <v>0.43</v>
      </c>
      <c r="C42700" s="1" t="s">
        <v>14</v>
      </c>
      <c r="D42700">
        <v>3</v>
      </c>
      <c r="E42700" s="1" t="s">
        <v>12</v>
      </c>
      <c r="F42700" s="1" t="s">
        <v>16</v>
      </c>
      <c r="G42700">
        <v>5</v>
      </c>
      <c r="H42700">
        <v>852</v>
      </c>
    </row>
    <row r="42701" spans="1:8" x14ac:dyDescent="0.3">
      <c r="A42701">
        <v>42700</v>
      </c>
      <c r="B42701">
        <v>0.73</v>
      </c>
      <c r="C42701" s="1" t="s">
        <v>18</v>
      </c>
      <c r="D42701">
        <v>5</v>
      </c>
      <c r="E42701" s="1" t="s">
        <v>24</v>
      </c>
      <c r="F42701" s="1" t="s">
        <v>16</v>
      </c>
      <c r="G42701">
        <v>5</v>
      </c>
      <c r="H42701">
        <v>2054</v>
      </c>
    </row>
    <row r="42702" spans="1:8" x14ac:dyDescent="0.3">
      <c r="A42702">
        <v>42701</v>
      </c>
      <c r="B42702">
        <v>1.35</v>
      </c>
      <c r="C42702" s="1" t="s">
        <v>18</v>
      </c>
      <c r="D42702">
        <v>5</v>
      </c>
      <c r="E42702" s="1" t="s">
        <v>12</v>
      </c>
      <c r="F42702" s="1" t="s">
        <v>13</v>
      </c>
      <c r="G42702">
        <v>1</v>
      </c>
      <c r="H42702">
        <v>4560</v>
      </c>
    </row>
    <row r="42703" spans="1:8" x14ac:dyDescent="0.3">
      <c r="A42703">
        <v>42702</v>
      </c>
      <c r="B42703">
        <v>1.51</v>
      </c>
      <c r="C42703" s="1" t="s">
        <v>8</v>
      </c>
      <c r="D42703">
        <v>4</v>
      </c>
      <c r="E42703" s="1" t="s">
        <v>23</v>
      </c>
      <c r="F42703" s="1" t="s">
        <v>25</v>
      </c>
      <c r="G42703">
        <v>2</v>
      </c>
      <c r="H42703">
        <v>7864</v>
      </c>
    </row>
    <row r="42704" spans="1:8" x14ac:dyDescent="0.3">
      <c r="A42704">
        <v>42703</v>
      </c>
      <c r="B42704">
        <v>1.02</v>
      </c>
      <c r="C42704" s="1" t="s">
        <v>14</v>
      </c>
      <c r="D42704">
        <v>3</v>
      </c>
      <c r="E42704" s="1" t="s">
        <v>12</v>
      </c>
      <c r="F42704" s="1" t="s">
        <v>19</v>
      </c>
      <c r="G42704">
        <v>7</v>
      </c>
      <c r="H42704">
        <v>7657</v>
      </c>
    </row>
    <row r="42705" spans="1:8" x14ac:dyDescent="0.3">
      <c r="A42705">
        <v>42704</v>
      </c>
      <c r="B42705">
        <v>1.5</v>
      </c>
      <c r="C42705" s="1" t="s">
        <v>8</v>
      </c>
      <c r="D42705">
        <v>4</v>
      </c>
      <c r="E42705" s="1" t="s">
        <v>23</v>
      </c>
      <c r="F42705" s="1" t="s">
        <v>21</v>
      </c>
      <c r="G42705">
        <v>3</v>
      </c>
      <c r="H42705">
        <v>8669</v>
      </c>
    </row>
    <row r="42706" spans="1:8" x14ac:dyDescent="0.3">
      <c r="A42706">
        <v>42705</v>
      </c>
      <c r="B42706">
        <v>2.06</v>
      </c>
      <c r="C42706" s="1" t="s">
        <v>18</v>
      </c>
      <c r="D42706">
        <v>5</v>
      </c>
      <c r="E42706" s="1" t="s">
        <v>12</v>
      </c>
      <c r="F42706" s="1" t="s">
        <v>25</v>
      </c>
      <c r="G42706">
        <v>2</v>
      </c>
      <c r="H42706">
        <v>16235</v>
      </c>
    </row>
    <row r="42707" spans="1:8" x14ac:dyDescent="0.3">
      <c r="A42707">
        <v>42706</v>
      </c>
      <c r="B42707">
        <v>1.53</v>
      </c>
      <c r="C42707" s="1" t="s">
        <v>8</v>
      </c>
      <c r="D42707">
        <v>4</v>
      </c>
      <c r="E42707" s="1" t="s">
        <v>23</v>
      </c>
      <c r="F42707" s="1" t="s">
        <v>16</v>
      </c>
      <c r="G42707">
        <v>5</v>
      </c>
      <c r="H42707">
        <v>10827</v>
      </c>
    </row>
    <row r="42708" spans="1:8" x14ac:dyDescent="0.3">
      <c r="A42708">
        <v>42707</v>
      </c>
      <c r="B42708">
        <v>0.28000000000000003</v>
      </c>
      <c r="C42708" s="1" t="s">
        <v>18</v>
      </c>
      <c r="D42708">
        <v>5</v>
      </c>
      <c r="E42708" s="1" t="s">
        <v>9</v>
      </c>
      <c r="F42708" s="1" t="s">
        <v>22</v>
      </c>
      <c r="G42708">
        <v>6</v>
      </c>
      <c r="H42708">
        <v>642</v>
      </c>
    </row>
    <row r="42709" spans="1:8" x14ac:dyDescent="0.3">
      <c r="A42709">
        <v>42708</v>
      </c>
      <c r="B42709">
        <v>0.32</v>
      </c>
      <c r="C42709" s="1" t="s">
        <v>14</v>
      </c>
      <c r="D42709">
        <v>3</v>
      </c>
      <c r="E42709" s="1" t="s">
        <v>24</v>
      </c>
      <c r="F42709" s="1" t="s">
        <v>16</v>
      </c>
      <c r="G42709">
        <v>5</v>
      </c>
      <c r="H42709">
        <v>393</v>
      </c>
    </row>
    <row r="42710" spans="1:8" x14ac:dyDescent="0.3">
      <c r="A42710">
        <v>42709</v>
      </c>
      <c r="B42710">
        <v>0.39</v>
      </c>
      <c r="C42710" s="1" t="s">
        <v>8</v>
      </c>
      <c r="D42710">
        <v>4</v>
      </c>
      <c r="E42710" s="1" t="s">
        <v>12</v>
      </c>
      <c r="F42710" s="1" t="s">
        <v>16</v>
      </c>
      <c r="G42710">
        <v>5</v>
      </c>
      <c r="H42710">
        <v>1009</v>
      </c>
    </row>
    <row r="42711" spans="1:8" x14ac:dyDescent="0.3">
      <c r="A42711">
        <v>42710</v>
      </c>
      <c r="B42711">
        <v>0.7</v>
      </c>
      <c r="C42711" s="1" t="s">
        <v>8</v>
      </c>
      <c r="D42711">
        <v>4</v>
      </c>
      <c r="E42711" s="1" t="s">
        <v>9</v>
      </c>
      <c r="F42711" s="1" t="s">
        <v>25</v>
      </c>
      <c r="G42711">
        <v>2</v>
      </c>
      <c r="H42711">
        <v>2184</v>
      </c>
    </row>
    <row r="42712" spans="1:8" x14ac:dyDescent="0.3">
      <c r="A42712">
        <v>42711</v>
      </c>
      <c r="B42712">
        <v>1.19</v>
      </c>
      <c r="C42712" s="1" t="s">
        <v>8</v>
      </c>
      <c r="D42712">
        <v>4</v>
      </c>
      <c r="E42712" s="1" t="s">
        <v>26</v>
      </c>
      <c r="F42712" s="1" t="s">
        <v>25</v>
      </c>
      <c r="G42712">
        <v>2</v>
      </c>
      <c r="H42712">
        <v>4558</v>
      </c>
    </row>
    <row r="42713" spans="1:8" x14ac:dyDescent="0.3">
      <c r="A42713">
        <v>42712</v>
      </c>
      <c r="B42713">
        <v>0.34</v>
      </c>
      <c r="C42713" s="1" t="s">
        <v>18</v>
      </c>
      <c r="D42713">
        <v>5</v>
      </c>
      <c r="E42713" s="1" t="s">
        <v>15</v>
      </c>
      <c r="F42713" s="1" t="s">
        <v>19</v>
      </c>
      <c r="G42713">
        <v>7</v>
      </c>
      <c r="H42713">
        <v>1084</v>
      </c>
    </row>
    <row r="42714" spans="1:8" x14ac:dyDescent="0.3">
      <c r="A42714">
        <v>42713</v>
      </c>
      <c r="B42714">
        <v>0.41</v>
      </c>
      <c r="C42714" s="1" t="s">
        <v>18</v>
      </c>
      <c r="D42714">
        <v>5</v>
      </c>
      <c r="E42714" s="1" t="s">
        <v>12</v>
      </c>
      <c r="F42714" s="1" t="s">
        <v>16</v>
      </c>
      <c r="G42714">
        <v>5</v>
      </c>
      <c r="H42714">
        <v>827</v>
      </c>
    </row>
    <row r="42715" spans="1:8" x14ac:dyDescent="0.3">
      <c r="A42715">
        <v>42714</v>
      </c>
      <c r="B42715">
        <v>0.51</v>
      </c>
      <c r="C42715" s="1" t="s">
        <v>18</v>
      </c>
      <c r="D42715">
        <v>5</v>
      </c>
      <c r="E42715" s="1" t="s">
        <v>20</v>
      </c>
      <c r="F42715" s="1" t="s">
        <v>21</v>
      </c>
      <c r="G42715">
        <v>3</v>
      </c>
      <c r="H42715">
        <v>1619</v>
      </c>
    </row>
    <row r="42716" spans="1:8" x14ac:dyDescent="0.3">
      <c r="A42716">
        <v>42715</v>
      </c>
      <c r="B42716">
        <v>0.3</v>
      </c>
      <c r="C42716" s="1" t="s">
        <v>18</v>
      </c>
      <c r="D42716">
        <v>5</v>
      </c>
      <c r="E42716" s="1" t="s">
        <v>15</v>
      </c>
      <c r="F42716" s="1" t="s">
        <v>16</v>
      </c>
      <c r="G42716">
        <v>5</v>
      </c>
      <c r="H42716">
        <v>658</v>
      </c>
    </row>
    <row r="42717" spans="1:8" x14ac:dyDescent="0.3">
      <c r="A42717">
        <v>42716</v>
      </c>
      <c r="B42717">
        <v>0.32</v>
      </c>
      <c r="C42717" s="1" t="s">
        <v>14</v>
      </c>
      <c r="D42717">
        <v>3</v>
      </c>
      <c r="E42717" s="1" t="s">
        <v>12</v>
      </c>
      <c r="F42717" s="1" t="s">
        <v>16</v>
      </c>
      <c r="G42717">
        <v>5</v>
      </c>
      <c r="H42717">
        <v>561</v>
      </c>
    </row>
    <row r="42718" spans="1:8" x14ac:dyDescent="0.3">
      <c r="A42718">
        <v>42717</v>
      </c>
      <c r="B42718">
        <v>0.53</v>
      </c>
      <c r="C42718" s="1" t="s">
        <v>17</v>
      </c>
      <c r="D42718">
        <v>2</v>
      </c>
      <c r="E42718" s="1" t="s">
        <v>12</v>
      </c>
      <c r="F42718" s="1" t="s">
        <v>21</v>
      </c>
      <c r="G42718">
        <v>3</v>
      </c>
      <c r="H42718">
        <v>1363</v>
      </c>
    </row>
    <row r="42719" spans="1:8" x14ac:dyDescent="0.3">
      <c r="A42719">
        <v>42718</v>
      </c>
      <c r="B42719">
        <v>1.1599999999999999</v>
      </c>
      <c r="C42719" s="1" t="s">
        <v>8</v>
      </c>
      <c r="D42719">
        <v>4</v>
      </c>
      <c r="E42719" s="1" t="s">
        <v>23</v>
      </c>
      <c r="F42719" s="1" t="s">
        <v>21</v>
      </c>
      <c r="G42719">
        <v>3</v>
      </c>
      <c r="H42719">
        <v>5554</v>
      </c>
    </row>
    <row r="42720" spans="1:8" x14ac:dyDescent="0.3">
      <c r="A42720">
        <v>42719</v>
      </c>
      <c r="B42720">
        <v>0.81</v>
      </c>
      <c r="C42720" s="1" t="s">
        <v>8</v>
      </c>
      <c r="D42720">
        <v>4</v>
      </c>
      <c r="E42720" s="1" t="s">
        <v>12</v>
      </c>
      <c r="F42720" s="1" t="s">
        <v>25</v>
      </c>
      <c r="G42720">
        <v>2</v>
      </c>
      <c r="H42720">
        <v>2482</v>
      </c>
    </row>
    <row r="42721" spans="1:8" x14ac:dyDescent="0.3">
      <c r="A42721">
        <v>42720</v>
      </c>
      <c r="B42721">
        <v>1.01</v>
      </c>
      <c r="C42721" s="1" t="s">
        <v>18</v>
      </c>
      <c r="D42721">
        <v>5</v>
      </c>
      <c r="E42721" s="1" t="s">
        <v>15</v>
      </c>
      <c r="F42721" s="1" t="s">
        <v>25</v>
      </c>
      <c r="G42721">
        <v>2</v>
      </c>
      <c r="H42721">
        <v>4832</v>
      </c>
    </row>
    <row r="42722" spans="1:8" x14ac:dyDescent="0.3">
      <c r="A42722">
        <v>42721</v>
      </c>
      <c r="B42722">
        <v>0.3</v>
      </c>
      <c r="C42722" s="1" t="s">
        <v>8</v>
      </c>
      <c r="D42722">
        <v>4</v>
      </c>
      <c r="E42722" s="1" t="s">
        <v>12</v>
      </c>
      <c r="F42722" s="1" t="s">
        <v>22</v>
      </c>
      <c r="G42722">
        <v>6</v>
      </c>
      <c r="H42722">
        <v>878</v>
      </c>
    </row>
    <row r="42723" spans="1:8" x14ac:dyDescent="0.3">
      <c r="A42723">
        <v>42722</v>
      </c>
      <c r="B42723">
        <v>0.33</v>
      </c>
      <c r="C42723" s="1" t="s">
        <v>18</v>
      </c>
      <c r="D42723">
        <v>5</v>
      </c>
      <c r="E42723" s="1" t="s">
        <v>26</v>
      </c>
      <c r="F42723" s="1" t="s">
        <v>27</v>
      </c>
      <c r="G42723">
        <v>8</v>
      </c>
      <c r="H42723">
        <v>891</v>
      </c>
    </row>
    <row r="42724" spans="1:8" x14ac:dyDescent="0.3">
      <c r="A42724">
        <v>42723</v>
      </c>
      <c r="B42724">
        <v>0.73</v>
      </c>
      <c r="C42724" s="1" t="s">
        <v>18</v>
      </c>
      <c r="D42724">
        <v>5</v>
      </c>
      <c r="E42724" s="1" t="s">
        <v>9</v>
      </c>
      <c r="F42724" s="1" t="s">
        <v>10</v>
      </c>
      <c r="G42724">
        <v>4</v>
      </c>
      <c r="H42724">
        <v>3135</v>
      </c>
    </row>
    <row r="42725" spans="1:8" x14ac:dyDescent="0.3">
      <c r="A42725">
        <v>42724</v>
      </c>
      <c r="B42725">
        <v>0.93</v>
      </c>
      <c r="C42725" s="1" t="s">
        <v>17</v>
      </c>
      <c r="D42725">
        <v>2</v>
      </c>
      <c r="E42725" s="1" t="s">
        <v>20</v>
      </c>
      <c r="F42725" s="1" t="s">
        <v>21</v>
      </c>
      <c r="G42725">
        <v>3</v>
      </c>
      <c r="H42725">
        <v>3812</v>
      </c>
    </row>
    <row r="42726" spans="1:8" x14ac:dyDescent="0.3">
      <c r="A42726">
        <v>42725</v>
      </c>
      <c r="B42726">
        <v>0.32</v>
      </c>
      <c r="C42726" s="1" t="s">
        <v>8</v>
      </c>
      <c r="D42726">
        <v>4</v>
      </c>
      <c r="E42726" s="1" t="s">
        <v>9</v>
      </c>
      <c r="F42726" s="1" t="s">
        <v>21</v>
      </c>
      <c r="G42726">
        <v>3</v>
      </c>
      <c r="H42726">
        <v>684</v>
      </c>
    </row>
    <row r="42727" spans="1:8" x14ac:dyDescent="0.3">
      <c r="A42727">
        <v>42726</v>
      </c>
      <c r="B42727">
        <v>0.73</v>
      </c>
      <c r="C42727" s="1" t="s">
        <v>8</v>
      </c>
      <c r="D42727">
        <v>4</v>
      </c>
      <c r="E42727" s="1" t="s">
        <v>9</v>
      </c>
      <c r="F42727" s="1" t="s">
        <v>21</v>
      </c>
      <c r="G42727">
        <v>3</v>
      </c>
      <c r="H42727">
        <v>2504</v>
      </c>
    </row>
    <row r="42728" spans="1:8" x14ac:dyDescent="0.3">
      <c r="A42728">
        <v>42727</v>
      </c>
      <c r="B42728">
        <v>0.78</v>
      </c>
      <c r="C42728" s="1" t="s">
        <v>8</v>
      </c>
      <c r="D42728">
        <v>4</v>
      </c>
      <c r="E42728" s="1" t="s">
        <v>26</v>
      </c>
      <c r="F42728" s="1" t="s">
        <v>16</v>
      </c>
      <c r="G42728">
        <v>5</v>
      </c>
      <c r="H42728">
        <v>2646</v>
      </c>
    </row>
    <row r="42729" spans="1:8" x14ac:dyDescent="0.3">
      <c r="A42729">
        <v>42728</v>
      </c>
      <c r="B42729">
        <v>1.31</v>
      </c>
      <c r="C42729" s="1" t="s">
        <v>17</v>
      </c>
      <c r="D42729">
        <v>2</v>
      </c>
      <c r="E42729" s="1" t="s">
        <v>23</v>
      </c>
      <c r="F42729" s="1" t="s">
        <v>25</v>
      </c>
      <c r="G42729">
        <v>2</v>
      </c>
      <c r="H42729">
        <v>5429</v>
      </c>
    </row>
    <row r="42730" spans="1:8" x14ac:dyDescent="0.3">
      <c r="A42730">
        <v>42729</v>
      </c>
      <c r="B42730">
        <v>1.53</v>
      </c>
      <c r="C42730" s="1" t="s">
        <v>14</v>
      </c>
      <c r="D42730">
        <v>3</v>
      </c>
      <c r="E42730" s="1" t="s">
        <v>26</v>
      </c>
      <c r="F42730" s="1" t="s">
        <v>10</v>
      </c>
      <c r="G42730">
        <v>4</v>
      </c>
      <c r="H42730">
        <v>10602</v>
      </c>
    </row>
    <row r="42731" spans="1:8" x14ac:dyDescent="0.3">
      <c r="A42731">
        <v>42730</v>
      </c>
      <c r="B42731">
        <v>0.41</v>
      </c>
      <c r="C42731" s="1" t="s">
        <v>8</v>
      </c>
      <c r="D42731">
        <v>4</v>
      </c>
      <c r="E42731" s="1" t="s">
        <v>23</v>
      </c>
      <c r="F42731" s="1" t="s">
        <v>19</v>
      </c>
      <c r="G42731">
        <v>7</v>
      </c>
      <c r="H42731">
        <v>1115</v>
      </c>
    </row>
    <row r="42732" spans="1:8" x14ac:dyDescent="0.3">
      <c r="A42732">
        <v>42731</v>
      </c>
      <c r="B42732">
        <v>1.54</v>
      </c>
      <c r="C42732" s="1" t="s">
        <v>8</v>
      </c>
      <c r="D42732">
        <v>4</v>
      </c>
      <c r="E42732" s="1" t="s">
        <v>26</v>
      </c>
      <c r="F42732" s="1" t="s">
        <v>25</v>
      </c>
      <c r="G42732">
        <v>2</v>
      </c>
      <c r="H42732">
        <v>6640</v>
      </c>
    </row>
    <row r="42733" spans="1:8" x14ac:dyDescent="0.3">
      <c r="A42733">
        <v>42732</v>
      </c>
      <c r="B42733">
        <v>0.53</v>
      </c>
      <c r="C42733" s="1" t="s">
        <v>14</v>
      </c>
      <c r="D42733">
        <v>3</v>
      </c>
      <c r="E42733" s="1" t="s">
        <v>9</v>
      </c>
      <c r="F42733" s="1" t="s">
        <v>16</v>
      </c>
      <c r="G42733">
        <v>5</v>
      </c>
      <c r="H42733">
        <v>1631</v>
      </c>
    </row>
    <row r="42734" spans="1:8" x14ac:dyDescent="0.3">
      <c r="A42734">
        <v>42733</v>
      </c>
      <c r="B42734">
        <v>1.4</v>
      </c>
      <c r="C42734" s="1" t="s">
        <v>8</v>
      </c>
      <c r="D42734">
        <v>4</v>
      </c>
      <c r="E42734" s="1" t="s">
        <v>12</v>
      </c>
      <c r="F42734" s="1" t="s">
        <v>25</v>
      </c>
      <c r="G42734">
        <v>2</v>
      </c>
      <c r="H42734">
        <v>7357</v>
      </c>
    </row>
    <row r="42735" spans="1:8" x14ac:dyDescent="0.3">
      <c r="A42735">
        <v>42734</v>
      </c>
      <c r="B42735">
        <v>0.95</v>
      </c>
      <c r="C42735" s="1" t="s">
        <v>8</v>
      </c>
      <c r="D42735">
        <v>4</v>
      </c>
      <c r="E42735" s="1" t="s">
        <v>12</v>
      </c>
      <c r="F42735" s="1" t="s">
        <v>21</v>
      </c>
      <c r="G42735">
        <v>3</v>
      </c>
      <c r="H42735">
        <v>4150</v>
      </c>
    </row>
    <row r="42736" spans="1:8" x14ac:dyDescent="0.3">
      <c r="A42736">
        <v>42735</v>
      </c>
      <c r="B42736">
        <v>1</v>
      </c>
      <c r="C42736" s="1" t="s">
        <v>11</v>
      </c>
      <c r="D42736">
        <v>1</v>
      </c>
      <c r="E42736" s="1" t="s">
        <v>23</v>
      </c>
      <c r="F42736" s="1" t="s">
        <v>25</v>
      </c>
      <c r="G42736">
        <v>2</v>
      </c>
      <c r="H42736">
        <v>2912</v>
      </c>
    </row>
    <row r="42737" spans="1:8" x14ac:dyDescent="0.3">
      <c r="A42737">
        <v>42736</v>
      </c>
      <c r="B42737">
        <v>0.55000000000000004</v>
      </c>
      <c r="C42737" s="1" t="s">
        <v>18</v>
      </c>
      <c r="D42737">
        <v>5</v>
      </c>
      <c r="E42737" s="1" t="s">
        <v>9</v>
      </c>
      <c r="F42737" s="1" t="s">
        <v>16</v>
      </c>
      <c r="G42737">
        <v>5</v>
      </c>
      <c r="H42737">
        <v>1636</v>
      </c>
    </row>
    <row r="42738" spans="1:8" x14ac:dyDescent="0.3">
      <c r="A42738">
        <v>42737</v>
      </c>
      <c r="B42738">
        <v>0.92</v>
      </c>
      <c r="C42738" s="1" t="s">
        <v>17</v>
      </c>
      <c r="D42738">
        <v>2</v>
      </c>
      <c r="E42738" s="1" t="s">
        <v>20</v>
      </c>
      <c r="F42738" s="1" t="s">
        <v>21</v>
      </c>
      <c r="G42738">
        <v>3</v>
      </c>
      <c r="H42738">
        <v>4158</v>
      </c>
    </row>
    <row r="42739" spans="1:8" x14ac:dyDescent="0.3">
      <c r="A42739">
        <v>42738</v>
      </c>
      <c r="B42739">
        <v>0.79</v>
      </c>
      <c r="C42739" s="1" t="s">
        <v>18</v>
      </c>
      <c r="D42739">
        <v>5</v>
      </c>
      <c r="E42739" s="1" t="s">
        <v>26</v>
      </c>
      <c r="F42739" s="1" t="s">
        <v>10</v>
      </c>
      <c r="G42739">
        <v>4</v>
      </c>
      <c r="H42739">
        <v>2958</v>
      </c>
    </row>
    <row r="42740" spans="1:8" x14ac:dyDescent="0.3">
      <c r="A42740">
        <v>42739</v>
      </c>
      <c r="B42740">
        <v>0.55000000000000004</v>
      </c>
      <c r="C42740" s="1" t="s">
        <v>18</v>
      </c>
      <c r="D42740">
        <v>5</v>
      </c>
      <c r="E42740" s="1" t="s">
        <v>9</v>
      </c>
      <c r="F42740" s="1" t="s">
        <v>10</v>
      </c>
      <c r="G42740">
        <v>4</v>
      </c>
      <c r="H42740">
        <v>1890</v>
      </c>
    </row>
    <row r="42741" spans="1:8" x14ac:dyDescent="0.3">
      <c r="A42741">
        <v>42740</v>
      </c>
      <c r="B42741">
        <v>0.46</v>
      </c>
      <c r="C42741" s="1" t="s">
        <v>18</v>
      </c>
      <c r="D42741">
        <v>5</v>
      </c>
      <c r="E42741" s="1" t="s">
        <v>23</v>
      </c>
      <c r="F42741" s="1" t="s">
        <v>21</v>
      </c>
      <c r="G42741">
        <v>3</v>
      </c>
      <c r="H42741">
        <v>807</v>
      </c>
    </row>
    <row r="42742" spans="1:8" x14ac:dyDescent="0.3">
      <c r="A42742">
        <v>42741</v>
      </c>
      <c r="B42742">
        <v>0.74</v>
      </c>
      <c r="C42742" s="1" t="s">
        <v>18</v>
      </c>
      <c r="D42742">
        <v>5</v>
      </c>
      <c r="E42742" s="1" t="s">
        <v>12</v>
      </c>
      <c r="F42742" s="1" t="s">
        <v>19</v>
      </c>
      <c r="G42742">
        <v>7</v>
      </c>
      <c r="H42742">
        <v>3388</v>
      </c>
    </row>
    <row r="42743" spans="1:8" x14ac:dyDescent="0.3">
      <c r="A42743">
        <v>42742</v>
      </c>
      <c r="B42743">
        <v>0.38</v>
      </c>
      <c r="C42743" s="1" t="s">
        <v>18</v>
      </c>
      <c r="D42743">
        <v>5</v>
      </c>
      <c r="E42743" s="1" t="s">
        <v>26</v>
      </c>
      <c r="F42743" s="1" t="s">
        <v>10</v>
      </c>
      <c r="G42743">
        <v>4</v>
      </c>
      <c r="H42743">
        <v>874</v>
      </c>
    </row>
    <row r="42744" spans="1:8" x14ac:dyDescent="0.3">
      <c r="A42744">
        <v>42743</v>
      </c>
      <c r="B42744">
        <v>0.7</v>
      </c>
      <c r="C42744" s="1" t="s">
        <v>14</v>
      </c>
      <c r="D42744">
        <v>3</v>
      </c>
      <c r="E42744" s="1" t="s">
        <v>12</v>
      </c>
      <c r="F42744" s="1" t="s">
        <v>21</v>
      </c>
      <c r="G42744">
        <v>3</v>
      </c>
      <c r="H42744">
        <v>2010</v>
      </c>
    </row>
    <row r="42745" spans="1:8" x14ac:dyDescent="0.3">
      <c r="A42745">
        <v>42744</v>
      </c>
      <c r="B42745">
        <v>1.23</v>
      </c>
      <c r="C42745" s="1" t="s">
        <v>18</v>
      </c>
      <c r="D42745">
        <v>5</v>
      </c>
      <c r="E42745" s="1" t="s">
        <v>12</v>
      </c>
      <c r="F42745" s="1" t="s">
        <v>19</v>
      </c>
      <c r="G42745">
        <v>7</v>
      </c>
      <c r="H42745">
        <v>11182</v>
      </c>
    </row>
    <row r="42746" spans="1:8" x14ac:dyDescent="0.3">
      <c r="A42746">
        <v>42745</v>
      </c>
      <c r="B42746">
        <v>0.41</v>
      </c>
      <c r="C42746" s="1" t="s">
        <v>18</v>
      </c>
      <c r="D42746">
        <v>5</v>
      </c>
      <c r="E42746" s="1" t="s">
        <v>15</v>
      </c>
      <c r="F42746" s="1" t="s">
        <v>10</v>
      </c>
      <c r="G42746">
        <v>4</v>
      </c>
      <c r="H42746">
        <v>1153</v>
      </c>
    </row>
    <row r="42747" spans="1:8" x14ac:dyDescent="0.3">
      <c r="A42747">
        <v>42746</v>
      </c>
      <c r="B42747">
        <v>1.02</v>
      </c>
      <c r="C42747" s="1" t="s">
        <v>18</v>
      </c>
      <c r="D42747">
        <v>5</v>
      </c>
      <c r="E42747" s="1" t="s">
        <v>20</v>
      </c>
      <c r="F42747" s="1" t="s">
        <v>10</v>
      </c>
      <c r="G42747">
        <v>4</v>
      </c>
      <c r="H42747">
        <v>8818</v>
      </c>
    </row>
    <row r="42748" spans="1:8" x14ac:dyDescent="0.3">
      <c r="A42748">
        <v>42747</v>
      </c>
      <c r="B42748">
        <v>0.51</v>
      </c>
      <c r="C42748" s="1" t="s">
        <v>14</v>
      </c>
      <c r="D42748">
        <v>3</v>
      </c>
      <c r="E42748" s="1" t="s">
        <v>9</v>
      </c>
      <c r="F42748" s="1" t="s">
        <v>22</v>
      </c>
      <c r="G42748">
        <v>6</v>
      </c>
      <c r="H42748">
        <v>2041</v>
      </c>
    </row>
    <row r="42749" spans="1:8" x14ac:dyDescent="0.3">
      <c r="A42749">
        <v>42748</v>
      </c>
      <c r="B42749">
        <v>1.5</v>
      </c>
      <c r="C42749" s="1" t="s">
        <v>8</v>
      </c>
      <c r="D42749">
        <v>4</v>
      </c>
      <c r="E42749" s="1" t="s">
        <v>23</v>
      </c>
      <c r="F42749" s="1" t="s">
        <v>10</v>
      </c>
      <c r="G42749">
        <v>4</v>
      </c>
      <c r="H42749">
        <v>10584</v>
      </c>
    </row>
    <row r="42750" spans="1:8" x14ac:dyDescent="0.3">
      <c r="A42750">
        <v>42749</v>
      </c>
      <c r="B42750">
        <v>1.52</v>
      </c>
      <c r="C42750" s="1" t="s">
        <v>18</v>
      </c>
      <c r="D42750">
        <v>5</v>
      </c>
      <c r="E42750" s="1" t="s">
        <v>15</v>
      </c>
      <c r="F42750" s="1" t="s">
        <v>21</v>
      </c>
      <c r="G42750">
        <v>3</v>
      </c>
      <c r="H42750">
        <v>12431</v>
      </c>
    </row>
    <row r="42751" spans="1:8" x14ac:dyDescent="0.3">
      <c r="A42751">
        <v>42750</v>
      </c>
      <c r="B42751">
        <v>0.42</v>
      </c>
      <c r="C42751" s="1" t="s">
        <v>18</v>
      </c>
      <c r="D42751">
        <v>5</v>
      </c>
      <c r="E42751" s="1" t="s">
        <v>26</v>
      </c>
      <c r="F42751" s="1" t="s">
        <v>10</v>
      </c>
      <c r="G42751">
        <v>4</v>
      </c>
      <c r="H42751">
        <v>771</v>
      </c>
    </row>
    <row r="42752" spans="1:8" x14ac:dyDescent="0.3">
      <c r="A42752">
        <v>42751</v>
      </c>
      <c r="B42752">
        <v>0.7</v>
      </c>
      <c r="C42752" s="1" t="s">
        <v>8</v>
      </c>
      <c r="D42752">
        <v>4</v>
      </c>
      <c r="E42752" s="1" t="s">
        <v>12</v>
      </c>
      <c r="F42752" s="1" t="s">
        <v>16</v>
      </c>
      <c r="G42752">
        <v>5</v>
      </c>
      <c r="H42752">
        <v>2657</v>
      </c>
    </row>
    <row r="42753" spans="1:8" x14ac:dyDescent="0.3">
      <c r="A42753">
        <v>42752</v>
      </c>
      <c r="B42753">
        <v>1.7</v>
      </c>
      <c r="C42753" s="1" t="s">
        <v>14</v>
      </c>
      <c r="D42753">
        <v>3</v>
      </c>
      <c r="E42753" s="1" t="s">
        <v>24</v>
      </c>
      <c r="F42753" s="1" t="s">
        <v>16</v>
      </c>
      <c r="G42753">
        <v>5</v>
      </c>
      <c r="H42753">
        <v>7730</v>
      </c>
    </row>
    <row r="42754" spans="1:8" x14ac:dyDescent="0.3">
      <c r="A42754">
        <v>42753</v>
      </c>
      <c r="B42754">
        <v>0.41</v>
      </c>
      <c r="C42754" s="1" t="s">
        <v>17</v>
      </c>
      <c r="D42754">
        <v>2</v>
      </c>
      <c r="E42754" s="1" t="s">
        <v>9</v>
      </c>
      <c r="F42754" s="1" t="s">
        <v>10</v>
      </c>
      <c r="G42754">
        <v>4</v>
      </c>
      <c r="H42754">
        <v>827</v>
      </c>
    </row>
    <row r="42755" spans="1:8" x14ac:dyDescent="0.3">
      <c r="A42755">
        <v>42754</v>
      </c>
      <c r="B42755">
        <v>0.7</v>
      </c>
      <c r="C42755" s="1" t="s">
        <v>8</v>
      </c>
      <c r="D42755">
        <v>4</v>
      </c>
      <c r="E42755" s="1" t="s">
        <v>12</v>
      </c>
      <c r="F42755" s="1" t="s">
        <v>25</v>
      </c>
      <c r="G42755">
        <v>2</v>
      </c>
      <c r="H42755">
        <v>2268</v>
      </c>
    </row>
    <row r="42756" spans="1:8" x14ac:dyDescent="0.3">
      <c r="A42756">
        <v>42755</v>
      </c>
      <c r="B42756">
        <v>0.73</v>
      </c>
      <c r="C42756" s="1" t="s">
        <v>14</v>
      </c>
      <c r="D42756">
        <v>3</v>
      </c>
      <c r="E42756" s="1" t="s">
        <v>12</v>
      </c>
      <c r="F42756" s="1" t="s">
        <v>10</v>
      </c>
      <c r="G42756">
        <v>4</v>
      </c>
      <c r="H42756">
        <v>2939</v>
      </c>
    </row>
    <row r="42757" spans="1:8" x14ac:dyDescent="0.3">
      <c r="A42757">
        <v>42756</v>
      </c>
      <c r="B42757">
        <v>1.01</v>
      </c>
      <c r="C42757" s="1" t="s">
        <v>8</v>
      </c>
      <c r="D42757">
        <v>4</v>
      </c>
      <c r="E42757" s="1" t="s">
        <v>15</v>
      </c>
      <c r="F42757" s="1" t="s">
        <v>16</v>
      </c>
      <c r="G42757">
        <v>5</v>
      </c>
      <c r="H42757">
        <v>5882</v>
      </c>
    </row>
    <row r="42758" spans="1:8" x14ac:dyDescent="0.3">
      <c r="A42758">
        <v>42757</v>
      </c>
      <c r="B42758">
        <v>1.2</v>
      </c>
      <c r="C42758" s="1" t="s">
        <v>14</v>
      </c>
      <c r="D42758">
        <v>3</v>
      </c>
      <c r="E42758" s="1" t="s">
        <v>24</v>
      </c>
      <c r="F42758" s="1" t="s">
        <v>25</v>
      </c>
      <c r="G42758">
        <v>2</v>
      </c>
      <c r="H42758">
        <v>4580</v>
      </c>
    </row>
    <row r="42759" spans="1:8" x14ac:dyDescent="0.3">
      <c r="A42759">
        <v>42758</v>
      </c>
      <c r="B42759">
        <v>1.01</v>
      </c>
      <c r="C42759" s="1" t="s">
        <v>17</v>
      </c>
      <c r="D42759">
        <v>2</v>
      </c>
      <c r="E42759" s="1" t="s">
        <v>9</v>
      </c>
      <c r="F42759" s="1" t="s">
        <v>21</v>
      </c>
      <c r="G42759">
        <v>3</v>
      </c>
      <c r="H42759">
        <v>5309</v>
      </c>
    </row>
    <row r="42760" spans="1:8" x14ac:dyDescent="0.3">
      <c r="A42760">
        <v>42759</v>
      </c>
      <c r="B42760">
        <v>0.26</v>
      </c>
      <c r="C42760" s="1" t="s">
        <v>17</v>
      </c>
      <c r="D42760">
        <v>2</v>
      </c>
      <c r="E42760" s="1" t="s">
        <v>15</v>
      </c>
      <c r="F42760" s="1" t="s">
        <v>22</v>
      </c>
      <c r="G42760">
        <v>6</v>
      </c>
      <c r="H42760">
        <v>599</v>
      </c>
    </row>
    <row r="42761" spans="1:8" x14ac:dyDescent="0.3">
      <c r="A42761">
        <v>42760</v>
      </c>
      <c r="B42761">
        <v>1.25</v>
      </c>
      <c r="C42761" s="1" t="s">
        <v>18</v>
      </c>
      <c r="D42761">
        <v>5</v>
      </c>
      <c r="E42761" s="1" t="s">
        <v>24</v>
      </c>
      <c r="F42761" s="1" t="s">
        <v>22</v>
      </c>
      <c r="G42761">
        <v>6</v>
      </c>
      <c r="H42761">
        <v>6084</v>
      </c>
    </row>
    <row r="42762" spans="1:8" x14ac:dyDescent="0.3">
      <c r="A42762">
        <v>42761</v>
      </c>
      <c r="B42762">
        <v>0.42</v>
      </c>
      <c r="C42762" s="1" t="s">
        <v>18</v>
      </c>
      <c r="D42762">
        <v>5</v>
      </c>
      <c r="E42762" s="1" t="s">
        <v>12</v>
      </c>
      <c r="F42762" s="1" t="s">
        <v>25</v>
      </c>
      <c r="G42762">
        <v>2</v>
      </c>
      <c r="H42762">
        <v>971</v>
      </c>
    </row>
    <row r="42763" spans="1:8" x14ac:dyDescent="0.3">
      <c r="A42763">
        <v>42762</v>
      </c>
      <c r="B42763">
        <v>0.41</v>
      </c>
      <c r="C42763" s="1" t="s">
        <v>18</v>
      </c>
      <c r="D42763">
        <v>5</v>
      </c>
      <c r="E42763" s="1" t="s">
        <v>9</v>
      </c>
      <c r="F42763" s="1" t="s">
        <v>25</v>
      </c>
      <c r="G42763">
        <v>2</v>
      </c>
      <c r="H42763">
        <v>703</v>
      </c>
    </row>
    <row r="42764" spans="1:8" x14ac:dyDescent="0.3">
      <c r="A42764">
        <v>42763</v>
      </c>
      <c r="B42764">
        <v>0.83</v>
      </c>
      <c r="C42764" s="1" t="s">
        <v>8</v>
      </c>
      <c r="D42764">
        <v>4</v>
      </c>
      <c r="E42764" s="1" t="s">
        <v>23</v>
      </c>
      <c r="F42764" s="1" t="s">
        <v>21</v>
      </c>
      <c r="G42764">
        <v>3</v>
      </c>
      <c r="H42764">
        <v>2613</v>
      </c>
    </row>
    <row r="42765" spans="1:8" x14ac:dyDescent="0.3">
      <c r="A42765">
        <v>42764</v>
      </c>
      <c r="B42765">
        <v>0.33</v>
      </c>
      <c r="C42765" s="1" t="s">
        <v>18</v>
      </c>
      <c r="D42765">
        <v>5</v>
      </c>
      <c r="E42765" s="1" t="s">
        <v>23</v>
      </c>
      <c r="F42765" s="1" t="s">
        <v>10</v>
      </c>
      <c r="G42765">
        <v>4</v>
      </c>
      <c r="H42765">
        <v>579</v>
      </c>
    </row>
    <row r="42766" spans="1:8" x14ac:dyDescent="0.3">
      <c r="A42766">
        <v>42765</v>
      </c>
      <c r="B42766">
        <v>1.05</v>
      </c>
      <c r="C42766" s="1" t="s">
        <v>8</v>
      </c>
      <c r="D42766">
        <v>4</v>
      </c>
      <c r="E42766" s="1" t="s">
        <v>23</v>
      </c>
      <c r="F42766" s="1" t="s">
        <v>16</v>
      </c>
      <c r="G42766">
        <v>5</v>
      </c>
      <c r="H42766">
        <v>5468</v>
      </c>
    </row>
    <row r="42767" spans="1:8" x14ac:dyDescent="0.3">
      <c r="A42767">
        <v>42766</v>
      </c>
      <c r="B42767">
        <v>1.26</v>
      </c>
      <c r="C42767" s="1" t="s">
        <v>8</v>
      </c>
      <c r="D42767">
        <v>4</v>
      </c>
      <c r="E42767" s="1" t="s">
        <v>15</v>
      </c>
      <c r="F42767" s="1" t="s">
        <v>25</v>
      </c>
      <c r="G42767">
        <v>2</v>
      </c>
      <c r="H42767">
        <v>5058</v>
      </c>
    </row>
    <row r="42768" spans="1:8" x14ac:dyDescent="0.3">
      <c r="A42768">
        <v>42767</v>
      </c>
      <c r="B42768">
        <v>1.43</v>
      </c>
      <c r="C42768" s="1" t="s">
        <v>11</v>
      </c>
      <c r="D42768">
        <v>1</v>
      </c>
      <c r="E42768" s="1" t="s">
        <v>15</v>
      </c>
      <c r="F42768" s="1" t="s">
        <v>25</v>
      </c>
      <c r="G42768">
        <v>2</v>
      </c>
      <c r="H42768">
        <v>6086</v>
      </c>
    </row>
    <row r="42769" spans="1:8" x14ac:dyDescent="0.3">
      <c r="A42769">
        <v>42768</v>
      </c>
      <c r="B42769">
        <v>1.04</v>
      </c>
      <c r="C42769" s="1" t="s">
        <v>14</v>
      </c>
      <c r="D42769">
        <v>3</v>
      </c>
      <c r="E42769" s="1" t="s">
        <v>12</v>
      </c>
      <c r="F42769" s="1" t="s">
        <v>25</v>
      </c>
      <c r="G42769">
        <v>2</v>
      </c>
      <c r="H42769">
        <v>4125</v>
      </c>
    </row>
    <row r="42770" spans="1:8" x14ac:dyDescent="0.3">
      <c r="A42770">
        <v>42769</v>
      </c>
      <c r="B42770">
        <v>0.3</v>
      </c>
      <c r="C42770" s="1" t="s">
        <v>8</v>
      </c>
      <c r="D42770">
        <v>4</v>
      </c>
      <c r="E42770" s="1" t="s">
        <v>15</v>
      </c>
      <c r="F42770" s="1" t="s">
        <v>16</v>
      </c>
      <c r="G42770">
        <v>5</v>
      </c>
      <c r="H42770">
        <v>844</v>
      </c>
    </row>
    <row r="42771" spans="1:8" x14ac:dyDescent="0.3">
      <c r="A42771">
        <v>42770</v>
      </c>
      <c r="B42771">
        <v>1.6</v>
      </c>
      <c r="C42771" s="1" t="s">
        <v>14</v>
      </c>
      <c r="D42771">
        <v>3</v>
      </c>
      <c r="E42771" s="1" t="s">
        <v>24</v>
      </c>
      <c r="F42771" s="1" t="s">
        <v>21</v>
      </c>
      <c r="G42771">
        <v>3</v>
      </c>
      <c r="H42771">
        <v>7550</v>
      </c>
    </row>
    <row r="42772" spans="1:8" x14ac:dyDescent="0.3">
      <c r="A42772">
        <v>42771</v>
      </c>
      <c r="B42772">
        <v>1.5</v>
      </c>
      <c r="C42772" s="1" t="s">
        <v>17</v>
      </c>
      <c r="D42772">
        <v>2</v>
      </c>
      <c r="E42772" s="1" t="s">
        <v>24</v>
      </c>
      <c r="F42772" s="1" t="s">
        <v>25</v>
      </c>
      <c r="G42772">
        <v>2</v>
      </c>
      <c r="H42772">
        <v>6306</v>
      </c>
    </row>
    <row r="42773" spans="1:8" x14ac:dyDescent="0.3">
      <c r="A42773">
        <v>42772</v>
      </c>
      <c r="B42773">
        <v>0.9</v>
      </c>
      <c r="C42773" s="1" t="s">
        <v>14</v>
      </c>
      <c r="D42773">
        <v>3</v>
      </c>
      <c r="E42773" s="1" t="s">
        <v>15</v>
      </c>
      <c r="F42773" s="1" t="s">
        <v>25</v>
      </c>
      <c r="G42773">
        <v>2</v>
      </c>
      <c r="H42773">
        <v>3139</v>
      </c>
    </row>
    <row r="42774" spans="1:8" x14ac:dyDescent="0.3">
      <c r="A42774">
        <v>42773</v>
      </c>
      <c r="B42774">
        <v>0.7</v>
      </c>
      <c r="C42774" s="1" t="s">
        <v>14</v>
      </c>
      <c r="D42774">
        <v>3</v>
      </c>
      <c r="E42774" s="1" t="s">
        <v>9</v>
      </c>
      <c r="F42774" s="1" t="s">
        <v>21</v>
      </c>
      <c r="G42774">
        <v>3</v>
      </c>
      <c r="H42774">
        <v>2343</v>
      </c>
    </row>
    <row r="42775" spans="1:8" x14ac:dyDescent="0.3">
      <c r="A42775">
        <v>42774</v>
      </c>
      <c r="B42775">
        <v>0.48</v>
      </c>
      <c r="C42775" s="1" t="s">
        <v>17</v>
      </c>
      <c r="D42775">
        <v>2</v>
      </c>
      <c r="E42775" s="1" t="s">
        <v>12</v>
      </c>
      <c r="F42775" s="1" t="s">
        <v>10</v>
      </c>
      <c r="G42775">
        <v>4</v>
      </c>
      <c r="H42775">
        <v>1199</v>
      </c>
    </row>
    <row r="42776" spans="1:8" x14ac:dyDescent="0.3">
      <c r="A42776">
        <v>42775</v>
      </c>
      <c r="B42776">
        <v>0.32</v>
      </c>
      <c r="C42776" s="1" t="s">
        <v>18</v>
      </c>
      <c r="D42776">
        <v>5</v>
      </c>
      <c r="E42776" s="1" t="s">
        <v>20</v>
      </c>
      <c r="F42776" s="1" t="s">
        <v>25</v>
      </c>
      <c r="G42776">
        <v>2</v>
      </c>
      <c r="H42776">
        <v>612</v>
      </c>
    </row>
    <row r="42777" spans="1:8" x14ac:dyDescent="0.3">
      <c r="A42777">
        <v>42776</v>
      </c>
      <c r="B42777">
        <v>0.32</v>
      </c>
      <c r="C42777" s="1" t="s">
        <v>14</v>
      </c>
      <c r="D42777">
        <v>3</v>
      </c>
      <c r="E42777" s="1" t="s">
        <v>20</v>
      </c>
      <c r="F42777" s="1" t="s">
        <v>21</v>
      </c>
      <c r="G42777">
        <v>3</v>
      </c>
      <c r="H42777">
        <v>589</v>
      </c>
    </row>
    <row r="42778" spans="1:8" x14ac:dyDescent="0.3">
      <c r="A42778">
        <v>42777</v>
      </c>
      <c r="B42778">
        <v>1.18</v>
      </c>
      <c r="C42778" s="1" t="s">
        <v>18</v>
      </c>
      <c r="D42778">
        <v>5</v>
      </c>
      <c r="E42778" s="1" t="s">
        <v>15</v>
      </c>
      <c r="F42778" s="1" t="s">
        <v>13</v>
      </c>
      <c r="G42778">
        <v>1</v>
      </c>
      <c r="H42778">
        <v>4229</v>
      </c>
    </row>
    <row r="42779" spans="1:8" x14ac:dyDescent="0.3">
      <c r="A42779">
        <v>42778</v>
      </c>
      <c r="B42779">
        <v>0.28000000000000003</v>
      </c>
      <c r="C42779" s="1" t="s">
        <v>8</v>
      </c>
      <c r="D42779">
        <v>4</v>
      </c>
      <c r="E42779" s="1" t="s">
        <v>15</v>
      </c>
      <c r="F42779" s="1" t="s">
        <v>19</v>
      </c>
      <c r="G42779">
        <v>7</v>
      </c>
      <c r="H42779">
        <v>646</v>
      </c>
    </row>
    <row r="42780" spans="1:8" x14ac:dyDescent="0.3">
      <c r="A42780">
        <v>42779</v>
      </c>
      <c r="B42780">
        <v>0.33</v>
      </c>
      <c r="C42780" s="1" t="s">
        <v>8</v>
      </c>
      <c r="D42780">
        <v>4</v>
      </c>
      <c r="E42780" s="1" t="s">
        <v>12</v>
      </c>
      <c r="F42780" s="1" t="s">
        <v>10</v>
      </c>
      <c r="G42780">
        <v>4</v>
      </c>
      <c r="H42780">
        <v>854</v>
      </c>
    </row>
    <row r="42781" spans="1:8" x14ac:dyDescent="0.3">
      <c r="A42781">
        <v>42780</v>
      </c>
      <c r="B42781">
        <v>0.34</v>
      </c>
      <c r="C42781" s="1" t="s">
        <v>18</v>
      </c>
      <c r="D42781">
        <v>5</v>
      </c>
      <c r="E42781" s="1" t="s">
        <v>12</v>
      </c>
      <c r="F42781" s="1" t="s">
        <v>16</v>
      </c>
      <c r="G42781">
        <v>5</v>
      </c>
      <c r="H42781">
        <v>765</v>
      </c>
    </row>
    <row r="42782" spans="1:8" x14ac:dyDescent="0.3">
      <c r="A42782">
        <v>42781</v>
      </c>
      <c r="B42782">
        <v>0.72</v>
      </c>
      <c r="C42782" s="1" t="s">
        <v>18</v>
      </c>
      <c r="D42782">
        <v>5</v>
      </c>
      <c r="E42782" s="1" t="s">
        <v>24</v>
      </c>
      <c r="F42782" s="1" t="s">
        <v>10</v>
      </c>
      <c r="G42782">
        <v>4</v>
      </c>
      <c r="H42782">
        <v>2112</v>
      </c>
    </row>
    <row r="42783" spans="1:8" x14ac:dyDescent="0.3">
      <c r="A42783">
        <v>42782</v>
      </c>
      <c r="B42783">
        <v>1.54</v>
      </c>
      <c r="C42783" s="1" t="s">
        <v>8</v>
      </c>
      <c r="D42783">
        <v>4</v>
      </c>
      <c r="E42783" s="1" t="s">
        <v>12</v>
      </c>
      <c r="F42783" s="1" t="s">
        <v>25</v>
      </c>
      <c r="G42783">
        <v>2</v>
      </c>
      <c r="H42783">
        <v>7707</v>
      </c>
    </row>
    <row r="42784" spans="1:8" x14ac:dyDescent="0.3">
      <c r="A42784">
        <v>42783</v>
      </c>
      <c r="B42784">
        <v>0.33</v>
      </c>
      <c r="C42784" s="1" t="s">
        <v>18</v>
      </c>
      <c r="D42784">
        <v>5</v>
      </c>
      <c r="E42784" s="1" t="s">
        <v>23</v>
      </c>
      <c r="F42784" s="1" t="s">
        <v>25</v>
      </c>
      <c r="G42784">
        <v>2</v>
      </c>
      <c r="H42784">
        <v>554</v>
      </c>
    </row>
    <row r="42785" spans="1:8" x14ac:dyDescent="0.3">
      <c r="A42785">
        <v>42784</v>
      </c>
      <c r="B42785">
        <v>1.1299999999999999</v>
      </c>
      <c r="C42785" s="1" t="s">
        <v>18</v>
      </c>
      <c r="D42785">
        <v>5</v>
      </c>
      <c r="E42785" s="1" t="s">
        <v>23</v>
      </c>
      <c r="F42785" s="1" t="s">
        <v>16</v>
      </c>
      <c r="G42785">
        <v>5</v>
      </c>
      <c r="H42785">
        <v>6670</v>
      </c>
    </row>
    <row r="42786" spans="1:8" x14ac:dyDescent="0.3">
      <c r="A42786">
        <v>42785</v>
      </c>
      <c r="B42786">
        <v>1.1599999999999999</v>
      </c>
      <c r="C42786" s="1" t="s">
        <v>18</v>
      </c>
      <c r="D42786">
        <v>5</v>
      </c>
      <c r="E42786" s="1" t="s">
        <v>20</v>
      </c>
      <c r="F42786" s="1" t="s">
        <v>25</v>
      </c>
      <c r="G42786">
        <v>2</v>
      </c>
      <c r="H42786">
        <v>5793</v>
      </c>
    </row>
    <row r="42787" spans="1:8" x14ac:dyDescent="0.3">
      <c r="A42787">
        <v>42786</v>
      </c>
      <c r="B42787">
        <v>0.5</v>
      </c>
      <c r="C42787" s="1" t="s">
        <v>11</v>
      </c>
      <c r="D42787">
        <v>1</v>
      </c>
      <c r="E42787" s="1" t="s">
        <v>9</v>
      </c>
      <c r="F42787" s="1" t="s">
        <v>10</v>
      </c>
      <c r="G42787">
        <v>4</v>
      </c>
      <c r="H42787">
        <v>1348</v>
      </c>
    </row>
    <row r="42788" spans="1:8" x14ac:dyDescent="0.3">
      <c r="A42788">
        <v>42787</v>
      </c>
      <c r="B42788">
        <v>0.41</v>
      </c>
      <c r="C42788" s="1" t="s">
        <v>8</v>
      </c>
      <c r="D42788">
        <v>4</v>
      </c>
      <c r="E42788" s="1" t="s">
        <v>26</v>
      </c>
      <c r="F42788" s="1" t="s">
        <v>25</v>
      </c>
      <c r="G42788">
        <v>2</v>
      </c>
      <c r="H42788">
        <v>600</v>
      </c>
    </row>
    <row r="42789" spans="1:8" x14ac:dyDescent="0.3">
      <c r="A42789">
        <v>42788</v>
      </c>
      <c r="B42789">
        <v>0.56000000000000005</v>
      </c>
      <c r="C42789" s="1" t="s">
        <v>18</v>
      </c>
      <c r="D42789">
        <v>5</v>
      </c>
      <c r="E42789" s="1" t="s">
        <v>9</v>
      </c>
      <c r="F42789" s="1" t="s">
        <v>21</v>
      </c>
      <c r="G42789">
        <v>3</v>
      </c>
      <c r="H42789">
        <v>1394</v>
      </c>
    </row>
    <row r="42790" spans="1:8" x14ac:dyDescent="0.3">
      <c r="A42790">
        <v>42789</v>
      </c>
      <c r="B42790">
        <v>1.05</v>
      </c>
      <c r="C42790" s="1" t="s">
        <v>18</v>
      </c>
      <c r="D42790">
        <v>5</v>
      </c>
      <c r="E42790" s="1" t="s">
        <v>23</v>
      </c>
      <c r="F42790" s="1" t="s">
        <v>21</v>
      </c>
      <c r="G42790">
        <v>3</v>
      </c>
      <c r="H42790">
        <v>5342</v>
      </c>
    </row>
    <row r="42791" spans="1:8" x14ac:dyDescent="0.3">
      <c r="A42791">
        <v>42790</v>
      </c>
      <c r="B42791">
        <v>0.33</v>
      </c>
      <c r="C42791" s="1" t="s">
        <v>14</v>
      </c>
      <c r="D42791">
        <v>3</v>
      </c>
      <c r="E42791" s="1" t="s">
        <v>20</v>
      </c>
      <c r="F42791" s="1" t="s">
        <v>16</v>
      </c>
      <c r="G42791">
        <v>5</v>
      </c>
      <c r="H42791">
        <v>681</v>
      </c>
    </row>
    <row r="42792" spans="1:8" x14ac:dyDescent="0.3">
      <c r="A42792">
        <v>42791</v>
      </c>
      <c r="B42792">
        <v>1.21</v>
      </c>
      <c r="C42792" s="1" t="s">
        <v>14</v>
      </c>
      <c r="D42792">
        <v>3</v>
      </c>
      <c r="E42792" s="1" t="s">
        <v>24</v>
      </c>
      <c r="F42792" s="1" t="s">
        <v>16</v>
      </c>
      <c r="G42792">
        <v>5</v>
      </c>
      <c r="H42792">
        <v>4816</v>
      </c>
    </row>
    <row r="42793" spans="1:8" x14ac:dyDescent="0.3">
      <c r="A42793">
        <v>42792</v>
      </c>
      <c r="B42793">
        <v>0.32</v>
      </c>
      <c r="C42793" s="1" t="s">
        <v>18</v>
      </c>
      <c r="D42793">
        <v>5</v>
      </c>
      <c r="E42793" s="1" t="s">
        <v>12</v>
      </c>
      <c r="F42793" s="1" t="s">
        <v>10</v>
      </c>
      <c r="G42793">
        <v>4</v>
      </c>
      <c r="H42793">
        <v>645</v>
      </c>
    </row>
    <row r="42794" spans="1:8" x14ac:dyDescent="0.3">
      <c r="A42794">
        <v>42793</v>
      </c>
      <c r="B42794">
        <v>1.25</v>
      </c>
      <c r="C42794" s="1" t="s">
        <v>18</v>
      </c>
      <c r="D42794">
        <v>5</v>
      </c>
      <c r="E42794" s="1" t="s">
        <v>26</v>
      </c>
      <c r="F42794" s="1" t="s">
        <v>21</v>
      </c>
      <c r="G42794">
        <v>3</v>
      </c>
      <c r="H42794">
        <v>6352</v>
      </c>
    </row>
    <row r="42795" spans="1:8" x14ac:dyDescent="0.3">
      <c r="A42795">
        <v>42794</v>
      </c>
      <c r="B42795">
        <v>2.0099999999999998</v>
      </c>
      <c r="C42795" s="1" t="s">
        <v>18</v>
      </c>
      <c r="D42795">
        <v>5</v>
      </c>
      <c r="E42795" s="1" t="s">
        <v>12</v>
      </c>
      <c r="F42795" s="1" t="s">
        <v>25</v>
      </c>
      <c r="G42795">
        <v>2</v>
      </c>
      <c r="H42795">
        <v>15841</v>
      </c>
    </row>
    <row r="42796" spans="1:8" x14ac:dyDescent="0.3">
      <c r="A42796">
        <v>42795</v>
      </c>
      <c r="B42796">
        <v>0.7</v>
      </c>
      <c r="C42796" s="1" t="s">
        <v>14</v>
      </c>
      <c r="D42796">
        <v>3</v>
      </c>
      <c r="E42796" s="1" t="s">
        <v>12</v>
      </c>
      <c r="F42796" s="1" t="s">
        <v>21</v>
      </c>
      <c r="G42796">
        <v>3</v>
      </c>
      <c r="H42796">
        <v>2293</v>
      </c>
    </row>
    <row r="42797" spans="1:8" x14ac:dyDescent="0.3">
      <c r="A42797">
        <v>42796</v>
      </c>
      <c r="B42797">
        <v>1.71</v>
      </c>
      <c r="C42797" s="1" t="s">
        <v>14</v>
      </c>
      <c r="D42797">
        <v>3</v>
      </c>
      <c r="E42797" s="1" t="s">
        <v>20</v>
      </c>
      <c r="F42797" s="1" t="s">
        <v>25</v>
      </c>
      <c r="G42797">
        <v>2</v>
      </c>
      <c r="H42797">
        <v>11873</v>
      </c>
    </row>
    <row r="42798" spans="1:8" x14ac:dyDescent="0.3">
      <c r="A42798">
        <v>42797</v>
      </c>
      <c r="B42798">
        <v>1.04</v>
      </c>
      <c r="C42798" s="1" t="s">
        <v>18</v>
      </c>
      <c r="D42798">
        <v>5</v>
      </c>
      <c r="E42798" s="1" t="s">
        <v>26</v>
      </c>
      <c r="F42798" s="1" t="s">
        <v>16</v>
      </c>
      <c r="G42798">
        <v>5</v>
      </c>
      <c r="H42798">
        <v>5105</v>
      </c>
    </row>
    <row r="42799" spans="1:8" x14ac:dyDescent="0.3">
      <c r="A42799">
        <v>42798</v>
      </c>
      <c r="B42799">
        <v>1.34</v>
      </c>
      <c r="C42799" s="1" t="s">
        <v>8</v>
      </c>
      <c r="D42799">
        <v>4</v>
      </c>
      <c r="E42799" s="1" t="s">
        <v>23</v>
      </c>
      <c r="F42799" s="1" t="s">
        <v>16</v>
      </c>
      <c r="G42799">
        <v>5</v>
      </c>
      <c r="H42799">
        <v>7630</v>
      </c>
    </row>
    <row r="42800" spans="1:8" x14ac:dyDescent="0.3">
      <c r="A42800">
        <v>42799</v>
      </c>
      <c r="B42800">
        <v>1.01</v>
      </c>
      <c r="C42800" s="1" t="s">
        <v>18</v>
      </c>
      <c r="D42800">
        <v>5</v>
      </c>
      <c r="E42800" s="1" t="s">
        <v>12</v>
      </c>
      <c r="F42800" s="1" t="s">
        <v>22</v>
      </c>
      <c r="G42800">
        <v>6</v>
      </c>
      <c r="H42800">
        <v>8029</v>
      </c>
    </row>
    <row r="42801" spans="1:8" x14ac:dyDescent="0.3">
      <c r="A42801">
        <v>42800</v>
      </c>
      <c r="B42801">
        <v>1.2</v>
      </c>
      <c r="C42801" s="1" t="s">
        <v>8</v>
      </c>
      <c r="D42801">
        <v>4</v>
      </c>
      <c r="E42801" s="1" t="s">
        <v>24</v>
      </c>
      <c r="F42801" s="1" t="s">
        <v>16</v>
      </c>
      <c r="G42801">
        <v>5</v>
      </c>
      <c r="H42801">
        <v>4611</v>
      </c>
    </row>
    <row r="42802" spans="1:8" x14ac:dyDescent="0.3">
      <c r="A42802">
        <v>42801</v>
      </c>
      <c r="B42802">
        <v>0.25</v>
      </c>
      <c r="C42802" s="1" t="s">
        <v>17</v>
      </c>
      <c r="D42802">
        <v>2</v>
      </c>
      <c r="E42802" s="1" t="s">
        <v>9</v>
      </c>
      <c r="F42802" s="1" t="s">
        <v>10</v>
      </c>
      <c r="G42802">
        <v>4</v>
      </c>
      <c r="H42802">
        <v>558</v>
      </c>
    </row>
    <row r="42803" spans="1:8" x14ac:dyDescent="0.3">
      <c r="A42803">
        <v>42802</v>
      </c>
      <c r="B42803">
        <v>1.52</v>
      </c>
      <c r="C42803" s="1" t="s">
        <v>18</v>
      </c>
      <c r="D42803">
        <v>5</v>
      </c>
      <c r="E42803" s="1" t="s">
        <v>24</v>
      </c>
      <c r="F42803" s="1" t="s">
        <v>21</v>
      </c>
      <c r="G42803">
        <v>3</v>
      </c>
      <c r="H42803">
        <v>7491</v>
      </c>
    </row>
    <row r="42804" spans="1:8" x14ac:dyDescent="0.3">
      <c r="A42804">
        <v>42803</v>
      </c>
      <c r="B42804">
        <v>0.42</v>
      </c>
      <c r="C42804" s="1" t="s">
        <v>18</v>
      </c>
      <c r="D42804">
        <v>5</v>
      </c>
      <c r="E42804" s="1" t="s">
        <v>23</v>
      </c>
      <c r="F42804" s="1" t="s">
        <v>19</v>
      </c>
      <c r="G42804">
        <v>7</v>
      </c>
      <c r="H42804">
        <v>1108</v>
      </c>
    </row>
    <row r="42805" spans="1:8" x14ac:dyDescent="0.3">
      <c r="A42805">
        <v>42804</v>
      </c>
      <c r="B42805">
        <v>0.56000000000000005</v>
      </c>
      <c r="C42805" s="1" t="s">
        <v>8</v>
      </c>
      <c r="D42805">
        <v>4</v>
      </c>
      <c r="E42805" s="1" t="s">
        <v>15</v>
      </c>
      <c r="F42805" s="1" t="s">
        <v>16</v>
      </c>
      <c r="G42805">
        <v>5</v>
      </c>
      <c r="H42805">
        <v>1864</v>
      </c>
    </row>
    <row r="42806" spans="1:8" x14ac:dyDescent="0.3">
      <c r="A42806">
        <v>42805</v>
      </c>
      <c r="B42806">
        <v>0.9</v>
      </c>
      <c r="C42806" s="1" t="s">
        <v>18</v>
      </c>
      <c r="D42806">
        <v>5</v>
      </c>
      <c r="E42806" s="1" t="s">
        <v>23</v>
      </c>
      <c r="F42806" s="1" t="s">
        <v>16</v>
      </c>
      <c r="G42806">
        <v>5</v>
      </c>
      <c r="H42806">
        <v>4007</v>
      </c>
    </row>
    <row r="42807" spans="1:8" x14ac:dyDescent="0.3">
      <c r="A42807">
        <v>42806</v>
      </c>
      <c r="B42807">
        <v>0.73</v>
      </c>
      <c r="C42807" s="1" t="s">
        <v>14</v>
      </c>
      <c r="D42807">
        <v>3</v>
      </c>
      <c r="E42807" s="1" t="s">
        <v>9</v>
      </c>
      <c r="F42807" s="1" t="s">
        <v>10</v>
      </c>
      <c r="G42807">
        <v>4</v>
      </c>
      <c r="H42807">
        <v>3200</v>
      </c>
    </row>
    <row r="42808" spans="1:8" x14ac:dyDescent="0.3">
      <c r="A42808">
        <v>42807</v>
      </c>
      <c r="B42808">
        <v>0.56999999999999995</v>
      </c>
      <c r="C42808" s="1" t="s">
        <v>18</v>
      </c>
      <c r="D42808">
        <v>5</v>
      </c>
      <c r="E42808" s="1" t="s">
        <v>15</v>
      </c>
      <c r="F42808" s="1" t="s">
        <v>16</v>
      </c>
      <c r="G42808">
        <v>5</v>
      </c>
      <c r="H42808">
        <v>1949</v>
      </c>
    </row>
    <row r="42809" spans="1:8" x14ac:dyDescent="0.3">
      <c r="A42809">
        <v>42808</v>
      </c>
      <c r="B42809">
        <v>1</v>
      </c>
      <c r="C42809" s="1" t="s">
        <v>14</v>
      </c>
      <c r="D42809">
        <v>3</v>
      </c>
      <c r="E42809" s="1" t="s">
        <v>20</v>
      </c>
      <c r="F42809" s="1" t="s">
        <v>10</v>
      </c>
      <c r="G42809">
        <v>4</v>
      </c>
      <c r="H42809">
        <v>7567</v>
      </c>
    </row>
    <row r="42810" spans="1:8" x14ac:dyDescent="0.3">
      <c r="A42810">
        <v>42809</v>
      </c>
      <c r="B42810">
        <v>1.22</v>
      </c>
      <c r="C42810" s="1" t="s">
        <v>18</v>
      </c>
      <c r="D42810">
        <v>5</v>
      </c>
      <c r="E42810" s="1" t="s">
        <v>9</v>
      </c>
      <c r="F42810" s="1" t="s">
        <v>25</v>
      </c>
      <c r="G42810">
        <v>2</v>
      </c>
      <c r="H42810">
        <v>6401</v>
      </c>
    </row>
    <row r="42811" spans="1:8" x14ac:dyDescent="0.3">
      <c r="A42811">
        <v>42810</v>
      </c>
      <c r="B42811">
        <v>0.7</v>
      </c>
      <c r="C42811" s="1" t="s">
        <v>11</v>
      </c>
      <c r="D42811">
        <v>1</v>
      </c>
      <c r="E42811" s="1" t="s">
        <v>15</v>
      </c>
      <c r="F42811" s="1" t="s">
        <v>25</v>
      </c>
      <c r="G42811">
        <v>2</v>
      </c>
      <c r="H42811">
        <v>2600</v>
      </c>
    </row>
    <row r="42812" spans="1:8" x14ac:dyDescent="0.3">
      <c r="A42812">
        <v>42811</v>
      </c>
      <c r="B42812">
        <v>1.02</v>
      </c>
      <c r="C42812" s="1" t="s">
        <v>8</v>
      </c>
      <c r="D42812">
        <v>4</v>
      </c>
      <c r="E42812" s="1" t="s">
        <v>9</v>
      </c>
      <c r="F42812" s="1" t="s">
        <v>10</v>
      </c>
      <c r="G42812">
        <v>4</v>
      </c>
      <c r="H42812">
        <v>7351</v>
      </c>
    </row>
    <row r="42813" spans="1:8" x14ac:dyDescent="0.3">
      <c r="A42813">
        <v>42812</v>
      </c>
      <c r="B42813">
        <v>1</v>
      </c>
      <c r="C42813" s="1" t="s">
        <v>8</v>
      </c>
      <c r="D42813">
        <v>4</v>
      </c>
      <c r="E42813" s="1" t="s">
        <v>26</v>
      </c>
      <c r="F42813" s="1" t="s">
        <v>16</v>
      </c>
      <c r="G42813">
        <v>5</v>
      </c>
      <c r="H42813">
        <v>4372</v>
      </c>
    </row>
    <row r="42814" spans="1:8" x14ac:dyDescent="0.3">
      <c r="A42814">
        <v>42813</v>
      </c>
      <c r="B42814">
        <v>0.65</v>
      </c>
      <c r="C42814" s="1" t="s">
        <v>14</v>
      </c>
      <c r="D42814">
        <v>3</v>
      </c>
      <c r="E42814" s="1" t="s">
        <v>12</v>
      </c>
      <c r="F42814" s="1" t="s">
        <v>16</v>
      </c>
      <c r="G42814">
        <v>5</v>
      </c>
      <c r="H42814">
        <v>2009</v>
      </c>
    </row>
    <row r="42815" spans="1:8" x14ac:dyDescent="0.3">
      <c r="A42815">
        <v>42814</v>
      </c>
      <c r="B42815">
        <v>0.72</v>
      </c>
      <c r="C42815" s="1" t="s">
        <v>18</v>
      </c>
      <c r="D42815">
        <v>5</v>
      </c>
      <c r="E42815" s="1" t="s">
        <v>15</v>
      </c>
      <c r="F42815" s="1" t="s">
        <v>25</v>
      </c>
      <c r="G42815">
        <v>2</v>
      </c>
      <c r="H42815">
        <v>2939</v>
      </c>
    </row>
    <row r="42816" spans="1:8" x14ac:dyDescent="0.3">
      <c r="A42816">
        <v>42815</v>
      </c>
      <c r="B42816">
        <v>0.82</v>
      </c>
      <c r="C42816" s="1" t="s">
        <v>17</v>
      </c>
      <c r="D42816">
        <v>2</v>
      </c>
      <c r="E42816" s="1" t="s">
        <v>15</v>
      </c>
      <c r="F42816" s="1" t="s">
        <v>25</v>
      </c>
      <c r="G42816">
        <v>2</v>
      </c>
      <c r="H42816">
        <v>3050</v>
      </c>
    </row>
    <row r="42817" spans="1:8" x14ac:dyDescent="0.3">
      <c r="A42817">
        <v>42816</v>
      </c>
      <c r="B42817">
        <v>0.32</v>
      </c>
      <c r="C42817" s="1" t="s">
        <v>18</v>
      </c>
      <c r="D42817">
        <v>5</v>
      </c>
      <c r="E42817" s="1" t="s">
        <v>12</v>
      </c>
      <c r="F42817" s="1" t="s">
        <v>19</v>
      </c>
      <c r="G42817">
        <v>7</v>
      </c>
      <c r="H42817">
        <v>936</v>
      </c>
    </row>
    <row r="42818" spans="1:8" x14ac:dyDescent="0.3">
      <c r="A42818">
        <v>42817</v>
      </c>
      <c r="B42818">
        <v>0.9</v>
      </c>
      <c r="C42818" s="1" t="s">
        <v>17</v>
      </c>
      <c r="D42818">
        <v>2</v>
      </c>
      <c r="E42818" s="1" t="s">
        <v>23</v>
      </c>
      <c r="F42818" s="1" t="s">
        <v>13</v>
      </c>
      <c r="G42818">
        <v>1</v>
      </c>
      <c r="H42818">
        <v>1939</v>
      </c>
    </row>
    <row r="42819" spans="1:8" x14ac:dyDescent="0.3">
      <c r="A42819">
        <v>42818</v>
      </c>
      <c r="B42819">
        <v>0.35</v>
      </c>
      <c r="C42819" s="1" t="s">
        <v>14</v>
      </c>
      <c r="D42819">
        <v>3</v>
      </c>
      <c r="E42819" s="1" t="s">
        <v>12</v>
      </c>
      <c r="F42819" s="1" t="s">
        <v>10</v>
      </c>
      <c r="G42819">
        <v>4</v>
      </c>
      <c r="H42819">
        <v>676</v>
      </c>
    </row>
    <row r="42820" spans="1:8" x14ac:dyDescent="0.3">
      <c r="A42820">
        <v>42819</v>
      </c>
      <c r="B42820">
        <v>1.5</v>
      </c>
      <c r="C42820" s="1" t="s">
        <v>17</v>
      </c>
      <c r="D42820">
        <v>2</v>
      </c>
      <c r="E42820" s="1" t="s">
        <v>12</v>
      </c>
      <c r="F42820" s="1" t="s">
        <v>21</v>
      </c>
      <c r="G42820">
        <v>3</v>
      </c>
      <c r="H42820">
        <v>10428</v>
      </c>
    </row>
    <row r="42821" spans="1:8" x14ac:dyDescent="0.3">
      <c r="A42821">
        <v>42820</v>
      </c>
      <c r="B42821">
        <v>0.7</v>
      </c>
      <c r="C42821" s="1" t="s">
        <v>8</v>
      </c>
      <c r="D42821">
        <v>4</v>
      </c>
      <c r="E42821" s="1" t="s">
        <v>12</v>
      </c>
      <c r="F42821" s="1" t="s">
        <v>21</v>
      </c>
      <c r="G42821">
        <v>3</v>
      </c>
      <c r="H42821">
        <v>2352</v>
      </c>
    </row>
    <row r="42822" spans="1:8" x14ac:dyDescent="0.3">
      <c r="A42822">
        <v>42821</v>
      </c>
      <c r="B42822">
        <v>0.42</v>
      </c>
      <c r="C42822" s="1" t="s">
        <v>18</v>
      </c>
      <c r="D42822">
        <v>5</v>
      </c>
      <c r="E42822" s="1" t="s">
        <v>9</v>
      </c>
      <c r="F42822" s="1" t="s">
        <v>10</v>
      </c>
      <c r="G42822">
        <v>4</v>
      </c>
      <c r="H42822">
        <v>1031</v>
      </c>
    </row>
    <row r="42823" spans="1:8" x14ac:dyDescent="0.3">
      <c r="A42823">
        <v>42822</v>
      </c>
      <c r="B42823">
        <v>0.7</v>
      </c>
      <c r="C42823" s="1" t="s">
        <v>14</v>
      </c>
      <c r="D42823">
        <v>3</v>
      </c>
      <c r="E42823" s="1" t="s">
        <v>9</v>
      </c>
      <c r="F42823" s="1" t="s">
        <v>16</v>
      </c>
      <c r="G42823">
        <v>5</v>
      </c>
      <c r="H42823">
        <v>2362</v>
      </c>
    </row>
    <row r="42824" spans="1:8" x14ac:dyDescent="0.3">
      <c r="A42824">
        <v>42823</v>
      </c>
      <c r="B42824">
        <v>1.01</v>
      </c>
      <c r="C42824" s="1" t="s">
        <v>18</v>
      </c>
      <c r="D42824">
        <v>5</v>
      </c>
      <c r="E42824" s="1" t="s">
        <v>26</v>
      </c>
      <c r="F42824" s="1" t="s">
        <v>16</v>
      </c>
      <c r="G42824">
        <v>5</v>
      </c>
      <c r="H42824">
        <v>5855</v>
      </c>
    </row>
    <row r="42825" spans="1:8" x14ac:dyDescent="0.3">
      <c r="A42825">
        <v>42824</v>
      </c>
      <c r="B42825">
        <v>0.34</v>
      </c>
      <c r="C42825" s="1" t="s">
        <v>14</v>
      </c>
      <c r="D42825">
        <v>3</v>
      </c>
      <c r="E42825" s="1" t="s">
        <v>9</v>
      </c>
      <c r="F42825" s="1" t="s">
        <v>10</v>
      </c>
      <c r="G42825">
        <v>4</v>
      </c>
      <c r="H42825">
        <v>795</v>
      </c>
    </row>
    <row r="42826" spans="1:8" x14ac:dyDescent="0.3">
      <c r="A42826">
        <v>42825</v>
      </c>
      <c r="B42826">
        <v>0.3</v>
      </c>
      <c r="C42826" s="1" t="s">
        <v>18</v>
      </c>
      <c r="D42826">
        <v>5</v>
      </c>
      <c r="E42826" s="1" t="s">
        <v>24</v>
      </c>
      <c r="F42826" s="1" t="s">
        <v>19</v>
      </c>
      <c r="G42826">
        <v>7</v>
      </c>
      <c r="H42826">
        <v>464</v>
      </c>
    </row>
    <row r="42827" spans="1:8" x14ac:dyDescent="0.3">
      <c r="A42827">
        <v>42826</v>
      </c>
      <c r="B42827">
        <v>0.32</v>
      </c>
      <c r="C42827" s="1" t="s">
        <v>17</v>
      </c>
      <c r="D42827">
        <v>2</v>
      </c>
      <c r="E42827" s="1" t="s">
        <v>9</v>
      </c>
      <c r="F42827" s="1" t="s">
        <v>25</v>
      </c>
      <c r="G42827">
        <v>2</v>
      </c>
      <c r="H42827">
        <v>421</v>
      </c>
    </row>
    <row r="42828" spans="1:8" x14ac:dyDescent="0.3">
      <c r="A42828">
        <v>42827</v>
      </c>
      <c r="B42828">
        <v>0.36</v>
      </c>
      <c r="C42828" s="1" t="s">
        <v>18</v>
      </c>
      <c r="D42828">
        <v>5</v>
      </c>
      <c r="E42828" s="1" t="s">
        <v>20</v>
      </c>
      <c r="F42828" s="1" t="s">
        <v>21</v>
      </c>
      <c r="G42828">
        <v>3</v>
      </c>
      <c r="H42828">
        <v>851</v>
      </c>
    </row>
    <row r="42829" spans="1:8" x14ac:dyDescent="0.3">
      <c r="A42829">
        <v>42828</v>
      </c>
      <c r="B42829">
        <v>0.32</v>
      </c>
      <c r="C42829" s="1" t="s">
        <v>18</v>
      </c>
      <c r="D42829">
        <v>5</v>
      </c>
      <c r="E42829" s="1" t="s">
        <v>9</v>
      </c>
      <c r="F42829" s="1" t="s">
        <v>19</v>
      </c>
      <c r="G42829">
        <v>7</v>
      </c>
      <c r="H42829">
        <v>926</v>
      </c>
    </row>
    <row r="42830" spans="1:8" x14ac:dyDescent="0.3">
      <c r="A42830">
        <v>42829</v>
      </c>
      <c r="B42830">
        <v>1.75</v>
      </c>
      <c r="C42830" s="1" t="s">
        <v>18</v>
      </c>
      <c r="D42830">
        <v>5</v>
      </c>
      <c r="E42830" s="1" t="s">
        <v>26</v>
      </c>
      <c r="F42830" s="1" t="s">
        <v>16</v>
      </c>
      <c r="G42830">
        <v>5</v>
      </c>
      <c r="H42830">
        <v>12238</v>
      </c>
    </row>
    <row r="42831" spans="1:8" x14ac:dyDescent="0.3">
      <c r="A42831">
        <v>42830</v>
      </c>
      <c r="B42831">
        <v>0.3</v>
      </c>
      <c r="C42831" s="1" t="s">
        <v>8</v>
      </c>
      <c r="D42831">
        <v>4</v>
      </c>
      <c r="E42831" s="1" t="s">
        <v>15</v>
      </c>
      <c r="F42831" s="1" t="s">
        <v>27</v>
      </c>
      <c r="G42831">
        <v>8</v>
      </c>
      <c r="H42831">
        <v>1097</v>
      </c>
    </row>
    <row r="42832" spans="1:8" x14ac:dyDescent="0.3">
      <c r="A42832">
        <v>42831</v>
      </c>
      <c r="B42832">
        <v>1.04</v>
      </c>
      <c r="C42832" s="1" t="s">
        <v>14</v>
      </c>
      <c r="D42832">
        <v>3</v>
      </c>
      <c r="E42832" s="1" t="s">
        <v>23</v>
      </c>
      <c r="F42832" s="1" t="s">
        <v>25</v>
      </c>
      <c r="G42832">
        <v>2</v>
      </c>
      <c r="H42832">
        <v>4435</v>
      </c>
    </row>
    <row r="42833" spans="1:8" x14ac:dyDescent="0.3">
      <c r="A42833">
        <v>42832</v>
      </c>
      <c r="B42833">
        <v>0.28999999999999998</v>
      </c>
      <c r="C42833" s="1" t="s">
        <v>18</v>
      </c>
      <c r="D42833">
        <v>5</v>
      </c>
      <c r="E42833" s="1" t="s">
        <v>20</v>
      </c>
      <c r="F42833" s="1" t="s">
        <v>10</v>
      </c>
      <c r="G42833">
        <v>4</v>
      </c>
      <c r="H42833">
        <v>647</v>
      </c>
    </row>
    <row r="42834" spans="1:8" x14ac:dyDescent="0.3">
      <c r="A42834">
        <v>42833</v>
      </c>
      <c r="B42834">
        <v>0.7</v>
      </c>
      <c r="C42834" s="1" t="s">
        <v>18</v>
      </c>
      <c r="D42834">
        <v>5</v>
      </c>
      <c r="E42834" s="1" t="s">
        <v>26</v>
      </c>
      <c r="F42834" s="1" t="s">
        <v>21</v>
      </c>
      <c r="G42834">
        <v>3</v>
      </c>
      <c r="H42834">
        <v>2623</v>
      </c>
    </row>
    <row r="42835" spans="1:8" x14ac:dyDescent="0.3">
      <c r="A42835">
        <v>42834</v>
      </c>
      <c r="B42835">
        <v>1</v>
      </c>
      <c r="C42835" s="1" t="s">
        <v>14</v>
      </c>
      <c r="D42835">
        <v>3</v>
      </c>
      <c r="E42835" s="1" t="s">
        <v>23</v>
      </c>
      <c r="F42835" s="1" t="s">
        <v>21</v>
      </c>
      <c r="G42835">
        <v>3</v>
      </c>
      <c r="H42835">
        <v>4469</v>
      </c>
    </row>
    <row r="42836" spans="1:8" x14ac:dyDescent="0.3">
      <c r="A42836">
        <v>42835</v>
      </c>
      <c r="B42836">
        <v>0.9</v>
      </c>
      <c r="C42836" s="1" t="s">
        <v>8</v>
      </c>
      <c r="D42836">
        <v>4</v>
      </c>
      <c r="E42836" s="1" t="s">
        <v>12</v>
      </c>
      <c r="F42836" s="1" t="s">
        <v>16</v>
      </c>
      <c r="G42836">
        <v>5</v>
      </c>
      <c r="H42836">
        <v>4637</v>
      </c>
    </row>
    <row r="42837" spans="1:8" x14ac:dyDescent="0.3">
      <c r="A42837">
        <v>42836</v>
      </c>
      <c r="B42837">
        <v>1.51</v>
      </c>
      <c r="C42837" s="1" t="s">
        <v>18</v>
      </c>
      <c r="D42837">
        <v>5</v>
      </c>
      <c r="E42837" s="1" t="s">
        <v>9</v>
      </c>
      <c r="F42837" s="1" t="s">
        <v>21</v>
      </c>
      <c r="G42837">
        <v>3</v>
      </c>
      <c r="H42837">
        <v>13334</v>
      </c>
    </row>
    <row r="42838" spans="1:8" x14ac:dyDescent="0.3">
      <c r="A42838">
        <v>42837</v>
      </c>
      <c r="B42838">
        <v>0.41</v>
      </c>
      <c r="C42838" s="1" t="s">
        <v>18</v>
      </c>
      <c r="D42838">
        <v>5</v>
      </c>
      <c r="E42838" s="1" t="s">
        <v>12</v>
      </c>
      <c r="F42838" s="1" t="s">
        <v>16</v>
      </c>
      <c r="G42838">
        <v>5</v>
      </c>
      <c r="H42838">
        <v>1061</v>
      </c>
    </row>
    <row r="42839" spans="1:8" x14ac:dyDescent="0.3">
      <c r="A42839">
        <v>42838</v>
      </c>
      <c r="B42839">
        <v>1.55</v>
      </c>
      <c r="C42839" s="1" t="s">
        <v>8</v>
      </c>
      <c r="D42839">
        <v>4</v>
      </c>
      <c r="E42839" s="1" t="s">
        <v>12</v>
      </c>
      <c r="F42839" s="1" t="s">
        <v>21</v>
      </c>
      <c r="G42839">
        <v>3</v>
      </c>
      <c r="H42839">
        <v>9600</v>
      </c>
    </row>
    <row r="42840" spans="1:8" x14ac:dyDescent="0.3">
      <c r="A42840">
        <v>42839</v>
      </c>
      <c r="B42840">
        <v>0.96</v>
      </c>
      <c r="C42840" s="1" t="s">
        <v>14</v>
      </c>
      <c r="D42840">
        <v>3</v>
      </c>
      <c r="E42840" s="1" t="s">
        <v>20</v>
      </c>
      <c r="F42840" s="1" t="s">
        <v>25</v>
      </c>
      <c r="G42840">
        <v>2</v>
      </c>
      <c r="H42840">
        <v>3419</v>
      </c>
    </row>
    <row r="42841" spans="1:8" x14ac:dyDescent="0.3">
      <c r="A42841">
        <v>42840</v>
      </c>
      <c r="B42841">
        <v>0.34</v>
      </c>
      <c r="C42841" s="1" t="s">
        <v>18</v>
      </c>
      <c r="D42841">
        <v>5</v>
      </c>
      <c r="E42841" s="1" t="s">
        <v>15</v>
      </c>
      <c r="F42841" s="1" t="s">
        <v>10</v>
      </c>
      <c r="G42841">
        <v>4</v>
      </c>
      <c r="H42841">
        <v>790</v>
      </c>
    </row>
    <row r="42842" spans="1:8" x14ac:dyDescent="0.3">
      <c r="A42842">
        <v>42841</v>
      </c>
      <c r="B42842">
        <v>0.97</v>
      </c>
      <c r="C42842" s="1" t="s">
        <v>14</v>
      </c>
      <c r="D42842">
        <v>3</v>
      </c>
      <c r="E42842" s="1" t="s">
        <v>9</v>
      </c>
      <c r="F42842" s="1" t="s">
        <v>25</v>
      </c>
      <c r="G42842">
        <v>2</v>
      </c>
      <c r="H42842">
        <v>3977</v>
      </c>
    </row>
    <row r="42843" spans="1:8" x14ac:dyDescent="0.3">
      <c r="A42843">
        <v>42842</v>
      </c>
      <c r="B42843">
        <v>0.51</v>
      </c>
      <c r="C42843" s="1" t="s">
        <v>17</v>
      </c>
      <c r="D42843">
        <v>2</v>
      </c>
      <c r="E42843" s="1" t="s">
        <v>15</v>
      </c>
      <c r="F42843" s="1" t="s">
        <v>21</v>
      </c>
      <c r="G42843">
        <v>3</v>
      </c>
      <c r="H42843">
        <v>1624</v>
      </c>
    </row>
    <row r="42844" spans="1:8" x14ac:dyDescent="0.3">
      <c r="A42844">
        <v>42843</v>
      </c>
      <c r="B42844">
        <v>0.41</v>
      </c>
      <c r="C42844" s="1" t="s">
        <v>14</v>
      </c>
      <c r="D42844">
        <v>3</v>
      </c>
      <c r="E42844" s="1" t="s">
        <v>15</v>
      </c>
      <c r="F42844" s="1" t="s">
        <v>21</v>
      </c>
      <c r="G42844">
        <v>3</v>
      </c>
      <c r="H42844">
        <v>705</v>
      </c>
    </row>
    <row r="42845" spans="1:8" x14ac:dyDescent="0.3">
      <c r="A42845">
        <v>42844</v>
      </c>
      <c r="B42845">
        <v>1.1000000000000001</v>
      </c>
      <c r="C42845" s="1" t="s">
        <v>14</v>
      </c>
      <c r="D42845">
        <v>3</v>
      </c>
      <c r="E42845" s="1" t="s">
        <v>23</v>
      </c>
      <c r="F42845" s="1" t="s">
        <v>21</v>
      </c>
      <c r="G42845">
        <v>3</v>
      </c>
      <c r="H42845">
        <v>4682</v>
      </c>
    </row>
    <row r="42846" spans="1:8" x14ac:dyDescent="0.3">
      <c r="A42846">
        <v>42845</v>
      </c>
      <c r="B42846">
        <v>1.1000000000000001</v>
      </c>
      <c r="C42846" s="1" t="s">
        <v>14</v>
      </c>
      <c r="D42846">
        <v>3</v>
      </c>
      <c r="E42846" s="1" t="s">
        <v>26</v>
      </c>
      <c r="F42846" s="1" t="s">
        <v>10</v>
      </c>
      <c r="G42846">
        <v>4</v>
      </c>
      <c r="H42846">
        <v>5082</v>
      </c>
    </row>
    <row r="42847" spans="1:8" x14ac:dyDescent="0.3">
      <c r="A42847">
        <v>42846</v>
      </c>
      <c r="B42847">
        <v>0.42</v>
      </c>
      <c r="C42847" s="1" t="s">
        <v>14</v>
      </c>
      <c r="D42847">
        <v>3</v>
      </c>
      <c r="E42847" s="1" t="s">
        <v>23</v>
      </c>
      <c r="F42847" s="1" t="s">
        <v>22</v>
      </c>
      <c r="G42847">
        <v>6</v>
      </c>
      <c r="H42847">
        <v>921</v>
      </c>
    </row>
    <row r="42848" spans="1:8" x14ac:dyDescent="0.3">
      <c r="A42848">
        <v>42847</v>
      </c>
      <c r="B42848">
        <v>0.5</v>
      </c>
      <c r="C42848" s="1" t="s">
        <v>14</v>
      </c>
      <c r="D42848">
        <v>3</v>
      </c>
      <c r="E42848" s="1" t="s">
        <v>24</v>
      </c>
      <c r="F42848" s="1" t="s">
        <v>10</v>
      </c>
      <c r="G42848">
        <v>4</v>
      </c>
      <c r="H42848">
        <v>1034</v>
      </c>
    </row>
    <row r="42849" spans="1:8" x14ac:dyDescent="0.3">
      <c r="A42849">
        <v>42848</v>
      </c>
      <c r="B42849">
        <v>0.36</v>
      </c>
      <c r="C42849" s="1" t="s">
        <v>14</v>
      </c>
      <c r="D42849">
        <v>3</v>
      </c>
      <c r="E42849" s="1" t="s">
        <v>15</v>
      </c>
      <c r="F42849" s="1" t="s">
        <v>27</v>
      </c>
      <c r="G42849">
        <v>8</v>
      </c>
      <c r="H42849">
        <v>1368</v>
      </c>
    </row>
    <row r="42850" spans="1:8" x14ac:dyDescent="0.3">
      <c r="A42850">
        <v>42849</v>
      </c>
      <c r="B42850">
        <v>0.31</v>
      </c>
      <c r="C42850" s="1" t="s">
        <v>14</v>
      </c>
      <c r="D42850">
        <v>3</v>
      </c>
      <c r="E42850" s="1" t="s">
        <v>23</v>
      </c>
      <c r="F42850" s="1" t="s">
        <v>19</v>
      </c>
      <c r="G42850">
        <v>7</v>
      </c>
      <c r="H42850">
        <v>907</v>
      </c>
    </row>
    <row r="42851" spans="1:8" x14ac:dyDescent="0.3">
      <c r="A42851">
        <v>42850</v>
      </c>
      <c r="B42851">
        <v>0.34</v>
      </c>
      <c r="C42851" s="1" t="s">
        <v>8</v>
      </c>
      <c r="D42851">
        <v>4</v>
      </c>
      <c r="E42851" s="1" t="s">
        <v>15</v>
      </c>
      <c r="F42851" s="1" t="s">
        <v>16</v>
      </c>
      <c r="G42851">
        <v>5</v>
      </c>
      <c r="H42851">
        <v>893</v>
      </c>
    </row>
    <row r="42852" spans="1:8" x14ac:dyDescent="0.3">
      <c r="A42852">
        <v>42851</v>
      </c>
      <c r="B42852">
        <v>0.73</v>
      </c>
      <c r="C42852" s="1" t="s">
        <v>8</v>
      </c>
      <c r="D42852">
        <v>4</v>
      </c>
      <c r="E42852" s="1" t="s">
        <v>26</v>
      </c>
      <c r="F42852" s="1" t="s">
        <v>22</v>
      </c>
      <c r="G42852">
        <v>6</v>
      </c>
      <c r="H42852">
        <v>2519</v>
      </c>
    </row>
    <row r="42853" spans="1:8" x14ac:dyDescent="0.3">
      <c r="A42853">
        <v>42852</v>
      </c>
      <c r="B42853">
        <v>0.52</v>
      </c>
      <c r="C42853" s="1" t="s">
        <v>18</v>
      </c>
      <c r="D42853">
        <v>5</v>
      </c>
      <c r="E42853" s="1" t="s">
        <v>20</v>
      </c>
      <c r="F42853" s="1" t="s">
        <v>22</v>
      </c>
      <c r="G42853">
        <v>6</v>
      </c>
      <c r="H42853">
        <v>2217</v>
      </c>
    </row>
    <row r="42854" spans="1:8" x14ac:dyDescent="0.3">
      <c r="A42854">
        <v>42853</v>
      </c>
      <c r="B42854">
        <v>0.31</v>
      </c>
      <c r="C42854" s="1" t="s">
        <v>18</v>
      </c>
      <c r="D42854">
        <v>5</v>
      </c>
      <c r="E42854" s="1" t="s">
        <v>15</v>
      </c>
      <c r="F42854" s="1" t="s">
        <v>16</v>
      </c>
      <c r="G42854">
        <v>5</v>
      </c>
      <c r="H42854">
        <v>872</v>
      </c>
    </row>
    <row r="42855" spans="1:8" x14ac:dyDescent="0.3">
      <c r="A42855">
        <v>42854</v>
      </c>
      <c r="B42855">
        <v>0.52</v>
      </c>
      <c r="C42855" s="1" t="s">
        <v>8</v>
      </c>
      <c r="D42855">
        <v>4</v>
      </c>
      <c r="E42855" s="1" t="s">
        <v>20</v>
      </c>
      <c r="F42855" s="1" t="s">
        <v>19</v>
      </c>
      <c r="G42855">
        <v>7</v>
      </c>
      <c r="H42855">
        <v>2553</v>
      </c>
    </row>
    <row r="42856" spans="1:8" x14ac:dyDescent="0.3">
      <c r="A42856">
        <v>42855</v>
      </c>
      <c r="B42856">
        <v>1.68</v>
      </c>
      <c r="C42856" s="1" t="s">
        <v>18</v>
      </c>
      <c r="D42856">
        <v>5</v>
      </c>
      <c r="E42856" s="1" t="s">
        <v>20</v>
      </c>
      <c r="F42856" s="1" t="s">
        <v>25</v>
      </c>
      <c r="G42856">
        <v>2</v>
      </c>
      <c r="H42856">
        <v>11147</v>
      </c>
    </row>
    <row r="42857" spans="1:8" x14ac:dyDescent="0.3">
      <c r="A42857">
        <v>42856</v>
      </c>
      <c r="B42857">
        <v>0.51</v>
      </c>
      <c r="C42857" s="1" t="s">
        <v>17</v>
      </c>
      <c r="D42857">
        <v>2</v>
      </c>
      <c r="E42857" s="1" t="s">
        <v>12</v>
      </c>
      <c r="F42857" s="1" t="s">
        <v>22</v>
      </c>
      <c r="G42857">
        <v>6</v>
      </c>
      <c r="H42857">
        <v>1800</v>
      </c>
    </row>
    <row r="42858" spans="1:8" x14ac:dyDescent="0.3">
      <c r="A42858">
        <v>42857</v>
      </c>
      <c r="B42858">
        <v>1.2</v>
      </c>
      <c r="C42858" s="1" t="s">
        <v>18</v>
      </c>
      <c r="D42858">
        <v>5</v>
      </c>
      <c r="E42858" s="1" t="s">
        <v>26</v>
      </c>
      <c r="F42858" s="1" t="s">
        <v>10</v>
      </c>
      <c r="G42858">
        <v>4</v>
      </c>
      <c r="H42858">
        <v>6639</v>
      </c>
    </row>
    <row r="42859" spans="1:8" x14ac:dyDescent="0.3">
      <c r="A42859">
        <v>42858</v>
      </c>
      <c r="B42859">
        <v>1.62</v>
      </c>
      <c r="C42859" s="1" t="s">
        <v>18</v>
      </c>
      <c r="D42859">
        <v>5</v>
      </c>
      <c r="E42859" s="1" t="s">
        <v>26</v>
      </c>
      <c r="F42859" s="1" t="s">
        <v>16</v>
      </c>
      <c r="G42859">
        <v>5</v>
      </c>
      <c r="H42859">
        <v>11217</v>
      </c>
    </row>
    <row r="42860" spans="1:8" x14ac:dyDescent="0.3">
      <c r="A42860">
        <v>42859</v>
      </c>
      <c r="B42860">
        <v>0.3</v>
      </c>
      <c r="C42860" s="1" t="s">
        <v>18</v>
      </c>
      <c r="D42860">
        <v>5</v>
      </c>
      <c r="E42860" s="1" t="s">
        <v>20</v>
      </c>
      <c r="F42860" s="1" t="s">
        <v>16</v>
      </c>
      <c r="G42860">
        <v>5</v>
      </c>
      <c r="H42860">
        <v>710</v>
      </c>
    </row>
    <row r="42861" spans="1:8" x14ac:dyDescent="0.3">
      <c r="A42861">
        <v>42860</v>
      </c>
      <c r="B42861">
        <v>0.31</v>
      </c>
      <c r="C42861" s="1" t="s">
        <v>18</v>
      </c>
      <c r="D42861">
        <v>5</v>
      </c>
      <c r="E42861" s="1" t="s">
        <v>12</v>
      </c>
      <c r="F42861" s="1" t="s">
        <v>27</v>
      </c>
      <c r="G42861">
        <v>8</v>
      </c>
      <c r="H42861">
        <v>924</v>
      </c>
    </row>
    <row r="42862" spans="1:8" x14ac:dyDescent="0.3">
      <c r="A42862">
        <v>42861</v>
      </c>
      <c r="B42862">
        <v>0.23</v>
      </c>
      <c r="C42862" s="1" t="s">
        <v>17</v>
      </c>
      <c r="D42862">
        <v>2</v>
      </c>
      <c r="E42862" s="1" t="s">
        <v>15</v>
      </c>
      <c r="F42862" s="1" t="s">
        <v>19</v>
      </c>
      <c r="G42862">
        <v>7</v>
      </c>
      <c r="H42862">
        <v>472</v>
      </c>
    </row>
    <row r="42863" spans="1:8" x14ac:dyDescent="0.3">
      <c r="A42863">
        <v>42862</v>
      </c>
      <c r="B42863">
        <v>0.55000000000000004</v>
      </c>
      <c r="C42863" s="1" t="s">
        <v>18</v>
      </c>
      <c r="D42863">
        <v>5</v>
      </c>
      <c r="E42863" s="1" t="s">
        <v>23</v>
      </c>
      <c r="F42863" s="1" t="s">
        <v>22</v>
      </c>
      <c r="G42863">
        <v>6</v>
      </c>
      <c r="H42863">
        <v>1715</v>
      </c>
    </row>
    <row r="42864" spans="1:8" x14ac:dyDescent="0.3">
      <c r="A42864">
        <v>42863</v>
      </c>
      <c r="B42864">
        <v>0.53</v>
      </c>
      <c r="C42864" s="1" t="s">
        <v>14</v>
      </c>
      <c r="D42864">
        <v>3</v>
      </c>
      <c r="E42864" s="1" t="s">
        <v>9</v>
      </c>
      <c r="F42864" s="1" t="s">
        <v>16</v>
      </c>
      <c r="G42864">
        <v>5</v>
      </c>
      <c r="H42864">
        <v>1636</v>
      </c>
    </row>
    <row r="42865" spans="1:8" x14ac:dyDescent="0.3">
      <c r="A42865">
        <v>42864</v>
      </c>
      <c r="B42865">
        <v>0.91</v>
      </c>
      <c r="C42865" s="1" t="s">
        <v>14</v>
      </c>
      <c r="D42865">
        <v>3</v>
      </c>
      <c r="E42865" s="1" t="s">
        <v>20</v>
      </c>
      <c r="F42865" s="1" t="s">
        <v>21</v>
      </c>
      <c r="G42865">
        <v>3</v>
      </c>
      <c r="H42865">
        <v>4444</v>
      </c>
    </row>
    <row r="42866" spans="1:8" x14ac:dyDescent="0.3">
      <c r="A42866">
        <v>42865</v>
      </c>
      <c r="B42866">
        <v>1.78</v>
      </c>
      <c r="C42866" s="1" t="s">
        <v>18</v>
      </c>
      <c r="D42866">
        <v>5</v>
      </c>
      <c r="E42866" s="1" t="s">
        <v>9</v>
      </c>
      <c r="F42866" s="1" t="s">
        <v>16</v>
      </c>
      <c r="G42866">
        <v>5</v>
      </c>
      <c r="H42866">
        <v>18128</v>
      </c>
    </row>
    <row r="42867" spans="1:8" x14ac:dyDescent="0.3">
      <c r="A42867">
        <v>42866</v>
      </c>
      <c r="B42867">
        <v>0.76</v>
      </c>
      <c r="C42867" s="1" t="s">
        <v>18</v>
      </c>
      <c r="D42867">
        <v>5</v>
      </c>
      <c r="E42867" s="1" t="s">
        <v>26</v>
      </c>
      <c r="F42867" s="1" t="s">
        <v>16</v>
      </c>
      <c r="G42867">
        <v>5</v>
      </c>
      <c r="H42867">
        <v>3075</v>
      </c>
    </row>
    <row r="42868" spans="1:8" x14ac:dyDescent="0.3">
      <c r="A42868">
        <v>42867</v>
      </c>
      <c r="B42868">
        <v>0.27</v>
      </c>
      <c r="C42868" s="1" t="s">
        <v>14</v>
      </c>
      <c r="D42868">
        <v>3</v>
      </c>
      <c r="E42868" s="1" t="s">
        <v>15</v>
      </c>
      <c r="F42868" s="1" t="s">
        <v>10</v>
      </c>
      <c r="G42868">
        <v>4</v>
      </c>
      <c r="H42868">
        <v>407</v>
      </c>
    </row>
    <row r="42869" spans="1:8" x14ac:dyDescent="0.3">
      <c r="A42869">
        <v>42868</v>
      </c>
      <c r="B42869">
        <v>1.04</v>
      </c>
      <c r="C42869" s="1" t="s">
        <v>8</v>
      </c>
      <c r="D42869">
        <v>4</v>
      </c>
      <c r="E42869" s="1" t="s">
        <v>12</v>
      </c>
      <c r="F42869" s="1" t="s">
        <v>16</v>
      </c>
      <c r="G42869">
        <v>5</v>
      </c>
      <c r="H42869">
        <v>6564</v>
      </c>
    </row>
    <row r="42870" spans="1:8" x14ac:dyDescent="0.3">
      <c r="A42870">
        <v>42869</v>
      </c>
      <c r="B42870">
        <v>0.31</v>
      </c>
      <c r="C42870" s="1" t="s">
        <v>18</v>
      </c>
      <c r="D42870">
        <v>5</v>
      </c>
      <c r="E42870" s="1" t="s">
        <v>9</v>
      </c>
      <c r="F42870" s="1" t="s">
        <v>16</v>
      </c>
      <c r="G42870">
        <v>5</v>
      </c>
      <c r="H42870">
        <v>625</v>
      </c>
    </row>
    <row r="42871" spans="1:8" x14ac:dyDescent="0.3">
      <c r="A42871">
        <v>42870</v>
      </c>
      <c r="B42871">
        <v>1.7</v>
      </c>
      <c r="C42871" s="1" t="s">
        <v>18</v>
      </c>
      <c r="D42871">
        <v>5</v>
      </c>
      <c r="E42871" s="1" t="s">
        <v>26</v>
      </c>
      <c r="F42871" s="1" t="s">
        <v>21</v>
      </c>
      <c r="G42871">
        <v>3</v>
      </c>
      <c r="H42871">
        <v>9901</v>
      </c>
    </row>
    <row r="42872" spans="1:8" x14ac:dyDescent="0.3">
      <c r="A42872">
        <v>42871</v>
      </c>
      <c r="B42872">
        <v>1.02</v>
      </c>
      <c r="C42872" s="1" t="s">
        <v>18</v>
      </c>
      <c r="D42872">
        <v>5</v>
      </c>
      <c r="E42872" s="1" t="s">
        <v>15</v>
      </c>
      <c r="F42872" s="1" t="s">
        <v>21</v>
      </c>
      <c r="G42872">
        <v>3</v>
      </c>
      <c r="H42872">
        <v>5553</v>
      </c>
    </row>
    <row r="42873" spans="1:8" x14ac:dyDescent="0.3">
      <c r="A42873">
        <v>42872</v>
      </c>
      <c r="B42873">
        <v>1.28</v>
      </c>
      <c r="C42873" s="1" t="s">
        <v>18</v>
      </c>
      <c r="D42873">
        <v>5</v>
      </c>
      <c r="E42873" s="1" t="s">
        <v>9</v>
      </c>
      <c r="F42873" s="1" t="s">
        <v>25</v>
      </c>
      <c r="G42873">
        <v>2</v>
      </c>
      <c r="H42873">
        <v>6458</v>
      </c>
    </row>
    <row r="42874" spans="1:8" x14ac:dyDescent="0.3">
      <c r="A42874">
        <v>42873</v>
      </c>
      <c r="B42874">
        <v>1.05</v>
      </c>
      <c r="C42874" s="1" t="s">
        <v>18</v>
      </c>
      <c r="D42874">
        <v>5</v>
      </c>
      <c r="E42874" s="1" t="s">
        <v>9</v>
      </c>
      <c r="F42874" s="1" t="s">
        <v>10</v>
      </c>
      <c r="G42874">
        <v>4</v>
      </c>
      <c r="H42874">
        <v>7373</v>
      </c>
    </row>
    <row r="42875" spans="1:8" x14ac:dyDescent="0.3">
      <c r="A42875">
        <v>42874</v>
      </c>
      <c r="B42875">
        <v>1.24</v>
      </c>
      <c r="C42875" s="1" t="s">
        <v>18</v>
      </c>
      <c r="D42875">
        <v>5</v>
      </c>
      <c r="E42875" s="1" t="s">
        <v>12</v>
      </c>
      <c r="F42875" s="1" t="s">
        <v>27</v>
      </c>
      <c r="G42875">
        <v>8</v>
      </c>
      <c r="H42875">
        <v>11376</v>
      </c>
    </row>
    <row r="42876" spans="1:8" x14ac:dyDescent="0.3">
      <c r="A42876">
        <v>42875</v>
      </c>
      <c r="B42876">
        <v>0.25</v>
      </c>
      <c r="C42876" s="1" t="s">
        <v>14</v>
      </c>
      <c r="D42876">
        <v>3</v>
      </c>
      <c r="E42876" s="1" t="s">
        <v>15</v>
      </c>
      <c r="F42876" s="1" t="s">
        <v>22</v>
      </c>
      <c r="G42876">
        <v>6</v>
      </c>
      <c r="H42876">
        <v>575</v>
      </c>
    </row>
    <row r="42877" spans="1:8" x14ac:dyDescent="0.3">
      <c r="A42877">
        <v>42876</v>
      </c>
      <c r="B42877">
        <v>2</v>
      </c>
      <c r="C42877" s="1" t="s">
        <v>14</v>
      </c>
      <c r="D42877">
        <v>3</v>
      </c>
      <c r="E42877" s="1" t="s">
        <v>12</v>
      </c>
      <c r="F42877" s="1" t="s">
        <v>21</v>
      </c>
      <c r="G42877">
        <v>3</v>
      </c>
      <c r="H42877">
        <v>17724</v>
      </c>
    </row>
    <row r="42878" spans="1:8" x14ac:dyDescent="0.3">
      <c r="A42878">
        <v>42877</v>
      </c>
      <c r="B42878">
        <v>1.74</v>
      </c>
      <c r="C42878" s="1" t="s">
        <v>17</v>
      </c>
      <c r="D42878">
        <v>2</v>
      </c>
      <c r="E42878" s="1" t="s">
        <v>26</v>
      </c>
      <c r="F42878" s="1" t="s">
        <v>25</v>
      </c>
      <c r="G42878">
        <v>2</v>
      </c>
      <c r="H42878">
        <v>8731</v>
      </c>
    </row>
    <row r="42879" spans="1:8" x14ac:dyDescent="0.3">
      <c r="A42879">
        <v>42878</v>
      </c>
      <c r="B42879">
        <v>0.37</v>
      </c>
      <c r="C42879" s="1" t="s">
        <v>8</v>
      </c>
      <c r="D42879">
        <v>4</v>
      </c>
      <c r="E42879" s="1" t="s">
        <v>9</v>
      </c>
      <c r="F42879" s="1" t="s">
        <v>16</v>
      </c>
      <c r="G42879">
        <v>5</v>
      </c>
      <c r="H42879">
        <v>894</v>
      </c>
    </row>
    <row r="42880" spans="1:8" x14ac:dyDescent="0.3">
      <c r="A42880">
        <v>42879</v>
      </c>
      <c r="B42880">
        <v>0.9</v>
      </c>
      <c r="C42880" s="1" t="s">
        <v>8</v>
      </c>
      <c r="D42880">
        <v>4</v>
      </c>
      <c r="E42880" s="1" t="s">
        <v>23</v>
      </c>
      <c r="F42880" s="1" t="s">
        <v>10</v>
      </c>
      <c r="G42880">
        <v>4</v>
      </c>
      <c r="H42880">
        <v>4064</v>
      </c>
    </row>
    <row r="42881" spans="1:8" x14ac:dyDescent="0.3">
      <c r="A42881">
        <v>42880</v>
      </c>
      <c r="B42881">
        <v>2.02</v>
      </c>
      <c r="C42881" s="1" t="s">
        <v>14</v>
      </c>
      <c r="D42881">
        <v>3</v>
      </c>
      <c r="E42881" s="1" t="s">
        <v>24</v>
      </c>
      <c r="F42881" s="1" t="s">
        <v>21</v>
      </c>
      <c r="G42881">
        <v>3</v>
      </c>
      <c r="H42881">
        <v>12915</v>
      </c>
    </row>
    <row r="42882" spans="1:8" x14ac:dyDescent="0.3">
      <c r="A42882">
        <v>42881</v>
      </c>
      <c r="B42882">
        <v>0.9</v>
      </c>
      <c r="C42882" s="1" t="s">
        <v>14</v>
      </c>
      <c r="D42882">
        <v>3</v>
      </c>
      <c r="E42882" s="1" t="s">
        <v>9</v>
      </c>
      <c r="F42882" s="1" t="s">
        <v>25</v>
      </c>
      <c r="G42882">
        <v>2</v>
      </c>
      <c r="H42882">
        <v>3468</v>
      </c>
    </row>
    <row r="42883" spans="1:8" x14ac:dyDescent="0.3">
      <c r="A42883">
        <v>42882</v>
      </c>
      <c r="B42883">
        <v>0.34</v>
      </c>
      <c r="C42883" s="1" t="s">
        <v>14</v>
      </c>
      <c r="D42883">
        <v>3</v>
      </c>
      <c r="E42883" s="1" t="s">
        <v>9</v>
      </c>
      <c r="F42883" s="1" t="s">
        <v>10</v>
      </c>
      <c r="G42883">
        <v>4</v>
      </c>
      <c r="H42883">
        <v>739</v>
      </c>
    </row>
    <row r="42884" spans="1:8" x14ac:dyDescent="0.3">
      <c r="A42884">
        <v>42883</v>
      </c>
      <c r="B42884">
        <v>0.5</v>
      </c>
      <c r="C42884" s="1" t="s">
        <v>14</v>
      </c>
      <c r="D42884">
        <v>3</v>
      </c>
      <c r="E42884" s="1" t="s">
        <v>15</v>
      </c>
      <c r="F42884" s="1" t="s">
        <v>19</v>
      </c>
      <c r="G42884">
        <v>7</v>
      </c>
      <c r="H42884">
        <v>2148</v>
      </c>
    </row>
    <row r="42885" spans="1:8" x14ac:dyDescent="0.3">
      <c r="A42885">
        <v>42884</v>
      </c>
      <c r="B42885">
        <v>1.38</v>
      </c>
      <c r="C42885" s="1" t="s">
        <v>8</v>
      </c>
      <c r="D42885">
        <v>4</v>
      </c>
      <c r="E42885" s="1" t="s">
        <v>12</v>
      </c>
      <c r="F42885" s="1" t="s">
        <v>25</v>
      </c>
      <c r="G42885">
        <v>2</v>
      </c>
      <c r="H42885">
        <v>5487</v>
      </c>
    </row>
    <row r="42886" spans="1:8" x14ac:dyDescent="0.3">
      <c r="A42886">
        <v>42885</v>
      </c>
      <c r="B42886">
        <v>0.51</v>
      </c>
      <c r="C42886" s="1" t="s">
        <v>18</v>
      </c>
      <c r="D42886">
        <v>5</v>
      </c>
      <c r="E42886" s="1" t="s">
        <v>20</v>
      </c>
      <c r="F42886" s="1" t="s">
        <v>16</v>
      </c>
      <c r="G42886">
        <v>5</v>
      </c>
      <c r="H42886">
        <v>1678</v>
      </c>
    </row>
    <row r="42887" spans="1:8" x14ac:dyDescent="0.3">
      <c r="A42887">
        <v>42886</v>
      </c>
      <c r="B42887">
        <v>1.21</v>
      </c>
      <c r="C42887" s="1" t="s">
        <v>8</v>
      </c>
      <c r="D42887">
        <v>4</v>
      </c>
      <c r="E42887" s="1" t="s">
        <v>23</v>
      </c>
      <c r="F42887" s="1" t="s">
        <v>21</v>
      </c>
      <c r="G42887">
        <v>3</v>
      </c>
      <c r="H42887">
        <v>5948</v>
      </c>
    </row>
    <row r="42888" spans="1:8" x14ac:dyDescent="0.3">
      <c r="A42888">
        <v>42887</v>
      </c>
      <c r="B42888">
        <v>0.94</v>
      </c>
      <c r="C42888" s="1" t="s">
        <v>14</v>
      </c>
      <c r="D42888">
        <v>3</v>
      </c>
      <c r="E42888" s="1" t="s">
        <v>15</v>
      </c>
      <c r="F42888" s="1" t="s">
        <v>21</v>
      </c>
      <c r="G42888">
        <v>3</v>
      </c>
      <c r="H42888">
        <v>4661</v>
      </c>
    </row>
    <row r="42889" spans="1:8" x14ac:dyDescent="0.3">
      <c r="A42889">
        <v>42888</v>
      </c>
      <c r="B42889">
        <v>1.22</v>
      </c>
      <c r="C42889" s="1" t="s">
        <v>18</v>
      </c>
      <c r="D42889">
        <v>5</v>
      </c>
      <c r="E42889" s="1" t="s">
        <v>12</v>
      </c>
      <c r="F42889" s="1" t="s">
        <v>27</v>
      </c>
      <c r="G42889">
        <v>8</v>
      </c>
      <c r="H42889">
        <v>11111</v>
      </c>
    </row>
    <row r="42890" spans="1:8" x14ac:dyDescent="0.3">
      <c r="A42890">
        <v>42889</v>
      </c>
      <c r="B42890">
        <v>2.13</v>
      </c>
      <c r="C42890" s="1" t="s">
        <v>14</v>
      </c>
      <c r="D42890">
        <v>3</v>
      </c>
      <c r="E42890" s="1" t="s">
        <v>24</v>
      </c>
      <c r="F42890" s="1" t="s">
        <v>21</v>
      </c>
      <c r="G42890">
        <v>3</v>
      </c>
      <c r="H42890">
        <v>13996</v>
      </c>
    </row>
    <row r="42891" spans="1:8" x14ac:dyDescent="0.3">
      <c r="A42891">
        <v>42890</v>
      </c>
      <c r="B42891">
        <v>1.01</v>
      </c>
      <c r="C42891" s="1" t="s">
        <v>8</v>
      </c>
      <c r="D42891">
        <v>4</v>
      </c>
      <c r="E42891" s="1" t="s">
        <v>9</v>
      </c>
      <c r="F42891" s="1" t="s">
        <v>25</v>
      </c>
      <c r="G42891">
        <v>2</v>
      </c>
      <c r="H42891">
        <v>4008</v>
      </c>
    </row>
    <row r="42892" spans="1:8" x14ac:dyDescent="0.3">
      <c r="A42892">
        <v>42891</v>
      </c>
      <c r="B42892">
        <v>2.0099999999999998</v>
      </c>
      <c r="C42892" s="1" t="s">
        <v>8</v>
      </c>
      <c r="D42892">
        <v>4</v>
      </c>
      <c r="E42892" s="1" t="s">
        <v>24</v>
      </c>
      <c r="F42892" s="1" t="s">
        <v>21</v>
      </c>
      <c r="G42892">
        <v>3</v>
      </c>
      <c r="H42892">
        <v>12048</v>
      </c>
    </row>
    <row r="42893" spans="1:8" x14ac:dyDescent="0.3">
      <c r="A42893">
        <v>42892</v>
      </c>
      <c r="B42893">
        <v>1.44</v>
      </c>
      <c r="C42893" s="1" t="s">
        <v>18</v>
      </c>
      <c r="D42893">
        <v>5</v>
      </c>
      <c r="E42893" s="1" t="s">
        <v>12</v>
      </c>
      <c r="F42893" s="1" t="s">
        <v>13</v>
      </c>
      <c r="G42893">
        <v>1</v>
      </c>
      <c r="H42893">
        <v>6096</v>
      </c>
    </row>
    <row r="42894" spans="1:8" x14ac:dyDescent="0.3">
      <c r="A42894">
        <v>42893</v>
      </c>
      <c r="B42894">
        <v>0.7</v>
      </c>
      <c r="C42894" s="1" t="s">
        <v>11</v>
      </c>
      <c r="D42894">
        <v>1</v>
      </c>
      <c r="E42894" s="1" t="s">
        <v>12</v>
      </c>
      <c r="F42894" s="1" t="s">
        <v>13</v>
      </c>
      <c r="G42894">
        <v>1</v>
      </c>
      <c r="H42894">
        <v>956</v>
      </c>
    </row>
    <row r="42895" spans="1:8" x14ac:dyDescent="0.3">
      <c r="A42895">
        <v>42894</v>
      </c>
      <c r="B42895">
        <v>0.28000000000000003</v>
      </c>
      <c r="C42895" s="1" t="s">
        <v>8</v>
      </c>
      <c r="D42895">
        <v>4</v>
      </c>
      <c r="E42895" s="1" t="s">
        <v>12</v>
      </c>
      <c r="F42895" s="1" t="s">
        <v>22</v>
      </c>
      <c r="G42895">
        <v>6</v>
      </c>
      <c r="H42895">
        <v>646</v>
      </c>
    </row>
    <row r="42896" spans="1:8" x14ac:dyDescent="0.3">
      <c r="A42896">
        <v>42895</v>
      </c>
      <c r="B42896">
        <v>0.5</v>
      </c>
      <c r="C42896" s="1" t="s">
        <v>8</v>
      </c>
      <c r="D42896">
        <v>4</v>
      </c>
      <c r="E42896" s="1" t="s">
        <v>20</v>
      </c>
      <c r="F42896" s="1" t="s">
        <v>16</v>
      </c>
      <c r="G42896">
        <v>5</v>
      </c>
      <c r="H42896">
        <v>1431</v>
      </c>
    </row>
    <row r="42897" spans="1:8" x14ac:dyDescent="0.3">
      <c r="A42897">
        <v>42896</v>
      </c>
      <c r="B42897">
        <v>1</v>
      </c>
      <c r="C42897" s="1" t="s">
        <v>18</v>
      </c>
      <c r="D42897">
        <v>5</v>
      </c>
      <c r="E42897" s="1" t="s">
        <v>26</v>
      </c>
      <c r="F42897" s="1" t="s">
        <v>25</v>
      </c>
      <c r="G42897">
        <v>2</v>
      </c>
      <c r="H42897">
        <v>3811</v>
      </c>
    </row>
    <row r="42898" spans="1:8" x14ac:dyDescent="0.3">
      <c r="A42898">
        <v>42897</v>
      </c>
      <c r="B42898">
        <v>1.1200000000000001</v>
      </c>
      <c r="C42898" s="1" t="s">
        <v>18</v>
      </c>
      <c r="D42898">
        <v>5</v>
      </c>
      <c r="E42898" s="1" t="s">
        <v>15</v>
      </c>
      <c r="F42898" s="1" t="s">
        <v>22</v>
      </c>
      <c r="G42898">
        <v>6</v>
      </c>
      <c r="H42898">
        <v>10769</v>
      </c>
    </row>
    <row r="42899" spans="1:8" x14ac:dyDescent="0.3">
      <c r="A42899">
        <v>42898</v>
      </c>
      <c r="B42899">
        <v>0.46</v>
      </c>
      <c r="C42899" s="1" t="s">
        <v>18</v>
      </c>
      <c r="D42899">
        <v>5</v>
      </c>
      <c r="E42899" s="1" t="s">
        <v>9</v>
      </c>
      <c r="F42899" s="1" t="s">
        <v>27</v>
      </c>
      <c r="G42899">
        <v>8</v>
      </c>
      <c r="H42899">
        <v>1950</v>
      </c>
    </row>
    <row r="42900" spans="1:8" x14ac:dyDescent="0.3">
      <c r="A42900">
        <v>42899</v>
      </c>
      <c r="B42900">
        <v>0.38</v>
      </c>
      <c r="C42900" s="1" t="s">
        <v>14</v>
      </c>
      <c r="D42900">
        <v>3</v>
      </c>
      <c r="E42900" s="1" t="s">
        <v>12</v>
      </c>
      <c r="F42900" s="1" t="s">
        <v>21</v>
      </c>
      <c r="G42900">
        <v>3</v>
      </c>
      <c r="H42900">
        <v>666</v>
      </c>
    </row>
    <row r="42901" spans="1:8" x14ac:dyDescent="0.3">
      <c r="A42901">
        <v>42900</v>
      </c>
      <c r="B42901">
        <v>0.32</v>
      </c>
      <c r="C42901" s="1" t="s">
        <v>18</v>
      </c>
      <c r="D42901">
        <v>5</v>
      </c>
      <c r="E42901" s="1" t="s">
        <v>23</v>
      </c>
      <c r="F42901" s="1" t="s">
        <v>16</v>
      </c>
      <c r="G42901">
        <v>5</v>
      </c>
      <c r="H42901">
        <v>648</v>
      </c>
    </row>
    <row r="42902" spans="1:8" x14ac:dyDescent="0.3">
      <c r="A42902">
        <v>42901</v>
      </c>
      <c r="B42902">
        <v>0.32</v>
      </c>
      <c r="C42902" s="1" t="s">
        <v>18</v>
      </c>
      <c r="D42902">
        <v>5</v>
      </c>
      <c r="E42902" s="1" t="s">
        <v>15</v>
      </c>
      <c r="F42902" s="1" t="s">
        <v>25</v>
      </c>
      <c r="G42902">
        <v>2</v>
      </c>
      <c r="H42902">
        <v>576</v>
      </c>
    </row>
    <row r="42903" spans="1:8" x14ac:dyDescent="0.3">
      <c r="A42903">
        <v>42902</v>
      </c>
      <c r="B42903">
        <v>0.73</v>
      </c>
      <c r="C42903" s="1" t="s">
        <v>18</v>
      </c>
      <c r="D42903">
        <v>5</v>
      </c>
      <c r="E42903" s="1" t="s">
        <v>23</v>
      </c>
      <c r="F42903" s="1" t="s">
        <v>19</v>
      </c>
      <c r="G42903">
        <v>7</v>
      </c>
      <c r="H42903">
        <v>3005</v>
      </c>
    </row>
    <row r="42904" spans="1:8" x14ac:dyDescent="0.3">
      <c r="A42904">
        <v>42903</v>
      </c>
      <c r="B42904">
        <v>0.54</v>
      </c>
      <c r="C42904" s="1" t="s">
        <v>18</v>
      </c>
      <c r="D42904">
        <v>5</v>
      </c>
      <c r="E42904" s="1" t="s">
        <v>20</v>
      </c>
      <c r="F42904" s="1" t="s">
        <v>25</v>
      </c>
      <c r="G42904">
        <v>2</v>
      </c>
      <c r="H42904">
        <v>1247</v>
      </c>
    </row>
    <row r="42905" spans="1:8" x14ac:dyDescent="0.3">
      <c r="A42905">
        <v>42904</v>
      </c>
      <c r="B42905">
        <v>0.56000000000000005</v>
      </c>
      <c r="C42905" s="1" t="s">
        <v>11</v>
      </c>
      <c r="D42905">
        <v>1</v>
      </c>
      <c r="E42905" s="1" t="s">
        <v>15</v>
      </c>
      <c r="F42905" s="1" t="s">
        <v>21</v>
      </c>
      <c r="G42905">
        <v>3</v>
      </c>
      <c r="H42905">
        <v>1358</v>
      </c>
    </row>
    <row r="42906" spans="1:8" x14ac:dyDescent="0.3">
      <c r="A42906">
        <v>42905</v>
      </c>
      <c r="B42906">
        <v>1.01</v>
      </c>
      <c r="C42906" s="1" t="s">
        <v>8</v>
      </c>
      <c r="D42906">
        <v>4</v>
      </c>
      <c r="E42906" s="1" t="s">
        <v>9</v>
      </c>
      <c r="F42906" s="1" t="s">
        <v>10</v>
      </c>
      <c r="G42906">
        <v>4</v>
      </c>
      <c r="H42906">
        <v>7409</v>
      </c>
    </row>
    <row r="42907" spans="1:8" x14ac:dyDescent="0.3">
      <c r="A42907">
        <v>42906</v>
      </c>
      <c r="B42907">
        <v>1.08</v>
      </c>
      <c r="C42907" s="1" t="s">
        <v>18</v>
      </c>
      <c r="D42907">
        <v>5</v>
      </c>
      <c r="E42907" s="1" t="s">
        <v>9</v>
      </c>
      <c r="F42907" s="1" t="s">
        <v>10</v>
      </c>
      <c r="G42907">
        <v>4</v>
      </c>
      <c r="H42907">
        <v>8405</v>
      </c>
    </row>
    <row r="42908" spans="1:8" x14ac:dyDescent="0.3">
      <c r="A42908">
        <v>42907</v>
      </c>
      <c r="B42908">
        <v>0.5</v>
      </c>
      <c r="C42908" s="1" t="s">
        <v>14</v>
      </c>
      <c r="D42908">
        <v>3</v>
      </c>
      <c r="E42908" s="1" t="s">
        <v>12</v>
      </c>
      <c r="F42908" s="1" t="s">
        <v>21</v>
      </c>
      <c r="G42908">
        <v>3</v>
      </c>
      <c r="H42908">
        <v>1197</v>
      </c>
    </row>
    <row r="42909" spans="1:8" x14ac:dyDescent="0.3">
      <c r="A42909">
        <v>42908</v>
      </c>
      <c r="B42909">
        <v>0.38</v>
      </c>
      <c r="C42909" s="1" t="s">
        <v>18</v>
      </c>
      <c r="D42909">
        <v>5</v>
      </c>
      <c r="E42909" s="1" t="s">
        <v>23</v>
      </c>
      <c r="F42909" s="1" t="s">
        <v>10</v>
      </c>
      <c r="G42909">
        <v>4</v>
      </c>
      <c r="H42909">
        <v>955</v>
      </c>
    </row>
    <row r="42910" spans="1:8" x14ac:dyDescent="0.3">
      <c r="A42910">
        <v>42909</v>
      </c>
      <c r="B42910">
        <v>0.34</v>
      </c>
      <c r="C42910" s="1" t="s">
        <v>18</v>
      </c>
      <c r="D42910">
        <v>5</v>
      </c>
      <c r="E42910" s="1" t="s">
        <v>15</v>
      </c>
      <c r="F42910" s="1" t="s">
        <v>16</v>
      </c>
      <c r="G42910">
        <v>5</v>
      </c>
      <c r="H42910">
        <v>829</v>
      </c>
    </row>
    <row r="42911" spans="1:8" x14ac:dyDescent="0.3">
      <c r="A42911">
        <v>42910</v>
      </c>
      <c r="B42911">
        <v>0.42</v>
      </c>
      <c r="C42911" s="1" t="s">
        <v>18</v>
      </c>
      <c r="D42911">
        <v>5</v>
      </c>
      <c r="E42911" s="1" t="s">
        <v>9</v>
      </c>
      <c r="F42911" s="1" t="s">
        <v>21</v>
      </c>
      <c r="G42911">
        <v>3</v>
      </c>
      <c r="H42911">
        <v>773</v>
      </c>
    </row>
    <row r="42912" spans="1:8" x14ac:dyDescent="0.3">
      <c r="A42912">
        <v>42911</v>
      </c>
      <c r="B42912">
        <v>1.52</v>
      </c>
      <c r="C42912" s="1" t="s">
        <v>17</v>
      </c>
      <c r="D42912">
        <v>2</v>
      </c>
      <c r="E42912" s="1" t="s">
        <v>15</v>
      </c>
      <c r="F42912" s="1" t="s">
        <v>21</v>
      </c>
      <c r="G42912">
        <v>3</v>
      </c>
      <c r="H42912">
        <v>11075</v>
      </c>
    </row>
    <row r="42913" spans="1:8" x14ac:dyDescent="0.3">
      <c r="A42913">
        <v>42912</v>
      </c>
      <c r="B42913">
        <v>0.41</v>
      </c>
      <c r="C42913" s="1" t="s">
        <v>8</v>
      </c>
      <c r="D42913">
        <v>4</v>
      </c>
      <c r="E42913" s="1" t="s">
        <v>26</v>
      </c>
      <c r="F42913" s="1" t="s">
        <v>25</v>
      </c>
      <c r="G42913">
        <v>2</v>
      </c>
      <c r="H42913">
        <v>539</v>
      </c>
    </row>
    <row r="42914" spans="1:8" x14ac:dyDescent="0.3">
      <c r="A42914">
        <v>42913</v>
      </c>
      <c r="B42914">
        <v>1.34</v>
      </c>
      <c r="C42914" s="1" t="s">
        <v>18</v>
      </c>
      <c r="D42914">
        <v>5</v>
      </c>
      <c r="E42914" s="1" t="s">
        <v>12</v>
      </c>
      <c r="F42914" s="1" t="s">
        <v>16</v>
      </c>
      <c r="G42914">
        <v>5</v>
      </c>
      <c r="H42914">
        <v>9233</v>
      </c>
    </row>
    <row r="42915" spans="1:8" x14ac:dyDescent="0.3">
      <c r="A42915">
        <v>42914</v>
      </c>
      <c r="B42915">
        <v>0.45</v>
      </c>
      <c r="C42915" s="1" t="s">
        <v>18</v>
      </c>
      <c r="D42915">
        <v>5</v>
      </c>
      <c r="E42915" s="1" t="s">
        <v>15</v>
      </c>
      <c r="F42915" s="1" t="s">
        <v>25</v>
      </c>
      <c r="G42915">
        <v>2</v>
      </c>
      <c r="H42915">
        <v>706</v>
      </c>
    </row>
    <row r="42916" spans="1:8" x14ac:dyDescent="0.3">
      <c r="A42916">
        <v>42915</v>
      </c>
      <c r="B42916">
        <v>1.01</v>
      </c>
      <c r="C42916" s="1" t="s">
        <v>17</v>
      </c>
      <c r="D42916">
        <v>2</v>
      </c>
      <c r="E42916" s="1" t="s">
        <v>15</v>
      </c>
      <c r="F42916" s="1" t="s">
        <v>22</v>
      </c>
      <c r="G42916">
        <v>6</v>
      </c>
      <c r="H42916">
        <v>7769</v>
      </c>
    </row>
    <row r="42917" spans="1:8" x14ac:dyDescent="0.3">
      <c r="A42917">
        <v>42916</v>
      </c>
      <c r="B42917">
        <v>0.9</v>
      </c>
      <c r="C42917" s="1" t="s">
        <v>8</v>
      </c>
      <c r="D42917">
        <v>4</v>
      </c>
      <c r="E42917" s="1" t="s">
        <v>26</v>
      </c>
      <c r="F42917" s="1" t="s">
        <v>21</v>
      </c>
      <c r="G42917">
        <v>3</v>
      </c>
      <c r="H42917">
        <v>3121</v>
      </c>
    </row>
    <row r="42918" spans="1:8" x14ac:dyDescent="0.3">
      <c r="A42918">
        <v>42917</v>
      </c>
      <c r="B42918">
        <v>0.37</v>
      </c>
      <c r="C42918" s="1" t="s">
        <v>18</v>
      </c>
      <c r="D42918">
        <v>5</v>
      </c>
      <c r="E42918" s="1" t="s">
        <v>15</v>
      </c>
      <c r="F42918" s="1" t="s">
        <v>22</v>
      </c>
      <c r="G42918">
        <v>6</v>
      </c>
      <c r="H42918">
        <v>896</v>
      </c>
    </row>
    <row r="42919" spans="1:8" x14ac:dyDescent="0.3">
      <c r="A42919">
        <v>42918</v>
      </c>
      <c r="B42919">
        <v>0.4</v>
      </c>
      <c r="C42919" s="1" t="s">
        <v>11</v>
      </c>
      <c r="D42919">
        <v>1</v>
      </c>
      <c r="E42919" s="1" t="s">
        <v>9</v>
      </c>
      <c r="F42919" s="1" t="s">
        <v>21</v>
      </c>
      <c r="G42919">
        <v>3</v>
      </c>
      <c r="H42919">
        <v>857</v>
      </c>
    </row>
    <row r="42920" spans="1:8" x14ac:dyDescent="0.3">
      <c r="A42920">
        <v>42919</v>
      </c>
      <c r="B42920">
        <v>0.32</v>
      </c>
      <c r="C42920" s="1" t="s">
        <v>18</v>
      </c>
      <c r="D42920">
        <v>5</v>
      </c>
      <c r="E42920" s="1" t="s">
        <v>15</v>
      </c>
      <c r="F42920" s="1" t="s">
        <v>16</v>
      </c>
      <c r="G42920">
        <v>5</v>
      </c>
      <c r="H42920">
        <v>702</v>
      </c>
    </row>
    <row r="42921" spans="1:8" x14ac:dyDescent="0.3">
      <c r="A42921">
        <v>42920</v>
      </c>
      <c r="B42921">
        <v>0.6</v>
      </c>
      <c r="C42921" s="1" t="s">
        <v>14</v>
      </c>
      <c r="D42921">
        <v>3</v>
      </c>
      <c r="E42921" s="1" t="s">
        <v>12</v>
      </c>
      <c r="F42921" s="1" t="s">
        <v>19</v>
      </c>
      <c r="G42921">
        <v>7</v>
      </c>
      <c r="H42921">
        <v>2485</v>
      </c>
    </row>
    <row r="42922" spans="1:8" x14ac:dyDescent="0.3">
      <c r="A42922">
        <v>42921</v>
      </c>
      <c r="B42922">
        <v>0.73</v>
      </c>
      <c r="C42922" s="1" t="s">
        <v>18</v>
      </c>
      <c r="D42922">
        <v>5</v>
      </c>
      <c r="E42922" s="1" t="s">
        <v>23</v>
      </c>
      <c r="F42922" s="1" t="s">
        <v>27</v>
      </c>
      <c r="G42922">
        <v>8</v>
      </c>
      <c r="H42922">
        <v>3785</v>
      </c>
    </row>
    <row r="42923" spans="1:8" x14ac:dyDescent="0.3">
      <c r="A42923">
        <v>42922</v>
      </c>
      <c r="B42923">
        <v>0.9</v>
      </c>
      <c r="C42923" s="1" t="s">
        <v>14</v>
      </c>
      <c r="D42923">
        <v>3</v>
      </c>
      <c r="E42923" s="1" t="s">
        <v>15</v>
      </c>
      <c r="F42923" s="1" t="s">
        <v>16</v>
      </c>
      <c r="G42923">
        <v>5</v>
      </c>
      <c r="H42923">
        <v>4580</v>
      </c>
    </row>
    <row r="42924" spans="1:8" x14ac:dyDescent="0.3">
      <c r="A42924">
        <v>42923</v>
      </c>
      <c r="B42924">
        <v>0.33</v>
      </c>
      <c r="C42924" s="1" t="s">
        <v>18</v>
      </c>
      <c r="D42924">
        <v>5</v>
      </c>
      <c r="E42924" s="1" t="s">
        <v>12</v>
      </c>
      <c r="F42924" s="1" t="s">
        <v>27</v>
      </c>
      <c r="G42924">
        <v>8</v>
      </c>
      <c r="H42924">
        <v>946</v>
      </c>
    </row>
    <row r="42925" spans="1:8" x14ac:dyDescent="0.3">
      <c r="A42925">
        <v>42924</v>
      </c>
      <c r="B42925">
        <v>0.31</v>
      </c>
      <c r="C42925" s="1" t="s">
        <v>18</v>
      </c>
      <c r="D42925">
        <v>5</v>
      </c>
      <c r="E42925" s="1" t="s">
        <v>9</v>
      </c>
      <c r="F42925" s="1" t="s">
        <v>19</v>
      </c>
      <c r="G42925">
        <v>7</v>
      </c>
      <c r="H42925">
        <v>840</v>
      </c>
    </row>
    <row r="42926" spans="1:8" x14ac:dyDescent="0.3">
      <c r="A42926">
        <v>42925</v>
      </c>
      <c r="B42926">
        <v>0.31</v>
      </c>
      <c r="C42926" s="1" t="s">
        <v>18</v>
      </c>
      <c r="D42926">
        <v>5</v>
      </c>
      <c r="E42926" s="1" t="s">
        <v>9</v>
      </c>
      <c r="F42926" s="1" t="s">
        <v>27</v>
      </c>
      <c r="G42926">
        <v>8</v>
      </c>
      <c r="H42926">
        <v>921</v>
      </c>
    </row>
    <row r="42927" spans="1:8" x14ac:dyDescent="0.3">
      <c r="A42927">
        <v>42926</v>
      </c>
      <c r="B42927">
        <v>1.4</v>
      </c>
      <c r="C42927" s="1" t="s">
        <v>8</v>
      </c>
      <c r="D42927">
        <v>4</v>
      </c>
      <c r="E42927" s="1" t="s">
        <v>20</v>
      </c>
      <c r="F42927" s="1" t="s">
        <v>10</v>
      </c>
      <c r="G42927">
        <v>4</v>
      </c>
      <c r="H42927">
        <v>13730</v>
      </c>
    </row>
    <row r="42928" spans="1:8" x14ac:dyDescent="0.3">
      <c r="A42928">
        <v>42927</v>
      </c>
      <c r="B42928">
        <v>0.71</v>
      </c>
      <c r="C42928" s="1" t="s">
        <v>14</v>
      </c>
      <c r="D42928">
        <v>3</v>
      </c>
      <c r="E42928" s="1" t="s">
        <v>24</v>
      </c>
      <c r="F42928" s="1" t="s">
        <v>10</v>
      </c>
      <c r="G42928">
        <v>4</v>
      </c>
      <c r="H42928">
        <v>2062</v>
      </c>
    </row>
    <row r="42929" spans="1:8" x14ac:dyDescent="0.3">
      <c r="A42929">
        <v>42928</v>
      </c>
      <c r="B42929">
        <v>1.1599999999999999</v>
      </c>
      <c r="C42929" s="1" t="s">
        <v>17</v>
      </c>
      <c r="D42929">
        <v>2</v>
      </c>
      <c r="E42929" s="1" t="s">
        <v>9</v>
      </c>
      <c r="F42929" s="1" t="s">
        <v>25</v>
      </c>
      <c r="G42929">
        <v>2</v>
      </c>
      <c r="H42929">
        <v>4131</v>
      </c>
    </row>
    <row r="42930" spans="1:8" x14ac:dyDescent="0.3">
      <c r="A42930">
        <v>42929</v>
      </c>
      <c r="B42930">
        <v>0.32</v>
      </c>
      <c r="C42930" s="1" t="s">
        <v>18</v>
      </c>
      <c r="D42930">
        <v>5</v>
      </c>
      <c r="E42930" s="1" t="s">
        <v>26</v>
      </c>
      <c r="F42930" s="1" t="s">
        <v>19</v>
      </c>
      <c r="G42930">
        <v>7</v>
      </c>
      <c r="H42930">
        <v>756</v>
      </c>
    </row>
    <row r="42931" spans="1:8" x14ac:dyDescent="0.3">
      <c r="A42931">
        <v>42930</v>
      </c>
      <c r="B42931">
        <v>0.34</v>
      </c>
      <c r="C42931" s="1" t="s">
        <v>18</v>
      </c>
      <c r="D42931">
        <v>5</v>
      </c>
      <c r="E42931" s="1" t="s">
        <v>26</v>
      </c>
      <c r="F42931" s="1" t="s">
        <v>16</v>
      </c>
      <c r="G42931">
        <v>5</v>
      </c>
      <c r="H42931">
        <v>495</v>
      </c>
    </row>
    <row r="42932" spans="1:8" x14ac:dyDescent="0.3">
      <c r="A42932">
        <v>42931</v>
      </c>
      <c r="B42932">
        <v>1.17</v>
      </c>
      <c r="C42932" s="1" t="s">
        <v>8</v>
      </c>
      <c r="D42932">
        <v>4</v>
      </c>
      <c r="E42932" s="1" t="s">
        <v>24</v>
      </c>
      <c r="F42932" s="1" t="s">
        <v>21</v>
      </c>
      <c r="G42932">
        <v>3</v>
      </c>
      <c r="H42932">
        <v>4423</v>
      </c>
    </row>
    <row r="42933" spans="1:8" x14ac:dyDescent="0.3">
      <c r="A42933">
        <v>42932</v>
      </c>
      <c r="B42933">
        <v>2.36</v>
      </c>
      <c r="C42933" s="1" t="s">
        <v>18</v>
      </c>
      <c r="D42933">
        <v>5</v>
      </c>
      <c r="E42933" s="1" t="s">
        <v>26</v>
      </c>
      <c r="F42933" s="1" t="s">
        <v>25</v>
      </c>
      <c r="G42933">
        <v>2</v>
      </c>
      <c r="H42933">
        <v>16707</v>
      </c>
    </row>
    <row r="42934" spans="1:8" x14ac:dyDescent="0.3">
      <c r="A42934">
        <v>42933</v>
      </c>
      <c r="B42934">
        <v>1.01</v>
      </c>
      <c r="C42934" s="1" t="s">
        <v>18</v>
      </c>
      <c r="D42934">
        <v>5</v>
      </c>
      <c r="E42934" s="1" t="s">
        <v>9</v>
      </c>
      <c r="F42934" s="1" t="s">
        <v>21</v>
      </c>
      <c r="G42934">
        <v>3</v>
      </c>
      <c r="H42934">
        <v>4969</v>
      </c>
    </row>
    <row r="42935" spans="1:8" x14ac:dyDescent="0.3">
      <c r="A42935">
        <v>42934</v>
      </c>
      <c r="B42935">
        <v>0.3</v>
      </c>
      <c r="C42935" s="1" t="s">
        <v>18</v>
      </c>
      <c r="D42935">
        <v>5</v>
      </c>
      <c r="E42935" s="1" t="s">
        <v>15</v>
      </c>
      <c r="F42935" s="1" t="s">
        <v>22</v>
      </c>
      <c r="G42935">
        <v>6</v>
      </c>
      <c r="H42935">
        <v>789</v>
      </c>
    </row>
    <row r="42936" spans="1:8" x14ac:dyDescent="0.3">
      <c r="A42936">
        <v>42935</v>
      </c>
      <c r="B42936">
        <v>0.7</v>
      </c>
      <c r="C42936" s="1" t="s">
        <v>8</v>
      </c>
      <c r="D42936">
        <v>4</v>
      </c>
      <c r="E42936" s="1" t="s">
        <v>15</v>
      </c>
      <c r="F42936" s="1" t="s">
        <v>21</v>
      </c>
      <c r="G42936">
        <v>3</v>
      </c>
      <c r="H42936">
        <v>2310</v>
      </c>
    </row>
    <row r="42937" spans="1:8" x14ac:dyDescent="0.3">
      <c r="A42937">
        <v>42936</v>
      </c>
      <c r="B42937">
        <v>0.52</v>
      </c>
      <c r="C42937" s="1" t="s">
        <v>18</v>
      </c>
      <c r="D42937">
        <v>5</v>
      </c>
      <c r="E42937" s="1" t="s">
        <v>20</v>
      </c>
      <c r="F42937" s="1" t="s">
        <v>16</v>
      </c>
      <c r="G42937">
        <v>5</v>
      </c>
      <c r="H42937">
        <v>1822</v>
      </c>
    </row>
    <row r="42938" spans="1:8" x14ac:dyDescent="0.3">
      <c r="A42938">
        <v>42937</v>
      </c>
      <c r="B42938">
        <v>0.31</v>
      </c>
      <c r="C42938" s="1" t="s">
        <v>18</v>
      </c>
      <c r="D42938">
        <v>5</v>
      </c>
      <c r="E42938" s="1" t="s">
        <v>12</v>
      </c>
      <c r="F42938" s="1" t="s">
        <v>27</v>
      </c>
      <c r="G42938">
        <v>8</v>
      </c>
      <c r="H42938">
        <v>891</v>
      </c>
    </row>
    <row r="42939" spans="1:8" x14ac:dyDescent="0.3">
      <c r="A42939">
        <v>42938</v>
      </c>
      <c r="B42939">
        <v>1.06</v>
      </c>
      <c r="C42939" s="1" t="s">
        <v>18</v>
      </c>
      <c r="D42939">
        <v>5</v>
      </c>
      <c r="E42939" s="1" t="s">
        <v>12</v>
      </c>
      <c r="F42939" s="1" t="s">
        <v>22</v>
      </c>
      <c r="G42939">
        <v>6</v>
      </c>
      <c r="H42939">
        <v>7900</v>
      </c>
    </row>
    <row r="42940" spans="1:8" x14ac:dyDescent="0.3">
      <c r="A42940">
        <v>42939</v>
      </c>
      <c r="B42940">
        <v>0.79</v>
      </c>
      <c r="C42940" s="1" t="s">
        <v>14</v>
      </c>
      <c r="D42940">
        <v>3</v>
      </c>
      <c r="E42940" s="1" t="s">
        <v>9</v>
      </c>
      <c r="F42940" s="1" t="s">
        <v>10</v>
      </c>
      <c r="G42940">
        <v>4</v>
      </c>
      <c r="H42940">
        <v>3806</v>
      </c>
    </row>
    <row r="42941" spans="1:8" x14ac:dyDescent="0.3">
      <c r="A42941">
        <v>42940</v>
      </c>
      <c r="B42941">
        <v>2</v>
      </c>
      <c r="C42941" s="1" t="s">
        <v>17</v>
      </c>
      <c r="D42941">
        <v>2</v>
      </c>
      <c r="E42941" s="1" t="s">
        <v>24</v>
      </c>
      <c r="F42941" s="1" t="s">
        <v>25</v>
      </c>
      <c r="G42941">
        <v>2</v>
      </c>
      <c r="H42941">
        <v>11036</v>
      </c>
    </row>
    <row r="42942" spans="1:8" x14ac:dyDescent="0.3">
      <c r="A42942">
        <v>42941</v>
      </c>
      <c r="B42942">
        <v>0.9</v>
      </c>
      <c r="C42942" s="1" t="s">
        <v>18</v>
      </c>
      <c r="D42942">
        <v>5</v>
      </c>
      <c r="E42942" s="1" t="s">
        <v>24</v>
      </c>
      <c r="F42942" s="1" t="s">
        <v>16</v>
      </c>
      <c r="G42942">
        <v>5</v>
      </c>
      <c r="H42942">
        <v>2817</v>
      </c>
    </row>
    <row r="42943" spans="1:8" x14ac:dyDescent="0.3">
      <c r="A42943">
        <v>42942</v>
      </c>
      <c r="B42943">
        <v>0.62</v>
      </c>
      <c r="C42943" s="1" t="s">
        <v>8</v>
      </c>
      <c r="D42943">
        <v>4</v>
      </c>
      <c r="E42943" s="1" t="s">
        <v>26</v>
      </c>
      <c r="F42943" s="1" t="s">
        <v>16</v>
      </c>
      <c r="G42943">
        <v>5</v>
      </c>
      <c r="H42943">
        <v>1378</v>
      </c>
    </row>
    <row r="42944" spans="1:8" x14ac:dyDescent="0.3">
      <c r="A42944">
        <v>42943</v>
      </c>
      <c r="B42944">
        <v>2.2000000000000002</v>
      </c>
      <c r="C42944" s="1" t="s">
        <v>18</v>
      </c>
      <c r="D42944">
        <v>5</v>
      </c>
      <c r="E42944" s="1" t="s">
        <v>23</v>
      </c>
      <c r="F42944" s="1" t="s">
        <v>25</v>
      </c>
      <c r="G42944">
        <v>2</v>
      </c>
      <c r="H42944">
        <v>14408</v>
      </c>
    </row>
    <row r="42945" spans="1:8" x14ac:dyDescent="0.3">
      <c r="A42945">
        <v>42944</v>
      </c>
      <c r="B42945">
        <v>0.3</v>
      </c>
      <c r="C42945" s="1" t="s">
        <v>18</v>
      </c>
      <c r="D42945">
        <v>5</v>
      </c>
      <c r="E42945" s="1" t="s">
        <v>12</v>
      </c>
      <c r="F42945" s="1" t="s">
        <v>19</v>
      </c>
      <c r="G42945">
        <v>7</v>
      </c>
      <c r="H42945">
        <v>764</v>
      </c>
    </row>
    <row r="42946" spans="1:8" x14ac:dyDescent="0.3">
      <c r="A42946">
        <v>42945</v>
      </c>
      <c r="B42946">
        <v>1.01</v>
      </c>
      <c r="C42946" s="1" t="s">
        <v>18</v>
      </c>
      <c r="D42946">
        <v>5</v>
      </c>
      <c r="E42946" s="1" t="s">
        <v>12</v>
      </c>
      <c r="F42946" s="1" t="s">
        <v>21</v>
      </c>
      <c r="G42946">
        <v>3</v>
      </c>
      <c r="H42946">
        <v>4672</v>
      </c>
    </row>
    <row r="42947" spans="1:8" x14ac:dyDescent="0.3">
      <c r="A42947">
        <v>42946</v>
      </c>
      <c r="B42947">
        <v>0.31</v>
      </c>
      <c r="C42947" s="1" t="s">
        <v>8</v>
      </c>
      <c r="D42947">
        <v>4</v>
      </c>
      <c r="E42947" s="1" t="s">
        <v>9</v>
      </c>
      <c r="F42947" s="1" t="s">
        <v>16</v>
      </c>
      <c r="G42947">
        <v>5</v>
      </c>
      <c r="H42947">
        <v>802</v>
      </c>
    </row>
    <row r="42948" spans="1:8" x14ac:dyDescent="0.3">
      <c r="A42948">
        <v>42947</v>
      </c>
      <c r="B42948">
        <v>1.53</v>
      </c>
      <c r="C42948" s="1" t="s">
        <v>14</v>
      </c>
      <c r="D42948">
        <v>3</v>
      </c>
      <c r="E42948" s="1" t="s">
        <v>23</v>
      </c>
      <c r="F42948" s="1" t="s">
        <v>21</v>
      </c>
      <c r="G42948">
        <v>3</v>
      </c>
      <c r="H42948">
        <v>10446</v>
      </c>
    </row>
    <row r="42949" spans="1:8" x14ac:dyDescent="0.3">
      <c r="A42949">
        <v>42948</v>
      </c>
      <c r="B42949">
        <v>2.0099999999999998</v>
      </c>
      <c r="C42949" s="1" t="s">
        <v>8</v>
      </c>
      <c r="D42949">
        <v>4</v>
      </c>
      <c r="E42949" s="1" t="s">
        <v>23</v>
      </c>
      <c r="F42949" s="1" t="s">
        <v>25</v>
      </c>
      <c r="G42949">
        <v>2</v>
      </c>
      <c r="H42949">
        <v>15773</v>
      </c>
    </row>
    <row r="42950" spans="1:8" x14ac:dyDescent="0.3">
      <c r="A42950">
        <v>42949</v>
      </c>
      <c r="B42950">
        <v>0.5</v>
      </c>
      <c r="C42950" s="1" t="s">
        <v>8</v>
      </c>
      <c r="D42950">
        <v>4</v>
      </c>
      <c r="E42950" s="1" t="s">
        <v>9</v>
      </c>
      <c r="F42950" s="1" t="s">
        <v>16</v>
      </c>
      <c r="G42950">
        <v>5</v>
      </c>
      <c r="H42950">
        <v>1654</v>
      </c>
    </row>
    <row r="42951" spans="1:8" x14ac:dyDescent="0.3">
      <c r="A42951">
        <v>42950</v>
      </c>
      <c r="B42951">
        <v>1.1599999999999999</v>
      </c>
      <c r="C42951" s="1" t="s">
        <v>18</v>
      </c>
      <c r="D42951">
        <v>5</v>
      </c>
      <c r="E42951" s="1" t="s">
        <v>12</v>
      </c>
      <c r="F42951" s="1" t="s">
        <v>19</v>
      </c>
      <c r="G42951">
        <v>7</v>
      </c>
      <c r="H42951">
        <v>9075</v>
      </c>
    </row>
    <row r="42952" spans="1:8" x14ac:dyDescent="0.3">
      <c r="A42952">
        <v>42951</v>
      </c>
      <c r="B42952">
        <v>0.47</v>
      </c>
      <c r="C42952" s="1" t="s">
        <v>18</v>
      </c>
      <c r="D42952">
        <v>5</v>
      </c>
      <c r="E42952" s="1" t="s">
        <v>23</v>
      </c>
      <c r="F42952" s="1" t="s">
        <v>25</v>
      </c>
      <c r="G42952">
        <v>2</v>
      </c>
      <c r="H42952">
        <v>782</v>
      </c>
    </row>
    <row r="42953" spans="1:8" x14ac:dyDescent="0.3">
      <c r="A42953">
        <v>42952</v>
      </c>
      <c r="B42953">
        <v>0.39</v>
      </c>
      <c r="C42953" s="1" t="s">
        <v>14</v>
      </c>
      <c r="D42953">
        <v>3</v>
      </c>
      <c r="E42953" s="1" t="s">
        <v>12</v>
      </c>
      <c r="F42953" s="1" t="s">
        <v>21</v>
      </c>
      <c r="G42953">
        <v>3</v>
      </c>
      <c r="H42953">
        <v>694</v>
      </c>
    </row>
    <row r="42954" spans="1:8" x14ac:dyDescent="0.3">
      <c r="A42954">
        <v>42953</v>
      </c>
      <c r="B42954">
        <v>0.9</v>
      </c>
      <c r="C42954" s="1" t="s">
        <v>17</v>
      </c>
      <c r="D42954">
        <v>2</v>
      </c>
      <c r="E42954" s="1" t="s">
        <v>26</v>
      </c>
      <c r="F42954" s="1" t="s">
        <v>10</v>
      </c>
      <c r="G42954">
        <v>4</v>
      </c>
      <c r="H42954">
        <v>3666</v>
      </c>
    </row>
    <row r="42955" spans="1:8" x14ac:dyDescent="0.3">
      <c r="A42955">
        <v>42954</v>
      </c>
      <c r="B42955">
        <v>0.39</v>
      </c>
      <c r="C42955" s="1" t="s">
        <v>14</v>
      </c>
      <c r="D42955">
        <v>3</v>
      </c>
      <c r="E42955" s="1" t="s">
        <v>12</v>
      </c>
      <c r="F42955" s="1" t="s">
        <v>22</v>
      </c>
      <c r="G42955">
        <v>6</v>
      </c>
      <c r="H42955">
        <v>875</v>
      </c>
    </row>
    <row r="42956" spans="1:8" x14ac:dyDescent="0.3">
      <c r="A42956">
        <v>42955</v>
      </c>
      <c r="B42956">
        <v>0.71</v>
      </c>
      <c r="C42956" s="1" t="s">
        <v>14</v>
      </c>
      <c r="D42956">
        <v>3</v>
      </c>
      <c r="E42956" s="1" t="s">
        <v>15</v>
      </c>
      <c r="F42956" s="1" t="s">
        <v>16</v>
      </c>
      <c r="G42956">
        <v>5</v>
      </c>
      <c r="H42956">
        <v>2858</v>
      </c>
    </row>
    <row r="42957" spans="1:8" x14ac:dyDescent="0.3">
      <c r="A42957">
        <v>42956</v>
      </c>
      <c r="B42957">
        <v>1.04</v>
      </c>
      <c r="C42957" s="1" t="s">
        <v>18</v>
      </c>
      <c r="D42957">
        <v>5</v>
      </c>
      <c r="E42957" s="1" t="s">
        <v>9</v>
      </c>
      <c r="F42957" s="1" t="s">
        <v>22</v>
      </c>
      <c r="G42957">
        <v>6</v>
      </c>
      <c r="H42957">
        <v>10804</v>
      </c>
    </row>
    <row r="42958" spans="1:8" x14ac:dyDescent="0.3">
      <c r="A42958">
        <v>42957</v>
      </c>
      <c r="B42958">
        <v>0.3</v>
      </c>
      <c r="C42958" s="1" t="s">
        <v>18</v>
      </c>
      <c r="D42958">
        <v>5</v>
      </c>
      <c r="E42958" s="1" t="s">
        <v>15</v>
      </c>
      <c r="F42958" s="1" t="s">
        <v>27</v>
      </c>
      <c r="G42958">
        <v>8</v>
      </c>
      <c r="H42958">
        <v>957</v>
      </c>
    </row>
    <row r="42959" spans="1:8" x14ac:dyDescent="0.3">
      <c r="A42959">
        <v>42958</v>
      </c>
      <c r="B42959">
        <v>0.53</v>
      </c>
      <c r="C42959" s="1" t="s">
        <v>18</v>
      </c>
      <c r="D42959">
        <v>5</v>
      </c>
      <c r="E42959" s="1" t="s">
        <v>26</v>
      </c>
      <c r="F42959" s="1" t="s">
        <v>21</v>
      </c>
      <c r="G42959">
        <v>3</v>
      </c>
      <c r="H42959">
        <v>1094</v>
      </c>
    </row>
    <row r="42960" spans="1:8" x14ac:dyDescent="0.3">
      <c r="A42960">
        <v>42959</v>
      </c>
      <c r="B42960">
        <v>0.7</v>
      </c>
      <c r="C42960" s="1" t="s">
        <v>8</v>
      </c>
      <c r="D42960">
        <v>4</v>
      </c>
      <c r="E42960" s="1" t="s">
        <v>15</v>
      </c>
      <c r="F42960" s="1" t="s">
        <v>25</v>
      </c>
      <c r="G42960">
        <v>2</v>
      </c>
      <c r="H42960">
        <v>2475</v>
      </c>
    </row>
    <row r="42961" spans="1:8" x14ac:dyDescent="0.3">
      <c r="A42961">
        <v>42960</v>
      </c>
      <c r="B42961">
        <v>1.98</v>
      </c>
      <c r="C42961" s="1" t="s">
        <v>14</v>
      </c>
      <c r="D42961">
        <v>3</v>
      </c>
      <c r="E42961" s="1" t="s">
        <v>26</v>
      </c>
      <c r="F42961" s="1" t="s">
        <v>16</v>
      </c>
      <c r="G42961">
        <v>5</v>
      </c>
      <c r="H42961">
        <v>15083</v>
      </c>
    </row>
    <row r="42962" spans="1:8" x14ac:dyDescent="0.3">
      <c r="A42962">
        <v>42961</v>
      </c>
      <c r="B42962">
        <v>1</v>
      </c>
      <c r="C42962" s="1" t="s">
        <v>18</v>
      </c>
      <c r="D42962">
        <v>5</v>
      </c>
      <c r="E42962" s="1" t="s">
        <v>12</v>
      </c>
      <c r="F42962" s="1" t="s">
        <v>10</v>
      </c>
      <c r="G42962">
        <v>4</v>
      </c>
      <c r="H42962">
        <v>6377</v>
      </c>
    </row>
    <row r="42963" spans="1:8" x14ac:dyDescent="0.3">
      <c r="A42963">
        <v>42962</v>
      </c>
      <c r="B42963">
        <v>1.55</v>
      </c>
      <c r="C42963" s="1" t="s">
        <v>18</v>
      </c>
      <c r="D42963">
        <v>5</v>
      </c>
      <c r="E42963" s="1" t="s">
        <v>26</v>
      </c>
      <c r="F42963" s="1" t="s">
        <v>25</v>
      </c>
      <c r="G42963">
        <v>2</v>
      </c>
      <c r="H42963">
        <v>8056</v>
      </c>
    </row>
    <row r="42964" spans="1:8" x14ac:dyDescent="0.3">
      <c r="A42964">
        <v>42963</v>
      </c>
      <c r="B42964">
        <v>0.77</v>
      </c>
      <c r="C42964" s="1" t="s">
        <v>18</v>
      </c>
      <c r="D42964">
        <v>5</v>
      </c>
      <c r="E42964" s="1" t="s">
        <v>15</v>
      </c>
      <c r="F42964" s="1" t="s">
        <v>16</v>
      </c>
      <c r="G42964">
        <v>5</v>
      </c>
      <c r="H42964">
        <v>3303</v>
      </c>
    </row>
    <row r="42965" spans="1:8" x14ac:dyDescent="0.3">
      <c r="A42965">
        <v>42964</v>
      </c>
      <c r="B42965">
        <v>0.41</v>
      </c>
      <c r="C42965" s="1" t="s">
        <v>18</v>
      </c>
      <c r="D42965">
        <v>5</v>
      </c>
      <c r="E42965" s="1" t="s">
        <v>12</v>
      </c>
      <c r="F42965" s="1" t="s">
        <v>27</v>
      </c>
      <c r="G42965">
        <v>8</v>
      </c>
      <c r="H42965">
        <v>1367</v>
      </c>
    </row>
    <row r="42966" spans="1:8" x14ac:dyDescent="0.3">
      <c r="A42966">
        <v>42965</v>
      </c>
      <c r="B42966">
        <v>0.35</v>
      </c>
      <c r="C42966" s="1" t="s">
        <v>18</v>
      </c>
      <c r="D42966">
        <v>5</v>
      </c>
      <c r="E42966" s="1" t="s">
        <v>9</v>
      </c>
      <c r="F42966" s="1" t="s">
        <v>21</v>
      </c>
      <c r="G42966">
        <v>3</v>
      </c>
      <c r="H42966">
        <v>748</v>
      </c>
    </row>
    <row r="42967" spans="1:8" x14ac:dyDescent="0.3">
      <c r="A42967">
        <v>42966</v>
      </c>
      <c r="B42967">
        <v>0.3</v>
      </c>
      <c r="C42967" s="1" t="s">
        <v>18</v>
      </c>
      <c r="D42967">
        <v>5</v>
      </c>
      <c r="E42967" s="1" t="s">
        <v>9</v>
      </c>
      <c r="F42967" s="1" t="s">
        <v>21</v>
      </c>
      <c r="G42967">
        <v>3</v>
      </c>
      <c r="H42967">
        <v>609</v>
      </c>
    </row>
    <row r="42968" spans="1:8" x14ac:dyDescent="0.3">
      <c r="A42968">
        <v>42967</v>
      </c>
      <c r="B42968">
        <v>1.01</v>
      </c>
      <c r="C42968" s="1" t="s">
        <v>8</v>
      </c>
      <c r="D42968">
        <v>4</v>
      </c>
      <c r="E42968" s="1" t="s">
        <v>12</v>
      </c>
      <c r="F42968" s="1" t="s">
        <v>16</v>
      </c>
      <c r="G42968">
        <v>5</v>
      </c>
      <c r="H42968">
        <v>5620</v>
      </c>
    </row>
    <row r="42969" spans="1:8" x14ac:dyDescent="0.3">
      <c r="A42969">
        <v>42968</v>
      </c>
      <c r="B42969">
        <v>0.54</v>
      </c>
      <c r="C42969" s="1" t="s">
        <v>18</v>
      </c>
      <c r="D42969">
        <v>5</v>
      </c>
      <c r="E42969" s="1" t="s">
        <v>9</v>
      </c>
      <c r="F42969" s="1" t="s">
        <v>22</v>
      </c>
      <c r="G42969">
        <v>6</v>
      </c>
      <c r="H42969">
        <v>2168</v>
      </c>
    </row>
    <row r="42970" spans="1:8" x14ac:dyDescent="0.3">
      <c r="A42970">
        <v>42969</v>
      </c>
      <c r="B42970">
        <v>1.21</v>
      </c>
      <c r="C42970" s="1" t="s">
        <v>18</v>
      </c>
      <c r="D42970">
        <v>5</v>
      </c>
      <c r="E42970" s="1" t="s">
        <v>12</v>
      </c>
      <c r="F42970" s="1" t="s">
        <v>19</v>
      </c>
      <c r="G42970">
        <v>7</v>
      </c>
      <c r="H42970">
        <v>10295</v>
      </c>
    </row>
    <row r="42971" spans="1:8" x14ac:dyDescent="0.3">
      <c r="A42971">
        <v>42970</v>
      </c>
      <c r="B42971">
        <v>0.77</v>
      </c>
      <c r="C42971" s="1" t="s">
        <v>8</v>
      </c>
      <c r="D42971">
        <v>4</v>
      </c>
      <c r="E42971" s="1" t="s">
        <v>9</v>
      </c>
      <c r="F42971" s="1" t="s">
        <v>21</v>
      </c>
      <c r="G42971">
        <v>3</v>
      </c>
      <c r="H42971">
        <v>2856</v>
      </c>
    </row>
    <row r="42972" spans="1:8" x14ac:dyDescent="0.3">
      <c r="A42972">
        <v>42971</v>
      </c>
      <c r="B42972">
        <v>0.7</v>
      </c>
      <c r="C42972" s="1" t="s">
        <v>18</v>
      </c>
      <c r="D42972">
        <v>5</v>
      </c>
      <c r="E42972" s="1" t="s">
        <v>23</v>
      </c>
      <c r="F42972" s="1" t="s">
        <v>21</v>
      </c>
      <c r="G42972">
        <v>3</v>
      </c>
      <c r="H42972">
        <v>2487</v>
      </c>
    </row>
    <row r="42973" spans="1:8" x14ac:dyDescent="0.3">
      <c r="A42973">
        <v>42972</v>
      </c>
      <c r="B42973">
        <v>0.37</v>
      </c>
      <c r="C42973" s="1" t="s">
        <v>8</v>
      </c>
      <c r="D42973">
        <v>4</v>
      </c>
      <c r="E42973" s="1" t="s">
        <v>15</v>
      </c>
      <c r="F42973" s="1" t="s">
        <v>16</v>
      </c>
      <c r="G42973">
        <v>5</v>
      </c>
      <c r="H42973">
        <v>811</v>
      </c>
    </row>
    <row r="42974" spans="1:8" x14ac:dyDescent="0.3">
      <c r="A42974">
        <v>42973</v>
      </c>
      <c r="B42974">
        <v>0.73</v>
      </c>
      <c r="C42974" s="1" t="s">
        <v>18</v>
      </c>
      <c r="D42974">
        <v>5</v>
      </c>
      <c r="E42974" s="1" t="s">
        <v>26</v>
      </c>
      <c r="F42974" s="1" t="s">
        <v>22</v>
      </c>
      <c r="G42974">
        <v>6</v>
      </c>
      <c r="H42974">
        <v>2485</v>
      </c>
    </row>
    <row r="42975" spans="1:8" x14ac:dyDescent="0.3">
      <c r="A42975">
        <v>42974</v>
      </c>
      <c r="B42975">
        <v>0.61</v>
      </c>
      <c r="C42975" s="1" t="s">
        <v>8</v>
      </c>
      <c r="D42975">
        <v>4</v>
      </c>
      <c r="E42975" s="1" t="s">
        <v>23</v>
      </c>
      <c r="F42975" s="1" t="s">
        <v>21</v>
      </c>
      <c r="G42975">
        <v>3</v>
      </c>
      <c r="H42975">
        <v>1382</v>
      </c>
    </row>
    <row r="42976" spans="1:8" x14ac:dyDescent="0.3">
      <c r="A42976">
        <v>42975</v>
      </c>
      <c r="B42976">
        <v>0.36</v>
      </c>
      <c r="C42976" s="1" t="s">
        <v>14</v>
      </c>
      <c r="D42976">
        <v>3</v>
      </c>
      <c r="E42976" s="1" t="s">
        <v>20</v>
      </c>
      <c r="F42976" s="1" t="s">
        <v>25</v>
      </c>
      <c r="G42976">
        <v>2</v>
      </c>
      <c r="H42976">
        <v>501</v>
      </c>
    </row>
    <row r="42977" spans="1:8" x14ac:dyDescent="0.3">
      <c r="A42977">
        <v>42976</v>
      </c>
      <c r="B42977">
        <v>0.7</v>
      </c>
      <c r="C42977" s="1" t="s">
        <v>17</v>
      </c>
      <c r="D42977">
        <v>2</v>
      </c>
      <c r="E42977" s="1" t="s">
        <v>23</v>
      </c>
      <c r="F42977" s="1" t="s">
        <v>16</v>
      </c>
      <c r="G42977">
        <v>5</v>
      </c>
      <c r="H42977">
        <v>2187</v>
      </c>
    </row>
    <row r="42978" spans="1:8" x14ac:dyDescent="0.3">
      <c r="A42978">
        <v>42977</v>
      </c>
      <c r="B42978">
        <v>0.71</v>
      </c>
      <c r="C42978" s="1" t="s">
        <v>18</v>
      </c>
      <c r="D42978">
        <v>5</v>
      </c>
      <c r="E42978" s="1" t="s">
        <v>9</v>
      </c>
      <c r="F42978" s="1" t="s">
        <v>10</v>
      </c>
      <c r="G42978">
        <v>4</v>
      </c>
      <c r="H42978">
        <v>3199</v>
      </c>
    </row>
    <row r="42979" spans="1:8" x14ac:dyDescent="0.3">
      <c r="A42979">
        <v>42978</v>
      </c>
      <c r="B42979">
        <v>0.7</v>
      </c>
      <c r="C42979" s="1" t="s">
        <v>17</v>
      </c>
      <c r="D42979">
        <v>2</v>
      </c>
      <c r="E42979" s="1" t="s">
        <v>12</v>
      </c>
      <c r="F42979" s="1" t="s">
        <v>21</v>
      </c>
      <c r="G42979">
        <v>3</v>
      </c>
      <c r="H42979">
        <v>2016</v>
      </c>
    </row>
    <row r="42980" spans="1:8" x14ac:dyDescent="0.3">
      <c r="A42980">
        <v>42979</v>
      </c>
      <c r="B42980">
        <v>2.5099999999999998</v>
      </c>
      <c r="C42980" s="1" t="s">
        <v>8</v>
      </c>
      <c r="D42980">
        <v>4</v>
      </c>
      <c r="E42980" s="1" t="s">
        <v>24</v>
      </c>
      <c r="F42980" s="1" t="s">
        <v>16</v>
      </c>
      <c r="G42980">
        <v>5</v>
      </c>
      <c r="H42980">
        <v>18020</v>
      </c>
    </row>
    <row r="42981" spans="1:8" x14ac:dyDescent="0.3">
      <c r="A42981">
        <v>42980</v>
      </c>
      <c r="B42981">
        <v>0.31</v>
      </c>
      <c r="C42981" s="1" t="s">
        <v>17</v>
      </c>
      <c r="D42981">
        <v>2</v>
      </c>
      <c r="E42981" s="1" t="s">
        <v>26</v>
      </c>
      <c r="F42981" s="1" t="s">
        <v>10</v>
      </c>
      <c r="G42981">
        <v>4</v>
      </c>
      <c r="H42981">
        <v>489</v>
      </c>
    </row>
    <row r="42982" spans="1:8" x14ac:dyDescent="0.3">
      <c r="A42982">
        <v>42981</v>
      </c>
      <c r="B42982">
        <v>1.5</v>
      </c>
      <c r="C42982" s="1" t="s">
        <v>8</v>
      </c>
      <c r="D42982">
        <v>4</v>
      </c>
      <c r="E42982" s="1" t="s">
        <v>24</v>
      </c>
      <c r="F42982" s="1" t="s">
        <v>22</v>
      </c>
      <c r="G42982">
        <v>6</v>
      </c>
      <c r="H42982">
        <v>8870</v>
      </c>
    </row>
    <row r="42983" spans="1:8" x14ac:dyDescent="0.3">
      <c r="A42983">
        <v>42982</v>
      </c>
      <c r="B42983">
        <v>0.35</v>
      </c>
      <c r="C42983" s="1" t="s">
        <v>18</v>
      </c>
      <c r="D42983">
        <v>5</v>
      </c>
      <c r="E42983" s="1" t="s">
        <v>15</v>
      </c>
      <c r="F42983" s="1" t="s">
        <v>10</v>
      </c>
      <c r="G42983">
        <v>4</v>
      </c>
      <c r="H42983">
        <v>1063</v>
      </c>
    </row>
    <row r="42984" spans="1:8" x14ac:dyDescent="0.3">
      <c r="A42984">
        <v>42983</v>
      </c>
      <c r="B42984">
        <v>1.01</v>
      </c>
      <c r="C42984" s="1" t="s">
        <v>17</v>
      </c>
      <c r="D42984">
        <v>2</v>
      </c>
      <c r="E42984" s="1" t="s">
        <v>23</v>
      </c>
      <c r="F42984" s="1" t="s">
        <v>21</v>
      </c>
      <c r="G42984">
        <v>3</v>
      </c>
      <c r="H42984">
        <v>4320</v>
      </c>
    </row>
    <row r="42985" spans="1:8" x14ac:dyDescent="0.3">
      <c r="A42985">
        <v>42984</v>
      </c>
      <c r="B42985">
        <v>0.37</v>
      </c>
      <c r="C42985" s="1" t="s">
        <v>18</v>
      </c>
      <c r="D42985">
        <v>5</v>
      </c>
      <c r="E42985" s="1" t="s">
        <v>15</v>
      </c>
      <c r="F42985" s="1" t="s">
        <v>10</v>
      </c>
      <c r="G42985">
        <v>4</v>
      </c>
      <c r="H42985">
        <v>921</v>
      </c>
    </row>
    <row r="42986" spans="1:8" x14ac:dyDescent="0.3">
      <c r="A42986">
        <v>42985</v>
      </c>
      <c r="B42986">
        <v>1.23</v>
      </c>
      <c r="C42986" s="1" t="s">
        <v>18</v>
      </c>
      <c r="D42986">
        <v>5</v>
      </c>
      <c r="E42986" s="1" t="s">
        <v>12</v>
      </c>
      <c r="F42986" s="1" t="s">
        <v>16</v>
      </c>
      <c r="G42986">
        <v>5</v>
      </c>
      <c r="H42986">
        <v>8085</v>
      </c>
    </row>
    <row r="42987" spans="1:8" x14ac:dyDescent="0.3">
      <c r="A42987">
        <v>42986</v>
      </c>
      <c r="B42987">
        <v>0.27</v>
      </c>
      <c r="C42987" s="1" t="s">
        <v>14</v>
      </c>
      <c r="D42987">
        <v>3</v>
      </c>
      <c r="E42987" s="1" t="s">
        <v>15</v>
      </c>
      <c r="F42987" s="1" t="s">
        <v>16</v>
      </c>
      <c r="G42987">
        <v>5</v>
      </c>
      <c r="H42987">
        <v>470</v>
      </c>
    </row>
    <row r="42988" spans="1:8" x14ac:dyDescent="0.3">
      <c r="A42988">
        <v>42987</v>
      </c>
      <c r="B42988">
        <v>1.52</v>
      </c>
      <c r="C42988" s="1" t="s">
        <v>18</v>
      </c>
      <c r="D42988">
        <v>5</v>
      </c>
      <c r="E42988" s="1" t="s">
        <v>26</v>
      </c>
      <c r="F42988" s="1" t="s">
        <v>27</v>
      </c>
      <c r="G42988">
        <v>8</v>
      </c>
      <c r="H42988">
        <v>10609</v>
      </c>
    </row>
    <row r="42989" spans="1:8" x14ac:dyDescent="0.3">
      <c r="A42989">
        <v>42988</v>
      </c>
      <c r="B42989">
        <v>0.91</v>
      </c>
      <c r="C42989" s="1" t="s">
        <v>8</v>
      </c>
      <c r="D42989">
        <v>4</v>
      </c>
      <c r="E42989" s="1" t="s">
        <v>20</v>
      </c>
      <c r="F42989" s="1" t="s">
        <v>25</v>
      </c>
      <c r="G42989">
        <v>2</v>
      </c>
      <c r="H42989">
        <v>3781</v>
      </c>
    </row>
    <row r="42990" spans="1:8" x14ac:dyDescent="0.3">
      <c r="A42990">
        <v>42989</v>
      </c>
      <c r="B42990">
        <v>0.33</v>
      </c>
      <c r="C42990" s="1" t="s">
        <v>17</v>
      </c>
      <c r="D42990">
        <v>2</v>
      </c>
      <c r="E42990" s="1" t="s">
        <v>26</v>
      </c>
      <c r="F42990" s="1" t="s">
        <v>21</v>
      </c>
      <c r="G42990">
        <v>3</v>
      </c>
      <c r="H42990">
        <v>557</v>
      </c>
    </row>
    <row r="42991" spans="1:8" x14ac:dyDescent="0.3">
      <c r="A42991">
        <v>42990</v>
      </c>
      <c r="B42991">
        <v>1.22</v>
      </c>
      <c r="C42991" s="1" t="s">
        <v>18</v>
      </c>
      <c r="D42991">
        <v>5</v>
      </c>
      <c r="E42991" s="1" t="s">
        <v>9</v>
      </c>
      <c r="F42991" s="1" t="s">
        <v>10</v>
      </c>
      <c r="G42991">
        <v>4</v>
      </c>
      <c r="H42991">
        <v>10100</v>
      </c>
    </row>
    <row r="42992" spans="1:8" x14ac:dyDescent="0.3">
      <c r="A42992">
        <v>42991</v>
      </c>
      <c r="B42992">
        <v>0.57999999999999996</v>
      </c>
      <c r="C42992" s="1" t="s">
        <v>14</v>
      </c>
      <c r="D42992">
        <v>3</v>
      </c>
      <c r="E42992" s="1" t="s">
        <v>15</v>
      </c>
      <c r="F42992" s="1" t="s">
        <v>21</v>
      </c>
      <c r="G42992">
        <v>3</v>
      </c>
      <c r="H42992">
        <v>1453</v>
      </c>
    </row>
    <row r="42993" spans="1:8" x14ac:dyDescent="0.3">
      <c r="A42993">
        <v>42992</v>
      </c>
      <c r="B42993">
        <v>1.53</v>
      </c>
      <c r="C42993" s="1" t="s">
        <v>8</v>
      </c>
      <c r="D42993">
        <v>4</v>
      </c>
      <c r="E42993" s="1" t="s">
        <v>23</v>
      </c>
      <c r="F42993" s="1" t="s">
        <v>22</v>
      </c>
      <c r="G42993">
        <v>6</v>
      </c>
      <c r="H42993">
        <v>11982</v>
      </c>
    </row>
    <row r="42994" spans="1:8" x14ac:dyDescent="0.3">
      <c r="A42994">
        <v>42993</v>
      </c>
      <c r="B42994">
        <v>0.31</v>
      </c>
      <c r="C42994" s="1" t="s">
        <v>18</v>
      </c>
      <c r="D42994">
        <v>5</v>
      </c>
      <c r="E42994" s="1" t="s">
        <v>9</v>
      </c>
      <c r="F42994" s="1" t="s">
        <v>19</v>
      </c>
      <c r="G42994">
        <v>7</v>
      </c>
      <c r="H42994">
        <v>828</v>
      </c>
    </row>
    <row r="42995" spans="1:8" x14ac:dyDescent="0.3">
      <c r="A42995">
        <v>42994</v>
      </c>
      <c r="B42995">
        <v>0.4</v>
      </c>
      <c r="C42995" s="1" t="s">
        <v>14</v>
      </c>
      <c r="D42995">
        <v>3</v>
      </c>
      <c r="E42995" s="1" t="s">
        <v>15</v>
      </c>
      <c r="F42995" s="1" t="s">
        <v>21</v>
      </c>
      <c r="G42995">
        <v>3</v>
      </c>
      <c r="H42995">
        <v>882</v>
      </c>
    </row>
    <row r="42996" spans="1:8" x14ac:dyDescent="0.3">
      <c r="A42996">
        <v>42995</v>
      </c>
      <c r="B42996">
        <v>0.31</v>
      </c>
      <c r="C42996" s="1" t="s">
        <v>18</v>
      </c>
      <c r="D42996">
        <v>5</v>
      </c>
      <c r="E42996" s="1" t="s">
        <v>15</v>
      </c>
      <c r="F42996" s="1" t="s">
        <v>25</v>
      </c>
      <c r="G42996">
        <v>2</v>
      </c>
      <c r="H42996">
        <v>435</v>
      </c>
    </row>
    <row r="42997" spans="1:8" x14ac:dyDescent="0.3">
      <c r="A42997">
        <v>42996</v>
      </c>
      <c r="B42997">
        <v>0.37</v>
      </c>
      <c r="C42997" s="1" t="s">
        <v>8</v>
      </c>
      <c r="D42997">
        <v>4</v>
      </c>
      <c r="E42997" s="1" t="s">
        <v>12</v>
      </c>
      <c r="F42997" s="1" t="s">
        <v>10</v>
      </c>
      <c r="G42997">
        <v>4</v>
      </c>
      <c r="H42997">
        <v>746</v>
      </c>
    </row>
    <row r="42998" spans="1:8" x14ac:dyDescent="0.3">
      <c r="A42998">
        <v>42997</v>
      </c>
      <c r="B42998">
        <v>0.3</v>
      </c>
      <c r="C42998" s="1" t="s">
        <v>8</v>
      </c>
      <c r="D42998">
        <v>4</v>
      </c>
      <c r="E42998" s="1" t="s">
        <v>9</v>
      </c>
      <c r="F42998" s="1" t="s">
        <v>22</v>
      </c>
      <c r="G42998">
        <v>6</v>
      </c>
      <c r="H42998">
        <v>945</v>
      </c>
    </row>
    <row r="42999" spans="1:8" x14ac:dyDescent="0.3">
      <c r="A42999">
        <v>42998</v>
      </c>
      <c r="B42999">
        <v>1.02</v>
      </c>
      <c r="C42999" s="1" t="s">
        <v>14</v>
      </c>
      <c r="D42999">
        <v>3</v>
      </c>
      <c r="E42999" s="1" t="s">
        <v>15</v>
      </c>
      <c r="F42999" s="1" t="s">
        <v>16</v>
      </c>
      <c r="G42999">
        <v>5</v>
      </c>
      <c r="H42999">
        <v>6366</v>
      </c>
    </row>
    <row r="43000" spans="1:8" x14ac:dyDescent="0.3">
      <c r="A43000">
        <v>42999</v>
      </c>
      <c r="B43000">
        <v>0.8</v>
      </c>
      <c r="C43000" s="1" t="s">
        <v>18</v>
      </c>
      <c r="D43000">
        <v>5</v>
      </c>
      <c r="E43000" s="1" t="s">
        <v>26</v>
      </c>
      <c r="F43000" s="1" t="s">
        <v>16</v>
      </c>
      <c r="G43000">
        <v>5</v>
      </c>
      <c r="H43000">
        <v>2606</v>
      </c>
    </row>
    <row r="43001" spans="1:8" x14ac:dyDescent="0.3">
      <c r="A43001">
        <v>43000</v>
      </c>
      <c r="B43001">
        <v>0.5</v>
      </c>
      <c r="C43001" s="1" t="s">
        <v>8</v>
      </c>
      <c r="D43001">
        <v>4</v>
      </c>
      <c r="E43001" s="1" t="s">
        <v>20</v>
      </c>
      <c r="F43001" s="1" t="s">
        <v>21</v>
      </c>
      <c r="G43001">
        <v>3</v>
      </c>
      <c r="H43001">
        <v>1433</v>
      </c>
    </row>
    <row r="43002" spans="1:8" x14ac:dyDescent="0.3">
      <c r="A43002">
        <v>43001</v>
      </c>
      <c r="B43002">
        <v>0.3</v>
      </c>
      <c r="C43002" s="1" t="s">
        <v>18</v>
      </c>
      <c r="D43002">
        <v>5</v>
      </c>
      <c r="E43002" s="1" t="s">
        <v>9</v>
      </c>
      <c r="F43002" s="1" t="s">
        <v>21</v>
      </c>
      <c r="G43002">
        <v>3</v>
      </c>
      <c r="H43002">
        <v>499</v>
      </c>
    </row>
    <row r="43003" spans="1:8" x14ac:dyDescent="0.3">
      <c r="A43003">
        <v>43002</v>
      </c>
      <c r="B43003">
        <v>0.24</v>
      </c>
      <c r="C43003" s="1" t="s">
        <v>14</v>
      </c>
      <c r="D43003">
        <v>3</v>
      </c>
      <c r="E43003" s="1" t="s">
        <v>20</v>
      </c>
      <c r="F43003" s="1" t="s">
        <v>22</v>
      </c>
      <c r="G43003">
        <v>6</v>
      </c>
      <c r="H43003">
        <v>499</v>
      </c>
    </row>
    <row r="43004" spans="1:8" x14ac:dyDescent="0.3">
      <c r="A43004">
        <v>43003</v>
      </c>
      <c r="B43004">
        <v>1.21</v>
      </c>
      <c r="C43004" s="1" t="s">
        <v>18</v>
      </c>
      <c r="D43004">
        <v>5</v>
      </c>
      <c r="E43004" s="1" t="s">
        <v>9</v>
      </c>
      <c r="F43004" s="1" t="s">
        <v>25</v>
      </c>
      <c r="G43004">
        <v>2</v>
      </c>
      <c r="H43004">
        <v>5028</v>
      </c>
    </row>
    <row r="43005" spans="1:8" x14ac:dyDescent="0.3">
      <c r="A43005">
        <v>43004</v>
      </c>
      <c r="B43005">
        <v>1.53</v>
      </c>
      <c r="C43005" s="1" t="s">
        <v>18</v>
      </c>
      <c r="D43005">
        <v>5</v>
      </c>
      <c r="E43005" s="1" t="s">
        <v>24</v>
      </c>
      <c r="F43005" s="1" t="s">
        <v>10</v>
      </c>
      <c r="G43005">
        <v>4</v>
      </c>
      <c r="H43005">
        <v>8943</v>
      </c>
    </row>
    <row r="43006" spans="1:8" x14ac:dyDescent="0.3">
      <c r="A43006">
        <v>43005</v>
      </c>
      <c r="B43006">
        <v>0.34</v>
      </c>
      <c r="C43006" s="1" t="s">
        <v>18</v>
      </c>
      <c r="D43006">
        <v>5</v>
      </c>
      <c r="E43006" s="1" t="s">
        <v>12</v>
      </c>
      <c r="F43006" s="1" t="s">
        <v>16</v>
      </c>
      <c r="G43006">
        <v>5</v>
      </c>
      <c r="H43006">
        <v>765</v>
      </c>
    </row>
    <row r="43007" spans="1:8" x14ac:dyDescent="0.3">
      <c r="A43007">
        <v>43006</v>
      </c>
      <c r="B43007">
        <v>1.02</v>
      </c>
      <c r="C43007" s="1" t="s">
        <v>18</v>
      </c>
      <c r="D43007">
        <v>5</v>
      </c>
      <c r="E43007" s="1" t="s">
        <v>9</v>
      </c>
      <c r="F43007" s="1" t="s">
        <v>25</v>
      </c>
      <c r="G43007">
        <v>2</v>
      </c>
      <c r="H43007">
        <v>4684</v>
      </c>
    </row>
    <row r="43008" spans="1:8" x14ac:dyDescent="0.3">
      <c r="A43008">
        <v>43007</v>
      </c>
      <c r="B43008">
        <v>0.3</v>
      </c>
      <c r="C43008" s="1" t="s">
        <v>18</v>
      </c>
      <c r="D43008">
        <v>5</v>
      </c>
      <c r="E43008" s="1" t="s">
        <v>9</v>
      </c>
      <c r="F43008" s="1" t="s">
        <v>22</v>
      </c>
      <c r="G43008">
        <v>6</v>
      </c>
      <c r="H43008">
        <v>694</v>
      </c>
    </row>
    <row r="43009" spans="1:8" x14ac:dyDescent="0.3">
      <c r="A43009">
        <v>43008</v>
      </c>
      <c r="B43009">
        <v>1.22</v>
      </c>
      <c r="C43009" s="1" t="s">
        <v>18</v>
      </c>
      <c r="D43009">
        <v>5</v>
      </c>
      <c r="E43009" s="1" t="s">
        <v>24</v>
      </c>
      <c r="F43009" s="1" t="s">
        <v>16</v>
      </c>
      <c r="G43009">
        <v>5</v>
      </c>
      <c r="H43009">
        <v>5297</v>
      </c>
    </row>
    <row r="43010" spans="1:8" x14ac:dyDescent="0.3">
      <c r="A43010">
        <v>43009</v>
      </c>
      <c r="B43010">
        <v>1.51</v>
      </c>
      <c r="C43010" s="1" t="s">
        <v>14</v>
      </c>
      <c r="D43010">
        <v>3</v>
      </c>
      <c r="E43010" s="1" t="s">
        <v>9</v>
      </c>
      <c r="F43010" s="1" t="s">
        <v>16</v>
      </c>
      <c r="G43010">
        <v>5</v>
      </c>
      <c r="H43010">
        <v>14165</v>
      </c>
    </row>
    <row r="43011" spans="1:8" x14ac:dyDescent="0.3">
      <c r="A43011">
        <v>43010</v>
      </c>
      <c r="B43011">
        <v>1.02</v>
      </c>
      <c r="C43011" s="1" t="s">
        <v>8</v>
      </c>
      <c r="D43011">
        <v>4</v>
      </c>
      <c r="E43011" s="1" t="s">
        <v>23</v>
      </c>
      <c r="F43011" s="1" t="s">
        <v>21</v>
      </c>
      <c r="G43011">
        <v>3</v>
      </c>
      <c r="H43011">
        <v>4884</v>
      </c>
    </row>
    <row r="43012" spans="1:8" x14ac:dyDescent="0.3">
      <c r="A43012">
        <v>43011</v>
      </c>
      <c r="B43012">
        <v>0.31</v>
      </c>
      <c r="C43012" s="1" t="s">
        <v>18</v>
      </c>
      <c r="D43012">
        <v>5</v>
      </c>
      <c r="E43012" s="1" t="s">
        <v>15</v>
      </c>
      <c r="F43012" s="1" t="s">
        <v>21</v>
      </c>
      <c r="G43012">
        <v>3</v>
      </c>
      <c r="H43012">
        <v>516</v>
      </c>
    </row>
    <row r="43013" spans="1:8" x14ac:dyDescent="0.3">
      <c r="A43013">
        <v>43012</v>
      </c>
      <c r="B43013">
        <v>1</v>
      </c>
      <c r="C43013" s="1" t="s">
        <v>14</v>
      </c>
      <c r="D43013">
        <v>3</v>
      </c>
      <c r="E43013" s="1" t="s">
        <v>15</v>
      </c>
      <c r="F43013" s="1" t="s">
        <v>22</v>
      </c>
      <c r="G43013">
        <v>6</v>
      </c>
      <c r="H43013">
        <v>8638</v>
      </c>
    </row>
    <row r="43014" spans="1:8" x14ac:dyDescent="0.3">
      <c r="A43014">
        <v>43013</v>
      </c>
      <c r="B43014">
        <v>1.7</v>
      </c>
      <c r="C43014" s="1" t="s">
        <v>8</v>
      </c>
      <c r="D43014">
        <v>4</v>
      </c>
      <c r="E43014" s="1" t="s">
        <v>12</v>
      </c>
      <c r="F43014" s="1" t="s">
        <v>16</v>
      </c>
      <c r="G43014">
        <v>5</v>
      </c>
      <c r="H43014">
        <v>15941</v>
      </c>
    </row>
    <row r="43015" spans="1:8" x14ac:dyDescent="0.3">
      <c r="A43015">
        <v>43014</v>
      </c>
      <c r="B43015">
        <v>0.3</v>
      </c>
      <c r="C43015" s="1" t="s">
        <v>14</v>
      </c>
      <c r="D43015">
        <v>3</v>
      </c>
      <c r="E43015" s="1" t="s">
        <v>20</v>
      </c>
      <c r="F43015" s="1" t="s">
        <v>16</v>
      </c>
      <c r="G43015">
        <v>5</v>
      </c>
      <c r="H43015">
        <v>670</v>
      </c>
    </row>
    <row r="43016" spans="1:8" x14ac:dyDescent="0.3">
      <c r="A43016">
        <v>43015</v>
      </c>
      <c r="B43016">
        <v>0.24</v>
      </c>
      <c r="C43016" s="1" t="s">
        <v>8</v>
      </c>
      <c r="D43016">
        <v>4</v>
      </c>
      <c r="E43016" s="1" t="s">
        <v>23</v>
      </c>
      <c r="F43016" s="1" t="s">
        <v>22</v>
      </c>
      <c r="G43016">
        <v>6</v>
      </c>
      <c r="H43016">
        <v>554</v>
      </c>
    </row>
    <row r="43017" spans="1:8" x14ac:dyDescent="0.3">
      <c r="A43017">
        <v>43016</v>
      </c>
      <c r="B43017">
        <v>1.03</v>
      </c>
      <c r="C43017" s="1" t="s">
        <v>18</v>
      </c>
      <c r="D43017">
        <v>5</v>
      </c>
      <c r="E43017" s="1" t="s">
        <v>20</v>
      </c>
      <c r="F43017" s="1" t="s">
        <v>25</v>
      </c>
      <c r="G43017">
        <v>2</v>
      </c>
      <c r="H43017">
        <v>4764</v>
      </c>
    </row>
    <row r="43018" spans="1:8" x14ac:dyDescent="0.3">
      <c r="A43018">
        <v>43017</v>
      </c>
      <c r="B43018">
        <v>0.71</v>
      </c>
      <c r="C43018" s="1" t="s">
        <v>17</v>
      </c>
      <c r="D43018">
        <v>2</v>
      </c>
      <c r="E43018" s="1" t="s">
        <v>12</v>
      </c>
      <c r="F43018" s="1" t="s">
        <v>25</v>
      </c>
      <c r="G43018">
        <v>2</v>
      </c>
      <c r="H43018">
        <v>1960</v>
      </c>
    </row>
    <row r="43019" spans="1:8" x14ac:dyDescent="0.3">
      <c r="A43019">
        <v>43018</v>
      </c>
      <c r="B43019">
        <v>1.51</v>
      </c>
      <c r="C43019" s="1" t="s">
        <v>11</v>
      </c>
      <c r="D43019">
        <v>1</v>
      </c>
      <c r="E43019" s="1" t="s">
        <v>12</v>
      </c>
      <c r="F43019" s="1" t="s">
        <v>16</v>
      </c>
      <c r="G43019">
        <v>5</v>
      </c>
      <c r="H43019">
        <v>8794</v>
      </c>
    </row>
    <row r="43020" spans="1:8" x14ac:dyDescent="0.3">
      <c r="A43020">
        <v>43019</v>
      </c>
      <c r="B43020">
        <v>1.54</v>
      </c>
      <c r="C43020" s="1" t="s">
        <v>18</v>
      </c>
      <c r="D43020">
        <v>5</v>
      </c>
      <c r="E43020" s="1" t="s">
        <v>12</v>
      </c>
      <c r="F43020" s="1" t="s">
        <v>10</v>
      </c>
      <c r="G43020">
        <v>4</v>
      </c>
      <c r="H43020">
        <v>14650</v>
      </c>
    </row>
    <row r="43021" spans="1:8" x14ac:dyDescent="0.3">
      <c r="A43021">
        <v>43020</v>
      </c>
      <c r="B43021">
        <v>1.8</v>
      </c>
      <c r="C43021" s="1" t="s">
        <v>18</v>
      </c>
      <c r="D43021">
        <v>5</v>
      </c>
      <c r="E43021" s="1" t="s">
        <v>23</v>
      </c>
      <c r="F43021" s="1" t="s">
        <v>21</v>
      </c>
      <c r="G43021">
        <v>3</v>
      </c>
      <c r="H43021">
        <v>9399</v>
      </c>
    </row>
    <row r="43022" spans="1:8" x14ac:dyDescent="0.3">
      <c r="A43022">
        <v>43021</v>
      </c>
      <c r="B43022">
        <v>1.21</v>
      </c>
      <c r="C43022" s="1" t="s">
        <v>18</v>
      </c>
      <c r="D43022">
        <v>5</v>
      </c>
      <c r="E43022" s="1" t="s">
        <v>12</v>
      </c>
      <c r="F43022" s="1" t="s">
        <v>10</v>
      </c>
      <c r="G43022">
        <v>4</v>
      </c>
      <c r="H43022">
        <v>10685</v>
      </c>
    </row>
    <row r="43023" spans="1:8" x14ac:dyDescent="0.3">
      <c r="A43023">
        <v>43022</v>
      </c>
      <c r="B43023">
        <v>0.6</v>
      </c>
      <c r="C43023" s="1" t="s">
        <v>8</v>
      </c>
      <c r="D43023">
        <v>4</v>
      </c>
      <c r="E43023" s="1" t="s">
        <v>15</v>
      </c>
      <c r="F43023" s="1" t="s">
        <v>10</v>
      </c>
      <c r="G43023">
        <v>4</v>
      </c>
      <c r="H43023">
        <v>1875</v>
      </c>
    </row>
    <row r="43024" spans="1:8" x14ac:dyDescent="0.3">
      <c r="A43024">
        <v>43023</v>
      </c>
      <c r="B43024">
        <v>1.58</v>
      </c>
      <c r="C43024" s="1" t="s">
        <v>17</v>
      </c>
      <c r="D43024">
        <v>2</v>
      </c>
      <c r="E43024" s="1" t="s">
        <v>26</v>
      </c>
      <c r="F43024" s="1" t="s">
        <v>10</v>
      </c>
      <c r="G43024">
        <v>4</v>
      </c>
      <c r="H43024">
        <v>9775</v>
      </c>
    </row>
    <row r="43025" spans="1:8" x14ac:dyDescent="0.3">
      <c r="A43025">
        <v>43024</v>
      </c>
      <c r="B43025">
        <v>0.51</v>
      </c>
      <c r="C43025" s="1" t="s">
        <v>18</v>
      </c>
      <c r="D43025">
        <v>5</v>
      </c>
      <c r="E43025" s="1" t="s">
        <v>24</v>
      </c>
      <c r="F43025" s="1" t="s">
        <v>25</v>
      </c>
      <c r="G43025">
        <v>2</v>
      </c>
      <c r="H43025">
        <v>885</v>
      </c>
    </row>
    <row r="43026" spans="1:8" x14ac:dyDescent="0.3">
      <c r="A43026">
        <v>43025</v>
      </c>
      <c r="B43026">
        <v>0.32</v>
      </c>
      <c r="C43026" s="1" t="s">
        <v>18</v>
      </c>
      <c r="D43026">
        <v>5</v>
      </c>
      <c r="E43026" s="1" t="s">
        <v>20</v>
      </c>
      <c r="F43026" s="1" t="s">
        <v>16</v>
      </c>
      <c r="G43026">
        <v>5</v>
      </c>
      <c r="H43026">
        <v>758</v>
      </c>
    </row>
    <row r="43027" spans="1:8" x14ac:dyDescent="0.3">
      <c r="A43027">
        <v>43026</v>
      </c>
      <c r="B43027">
        <v>0.24</v>
      </c>
      <c r="C43027" s="1" t="s">
        <v>14</v>
      </c>
      <c r="D43027">
        <v>3</v>
      </c>
      <c r="E43027" s="1" t="s">
        <v>20</v>
      </c>
      <c r="F43027" s="1" t="s">
        <v>22</v>
      </c>
      <c r="G43027">
        <v>6</v>
      </c>
      <c r="H43027">
        <v>521</v>
      </c>
    </row>
    <row r="43028" spans="1:8" x14ac:dyDescent="0.3">
      <c r="A43028">
        <v>43027</v>
      </c>
      <c r="B43028">
        <v>0.34</v>
      </c>
      <c r="C43028" s="1" t="s">
        <v>18</v>
      </c>
      <c r="D43028">
        <v>5</v>
      </c>
      <c r="E43028" s="1" t="s">
        <v>20</v>
      </c>
      <c r="F43028" s="1" t="s">
        <v>19</v>
      </c>
      <c r="G43028">
        <v>7</v>
      </c>
      <c r="H43028">
        <v>1272</v>
      </c>
    </row>
    <row r="43029" spans="1:8" x14ac:dyDescent="0.3">
      <c r="A43029">
        <v>43028</v>
      </c>
      <c r="B43029">
        <v>0.35</v>
      </c>
      <c r="C43029" s="1" t="s">
        <v>8</v>
      </c>
      <c r="D43029">
        <v>4</v>
      </c>
      <c r="E43029" s="1" t="s">
        <v>20</v>
      </c>
      <c r="F43029" s="1" t="s">
        <v>21</v>
      </c>
      <c r="G43029">
        <v>3</v>
      </c>
      <c r="H43029">
        <v>827</v>
      </c>
    </row>
    <row r="43030" spans="1:8" x14ac:dyDescent="0.3">
      <c r="A43030">
        <v>43029</v>
      </c>
      <c r="B43030">
        <v>0.74</v>
      </c>
      <c r="C43030" s="1" t="s">
        <v>14</v>
      </c>
      <c r="D43030">
        <v>3</v>
      </c>
      <c r="E43030" s="1" t="s">
        <v>15</v>
      </c>
      <c r="F43030" s="1" t="s">
        <v>16</v>
      </c>
      <c r="G43030">
        <v>5</v>
      </c>
      <c r="H43030">
        <v>3180</v>
      </c>
    </row>
    <row r="43031" spans="1:8" x14ac:dyDescent="0.3">
      <c r="A43031">
        <v>43030</v>
      </c>
      <c r="B43031">
        <v>0.23</v>
      </c>
      <c r="C43031" s="1" t="s">
        <v>18</v>
      </c>
      <c r="D43031">
        <v>5</v>
      </c>
      <c r="E43031" s="1" t="s">
        <v>15</v>
      </c>
      <c r="F43031" s="1" t="s">
        <v>10</v>
      </c>
      <c r="G43031">
        <v>4</v>
      </c>
      <c r="H43031">
        <v>586</v>
      </c>
    </row>
    <row r="43032" spans="1:8" x14ac:dyDescent="0.3">
      <c r="A43032">
        <v>43031</v>
      </c>
      <c r="B43032">
        <v>0.76</v>
      </c>
      <c r="C43032" s="1" t="s">
        <v>14</v>
      </c>
      <c r="D43032">
        <v>3</v>
      </c>
      <c r="E43032" s="1" t="s">
        <v>9</v>
      </c>
      <c r="F43032" s="1" t="s">
        <v>22</v>
      </c>
      <c r="G43032">
        <v>6</v>
      </c>
      <c r="H43032">
        <v>3640</v>
      </c>
    </row>
    <row r="43033" spans="1:8" x14ac:dyDescent="0.3">
      <c r="A43033">
        <v>43032</v>
      </c>
      <c r="B43033">
        <v>0.35</v>
      </c>
      <c r="C43033" s="1" t="s">
        <v>18</v>
      </c>
      <c r="D43033">
        <v>5</v>
      </c>
      <c r="E43033" s="1" t="s">
        <v>15</v>
      </c>
      <c r="F43033" s="1" t="s">
        <v>16</v>
      </c>
      <c r="G43033">
        <v>5</v>
      </c>
      <c r="H43033">
        <v>984</v>
      </c>
    </row>
    <row r="43034" spans="1:8" x14ac:dyDescent="0.3">
      <c r="A43034">
        <v>43033</v>
      </c>
      <c r="B43034">
        <v>0.4</v>
      </c>
      <c r="C43034" s="1" t="s">
        <v>8</v>
      </c>
      <c r="D43034">
        <v>4</v>
      </c>
      <c r="E43034" s="1" t="s">
        <v>20</v>
      </c>
      <c r="F43034" s="1" t="s">
        <v>25</v>
      </c>
      <c r="G43034">
        <v>2</v>
      </c>
      <c r="H43034">
        <v>855</v>
      </c>
    </row>
    <row r="43035" spans="1:8" x14ac:dyDescent="0.3">
      <c r="A43035">
        <v>43034</v>
      </c>
      <c r="B43035">
        <v>0.71</v>
      </c>
      <c r="C43035" s="1" t="s">
        <v>8</v>
      </c>
      <c r="D43035">
        <v>4</v>
      </c>
      <c r="E43035" s="1" t="s">
        <v>15</v>
      </c>
      <c r="F43035" s="1" t="s">
        <v>21</v>
      </c>
      <c r="G43035">
        <v>3</v>
      </c>
      <c r="H43035">
        <v>2817</v>
      </c>
    </row>
    <row r="43036" spans="1:8" x14ac:dyDescent="0.3">
      <c r="A43036">
        <v>43035</v>
      </c>
      <c r="B43036">
        <v>0.5</v>
      </c>
      <c r="C43036" s="1" t="s">
        <v>8</v>
      </c>
      <c r="D43036">
        <v>4</v>
      </c>
      <c r="E43036" s="1" t="s">
        <v>9</v>
      </c>
      <c r="F43036" s="1" t="s">
        <v>16</v>
      </c>
      <c r="G43036">
        <v>5</v>
      </c>
      <c r="H43036">
        <v>1433</v>
      </c>
    </row>
    <row r="43037" spans="1:8" x14ac:dyDescent="0.3">
      <c r="A43037">
        <v>43036</v>
      </c>
      <c r="B43037">
        <v>0.8</v>
      </c>
      <c r="C43037" s="1" t="s">
        <v>18</v>
      </c>
      <c r="D43037">
        <v>5</v>
      </c>
      <c r="E43037" s="1" t="s">
        <v>15</v>
      </c>
      <c r="F43037" s="1" t="s">
        <v>25</v>
      </c>
      <c r="G43037">
        <v>2</v>
      </c>
      <c r="H43037">
        <v>3251</v>
      </c>
    </row>
    <row r="43038" spans="1:8" x14ac:dyDescent="0.3">
      <c r="A43038">
        <v>43037</v>
      </c>
      <c r="B43038">
        <v>0.57999999999999996</v>
      </c>
      <c r="C43038" s="1" t="s">
        <v>18</v>
      </c>
      <c r="D43038">
        <v>5</v>
      </c>
      <c r="E43038" s="1" t="s">
        <v>15</v>
      </c>
      <c r="F43038" s="1" t="s">
        <v>10</v>
      </c>
      <c r="G43038">
        <v>4</v>
      </c>
      <c r="H43038">
        <v>2192</v>
      </c>
    </row>
    <row r="43039" spans="1:8" x14ac:dyDescent="0.3">
      <c r="A43039">
        <v>43038</v>
      </c>
      <c r="B43039">
        <v>0.3</v>
      </c>
      <c r="C43039" s="1" t="s">
        <v>18</v>
      </c>
      <c r="D43039">
        <v>5</v>
      </c>
      <c r="E43039" s="1" t="s">
        <v>9</v>
      </c>
      <c r="F43039" s="1" t="s">
        <v>16</v>
      </c>
      <c r="G43039">
        <v>5</v>
      </c>
      <c r="H43039">
        <v>776</v>
      </c>
    </row>
    <row r="43040" spans="1:8" x14ac:dyDescent="0.3">
      <c r="A43040">
        <v>43039</v>
      </c>
      <c r="B43040">
        <v>0.72</v>
      </c>
      <c r="C43040" s="1" t="s">
        <v>8</v>
      </c>
      <c r="D43040">
        <v>4</v>
      </c>
      <c r="E43040" s="1" t="s">
        <v>12</v>
      </c>
      <c r="F43040" s="1" t="s">
        <v>10</v>
      </c>
      <c r="G43040">
        <v>4</v>
      </c>
      <c r="H43040">
        <v>2685</v>
      </c>
    </row>
    <row r="43041" spans="1:8" x14ac:dyDescent="0.3">
      <c r="A43041">
        <v>43040</v>
      </c>
      <c r="B43041">
        <v>0.42</v>
      </c>
      <c r="C43041" s="1" t="s">
        <v>18</v>
      </c>
      <c r="D43041">
        <v>5</v>
      </c>
      <c r="E43041" s="1" t="s">
        <v>15</v>
      </c>
      <c r="F43041" s="1" t="s">
        <v>21</v>
      </c>
      <c r="G43041">
        <v>3</v>
      </c>
      <c r="H43041">
        <v>773</v>
      </c>
    </row>
    <row r="43042" spans="1:8" x14ac:dyDescent="0.3">
      <c r="A43042">
        <v>43041</v>
      </c>
      <c r="B43042">
        <v>0.3</v>
      </c>
      <c r="C43042" s="1" t="s">
        <v>17</v>
      </c>
      <c r="D43042">
        <v>2</v>
      </c>
      <c r="E43042" s="1" t="s">
        <v>9</v>
      </c>
      <c r="F43042" s="1" t="s">
        <v>16</v>
      </c>
      <c r="G43042">
        <v>5</v>
      </c>
      <c r="H43042">
        <v>565</v>
      </c>
    </row>
    <row r="43043" spans="1:8" x14ac:dyDescent="0.3">
      <c r="A43043">
        <v>43042</v>
      </c>
      <c r="B43043">
        <v>0.31</v>
      </c>
      <c r="C43043" s="1" t="s">
        <v>18</v>
      </c>
      <c r="D43043">
        <v>5</v>
      </c>
      <c r="E43043" s="1" t="s">
        <v>9</v>
      </c>
      <c r="F43043" s="1" t="s">
        <v>16</v>
      </c>
      <c r="G43043">
        <v>5</v>
      </c>
      <c r="H43043">
        <v>625</v>
      </c>
    </row>
    <row r="43044" spans="1:8" x14ac:dyDescent="0.3">
      <c r="A43044">
        <v>43043</v>
      </c>
      <c r="B43044">
        <v>0.34</v>
      </c>
      <c r="C43044" s="1" t="s">
        <v>18</v>
      </c>
      <c r="D43044">
        <v>5</v>
      </c>
      <c r="E43044" s="1" t="s">
        <v>20</v>
      </c>
      <c r="F43044" s="1" t="s">
        <v>16</v>
      </c>
      <c r="G43044">
        <v>5</v>
      </c>
      <c r="H43044">
        <v>967</v>
      </c>
    </row>
    <row r="43045" spans="1:8" x14ac:dyDescent="0.3">
      <c r="A43045">
        <v>43044</v>
      </c>
      <c r="B43045">
        <v>0.34</v>
      </c>
      <c r="C43045" s="1" t="s">
        <v>18</v>
      </c>
      <c r="D43045">
        <v>5</v>
      </c>
      <c r="E43045" s="1" t="s">
        <v>20</v>
      </c>
      <c r="F43045" s="1" t="s">
        <v>16</v>
      </c>
      <c r="G43045">
        <v>5</v>
      </c>
      <c r="H43045">
        <v>805</v>
      </c>
    </row>
    <row r="43046" spans="1:8" x14ac:dyDescent="0.3">
      <c r="A43046">
        <v>43045</v>
      </c>
      <c r="B43046">
        <v>0.25</v>
      </c>
      <c r="C43046" s="1" t="s">
        <v>8</v>
      </c>
      <c r="D43046">
        <v>4</v>
      </c>
      <c r="E43046" s="1" t="s">
        <v>15</v>
      </c>
      <c r="F43046" s="1" t="s">
        <v>22</v>
      </c>
      <c r="G43046">
        <v>6</v>
      </c>
      <c r="H43046">
        <v>740</v>
      </c>
    </row>
    <row r="43047" spans="1:8" x14ac:dyDescent="0.3">
      <c r="A43047">
        <v>43046</v>
      </c>
      <c r="B43047">
        <v>1.54</v>
      </c>
      <c r="C43047" s="1" t="s">
        <v>18</v>
      </c>
      <c r="D43047">
        <v>5</v>
      </c>
      <c r="E43047" s="1" t="s">
        <v>9</v>
      </c>
      <c r="F43047" s="1" t="s">
        <v>16</v>
      </c>
      <c r="G43047">
        <v>5</v>
      </c>
      <c r="H43047">
        <v>12978</v>
      </c>
    </row>
    <row r="43048" spans="1:8" x14ac:dyDescent="0.3">
      <c r="A43048">
        <v>43047</v>
      </c>
      <c r="B43048">
        <v>1.03</v>
      </c>
      <c r="C43048" s="1" t="s">
        <v>14</v>
      </c>
      <c r="D43048">
        <v>3</v>
      </c>
      <c r="E43048" s="1" t="s">
        <v>15</v>
      </c>
      <c r="F43048" s="1" t="s">
        <v>10</v>
      </c>
      <c r="G43048">
        <v>4</v>
      </c>
      <c r="H43048">
        <v>7677</v>
      </c>
    </row>
    <row r="43049" spans="1:8" x14ac:dyDescent="0.3">
      <c r="A43049">
        <v>43048</v>
      </c>
      <c r="B43049">
        <v>0.74</v>
      </c>
      <c r="C43049" s="1" t="s">
        <v>8</v>
      </c>
      <c r="D43049">
        <v>4</v>
      </c>
      <c r="E43049" s="1" t="s">
        <v>15</v>
      </c>
      <c r="F43049" s="1" t="s">
        <v>10</v>
      </c>
      <c r="G43049">
        <v>4</v>
      </c>
      <c r="H43049">
        <v>3312</v>
      </c>
    </row>
    <row r="43050" spans="1:8" x14ac:dyDescent="0.3">
      <c r="A43050">
        <v>43049</v>
      </c>
      <c r="B43050">
        <v>1.0900000000000001</v>
      </c>
      <c r="C43050" s="1" t="s">
        <v>8</v>
      </c>
      <c r="D43050">
        <v>4</v>
      </c>
      <c r="E43050" s="1" t="s">
        <v>12</v>
      </c>
      <c r="F43050" s="1" t="s">
        <v>16</v>
      </c>
      <c r="G43050">
        <v>5</v>
      </c>
      <c r="H43050">
        <v>5889</v>
      </c>
    </row>
    <row r="43051" spans="1:8" x14ac:dyDescent="0.3">
      <c r="A43051">
        <v>43050</v>
      </c>
      <c r="B43051">
        <v>0.54</v>
      </c>
      <c r="C43051" s="1" t="s">
        <v>18</v>
      </c>
      <c r="D43051">
        <v>5</v>
      </c>
      <c r="E43051" s="1" t="s">
        <v>26</v>
      </c>
      <c r="F43051" s="1" t="s">
        <v>10</v>
      </c>
      <c r="G43051">
        <v>4</v>
      </c>
      <c r="H43051">
        <v>1452</v>
      </c>
    </row>
    <row r="43052" spans="1:8" x14ac:dyDescent="0.3">
      <c r="A43052">
        <v>43051</v>
      </c>
      <c r="B43052">
        <v>0.34</v>
      </c>
      <c r="C43052" s="1" t="s">
        <v>8</v>
      </c>
      <c r="D43052">
        <v>4</v>
      </c>
      <c r="E43052" s="1" t="s">
        <v>20</v>
      </c>
      <c r="F43052" s="1" t="s">
        <v>21</v>
      </c>
      <c r="G43052">
        <v>3</v>
      </c>
      <c r="H43052">
        <v>584</v>
      </c>
    </row>
    <row r="43053" spans="1:8" x14ac:dyDescent="0.3">
      <c r="A43053">
        <v>43052</v>
      </c>
      <c r="B43053">
        <v>0.5</v>
      </c>
      <c r="C43053" s="1" t="s">
        <v>18</v>
      </c>
      <c r="D43053">
        <v>5</v>
      </c>
      <c r="E43053" s="1" t="s">
        <v>12</v>
      </c>
      <c r="F43053" s="1" t="s">
        <v>16</v>
      </c>
      <c r="G43053">
        <v>5</v>
      </c>
      <c r="H43053">
        <v>1449</v>
      </c>
    </row>
    <row r="43054" spans="1:8" x14ac:dyDescent="0.3">
      <c r="A43054">
        <v>43053</v>
      </c>
      <c r="B43054">
        <v>1.01</v>
      </c>
      <c r="C43054" s="1" t="s">
        <v>17</v>
      </c>
      <c r="D43054">
        <v>2</v>
      </c>
      <c r="E43054" s="1" t="s">
        <v>9</v>
      </c>
      <c r="F43054" s="1" t="s">
        <v>16</v>
      </c>
      <c r="G43054">
        <v>5</v>
      </c>
      <c r="H43054">
        <v>5700</v>
      </c>
    </row>
    <row r="43055" spans="1:8" x14ac:dyDescent="0.3">
      <c r="A43055">
        <v>43054</v>
      </c>
      <c r="B43055">
        <v>0.33</v>
      </c>
      <c r="C43055" s="1" t="s">
        <v>18</v>
      </c>
      <c r="D43055">
        <v>5</v>
      </c>
      <c r="E43055" s="1" t="s">
        <v>23</v>
      </c>
      <c r="F43055" s="1" t="s">
        <v>16</v>
      </c>
      <c r="G43055">
        <v>5</v>
      </c>
      <c r="H43055">
        <v>539</v>
      </c>
    </row>
    <row r="43056" spans="1:8" x14ac:dyDescent="0.3">
      <c r="A43056">
        <v>43055</v>
      </c>
      <c r="B43056">
        <v>0.99</v>
      </c>
      <c r="C43056" s="1" t="s">
        <v>14</v>
      </c>
      <c r="D43056">
        <v>3</v>
      </c>
      <c r="E43056" s="1" t="s">
        <v>20</v>
      </c>
      <c r="F43056" s="1" t="s">
        <v>21</v>
      </c>
      <c r="G43056">
        <v>3</v>
      </c>
      <c r="H43056">
        <v>5671</v>
      </c>
    </row>
    <row r="43057" spans="1:8" x14ac:dyDescent="0.3">
      <c r="A43057">
        <v>43056</v>
      </c>
      <c r="B43057">
        <v>1</v>
      </c>
      <c r="C43057" s="1" t="s">
        <v>14</v>
      </c>
      <c r="D43057">
        <v>3</v>
      </c>
      <c r="E43057" s="1" t="s">
        <v>15</v>
      </c>
      <c r="F43057" s="1" t="s">
        <v>25</v>
      </c>
      <c r="G43057">
        <v>2</v>
      </c>
      <c r="H43057">
        <v>4781</v>
      </c>
    </row>
    <row r="43058" spans="1:8" x14ac:dyDescent="0.3">
      <c r="A43058">
        <v>43057</v>
      </c>
      <c r="B43058">
        <v>1.21</v>
      </c>
      <c r="C43058" s="1" t="s">
        <v>8</v>
      </c>
      <c r="D43058">
        <v>4</v>
      </c>
      <c r="E43058" s="1" t="s">
        <v>20</v>
      </c>
      <c r="F43058" s="1" t="s">
        <v>25</v>
      </c>
      <c r="G43058">
        <v>2</v>
      </c>
      <c r="H43058">
        <v>6505</v>
      </c>
    </row>
    <row r="43059" spans="1:8" x14ac:dyDescent="0.3">
      <c r="A43059">
        <v>43058</v>
      </c>
      <c r="B43059">
        <v>1.2</v>
      </c>
      <c r="C43059" s="1" t="s">
        <v>18</v>
      </c>
      <c r="D43059">
        <v>5</v>
      </c>
      <c r="E43059" s="1" t="s">
        <v>26</v>
      </c>
      <c r="F43059" s="1" t="s">
        <v>16</v>
      </c>
      <c r="G43059">
        <v>5</v>
      </c>
      <c r="H43059">
        <v>6303</v>
      </c>
    </row>
    <row r="43060" spans="1:8" x14ac:dyDescent="0.3">
      <c r="A43060">
        <v>43059</v>
      </c>
      <c r="B43060">
        <v>0.3</v>
      </c>
      <c r="C43060" s="1" t="s">
        <v>14</v>
      </c>
      <c r="D43060">
        <v>3</v>
      </c>
      <c r="E43060" s="1" t="s">
        <v>20</v>
      </c>
      <c r="F43060" s="1" t="s">
        <v>10</v>
      </c>
      <c r="G43060">
        <v>4</v>
      </c>
      <c r="H43060">
        <v>863</v>
      </c>
    </row>
    <row r="43061" spans="1:8" x14ac:dyDescent="0.3">
      <c r="A43061">
        <v>43060</v>
      </c>
      <c r="B43061">
        <v>1.5</v>
      </c>
      <c r="C43061" s="1" t="s">
        <v>8</v>
      </c>
      <c r="D43061">
        <v>4</v>
      </c>
      <c r="E43061" s="1" t="s">
        <v>9</v>
      </c>
      <c r="F43061" s="1" t="s">
        <v>25</v>
      </c>
      <c r="G43061">
        <v>2</v>
      </c>
      <c r="H43061">
        <v>7644</v>
      </c>
    </row>
    <row r="43062" spans="1:8" x14ac:dyDescent="0.3">
      <c r="A43062">
        <v>43061</v>
      </c>
      <c r="B43062">
        <v>0.38</v>
      </c>
      <c r="C43062" s="1" t="s">
        <v>18</v>
      </c>
      <c r="D43062">
        <v>5</v>
      </c>
      <c r="E43062" s="1" t="s">
        <v>12</v>
      </c>
      <c r="F43062" s="1" t="s">
        <v>10</v>
      </c>
      <c r="G43062">
        <v>4</v>
      </c>
      <c r="H43062">
        <v>1040</v>
      </c>
    </row>
    <row r="43063" spans="1:8" x14ac:dyDescent="0.3">
      <c r="A43063">
        <v>43062</v>
      </c>
      <c r="B43063">
        <v>0.3</v>
      </c>
      <c r="C43063" s="1" t="s">
        <v>8</v>
      </c>
      <c r="D43063">
        <v>4</v>
      </c>
      <c r="E43063" s="1" t="s">
        <v>12</v>
      </c>
      <c r="F43063" s="1" t="s">
        <v>10</v>
      </c>
      <c r="G43063">
        <v>4</v>
      </c>
      <c r="H43063">
        <v>605</v>
      </c>
    </row>
    <row r="43064" spans="1:8" x14ac:dyDescent="0.3">
      <c r="A43064">
        <v>43063</v>
      </c>
      <c r="B43064">
        <v>0.84</v>
      </c>
      <c r="C43064" s="1" t="s">
        <v>14</v>
      </c>
      <c r="D43064">
        <v>3</v>
      </c>
      <c r="E43064" s="1" t="s">
        <v>20</v>
      </c>
      <c r="F43064" s="1" t="s">
        <v>10</v>
      </c>
      <c r="G43064">
        <v>4</v>
      </c>
      <c r="H43064">
        <v>4869</v>
      </c>
    </row>
    <row r="43065" spans="1:8" x14ac:dyDescent="0.3">
      <c r="A43065">
        <v>43064</v>
      </c>
      <c r="B43065">
        <v>1.36</v>
      </c>
      <c r="C43065" s="1" t="s">
        <v>14</v>
      </c>
      <c r="D43065">
        <v>3</v>
      </c>
      <c r="E43065" s="1" t="s">
        <v>9</v>
      </c>
      <c r="F43065" s="1" t="s">
        <v>10</v>
      </c>
      <c r="G43065">
        <v>4</v>
      </c>
      <c r="H43065">
        <v>11946</v>
      </c>
    </row>
    <row r="43066" spans="1:8" x14ac:dyDescent="0.3">
      <c r="A43066">
        <v>43065</v>
      </c>
      <c r="B43066">
        <v>1.07</v>
      </c>
      <c r="C43066" s="1" t="s">
        <v>17</v>
      </c>
      <c r="D43066">
        <v>2</v>
      </c>
      <c r="E43066" s="1" t="s">
        <v>9</v>
      </c>
      <c r="F43066" s="1" t="s">
        <v>16</v>
      </c>
      <c r="G43066">
        <v>5</v>
      </c>
      <c r="H43066">
        <v>6828</v>
      </c>
    </row>
    <row r="43067" spans="1:8" x14ac:dyDescent="0.3">
      <c r="A43067">
        <v>43066</v>
      </c>
      <c r="B43067">
        <v>1.5</v>
      </c>
      <c r="C43067" s="1" t="s">
        <v>18</v>
      </c>
      <c r="D43067">
        <v>5</v>
      </c>
      <c r="E43067" s="1" t="s">
        <v>26</v>
      </c>
      <c r="F43067" s="1" t="s">
        <v>13</v>
      </c>
      <c r="G43067">
        <v>1</v>
      </c>
      <c r="H43067">
        <v>5412</v>
      </c>
    </row>
    <row r="43068" spans="1:8" x14ac:dyDescent="0.3">
      <c r="A43068">
        <v>43067</v>
      </c>
      <c r="B43068">
        <v>1.18</v>
      </c>
      <c r="C43068" s="1" t="s">
        <v>18</v>
      </c>
      <c r="D43068">
        <v>5</v>
      </c>
      <c r="E43068" s="1" t="s">
        <v>24</v>
      </c>
      <c r="F43068" s="1" t="s">
        <v>10</v>
      </c>
      <c r="G43068">
        <v>4</v>
      </c>
      <c r="H43068">
        <v>5182</v>
      </c>
    </row>
    <row r="43069" spans="1:8" x14ac:dyDescent="0.3">
      <c r="A43069">
        <v>43068</v>
      </c>
      <c r="B43069">
        <v>0.4</v>
      </c>
      <c r="C43069" s="1" t="s">
        <v>18</v>
      </c>
      <c r="D43069">
        <v>5</v>
      </c>
      <c r="E43069" s="1" t="s">
        <v>9</v>
      </c>
      <c r="F43069" s="1" t="s">
        <v>19</v>
      </c>
      <c r="G43069">
        <v>7</v>
      </c>
      <c r="H43069">
        <v>1263</v>
      </c>
    </row>
    <row r="43070" spans="1:8" x14ac:dyDescent="0.3">
      <c r="A43070">
        <v>43069</v>
      </c>
      <c r="B43070">
        <v>1.52</v>
      </c>
      <c r="C43070" s="1" t="s">
        <v>8</v>
      </c>
      <c r="D43070">
        <v>4</v>
      </c>
      <c r="E43070" s="1" t="s">
        <v>23</v>
      </c>
      <c r="F43070" s="1" t="s">
        <v>16</v>
      </c>
      <c r="G43070">
        <v>5</v>
      </c>
      <c r="H43070">
        <v>11066</v>
      </c>
    </row>
    <row r="43071" spans="1:8" x14ac:dyDescent="0.3">
      <c r="A43071">
        <v>43070</v>
      </c>
      <c r="B43071">
        <v>0.66</v>
      </c>
      <c r="C43071" s="1" t="s">
        <v>18</v>
      </c>
      <c r="D43071">
        <v>5</v>
      </c>
      <c r="E43071" s="1" t="s">
        <v>20</v>
      </c>
      <c r="F43071" s="1" t="s">
        <v>10</v>
      </c>
      <c r="G43071">
        <v>4</v>
      </c>
      <c r="H43071">
        <v>2851</v>
      </c>
    </row>
    <row r="43072" spans="1:8" x14ac:dyDescent="0.3">
      <c r="A43072">
        <v>43071</v>
      </c>
      <c r="B43072">
        <v>0.33</v>
      </c>
      <c r="C43072" s="1" t="s">
        <v>14</v>
      </c>
      <c r="D43072">
        <v>3</v>
      </c>
      <c r="E43072" s="1" t="s">
        <v>20</v>
      </c>
      <c r="F43072" s="1" t="s">
        <v>10</v>
      </c>
      <c r="G43072">
        <v>4</v>
      </c>
      <c r="H43072">
        <v>742</v>
      </c>
    </row>
    <row r="43073" spans="1:8" x14ac:dyDescent="0.3">
      <c r="A43073">
        <v>43072</v>
      </c>
      <c r="B43073">
        <v>0.57999999999999996</v>
      </c>
      <c r="C43073" s="1" t="s">
        <v>18</v>
      </c>
      <c r="D43073">
        <v>5</v>
      </c>
      <c r="E43073" s="1" t="s">
        <v>20</v>
      </c>
      <c r="F43073" s="1" t="s">
        <v>10</v>
      </c>
      <c r="G43073">
        <v>4</v>
      </c>
      <c r="H43073">
        <v>2067</v>
      </c>
    </row>
    <row r="43074" spans="1:8" x14ac:dyDescent="0.3">
      <c r="A43074">
        <v>43073</v>
      </c>
      <c r="B43074">
        <v>0.51</v>
      </c>
      <c r="C43074" s="1" t="s">
        <v>18</v>
      </c>
      <c r="D43074">
        <v>5</v>
      </c>
      <c r="E43074" s="1" t="s">
        <v>12</v>
      </c>
      <c r="F43074" s="1" t="s">
        <v>22</v>
      </c>
      <c r="G43074">
        <v>6</v>
      </c>
      <c r="H43074">
        <v>1842</v>
      </c>
    </row>
    <row r="43075" spans="1:8" x14ac:dyDescent="0.3">
      <c r="A43075">
        <v>43074</v>
      </c>
      <c r="B43075">
        <v>1.54</v>
      </c>
      <c r="C43075" s="1" t="s">
        <v>17</v>
      </c>
      <c r="D43075">
        <v>2</v>
      </c>
      <c r="E43075" s="1" t="s">
        <v>15</v>
      </c>
      <c r="F43075" s="1" t="s">
        <v>13</v>
      </c>
      <c r="G43075">
        <v>1</v>
      </c>
      <c r="H43075">
        <v>6261</v>
      </c>
    </row>
    <row r="43076" spans="1:8" x14ac:dyDescent="0.3">
      <c r="A43076">
        <v>43075</v>
      </c>
      <c r="B43076">
        <v>0.51</v>
      </c>
      <c r="C43076" s="1" t="s">
        <v>18</v>
      </c>
      <c r="D43076">
        <v>5</v>
      </c>
      <c r="E43076" s="1" t="s">
        <v>26</v>
      </c>
      <c r="F43076" s="1" t="s">
        <v>21</v>
      </c>
      <c r="G43076">
        <v>3</v>
      </c>
      <c r="H43076">
        <v>1080</v>
      </c>
    </row>
    <row r="43077" spans="1:8" x14ac:dyDescent="0.3">
      <c r="A43077">
        <v>43076</v>
      </c>
      <c r="B43077">
        <v>1.1000000000000001</v>
      </c>
      <c r="C43077" s="1" t="s">
        <v>14</v>
      </c>
      <c r="D43077">
        <v>3</v>
      </c>
      <c r="E43077" s="1" t="s">
        <v>9</v>
      </c>
      <c r="F43077" s="1" t="s">
        <v>16</v>
      </c>
      <c r="G43077">
        <v>5</v>
      </c>
      <c r="H43077">
        <v>7509</v>
      </c>
    </row>
    <row r="43078" spans="1:8" x14ac:dyDescent="0.3">
      <c r="A43078">
        <v>43077</v>
      </c>
      <c r="B43078">
        <v>0.54</v>
      </c>
      <c r="C43078" s="1" t="s">
        <v>18</v>
      </c>
      <c r="D43078">
        <v>5</v>
      </c>
      <c r="E43078" s="1" t="s">
        <v>12</v>
      </c>
      <c r="F43078" s="1" t="s">
        <v>22</v>
      </c>
      <c r="G43078">
        <v>6</v>
      </c>
      <c r="H43078">
        <v>1950</v>
      </c>
    </row>
    <row r="43079" spans="1:8" x14ac:dyDescent="0.3">
      <c r="A43079">
        <v>43078</v>
      </c>
      <c r="B43079">
        <v>1.26</v>
      </c>
      <c r="C43079" s="1" t="s">
        <v>18</v>
      </c>
      <c r="D43079">
        <v>5</v>
      </c>
      <c r="E43079" s="1" t="s">
        <v>12</v>
      </c>
      <c r="F43079" s="1" t="s">
        <v>10</v>
      </c>
      <c r="G43079">
        <v>4</v>
      </c>
      <c r="H43079">
        <v>9243</v>
      </c>
    </row>
    <row r="43080" spans="1:8" x14ac:dyDescent="0.3">
      <c r="A43080">
        <v>43079</v>
      </c>
      <c r="B43080">
        <v>1.1000000000000001</v>
      </c>
      <c r="C43080" s="1" t="s">
        <v>18</v>
      </c>
      <c r="D43080">
        <v>5</v>
      </c>
      <c r="E43080" s="1" t="s">
        <v>9</v>
      </c>
      <c r="F43080" s="1" t="s">
        <v>16</v>
      </c>
      <c r="G43080">
        <v>5</v>
      </c>
      <c r="H43080">
        <v>7658</v>
      </c>
    </row>
    <row r="43081" spans="1:8" x14ac:dyDescent="0.3">
      <c r="A43081">
        <v>43080</v>
      </c>
      <c r="B43081">
        <v>0.76</v>
      </c>
      <c r="C43081" s="1" t="s">
        <v>14</v>
      </c>
      <c r="D43081">
        <v>3</v>
      </c>
      <c r="E43081" s="1" t="s">
        <v>23</v>
      </c>
      <c r="F43081" s="1" t="s">
        <v>16</v>
      </c>
      <c r="G43081">
        <v>5</v>
      </c>
      <c r="H43081">
        <v>2599</v>
      </c>
    </row>
    <row r="43082" spans="1:8" x14ac:dyDescent="0.3">
      <c r="A43082">
        <v>43081</v>
      </c>
      <c r="B43082">
        <v>1.72</v>
      </c>
      <c r="C43082" s="1" t="s">
        <v>14</v>
      </c>
      <c r="D43082">
        <v>3</v>
      </c>
      <c r="E43082" s="1" t="s">
        <v>9</v>
      </c>
      <c r="F43082" s="1" t="s">
        <v>21</v>
      </c>
      <c r="G43082">
        <v>3</v>
      </c>
      <c r="H43082">
        <v>13622</v>
      </c>
    </row>
    <row r="43083" spans="1:8" x14ac:dyDescent="0.3">
      <c r="A43083">
        <v>43082</v>
      </c>
      <c r="B43083">
        <v>0.24</v>
      </c>
      <c r="C43083" s="1" t="s">
        <v>18</v>
      </c>
      <c r="D43083">
        <v>5</v>
      </c>
      <c r="E43083" s="1" t="s">
        <v>9</v>
      </c>
      <c r="F43083" s="1" t="s">
        <v>19</v>
      </c>
      <c r="G43083">
        <v>7</v>
      </c>
      <c r="H43083">
        <v>678</v>
      </c>
    </row>
    <row r="43084" spans="1:8" x14ac:dyDescent="0.3">
      <c r="A43084">
        <v>43083</v>
      </c>
      <c r="B43084">
        <v>0.3</v>
      </c>
      <c r="C43084" s="1" t="s">
        <v>18</v>
      </c>
      <c r="D43084">
        <v>5</v>
      </c>
      <c r="E43084" s="1" t="s">
        <v>26</v>
      </c>
      <c r="F43084" s="1" t="s">
        <v>22</v>
      </c>
      <c r="G43084">
        <v>6</v>
      </c>
      <c r="H43084">
        <v>495</v>
      </c>
    </row>
    <row r="43085" spans="1:8" x14ac:dyDescent="0.3">
      <c r="A43085">
        <v>43084</v>
      </c>
      <c r="B43085">
        <v>0.38</v>
      </c>
      <c r="C43085" s="1" t="s">
        <v>18</v>
      </c>
      <c r="D43085">
        <v>5</v>
      </c>
      <c r="E43085" s="1" t="s">
        <v>9</v>
      </c>
      <c r="F43085" s="1" t="s">
        <v>25</v>
      </c>
      <c r="G43085">
        <v>2</v>
      </c>
      <c r="H43085">
        <v>827</v>
      </c>
    </row>
    <row r="43086" spans="1:8" x14ac:dyDescent="0.3">
      <c r="A43086">
        <v>43085</v>
      </c>
      <c r="B43086">
        <v>2.0299999999999998</v>
      </c>
      <c r="C43086" s="1" t="s">
        <v>18</v>
      </c>
      <c r="D43086">
        <v>5</v>
      </c>
      <c r="E43086" s="1" t="s">
        <v>12</v>
      </c>
      <c r="F43086" s="1" t="s">
        <v>21</v>
      </c>
      <c r="G43086">
        <v>3</v>
      </c>
      <c r="H43086">
        <v>18757</v>
      </c>
    </row>
    <row r="43087" spans="1:8" x14ac:dyDescent="0.3">
      <c r="A43087">
        <v>43086</v>
      </c>
      <c r="B43087">
        <v>0.26</v>
      </c>
      <c r="C43087" s="1" t="s">
        <v>18</v>
      </c>
      <c r="D43087">
        <v>5</v>
      </c>
      <c r="E43087" s="1" t="s">
        <v>15</v>
      </c>
      <c r="F43087" s="1" t="s">
        <v>22</v>
      </c>
      <c r="G43087">
        <v>6</v>
      </c>
      <c r="H43087">
        <v>554</v>
      </c>
    </row>
    <row r="43088" spans="1:8" x14ac:dyDescent="0.3">
      <c r="A43088">
        <v>43087</v>
      </c>
      <c r="B43088">
        <v>0.51</v>
      </c>
      <c r="C43088" s="1" t="s">
        <v>18</v>
      </c>
      <c r="D43088">
        <v>5</v>
      </c>
      <c r="E43088" s="1" t="s">
        <v>23</v>
      </c>
      <c r="F43088" s="1" t="s">
        <v>21</v>
      </c>
      <c r="G43088">
        <v>3</v>
      </c>
      <c r="H43088">
        <v>1154</v>
      </c>
    </row>
    <row r="43089" spans="1:8" x14ac:dyDescent="0.3">
      <c r="A43089">
        <v>43088</v>
      </c>
      <c r="B43089">
        <v>0.74</v>
      </c>
      <c r="C43089" s="1" t="s">
        <v>14</v>
      </c>
      <c r="D43089">
        <v>3</v>
      </c>
      <c r="E43089" s="1" t="s">
        <v>12</v>
      </c>
      <c r="F43089" s="1" t="s">
        <v>10</v>
      </c>
      <c r="G43089">
        <v>4</v>
      </c>
      <c r="H43089">
        <v>3389</v>
      </c>
    </row>
    <row r="43090" spans="1:8" x14ac:dyDescent="0.3">
      <c r="A43090">
        <v>43089</v>
      </c>
      <c r="B43090">
        <v>0.9</v>
      </c>
      <c r="C43090" s="1" t="s">
        <v>17</v>
      </c>
      <c r="D43090">
        <v>2</v>
      </c>
      <c r="E43090" s="1" t="s">
        <v>9</v>
      </c>
      <c r="F43090" s="1" t="s">
        <v>25</v>
      </c>
      <c r="G43090">
        <v>2</v>
      </c>
      <c r="H43090">
        <v>3016</v>
      </c>
    </row>
    <row r="43091" spans="1:8" x14ac:dyDescent="0.3">
      <c r="A43091">
        <v>43090</v>
      </c>
      <c r="B43091">
        <v>0.41</v>
      </c>
      <c r="C43091" s="1" t="s">
        <v>8</v>
      </c>
      <c r="D43091">
        <v>4</v>
      </c>
      <c r="E43091" s="1" t="s">
        <v>12</v>
      </c>
      <c r="F43091" s="1" t="s">
        <v>21</v>
      </c>
      <c r="G43091">
        <v>3</v>
      </c>
      <c r="H43091">
        <v>719</v>
      </c>
    </row>
    <row r="43092" spans="1:8" x14ac:dyDescent="0.3">
      <c r="A43092">
        <v>43091</v>
      </c>
      <c r="B43092">
        <v>0.23</v>
      </c>
      <c r="C43092" s="1" t="s">
        <v>14</v>
      </c>
      <c r="D43092">
        <v>3</v>
      </c>
      <c r="E43092" s="1" t="s">
        <v>9</v>
      </c>
      <c r="F43092" s="1" t="s">
        <v>22</v>
      </c>
      <c r="G43092">
        <v>6</v>
      </c>
      <c r="H43092">
        <v>530</v>
      </c>
    </row>
    <row r="43093" spans="1:8" x14ac:dyDescent="0.3">
      <c r="A43093">
        <v>43092</v>
      </c>
      <c r="B43093">
        <v>0.3</v>
      </c>
      <c r="C43093" s="1" t="s">
        <v>14</v>
      </c>
      <c r="D43093">
        <v>3</v>
      </c>
      <c r="E43093" s="1" t="s">
        <v>9</v>
      </c>
      <c r="F43093" s="1" t="s">
        <v>21</v>
      </c>
      <c r="G43093">
        <v>3</v>
      </c>
      <c r="H43093">
        <v>500</v>
      </c>
    </row>
    <row r="43094" spans="1:8" x14ac:dyDescent="0.3">
      <c r="A43094">
        <v>43093</v>
      </c>
      <c r="B43094">
        <v>0.51</v>
      </c>
      <c r="C43094" s="1" t="s">
        <v>17</v>
      </c>
      <c r="D43094">
        <v>2</v>
      </c>
      <c r="E43094" s="1" t="s">
        <v>15</v>
      </c>
      <c r="F43094" s="1" t="s">
        <v>21</v>
      </c>
      <c r="G43094">
        <v>3</v>
      </c>
      <c r="H43094">
        <v>1343</v>
      </c>
    </row>
    <row r="43095" spans="1:8" x14ac:dyDescent="0.3">
      <c r="A43095">
        <v>43094</v>
      </c>
      <c r="B43095">
        <v>0.3</v>
      </c>
      <c r="C43095" s="1" t="s">
        <v>8</v>
      </c>
      <c r="D43095">
        <v>4</v>
      </c>
      <c r="E43095" s="1" t="s">
        <v>12</v>
      </c>
      <c r="F43095" s="1" t="s">
        <v>10</v>
      </c>
      <c r="G43095">
        <v>4</v>
      </c>
      <c r="H43095">
        <v>776</v>
      </c>
    </row>
    <row r="43096" spans="1:8" x14ac:dyDescent="0.3">
      <c r="A43096">
        <v>43095</v>
      </c>
      <c r="B43096">
        <v>0.33</v>
      </c>
      <c r="C43096" s="1" t="s">
        <v>8</v>
      </c>
      <c r="D43096">
        <v>4</v>
      </c>
      <c r="E43096" s="1" t="s">
        <v>12</v>
      </c>
      <c r="F43096" s="1" t="s">
        <v>16</v>
      </c>
      <c r="G43096">
        <v>5</v>
      </c>
      <c r="H43096">
        <v>743</v>
      </c>
    </row>
    <row r="43097" spans="1:8" x14ac:dyDescent="0.3">
      <c r="A43097">
        <v>43096</v>
      </c>
      <c r="B43097">
        <v>1.52</v>
      </c>
      <c r="C43097" s="1" t="s">
        <v>18</v>
      </c>
      <c r="D43097">
        <v>5</v>
      </c>
      <c r="E43097" s="1" t="s">
        <v>23</v>
      </c>
      <c r="F43097" s="1" t="s">
        <v>22</v>
      </c>
      <c r="G43097">
        <v>6</v>
      </c>
      <c r="H43097">
        <v>12764</v>
      </c>
    </row>
    <row r="43098" spans="1:8" x14ac:dyDescent="0.3">
      <c r="A43098">
        <v>43097</v>
      </c>
      <c r="B43098">
        <v>0.26</v>
      </c>
      <c r="C43098" s="1" t="s">
        <v>14</v>
      </c>
      <c r="D43098">
        <v>3</v>
      </c>
      <c r="E43098" s="1" t="s">
        <v>23</v>
      </c>
      <c r="F43098" s="1" t="s">
        <v>10</v>
      </c>
      <c r="G43098">
        <v>4</v>
      </c>
      <c r="H43098">
        <v>430</v>
      </c>
    </row>
    <row r="43099" spans="1:8" x14ac:dyDescent="0.3">
      <c r="A43099">
        <v>43098</v>
      </c>
      <c r="B43099">
        <v>0.56000000000000005</v>
      </c>
      <c r="C43099" s="1" t="s">
        <v>18</v>
      </c>
      <c r="D43099">
        <v>5</v>
      </c>
      <c r="E43099" s="1" t="s">
        <v>12</v>
      </c>
      <c r="F43099" s="1" t="s">
        <v>21</v>
      </c>
      <c r="G43099">
        <v>3</v>
      </c>
      <c r="H43099">
        <v>1633</v>
      </c>
    </row>
    <row r="43100" spans="1:8" x14ac:dyDescent="0.3">
      <c r="A43100">
        <v>43099</v>
      </c>
      <c r="B43100">
        <v>0.3</v>
      </c>
      <c r="C43100" s="1" t="s">
        <v>18</v>
      </c>
      <c r="D43100">
        <v>5</v>
      </c>
      <c r="E43100" s="1" t="s">
        <v>23</v>
      </c>
      <c r="F43100" s="1" t="s">
        <v>16</v>
      </c>
      <c r="G43100">
        <v>5</v>
      </c>
      <c r="H43100">
        <v>491</v>
      </c>
    </row>
    <row r="43101" spans="1:8" x14ac:dyDescent="0.3">
      <c r="A43101">
        <v>43100</v>
      </c>
      <c r="B43101">
        <v>0.3</v>
      </c>
      <c r="C43101" s="1" t="s">
        <v>14</v>
      </c>
      <c r="D43101">
        <v>3</v>
      </c>
      <c r="E43101" s="1" t="s">
        <v>9</v>
      </c>
      <c r="F43101" s="1" t="s">
        <v>21</v>
      </c>
      <c r="G43101">
        <v>3</v>
      </c>
      <c r="H43101">
        <v>641</v>
      </c>
    </row>
    <row r="43102" spans="1:8" x14ac:dyDescent="0.3">
      <c r="A43102">
        <v>43101</v>
      </c>
      <c r="B43102">
        <v>1.02</v>
      </c>
      <c r="C43102" s="1" t="s">
        <v>8</v>
      </c>
      <c r="D43102">
        <v>4</v>
      </c>
      <c r="E43102" s="1" t="s">
        <v>26</v>
      </c>
      <c r="F43102" s="1" t="s">
        <v>16</v>
      </c>
      <c r="G43102">
        <v>5</v>
      </c>
      <c r="H43102">
        <v>4662</v>
      </c>
    </row>
    <row r="43103" spans="1:8" x14ac:dyDescent="0.3">
      <c r="A43103">
        <v>43102</v>
      </c>
      <c r="B43103">
        <v>1.05</v>
      </c>
      <c r="C43103" s="1" t="s">
        <v>14</v>
      </c>
      <c r="D43103">
        <v>3</v>
      </c>
      <c r="E43103" s="1" t="s">
        <v>15</v>
      </c>
      <c r="F43103" s="1" t="s">
        <v>16</v>
      </c>
      <c r="G43103">
        <v>5</v>
      </c>
      <c r="H43103">
        <v>6586</v>
      </c>
    </row>
    <row r="43104" spans="1:8" x14ac:dyDescent="0.3">
      <c r="A43104">
        <v>43103</v>
      </c>
      <c r="B43104">
        <v>0.91</v>
      </c>
      <c r="C43104" s="1" t="s">
        <v>14</v>
      </c>
      <c r="D43104">
        <v>3</v>
      </c>
      <c r="E43104" s="1" t="s">
        <v>12</v>
      </c>
      <c r="F43104" s="1" t="s">
        <v>10</v>
      </c>
      <c r="G43104">
        <v>4</v>
      </c>
      <c r="H43104">
        <v>4209</v>
      </c>
    </row>
    <row r="43105" spans="1:8" x14ac:dyDescent="0.3">
      <c r="A43105">
        <v>43104</v>
      </c>
      <c r="B43105">
        <v>0.51</v>
      </c>
      <c r="C43105" s="1" t="s">
        <v>14</v>
      </c>
      <c r="D43105">
        <v>3</v>
      </c>
      <c r="E43105" s="1" t="s">
        <v>20</v>
      </c>
      <c r="F43105" s="1" t="s">
        <v>16</v>
      </c>
      <c r="G43105">
        <v>5</v>
      </c>
      <c r="H43105">
        <v>1877</v>
      </c>
    </row>
    <row r="43106" spans="1:8" x14ac:dyDescent="0.3">
      <c r="A43106">
        <v>43105</v>
      </c>
      <c r="B43106">
        <v>0.7</v>
      </c>
      <c r="C43106" s="1" t="s">
        <v>14</v>
      </c>
      <c r="D43106">
        <v>3</v>
      </c>
      <c r="E43106" s="1" t="s">
        <v>20</v>
      </c>
      <c r="F43106" s="1" t="s">
        <v>10</v>
      </c>
      <c r="G43106">
        <v>4</v>
      </c>
      <c r="H43106">
        <v>3054</v>
      </c>
    </row>
    <row r="43107" spans="1:8" x14ac:dyDescent="0.3">
      <c r="A43107">
        <v>43106</v>
      </c>
      <c r="B43107">
        <v>0.77</v>
      </c>
      <c r="C43107" s="1" t="s">
        <v>8</v>
      </c>
      <c r="D43107">
        <v>4</v>
      </c>
      <c r="E43107" s="1" t="s">
        <v>15</v>
      </c>
      <c r="F43107" s="1" t="s">
        <v>21</v>
      </c>
      <c r="G43107">
        <v>3</v>
      </c>
      <c r="H43107">
        <v>2975</v>
      </c>
    </row>
    <row r="43108" spans="1:8" x14ac:dyDescent="0.3">
      <c r="A43108">
        <v>43107</v>
      </c>
      <c r="B43108">
        <v>0.76</v>
      </c>
      <c r="C43108" s="1" t="s">
        <v>14</v>
      </c>
      <c r="D43108">
        <v>3</v>
      </c>
      <c r="E43108" s="1" t="s">
        <v>15</v>
      </c>
      <c r="F43108" s="1" t="s">
        <v>21</v>
      </c>
      <c r="G43108">
        <v>3</v>
      </c>
      <c r="H43108">
        <v>2613</v>
      </c>
    </row>
    <row r="43109" spans="1:8" x14ac:dyDescent="0.3">
      <c r="A43109">
        <v>43108</v>
      </c>
      <c r="B43109">
        <v>1</v>
      </c>
      <c r="C43109" s="1" t="s">
        <v>8</v>
      </c>
      <c r="D43109">
        <v>4</v>
      </c>
      <c r="E43109" s="1" t="s">
        <v>12</v>
      </c>
      <c r="F43109" s="1" t="s">
        <v>21</v>
      </c>
      <c r="G43109">
        <v>3</v>
      </c>
      <c r="H43109">
        <v>3568</v>
      </c>
    </row>
    <row r="43110" spans="1:8" x14ac:dyDescent="0.3">
      <c r="A43110">
        <v>43109</v>
      </c>
      <c r="B43110">
        <v>0.32</v>
      </c>
      <c r="C43110" s="1" t="s">
        <v>18</v>
      </c>
      <c r="D43110">
        <v>5</v>
      </c>
      <c r="E43110" s="1" t="s">
        <v>12</v>
      </c>
      <c r="F43110" s="1" t="s">
        <v>22</v>
      </c>
      <c r="G43110">
        <v>6</v>
      </c>
      <c r="H43110">
        <v>936</v>
      </c>
    </row>
    <row r="43111" spans="1:8" x14ac:dyDescent="0.3">
      <c r="A43111">
        <v>43110</v>
      </c>
      <c r="B43111">
        <v>0.91</v>
      </c>
      <c r="C43111" s="1" t="s">
        <v>8</v>
      </c>
      <c r="D43111">
        <v>4</v>
      </c>
      <c r="E43111" s="1" t="s">
        <v>23</v>
      </c>
      <c r="F43111" s="1" t="s">
        <v>21</v>
      </c>
      <c r="G43111">
        <v>3</v>
      </c>
      <c r="H43111">
        <v>3669</v>
      </c>
    </row>
    <row r="43112" spans="1:8" x14ac:dyDescent="0.3">
      <c r="A43112">
        <v>43111</v>
      </c>
      <c r="B43112">
        <v>0.5</v>
      </c>
      <c r="C43112" s="1" t="s">
        <v>17</v>
      </c>
      <c r="D43112">
        <v>2</v>
      </c>
      <c r="E43112" s="1" t="s">
        <v>20</v>
      </c>
      <c r="F43112" s="1" t="s">
        <v>21</v>
      </c>
      <c r="G43112">
        <v>3</v>
      </c>
      <c r="H43112">
        <v>1190</v>
      </c>
    </row>
    <row r="43113" spans="1:8" x14ac:dyDescent="0.3">
      <c r="A43113">
        <v>43112</v>
      </c>
      <c r="B43113">
        <v>0.33</v>
      </c>
      <c r="C43113" s="1" t="s">
        <v>18</v>
      </c>
      <c r="D43113">
        <v>5</v>
      </c>
      <c r="E43113" s="1" t="s">
        <v>12</v>
      </c>
      <c r="F43113" s="1" t="s">
        <v>10</v>
      </c>
      <c r="G43113">
        <v>4</v>
      </c>
      <c r="H43113">
        <v>666</v>
      </c>
    </row>
    <row r="43114" spans="1:8" x14ac:dyDescent="0.3">
      <c r="A43114">
        <v>43113</v>
      </c>
      <c r="B43114">
        <v>0.38</v>
      </c>
      <c r="C43114" s="1" t="s">
        <v>18</v>
      </c>
      <c r="D43114">
        <v>5</v>
      </c>
      <c r="E43114" s="1" t="s">
        <v>20</v>
      </c>
      <c r="F43114" s="1" t="s">
        <v>22</v>
      </c>
      <c r="G43114">
        <v>6</v>
      </c>
      <c r="H43114">
        <v>1060</v>
      </c>
    </row>
    <row r="43115" spans="1:8" x14ac:dyDescent="0.3">
      <c r="A43115">
        <v>43114</v>
      </c>
      <c r="B43115">
        <v>0.3</v>
      </c>
      <c r="C43115" s="1" t="s">
        <v>18</v>
      </c>
      <c r="D43115">
        <v>5</v>
      </c>
      <c r="E43115" s="1" t="s">
        <v>15</v>
      </c>
      <c r="F43115" s="1" t="s">
        <v>16</v>
      </c>
      <c r="G43115">
        <v>5</v>
      </c>
      <c r="H43115">
        <v>658</v>
      </c>
    </row>
    <row r="43116" spans="1:8" x14ac:dyDescent="0.3">
      <c r="A43116">
        <v>43115</v>
      </c>
      <c r="B43116">
        <v>0.5</v>
      </c>
      <c r="C43116" s="1" t="s">
        <v>14</v>
      </c>
      <c r="D43116">
        <v>3</v>
      </c>
      <c r="E43116" s="1" t="s">
        <v>15</v>
      </c>
      <c r="F43116" s="1" t="s">
        <v>16</v>
      </c>
      <c r="G43116">
        <v>5</v>
      </c>
      <c r="H43116">
        <v>1559</v>
      </c>
    </row>
    <row r="43117" spans="1:8" x14ac:dyDescent="0.3">
      <c r="A43117">
        <v>43116</v>
      </c>
      <c r="B43117">
        <v>2.5</v>
      </c>
      <c r="C43117" s="1" t="s">
        <v>8</v>
      </c>
      <c r="D43117">
        <v>4</v>
      </c>
      <c r="E43117" s="1" t="s">
        <v>23</v>
      </c>
      <c r="F43117" s="1" t="s">
        <v>25</v>
      </c>
      <c r="G43117">
        <v>2</v>
      </c>
      <c r="H43117">
        <v>12071</v>
      </c>
    </row>
    <row r="43118" spans="1:8" x14ac:dyDescent="0.3">
      <c r="A43118">
        <v>43117</v>
      </c>
      <c r="B43118">
        <v>0.3</v>
      </c>
      <c r="C43118" s="1" t="s">
        <v>18</v>
      </c>
      <c r="D43118">
        <v>5</v>
      </c>
      <c r="E43118" s="1" t="s">
        <v>15</v>
      </c>
      <c r="F43118" s="1" t="s">
        <v>22</v>
      </c>
      <c r="G43118">
        <v>6</v>
      </c>
      <c r="H43118">
        <v>766</v>
      </c>
    </row>
    <row r="43119" spans="1:8" x14ac:dyDescent="0.3">
      <c r="A43119">
        <v>43118</v>
      </c>
      <c r="B43119">
        <v>1.01</v>
      </c>
      <c r="C43119" s="1" t="s">
        <v>14</v>
      </c>
      <c r="D43119">
        <v>3</v>
      </c>
      <c r="E43119" s="1" t="s">
        <v>12</v>
      </c>
      <c r="F43119" s="1" t="s">
        <v>10</v>
      </c>
      <c r="G43119">
        <v>4</v>
      </c>
      <c r="H43119">
        <v>7179</v>
      </c>
    </row>
    <row r="43120" spans="1:8" x14ac:dyDescent="0.3">
      <c r="A43120">
        <v>43119</v>
      </c>
      <c r="B43120">
        <v>0.9</v>
      </c>
      <c r="C43120" s="1" t="s">
        <v>8</v>
      </c>
      <c r="D43120">
        <v>4</v>
      </c>
      <c r="E43120" s="1" t="s">
        <v>23</v>
      </c>
      <c r="F43120" s="1" t="s">
        <v>13</v>
      </c>
      <c r="G43120">
        <v>1</v>
      </c>
      <c r="H43120">
        <v>1939</v>
      </c>
    </row>
    <row r="43121" spans="1:8" x14ac:dyDescent="0.3">
      <c r="A43121">
        <v>43120</v>
      </c>
      <c r="B43121">
        <v>1.1000000000000001</v>
      </c>
      <c r="C43121" s="1" t="s">
        <v>14</v>
      </c>
      <c r="D43121">
        <v>3</v>
      </c>
      <c r="E43121" s="1" t="s">
        <v>26</v>
      </c>
      <c r="F43121" s="1" t="s">
        <v>21</v>
      </c>
      <c r="G43121">
        <v>3</v>
      </c>
      <c r="H43121">
        <v>3573</v>
      </c>
    </row>
    <row r="43122" spans="1:8" x14ac:dyDescent="0.3">
      <c r="A43122">
        <v>43121</v>
      </c>
      <c r="B43122">
        <v>0.4</v>
      </c>
      <c r="C43122" s="1" t="s">
        <v>17</v>
      </c>
      <c r="D43122">
        <v>2</v>
      </c>
      <c r="E43122" s="1" t="s">
        <v>15</v>
      </c>
      <c r="F43122" s="1" t="s">
        <v>22</v>
      </c>
      <c r="G43122">
        <v>6</v>
      </c>
      <c r="H43122">
        <v>1059</v>
      </c>
    </row>
    <row r="43123" spans="1:8" x14ac:dyDescent="0.3">
      <c r="A43123">
        <v>43122</v>
      </c>
      <c r="B43123">
        <v>0.41</v>
      </c>
      <c r="C43123" s="1" t="s">
        <v>14</v>
      </c>
      <c r="D43123">
        <v>3</v>
      </c>
      <c r="E43123" s="1" t="s">
        <v>23</v>
      </c>
      <c r="F43123" s="1" t="s">
        <v>22</v>
      </c>
      <c r="G43123">
        <v>6</v>
      </c>
      <c r="H43123">
        <v>847</v>
      </c>
    </row>
    <row r="43124" spans="1:8" x14ac:dyDescent="0.3">
      <c r="A43124">
        <v>43123</v>
      </c>
      <c r="B43124">
        <v>0.7</v>
      </c>
      <c r="C43124" s="1" t="s">
        <v>14</v>
      </c>
      <c r="D43124">
        <v>3</v>
      </c>
      <c r="E43124" s="1" t="s">
        <v>20</v>
      </c>
      <c r="F43124" s="1" t="s">
        <v>21</v>
      </c>
      <c r="G43124">
        <v>3</v>
      </c>
      <c r="H43124">
        <v>2509</v>
      </c>
    </row>
    <row r="43125" spans="1:8" x14ac:dyDescent="0.3">
      <c r="A43125">
        <v>43124</v>
      </c>
      <c r="B43125">
        <v>0.51</v>
      </c>
      <c r="C43125" s="1" t="s">
        <v>18</v>
      </c>
      <c r="D43125">
        <v>5</v>
      </c>
      <c r="E43125" s="1" t="s">
        <v>15</v>
      </c>
      <c r="F43125" s="1" t="s">
        <v>16</v>
      </c>
      <c r="G43125">
        <v>5</v>
      </c>
      <c r="H43125">
        <v>1656</v>
      </c>
    </row>
    <row r="43126" spans="1:8" x14ac:dyDescent="0.3">
      <c r="A43126">
        <v>43125</v>
      </c>
      <c r="B43126">
        <v>0.32</v>
      </c>
      <c r="C43126" s="1" t="s">
        <v>14</v>
      </c>
      <c r="D43126">
        <v>3</v>
      </c>
      <c r="E43126" s="1" t="s">
        <v>20</v>
      </c>
      <c r="F43126" s="1" t="s">
        <v>22</v>
      </c>
      <c r="G43126">
        <v>6</v>
      </c>
      <c r="H43126">
        <v>809</v>
      </c>
    </row>
    <row r="43127" spans="1:8" x14ac:dyDescent="0.3">
      <c r="A43127">
        <v>43126</v>
      </c>
      <c r="B43127">
        <v>1.24</v>
      </c>
      <c r="C43127" s="1" t="s">
        <v>18</v>
      </c>
      <c r="D43127">
        <v>5</v>
      </c>
      <c r="E43127" s="1" t="s">
        <v>9</v>
      </c>
      <c r="F43127" s="1" t="s">
        <v>16</v>
      </c>
      <c r="G43127">
        <v>5</v>
      </c>
      <c r="H43127">
        <v>9569</v>
      </c>
    </row>
    <row r="43128" spans="1:8" x14ac:dyDescent="0.3">
      <c r="A43128">
        <v>43127</v>
      </c>
      <c r="B43128">
        <v>0.4</v>
      </c>
      <c r="C43128" s="1" t="s">
        <v>18</v>
      </c>
      <c r="D43128">
        <v>5</v>
      </c>
      <c r="E43128" s="1" t="s">
        <v>15</v>
      </c>
      <c r="F43128" s="1" t="s">
        <v>10</v>
      </c>
      <c r="G43128">
        <v>4</v>
      </c>
      <c r="H43128">
        <v>1053</v>
      </c>
    </row>
    <row r="43129" spans="1:8" x14ac:dyDescent="0.3">
      <c r="A43129">
        <v>43128</v>
      </c>
      <c r="B43129">
        <v>0.36</v>
      </c>
      <c r="C43129" s="1" t="s">
        <v>18</v>
      </c>
      <c r="D43129">
        <v>5</v>
      </c>
      <c r="E43129" s="1" t="s">
        <v>15</v>
      </c>
      <c r="F43129" s="1" t="s">
        <v>10</v>
      </c>
      <c r="G43129">
        <v>4</v>
      </c>
      <c r="H43129">
        <v>852</v>
      </c>
    </row>
    <row r="43130" spans="1:8" x14ac:dyDescent="0.3">
      <c r="A43130">
        <v>43129</v>
      </c>
      <c r="B43130">
        <v>0.28000000000000003</v>
      </c>
      <c r="C43130" s="1" t="s">
        <v>18</v>
      </c>
      <c r="D43130">
        <v>5</v>
      </c>
      <c r="E43130" s="1" t="s">
        <v>26</v>
      </c>
      <c r="F43130" s="1" t="s">
        <v>10</v>
      </c>
      <c r="G43130">
        <v>4</v>
      </c>
      <c r="H43130">
        <v>448</v>
      </c>
    </row>
    <row r="43131" spans="1:8" x14ac:dyDescent="0.3">
      <c r="A43131">
        <v>43130</v>
      </c>
      <c r="B43131">
        <v>1.76</v>
      </c>
      <c r="C43131" s="1" t="s">
        <v>18</v>
      </c>
      <c r="D43131">
        <v>5</v>
      </c>
      <c r="E43131" s="1" t="s">
        <v>12</v>
      </c>
      <c r="F43131" s="1" t="s">
        <v>21</v>
      </c>
      <c r="G43131">
        <v>3</v>
      </c>
      <c r="H43131">
        <v>10896</v>
      </c>
    </row>
    <row r="43132" spans="1:8" x14ac:dyDescent="0.3">
      <c r="A43132">
        <v>43131</v>
      </c>
      <c r="B43132">
        <v>0.72</v>
      </c>
      <c r="C43132" s="1" t="s">
        <v>14</v>
      </c>
      <c r="D43132">
        <v>3</v>
      </c>
      <c r="E43132" s="1" t="s">
        <v>24</v>
      </c>
      <c r="F43132" s="1" t="s">
        <v>16</v>
      </c>
      <c r="G43132">
        <v>5</v>
      </c>
      <c r="H43132">
        <v>1814</v>
      </c>
    </row>
    <row r="43133" spans="1:8" x14ac:dyDescent="0.3">
      <c r="A43133">
        <v>43132</v>
      </c>
      <c r="B43133">
        <v>0.34</v>
      </c>
      <c r="C43133" s="1" t="s">
        <v>18</v>
      </c>
      <c r="D43133">
        <v>5</v>
      </c>
      <c r="E43133" s="1" t="s">
        <v>26</v>
      </c>
      <c r="F43133" s="1" t="s">
        <v>19</v>
      </c>
      <c r="G43133">
        <v>7</v>
      </c>
      <c r="H43133">
        <v>803</v>
      </c>
    </row>
    <row r="43134" spans="1:8" x14ac:dyDescent="0.3">
      <c r="A43134">
        <v>43133</v>
      </c>
      <c r="B43134">
        <v>0.7</v>
      </c>
      <c r="C43134" s="1" t="s">
        <v>8</v>
      </c>
      <c r="D43134">
        <v>4</v>
      </c>
      <c r="E43134" s="1" t="s">
        <v>9</v>
      </c>
      <c r="F43134" s="1" t="s">
        <v>16</v>
      </c>
      <c r="G43134">
        <v>5</v>
      </c>
      <c r="H43134">
        <v>2818</v>
      </c>
    </row>
    <row r="43135" spans="1:8" x14ac:dyDescent="0.3">
      <c r="A43135">
        <v>43134</v>
      </c>
      <c r="B43135">
        <v>0.7</v>
      </c>
      <c r="C43135" s="1" t="s">
        <v>18</v>
      </c>
      <c r="D43135">
        <v>5</v>
      </c>
      <c r="E43135" s="1" t="s">
        <v>20</v>
      </c>
      <c r="F43135" s="1" t="s">
        <v>10</v>
      </c>
      <c r="G43135">
        <v>4</v>
      </c>
      <c r="H43135">
        <v>3419</v>
      </c>
    </row>
    <row r="43136" spans="1:8" x14ac:dyDescent="0.3">
      <c r="A43136">
        <v>43135</v>
      </c>
      <c r="B43136">
        <v>1</v>
      </c>
      <c r="C43136" s="1" t="s">
        <v>14</v>
      </c>
      <c r="D43136">
        <v>3</v>
      </c>
      <c r="E43136" s="1" t="s">
        <v>15</v>
      </c>
      <c r="F43136" s="1" t="s">
        <v>21</v>
      </c>
      <c r="G43136">
        <v>3</v>
      </c>
      <c r="H43136">
        <v>5718</v>
      </c>
    </row>
    <row r="43137" spans="1:8" x14ac:dyDescent="0.3">
      <c r="A43137">
        <v>43136</v>
      </c>
      <c r="B43137">
        <v>1.01</v>
      </c>
      <c r="C43137" s="1" t="s">
        <v>17</v>
      </c>
      <c r="D43137">
        <v>2</v>
      </c>
      <c r="E43137" s="1" t="s">
        <v>26</v>
      </c>
      <c r="F43137" s="1" t="s">
        <v>10</v>
      </c>
      <c r="G43137">
        <v>4</v>
      </c>
      <c r="H43137">
        <v>3484</v>
      </c>
    </row>
    <row r="43138" spans="1:8" x14ac:dyDescent="0.3">
      <c r="A43138">
        <v>43137</v>
      </c>
      <c r="B43138">
        <v>1.03</v>
      </c>
      <c r="C43138" s="1" t="s">
        <v>18</v>
      </c>
      <c r="D43138">
        <v>5</v>
      </c>
      <c r="E43138" s="1" t="s">
        <v>9</v>
      </c>
      <c r="F43138" s="1" t="s">
        <v>22</v>
      </c>
      <c r="G43138">
        <v>6</v>
      </c>
      <c r="H43138">
        <v>9254</v>
      </c>
    </row>
    <row r="43139" spans="1:8" x14ac:dyDescent="0.3">
      <c r="A43139">
        <v>43138</v>
      </c>
      <c r="B43139">
        <v>2.0099999999999998</v>
      </c>
      <c r="C43139" s="1" t="s">
        <v>8</v>
      </c>
      <c r="D43139">
        <v>4</v>
      </c>
      <c r="E43139" s="1" t="s">
        <v>26</v>
      </c>
      <c r="F43139" s="1" t="s">
        <v>21</v>
      </c>
      <c r="G43139">
        <v>3</v>
      </c>
      <c r="H43139">
        <v>15528</v>
      </c>
    </row>
    <row r="43140" spans="1:8" x14ac:dyDescent="0.3">
      <c r="A43140">
        <v>43139</v>
      </c>
      <c r="B43140">
        <v>1.0900000000000001</v>
      </c>
      <c r="C43140" s="1" t="s">
        <v>18</v>
      </c>
      <c r="D43140">
        <v>5</v>
      </c>
      <c r="E43140" s="1" t="s">
        <v>23</v>
      </c>
      <c r="F43140" s="1" t="s">
        <v>21</v>
      </c>
      <c r="G43140">
        <v>3</v>
      </c>
      <c r="H43140">
        <v>4965</v>
      </c>
    </row>
    <row r="43141" spans="1:8" x14ac:dyDescent="0.3">
      <c r="A43141">
        <v>43140</v>
      </c>
      <c r="B43141">
        <v>0.4</v>
      </c>
      <c r="C43141" s="1" t="s">
        <v>18</v>
      </c>
      <c r="D43141">
        <v>5</v>
      </c>
      <c r="E43141" s="1" t="s">
        <v>12</v>
      </c>
      <c r="F43141" s="1" t="s">
        <v>19</v>
      </c>
      <c r="G43141">
        <v>7</v>
      </c>
      <c r="H43141">
        <v>1043</v>
      </c>
    </row>
    <row r="43142" spans="1:8" x14ac:dyDescent="0.3">
      <c r="A43142">
        <v>43141</v>
      </c>
      <c r="B43142">
        <v>1.04</v>
      </c>
      <c r="C43142" s="1" t="s">
        <v>14</v>
      </c>
      <c r="D43142">
        <v>3</v>
      </c>
      <c r="E43142" s="1" t="s">
        <v>20</v>
      </c>
      <c r="F43142" s="1" t="s">
        <v>22</v>
      </c>
      <c r="G43142">
        <v>6</v>
      </c>
      <c r="H43142">
        <v>10130</v>
      </c>
    </row>
    <row r="43143" spans="1:8" x14ac:dyDescent="0.3">
      <c r="A43143">
        <v>43142</v>
      </c>
      <c r="B43143">
        <v>0.32</v>
      </c>
      <c r="C43143" s="1" t="s">
        <v>18</v>
      </c>
      <c r="D43143">
        <v>5</v>
      </c>
      <c r="E43143" s="1" t="s">
        <v>26</v>
      </c>
      <c r="F43143" s="1" t="s">
        <v>16</v>
      </c>
      <c r="G43143">
        <v>5</v>
      </c>
      <c r="H43143">
        <v>576</v>
      </c>
    </row>
    <row r="43144" spans="1:8" x14ac:dyDescent="0.3">
      <c r="A43144">
        <v>43143</v>
      </c>
      <c r="B43144">
        <v>1.1399999999999999</v>
      </c>
      <c r="C43144" s="1" t="s">
        <v>18</v>
      </c>
      <c r="D43144">
        <v>5</v>
      </c>
      <c r="E43144" s="1" t="s">
        <v>12</v>
      </c>
      <c r="F43144" s="1" t="s">
        <v>16</v>
      </c>
      <c r="G43144">
        <v>5</v>
      </c>
      <c r="H43144">
        <v>7667</v>
      </c>
    </row>
    <row r="43145" spans="1:8" x14ac:dyDescent="0.3">
      <c r="A43145">
        <v>43144</v>
      </c>
      <c r="B43145">
        <v>1.21</v>
      </c>
      <c r="C43145" s="1" t="s">
        <v>18</v>
      </c>
      <c r="D43145">
        <v>5</v>
      </c>
      <c r="E43145" s="1" t="s">
        <v>23</v>
      </c>
      <c r="F43145" s="1" t="s">
        <v>16</v>
      </c>
      <c r="G43145">
        <v>5</v>
      </c>
      <c r="H43145">
        <v>7562</v>
      </c>
    </row>
    <row r="43146" spans="1:8" x14ac:dyDescent="0.3">
      <c r="A43146">
        <v>43145</v>
      </c>
      <c r="B43146">
        <v>1.51</v>
      </c>
      <c r="C43146" s="1" t="s">
        <v>18</v>
      </c>
      <c r="D43146">
        <v>5</v>
      </c>
      <c r="E43146" s="1" t="s">
        <v>12</v>
      </c>
      <c r="F43146" s="1" t="s">
        <v>22</v>
      </c>
      <c r="G43146">
        <v>6</v>
      </c>
      <c r="H43146">
        <v>15118</v>
      </c>
    </row>
    <row r="43147" spans="1:8" x14ac:dyDescent="0.3">
      <c r="A43147">
        <v>43146</v>
      </c>
      <c r="B43147">
        <v>1.8</v>
      </c>
      <c r="C43147" s="1" t="s">
        <v>14</v>
      </c>
      <c r="D43147">
        <v>3</v>
      </c>
      <c r="E43147" s="1" t="s">
        <v>24</v>
      </c>
      <c r="F43147" s="1" t="s">
        <v>21</v>
      </c>
      <c r="G43147">
        <v>3</v>
      </c>
      <c r="H43147">
        <v>10107</v>
      </c>
    </row>
    <row r="43148" spans="1:8" x14ac:dyDescent="0.3">
      <c r="A43148">
        <v>43147</v>
      </c>
      <c r="B43148">
        <v>1.21</v>
      </c>
      <c r="C43148" s="1" t="s">
        <v>18</v>
      </c>
      <c r="D43148">
        <v>5</v>
      </c>
      <c r="E43148" s="1" t="s">
        <v>9</v>
      </c>
      <c r="F43148" s="1" t="s">
        <v>16</v>
      </c>
      <c r="G43148">
        <v>5</v>
      </c>
      <c r="H43148">
        <v>9397</v>
      </c>
    </row>
    <row r="43149" spans="1:8" x14ac:dyDescent="0.3">
      <c r="A43149">
        <v>43148</v>
      </c>
      <c r="B43149">
        <v>0.26</v>
      </c>
      <c r="C43149" s="1" t="s">
        <v>8</v>
      </c>
      <c r="D43149">
        <v>4</v>
      </c>
      <c r="E43149" s="1" t="s">
        <v>23</v>
      </c>
      <c r="F43149" s="1" t="s">
        <v>22</v>
      </c>
      <c r="G43149">
        <v>6</v>
      </c>
      <c r="H43149">
        <v>565</v>
      </c>
    </row>
    <row r="43150" spans="1:8" x14ac:dyDescent="0.3">
      <c r="A43150">
        <v>43149</v>
      </c>
      <c r="B43150">
        <v>1.55</v>
      </c>
      <c r="C43150" s="1" t="s">
        <v>8</v>
      </c>
      <c r="D43150">
        <v>4</v>
      </c>
      <c r="E43150" s="1" t="s">
        <v>12</v>
      </c>
      <c r="F43150" s="1" t="s">
        <v>16</v>
      </c>
      <c r="G43150">
        <v>5</v>
      </c>
      <c r="H43150">
        <v>10499</v>
      </c>
    </row>
    <row r="43151" spans="1:8" x14ac:dyDescent="0.3">
      <c r="A43151">
        <v>43150</v>
      </c>
      <c r="B43151">
        <v>0.75</v>
      </c>
      <c r="C43151" s="1" t="s">
        <v>18</v>
      </c>
      <c r="D43151">
        <v>5</v>
      </c>
      <c r="E43151" s="1" t="s">
        <v>20</v>
      </c>
      <c r="F43151" s="1" t="s">
        <v>21</v>
      </c>
      <c r="G43151">
        <v>3</v>
      </c>
      <c r="H43151">
        <v>3712</v>
      </c>
    </row>
    <row r="43152" spans="1:8" x14ac:dyDescent="0.3">
      <c r="A43152">
        <v>43151</v>
      </c>
      <c r="B43152">
        <v>0.92</v>
      </c>
      <c r="C43152" s="1" t="s">
        <v>8</v>
      </c>
      <c r="D43152">
        <v>4</v>
      </c>
      <c r="E43152" s="1" t="s">
        <v>20</v>
      </c>
      <c r="F43152" s="1" t="s">
        <v>21</v>
      </c>
      <c r="G43152">
        <v>3</v>
      </c>
      <c r="H43152">
        <v>4274</v>
      </c>
    </row>
    <row r="43153" spans="1:8" x14ac:dyDescent="0.3">
      <c r="A43153">
        <v>43152</v>
      </c>
      <c r="B43153">
        <v>1</v>
      </c>
      <c r="C43153" s="1" t="s">
        <v>14</v>
      </c>
      <c r="D43153">
        <v>3</v>
      </c>
      <c r="E43153" s="1" t="s">
        <v>12</v>
      </c>
      <c r="F43153" s="1" t="s">
        <v>22</v>
      </c>
      <c r="G43153">
        <v>6</v>
      </c>
      <c r="H43153">
        <v>7453</v>
      </c>
    </row>
    <row r="43154" spans="1:8" x14ac:dyDescent="0.3">
      <c r="A43154">
        <v>43153</v>
      </c>
      <c r="B43154">
        <v>0.3</v>
      </c>
      <c r="C43154" s="1" t="s">
        <v>14</v>
      </c>
      <c r="D43154">
        <v>3</v>
      </c>
      <c r="E43154" s="1" t="s">
        <v>20</v>
      </c>
      <c r="F43154" s="1" t="s">
        <v>25</v>
      </c>
      <c r="G43154">
        <v>2</v>
      </c>
      <c r="H43154">
        <v>447</v>
      </c>
    </row>
    <row r="43155" spans="1:8" x14ac:dyDescent="0.3">
      <c r="A43155">
        <v>43154</v>
      </c>
      <c r="B43155">
        <v>0.55000000000000004</v>
      </c>
      <c r="C43155" s="1" t="s">
        <v>18</v>
      </c>
      <c r="D43155">
        <v>5</v>
      </c>
      <c r="E43155" s="1" t="s">
        <v>15</v>
      </c>
      <c r="F43155" s="1" t="s">
        <v>16</v>
      </c>
      <c r="G43155">
        <v>5</v>
      </c>
      <c r="H43155">
        <v>1665</v>
      </c>
    </row>
    <row r="43156" spans="1:8" x14ac:dyDescent="0.3">
      <c r="A43156">
        <v>43155</v>
      </c>
      <c r="B43156">
        <v>1</v>
      </c>
      <c r="C43156" s="1" t="s">
        <v>17</v>
      </c>
      <c r="D43156">
        <v>2</v>
      </c>
      <c r="E43156" s="1" t="s">
        <v>20</v>
      </c>
      <c r="F43156" s="1" t="s">
        <v>21</v>
      </c>
      <c r="G43156">
        <v>3</v>
      </c>
      <c r="H43156">
        <v>5005</v>
      </c>
    </row>
    <row r="43157" spans="1:8" x14ac:dyDescent="0.3">
      <c r="A43157">
        <v>43156</v>
      </c>
      <c r="B43157">
        <v>0.31</v>
      </c>
      <c r="C43157" s="1" t="s">
        <v>8</v>
      </c>
      <c r="D43157">
        <v>4</v>
      </c>
      <c r="E43157" s="1" t="s">
        <v>20</v>
      </c>
      <c r="F43157" s="1" t="s">
        <v>21</v>
      </c>
      <c r="G43157">
        <v>3</v>
      </c>
      <c r="H43157">
        <v>571</v>
      </c>
    </row>
    <row r="43158" spans="1:8" x14ac:dyDescent="0.3">
      <c r="A43158">
        <v>43157</v>
      </c>
      <c r="B43158">
        <v>1.2</v>
      </c>
      <c r="C43158" s="1" t="s">
        <v>14</v>
      </c>
      <c r="D43158">
        <v>3</v>
      </c>
      <c r="E43158" s="1" t="s">
        <v>12</v>
      </c>
      <c r="F43158" s="1" t="s">
        <v>16</v>
      </c>
      <c r="G43158">
        <v>5</v>
      </c>
      <c r="H43158">
        <v>7983</v>
      </c>
    </row>
    <row r="43159" spans="1:8" x14ac:dyDescent="0.3">
      <c r="A43159">
        <v>43158</v>
      </c>
      <c r="B43159">
        <v>1.64</v>
      </c>
      <c r="C43159" s="1" t="s">
        <v>8</v>
      </c>
      <c r="D43159">
        <v>4</v>
      </c>
      <c r="E43159" s="1" t="s">
        <v>15</v>
      </c>
      <c r="F43159" s="1" t="s">
        <v>21</v>
      </c>
      <c r="G43159">
        <v>3</v>
      </c>
      <c r="H43159">
        <v>14107</v>
      </c>
    </row>
    <row r="43160" spans="1:8" x14ac:dyDescent="0.3">
      <c r="A43160">
        <v>43159</v>
      </c>
      <c r="B43160">
        <v>1</v>
      </c>
      <c r="C43160" s="1" t="s">
        <v>8</v>
      </c>
      <c r="D43160">
        <v>4</v>
      </c>
      <c r="E43160" s="1" t="s">
        <v>23</v>
      </c>
      <c r="F43160" s="1" t="s">
        <v>13</v>
      </c>
      <c r="G43160">
        <v>1</v>
      </c>
      <c r="H43160">
        <v>1932</v>
      </c>
    </row>
    <row r="43161" spans="1:8" x14ac:dyDescent="0.3">
      <c r="A43161">
        <v>43160</v>
      </c>
      <c r="B43161">
        <v>1.51</v>
      </c>
      <c r="C43161" s="1" t="s">
        <v>14</v>
      </c>
      <c r="D43161">
        <v>3</v>
      </c>
      <c r="E43161" s="1" t="s">
        <v>26</v>
      </c>
      <c r="F43161" s="1" t="s">
        <v>25</v>
      </c>
      <c r="G43161">
        <v>2</v>
      </c>
      <c r="H43161">
        <v>6819</v>
      </c>
    </row>
    <row r="43162" spans="1:8" x14ac:dyDescent="0.3">
      <c r="A43162">
        <v>43161</v>
      </c>
      <c r="B43162">
        <v>0.54</v>
      </c>
      <c r="C43162" s="1" t="s">
        <v>18</v>
      </c>
      <c r="D43162">
        <v>5</v>
      </c>
      <c r="E43162" s="1" t="s">
        <v>12</v>
      </c>
      <c r="F43162" s="1" t="s">
        <v>10</v>
      </c>
      <c r="G43162">
        <v>4</v>
      </c>
      <c r="H43162">
        <v>1957</v>
      </c>
    </row>
    <row r="43163" spans="1:8" x14ac:dyDescent="0.3">
      <c r="A43163">
        <v>43162</v>
      </c>
      <c r="B43163">
        <v>0.52</v>
      </c>
      <c r="C43163" s="1" t="s">
        <v>8</v>
      </c>
      <c r="D43163">
        <v>4</v>
      </c>
      <c r="E43163" s="1" t="s">
        <v>12</v>
      </c>
      <c r="F43163" s="1" t="s">
        <v>16</v>
      </c>
      <c r="G43163">
        <v>5</v>
      </c>
      <c r="H43163">
        <v>1447</v>
      </c>
    </row>
    <row r="43164" spans="1:8" x14ac:dyDescent="0.3">
      <c r="A43164">
        <v>43163</v>
      </c>
      <c r="B43164">
        <v>1.51</v>
      </c>
      <c r="C43164" s="1" t="s">
        <v>8</v>
      </c>
      <c r="D43164">
        <v>4</v>
      </c>
      <c r="E43164" s="1" t="s">
        <v>12</v>
      </c>
      <c r="F43164" s="1" t="s">
        <v>22</v>
      </c>
      <c r="G43164">
        <v>6</v>
      </c>
      <c r="H43164">
        <v>15303</v>
      </c>
    </row>
    <row r="43165" spans="1:8" x14ac:dyDescent="0.3">
      <c r="A43165">
        <v>43164</v>
      </c>
      <c r="B43165">
        <v>0.36</v>
      </c>
      <c r="C43165" s="1" t="s">
        <v>18</v>
      </c>
      <c r="D43165">
        <v>5</v>
      </c>
      <c r="E43165" s="1" t="s">
        <v>15</v>
      </c>
      <c r="F43165" s="1" t="s">
        <v>21</v>
      </c>
      <c r="G43165">
        <v>3</v>
      </c>
      <c r="H43165">
        <v>810</v>
      </c>
    </row>
    <row r="43166" spans="1:8" x14ac:dyDescent="0.3">
      <c r="A43166">
        <v>43165</v>
      </c>
      <c r="B43166">
        <v>1.01</v>
      </c>
      <c r="C43166" s="1" t="s">
        <v>8</v>
      </c>
      <c r="D43166">
        <v>4</v>
      </c>
      <c r="E43166" s="1" t="s">
        <v>12</v>
      </c>
      <c r="F43166" s="1" t="s">
        <v>10</v>
      </c>
      <c r="G43166">
        <v>4</v>
      </c>
      <c r="H43166">
        <v>6618</v>
      </c>
    </row>
    <row r="43167" spans="1:8" x14ac:dyDescent="0.3">
      <c r="A43167">
        <v>43166</v>
      </c>
      <c r="B43167">
        <v>2.04</v>
      </c>
      <c r="C43167" s="1" t="s">
        <v>18</v>
      </c>
      <c r="D43167">
        <v>5</v>
      </c>
      <c r="E43167" s="1" t="s">
        <v>9</v>
      </c>
      <c r="F43167" s="1" t="s">
        <v>25</v>
      </c>
      <c r="G43167">
        <v>2</v>
      </c>
      <c r="H43167">
        <v>17049</v>
      </c>
    </row>
    <row r="43168" spans="1:8" x14ac:dyDescent="0.3">
      <c r="A43168">
        <v>43167</v>
      </c>
      <c r="B43168">
        <v>0.41</v>
      </c>
      <c r="C43168" s="1" t="s">
        <v>18</v>
      </c>
      <c r="D43168">
        <v>5</v>
      </c>
      <c r="E43168" s="1" t="s">
        <v>15</v>
      </c>
      <c r="F43168" s="1" t="s">
        <v>25</v>
      </c>
      <c r="G43168">
        <v>2</v>
      </c>
      <c r="H43168">
        <v>876</v>
      </c>
    </row>
    <row r="43169" spans="1:8" x14ac:dyDescent="0.3">
      <c r="A43169">
        <v>43168</v>
      </c>
      <c r="B43169">
        <v>0.32</v>
      </c>
      <c r="C43169" s="1" t="s">
        <v>8</v>
      </c>
      <c r="D43169">
        <v>4</v>
      </c>
      <c r="E43169" s="1" t="s">
        <v>20</v>
      </c>
      <c r="F43169" s="1" t="s">
        <v>16</v>
      </c>
      <c r="G43169">
        <v>5</v>
      </c>
      <c r="H43169">
        <v>972</v>
      </c>
    </row>
    <row r="43170" spans="1:8" x14ac:dyDescent="0.3">
      <c r="A43170">
        <v>43169</v>
      </c>
      <c r="B43170">
        <v>0.53</v>
      </c>
      <c r="C43170" s="1" t="s">
        <v>18</v>
      </c>
      <c r="D43170">
        <v>5</v>
      </c>
      <c r="E43170" s="1" t="s">
        <v>12</v>
      </c>
      <c r="F43170" s="1" t="s">
        <v>10</v>
      </c>
      <c r="G43170">
        <v>4</v>
      </c>
      <c r="H43170">
        <v>1727</v>
      </c>
    </row>
    <row r="43171" spans="1:8" x14ac:dyDescent="0.3">
      <c r="A43171">
        <v>43170</v>
      </c>
      <c r="B43171">
        <v>1</v>
      </c>
      <c r="C43171" s="1" t="s">
        <v>14</v>
      </c>
      <c r="D43171">
        <v>3</v>
      </c>
      <c r="E43171" s="1" t="s">
        <v>23</v>
      </c>
      <c r="F43171" s="1" t="s">
        <v>16</v>
      </c>
      <c r="G43171">
        <v>5</v>
      </c>
      <c r="H43171">
        <v>5000</v>
      </c>
    </row>
    <row r="43172" spans="1:8" x14ac:dyDescent="0.3">
      <c r="A43172">
        <v>43171</v>
      </c>
      <c r="B43172">
        <v>1.5</v>
      </c>
      <c r="C43172" s="1" t="s">
        <v>8</v>
      </c>
      <c r="D43172">
        <v>4</v>
      </c>
      <c r="E43172" s="1" t="s">
        <v>26</v>
      </c>
      <c r="F43172" s="1" t="s">
        <v>19</v>
      </c>
      <c r="G43172">
        <v>7</v>
      </c>
      <c r="H43172">
        <v>11155</v>
      </c>
    </row>
    <row r="43173" spans="1:8" x14ac:dyDescent="0.3">
      <c r="A43173">
        <v>43172</v>
      </c>
      <c r="B43173">
        <v>0.5</v>
      </c>
      <c r="C43173" s="1" t="s">
        <v>14</v>
      </c>
      <c r="D43173">
        <v>3</v>
      </c>
      <c r="E43173" s="1" t="s">
        <v>26</v>
      </c>
      <c r="F43173" s="1" t="s">
        <v>16</v>
      </c>
      <c r="G43173">
        <v>5</v>
      </c>
      <c r="H43173">
        <v>1176</v>
      </c>
    </row>
    <row r="43174" spans="1:8" x14ac:dyDescent="0.3">
      <c r="A43174">
        <v>43173</v>
      </c>
      <c r="B43174">
        <v>0.37</v>
      </c>
      <c r="C43174" s="1" t="s">
        <v>14</v>
      </c>
      <c r="D43174">
        <v>3</v>
      </c>
      <c r="E43174" s="1" t="s">
        <v>15</v>
      </c>
      <c r="F43174" s="1" t="s">
        <v>21</v>
      </c>
      <c r="G43174">
        <v>3</v>
      </c>
      <c r="H43174">
        <v>649</v>
      </c>
    </row>
    <row r="43175" spans="1:8" x14ac:dyDescent="0.3">
      <c r="A43175">
        <v>43174</v>
      </c>
      <c r="B43175">
        <v>0.71</v>
      </c>
      <c r="C43175" s="1" t="s">
        <v>17</v>
      </c>
      <c r="D43175">
        <v>2</v>
      </c>
      <c r="E43175" s="1" t="s">
        <v>20</v>
      </c>
      <c r="F43175" s="1" t="s">
        <v>21</v>
      </c>
      <c r="G43175">
        <v>3</v>
      </c>
      <c r="H43175">
        <v>2450</v>
      </c>
    </row>
    <row r="43176" spans="1:8" x14ac:dyDescent="0.3">
      <c r="A43176">
        <v>43175</v>
      </c>
      <c r="B43176">
        <v>1.18</v>
      </c>
      <c r="C43176" s="1" t="s">
        <v>14</v>
      </c>
      <c r="D43176">
        <v>3</v>
      </c>
      <c r="E43176" s="1" t="s">
        <v>12</v>
      </c>
      <c r="F43176" s="1" t="s">
        <v>16</v>
      </c>
      <c r="G43176">
        <v>5</v>
      </c>
      <c r="H43176">
        <v>8411</v>
      </c>
    </row>
    <row r="43177" spans="1:8" x14ac:dyDescent="0.3">
      <c r="A43177">
        <v>43176</v>
      </c>
      <c r="B43177">
        <v>1.02</v>
      </c>
      <c r="C43177" s="1" t="s">
        <v>8</v>
      </c>
      <c r="D43177">
        <v>4</v>
      </c>
      <c r="E43177" s="1" t="s">
        <v>23</v>
      </c>
      <c r="F43177" s="1" t="s">
        <v>25</v>
      </c>
      <c r="G43177">
        <v>2</v>
      </c>
      <c r="H43177">
        <v>4284</v>
      </c>
    </row>
    <row r="43178" spans="1:8" x14ac:dyDescent="0.3">
      <c r="A43178">
        <v>43177</v>
      </c>
      <c r="B43178">
        <v>0.34</v>
      </c>
      <c r="C43178" s="1" t="s">
        <v>17</v>
      </c>
      <c r="D43178">
        <v>2</v>
      </c>
      <c r="E43178" s="1" t="s">
        <v>9</v>
      </c>
      <c r="F43178" s="1" t="s">
        <v>25</v>
      </c>
      <c r="G43178">
        <v>2</v>
      </c>
      <c r="H43178">
        <v>417</v>
      </c>
    </row>
    <row r="43179" spans="1:8" x14ac:dyDescent="0.3">
      <c r="A43179">
        <v>43178</v>
      </c>
      <c r="B43179">
        <v>0.24</v>
      </c>
      <c r="C43179" s="1" t="s">
        <v>14</v>
      </c>
      <c r="D43179">
        <v>3</v>
      </c>
      <c r="E43179" s="1" t="s">
        <v>20</v>
      </c>
      <c r="F43179" s="1" t="s">
        <v>22</v>
      </c>
      <c r="G43179">
        <v>6</v>
      </c>
      <c r="H43179">
        <v>485</v>
      </c>
    </row>
    <row r="43180" spans="1:8" x14ac:dyDescent="0.3">
      <c r="A43180">
        <v>43179</v>
      </c>
      <c r="B43180">
        <v>1.19</v>
      </c>
      <c r="C43180" s="1" t="s">
        <v>8</v>
      </c>
      <c r="D43180">
        <v>4</v>
      </c>
      <c r="E43180" s="1" t="s">
        <v>23</v>
      </c>
      <c r="F43180" s="1" t="s">
        <v>16</v>
      </c>
      <c r="G43180">
        <v>5</v>
      </c>
      <c r="H43180">
        <v>6198</v>
      </c>
    </row>
    <row r="43181" spans="1:8" x14ac:dyDescent="0.3">
      <c r="A43181">
        <v>43180</v>
      </c>
      <c r="B43181">
        <v>0.4</v>
      </c>
      <c r="C43181" s="1" t="s">
        <v>18</v>
      </c>
      <c r="D43181">
        <v>5</v>
      </c>
      <c r="E43181" s="1" t="s">
        <v>15</v>
      </c>
      <c r="F43181" s="1" t="s">
        <v>19</v>
      </c>
      <c r="G43181">
        <v>7</v>
      </c>
      <c r="H43181">
        <v>1333</v>
      </c>
    </row>
    <row r="43182" spans="1:8" x14ac:dyDescent="0.3">
      <c r="A43182">
        <v>43181</v>
      </c>
      <c r="B43182">
        <v>1.01</v>
      </c>
      <c r="C43182" s="1" t="s">
        <v>14</v>
      </c>
      <c r="D43182">
        <v>3</v>
      </c>
      <c r="E43182" s="1" t="s">
        <v>26</v>
      </c>
      <c r="F43182" s="1" t="s">
        <v>25</v>
      </c>
      <c r="G43182">
        <v>2</v>
      </c>
      <c r="H43182">
        <v>3792</v>
      </c>
    </row>
    <row r="43183" spans="1:8" x14ac:dyDescent="0.3">
      <c r="A43183">
        <v>43182</v>
      </c>
      <c r="B43183">
        <v>0.35</v>
      </c>
      <c r="C43183" s="1" t="s">
        <v>18</v>
      </c>
      <c r="D43183">
        <v>5</v>
      </c>
      <c r="E43183" s="1" t="s">
        <v>15</v>
      </c>
      <c r="F43183" s="1" t="s">
        <v>10</v>
      </c>
      <c r="G43183">
        <v>4</v>
      </c>
      <c r="H43183">
        <v>829</v>
      </c>
    </row>
    <row r="43184" spans="1:8" x14ac:dyDescent="0.3">
      <c r="A43184">
        <v>43183</v>
      </c>
      <c r="B43184">
        <v>0.36</v>
      </c>
      <c r="C43184" s="1" t="s">
        <v>18</v>
      </c>
      <c r="D43184">
        <v>5</v>
      </c>
      <c r="E43184" s="1" t="s">
        <v>9</v>
      </c>
      <c r="F43184" s="1" t="s">
        <v>21</v>
      </c>
      <c r="G43184">
        <v>3</v>
      </c>
      <c r="H43184">
        <v>600</v>
      </c>
    </row>
    <row r="43185" spans="1:8" x14ac:dyDescent="0.3">
      <c r="A43185">
        <v>43184</v>
      </c>
      <c r="B43185">
        <v>0.91</v>
      </c>
      <c r="C43185" s="1" t="s">
        <v>8</v>
      </c>
      <c r="D43185">
        <v>4</v>
      </c>
      <c r="E43185" s="1" t="s">
        <v>23</v>
      </c>
      <c r="F43185" s="1" t="s">
        <v>16</v>
      </c>
      <c r="G43185">
        <v>5</v>
      </c>
      <c r="H43185">
        <v>3963</v>
      </c>
    </row>
    <row r="43186" spans="1:8" x14ac:dyDescent="0.3">
      <c r="A43186">
        <v>43185</v>
      </c>
      <c r="B43186">
        <v>0.3</v>
      </c>
      <c r="C43186" s="1" t="s">
        <v>18</v>
      </c>
      <c r="D43186">
        <v>5</v>
      </c>
      <c r="E43186" s="1" t="s">
        <v>20</v>
      </c>
      <c r="F43186" s="1" t="s">
        <v>16</v>
      </c>
      <c r="G43186">
        <v>5</v>
      </c>
      <c r="H43186">
        <v>670</v>
      </c>
    </row>
    <row r="43187" spans="1:8" x14ac:dyDescent="0.3">
      <c r="A43187">
        <v>43186</v>
      </c>
      <c r="B43187">
        <v>0.34</v>
      </c>
      <c r="C43187" s="1" t="s">
        <v>18</v>
      </c>
      <c r="D43187">
        <v>5</v>
      </c>
      <c r="E43187" s="1" t="s">
        <v>15</v>
      </c>
      <c r="F43187" s="1" t="s">
        <v>22</v>
      </c>
      <c r="G43187">
        <v>6</v>
      </c>
      <c r="H43187">
        <v>835</v>
      </c>
    </row>
    <row r="43188" spans="1:8" x14ac:dyDescent="0.3">
      <c r="A43188">
        <v>43187</v>
      </c>
      <c r="B43188">
        <v>1.54</v>
      </c>
      <c r="C43188" s="1" t="s">
        <v>8</v>
      </c>
      <c r="D43188">
        <v>4</v>
      </c>
      <c r="E43188" s="1" t="s">
        <v>26</v>
      </c>
      <c r="F43188" s="1" t="s">
        <v>10</v>
      </c>
      <c r="G43188">
        <v>4</v>
      </c>
      <c r="H43188">
        <v>10164</v>
      </c>
    </row>
    <row r="43189" spans="1:8" x14ac:dyDescent="0.3">
      <c r="A43189">
        <v>43188</v>
      </c>
      <c r="B43189">
        <v>0.91</v>
      </c>
      <c r="C43189" s="1" t="s">
        <v>8</v>
      </c>
      <c r="D43189">
        <v>4</v>
      </c>
      <c r="E43189" s="1" t="s">
        <v>23</v>
      </c>
      <c r="F43189" s="1" t="s">
        <v>21</v>
      </c>
      <c r="G43189">
        <v>3</v>
      </c>
      <c r="H43189">
        <v>3180</v>
      </c>
    </row>
    <row r="43190" spans="1:8" x14ac:dyDescent="0.3">
      <c r="A43190">
        <v>43189</v>
      </c>
      <c r="B43190">
        <v>1</v>
      </c>
      <c r="C43190" s="1" t="s">
        <v>8</v>
      </c>
      <c r="D43190">
        <v>4</v>
      </c>
      <c r="E43190" s="1" t="s">
        <v>15</v>
      </c>
      <c r="F43190" s="1" t="s">
        <v>10</v>
      </c>
      <c r="G43190">
        <v>4</v>
      </c>
      <c r="H43190">
        <v>7096</v>
      </c>
    </row>
    <row r="43191" spans="1:8" x14ac:dyDescent="0.3">
      <c r="A43191">
        <v>43190</v>
      </c>
      <c r="B43191">
        <v>1.03</v>
      </c>
      <c r="C43191" s="1" t="s">
        <v>18</v>
      </c>
      <c r="D43191">
        <v>5</v>
      </c>
      <c r="E43191" s="1" t="s">
        <v>12</v>
      </c>
      <c r="F43191" s="1" t="s">
        <v>16</v>
      </c>
      <c r="G43191">
        <v>5</v>
      </c>
      <c r="H43191">
        <v>6793</v>
      </c>
    </row>
    <row r="43192" spans="1:8" x14ac:dyDescent="0.3">
      <c r="A43192">
        <v>43191</v>
      </c>
      <c r="B43192">
        <v>0.9</v>
      </c>
      <c r="C43192" s="1" t="s">
        <v>14</v>
      </c>
      <c r="D43192">
        <v>3</v>
      </c>
      <c r="E43192" s="1" t="s">
        <v>9</v>
      </c>
      <c r="F43192" s="1" t="s">
        <v>25</v>
      </c>
      <c r="G43192">
        <v>2</v>
      </c>
      <c r="H43192">
        <v>3368</v>
      </c>
    </row>
    <row r="43193" spans="1:8" x14ac:dyDescent="0.3">
      <c r="A43193">
        <v>43192</v>
      </c>
      <c r="B43193">
        <v>0.37</v>
      </c>
      <c r="C43193" s="1" t="s">
        <v>8</v>
      </c>
      <c r="D43193">
        <v>4</v>
      </c>
      <c r="E43193" s="1" t="s">
        <v>24</v>
      </c>
      <c r="F43193" s="1" t="s">
        <v>16</v>
      </c>
      <c r="G43193">
        <v>5</v>
      </c>
      <c r="H43193">
        <v>454</v>
      </c>
    </row>
    <row r="43194" spans="1:8" x14ac:dyDescent="0.3">
      <c r="A43194">
        <v>43193</v>
      </c>
      <c r="B43194">
        <v>0.51</v>
      </c>
      <c r="C43194" s="1" t="s">
        <v>14</v>
      </c>
      <c r="D43194">
        <v>3</v>
      </c>
      <c r="E43194" s="1" t="s">
        <v>15</v>
      </c>
      <c r="F43194" s="1" t="s">
        <v>21</v>
      </c>
      <c r="G43194">
        <v>3</v>
      </c>
      <c r="H43194">
        <v>1330</v>
      </c>
    </row>
    <row r="43195" spans="1:8" x14ac:dyDescent="0.3">
      <c r="A43195">
        <v>43194</v>
      </c>
      <c r="B43195">
        <v>1.04</v>
      </c>
      <c r="C43195" s="1" t="s">
        <v>14</v>
      </c>
      <c r="D43195">
        <v>3</v>
      </c>
      <c r="E43195" s="1" t="s">
        <v>9</v>
      </c>
      <c r="F43195" s="1" t="s">
        <v>21</v>
      </c>
      <c r="G43195">
        <v>3</v>
      </c>
      <c r="H43195">
        <v>5290</v>
      </c>
    </row>
    <row r="43196" spans="1:8" x14ac:dyDescent="0.3">
      <c r="A43196">
        <v>43195</v>
      </c>
      <c r="B43196">
        <v>0.3</v>
      </c>
      <c r="C43196" s="1" t="s">
        <v>14</v>
      </c>
      <c r="D43196">
        <v>3</v>
      </c>
      <c r="E43196" s="1" t="s">
        <v>26</v>
      </c>
      <c r="F43196" s="1" t="s">
        <v>22</v>
      </c>
      <c r="G43196">
        <v>6</v>
      </c>
      <c r="H43196">
        <v>526</v>
      </c>
    </row>
    <row r="43197" spans="1:8" x14ac:dyDescent="0.3">
      <c r="A43197">
        <v>43196</v>
      </c>
      <c r="B43197">
        <v>0.51</v>
      </c>
      <c r="C43197" s="1" t="s">
        <v>18</v>
      </c>
      <c r="D43197">
        <v>5</v>
      </c>
      <c r="E43197" s="1" t="s">
        <v>20</v>
      </c>
      <c r="F43197" s="1" t="s">
        <v>16</v>
      </c>
      <c r="G43197">
        <v>5</v>
      </c>
      <c r="H43197">
        <v>1716</v>
      </c>
    </row>
    <row r="43198" spans="1:8" x14ac:dyDescent="0.3">
      <c r="A43198">
        <v>43197</v>
      </c>
      <c r="B43198">
        <v>1.0900000000000001</v>
      </c>
      <c r="C43198" s="1" t="s">
        <v>14</v>
      </c>
      <c r="D43198">
        <v>3</v>
      </c>
      <c r="E43198" s="1" t="s">
        <v>26</v>
      </c>
      <c r="F43198" s="1" t="s">
        <v>25</v>
      </c>
      <c r="G43198">
        <v>2</v>
      </c>
      <c r="H43198">
        <v>4584</v>
      </c>
    </row>
    <row r="43199" spans="1:8" x14ac:dyDescent="0.3">
      <c r="A43199">
        <v>43198</v>
      </c>
      <c r="B43199">
        <v>0.23</v>
      </c>
      <c r="C43199" s="1" t="s">
        <v>8</v>
      </c>
      <c r="D43199">
        <v>4</v>
      </c>
      <c r="E43199" s="1" t="s">
        <v>23</v>
      </c>
      <c r="F43199" s="1" t="s">
        <v>10</v>
      </c>
      <c r="G43199">
        <v>4</v>
      </c>
      <c r="H43199">
        <v>434</v>
      </c>
    </row>
    <row r="43200" spans="1:8" x14ac:dyDescent="0.3">
      <c r="A43200">
        <v>43199</v>
      </c>
      <c r="B43200">
        <v>0.51</v>
      </c>
      <c r="C43200" s="1" t="s">
        <v>14</v>
      </c>
      <c r="D43200">
        <v>3</v>
      </c>
      <c r="E43200" s="1" t="s">
        <v>12</v>
      </c>
      <c r="F43200" s="1" t="s">
        <v>16</v>
      </c>
      <c r="G43200">
        <v>5</v>
      </c>
      <c r="H43200">
        <v>1438</v>
      </c>
    </row>
    <row r="43201" spans="1:8" x14ac:dyDescent="0.3">
      <c r="A43201">
        <v>43200</v>
      </c>
      <c r="B43201">
        <v>0.2</v>
      </c>
      <c r="C43201" s="1" t="s">
        <v>18</v>
      </c>
      <c r="D43201">
        <v>5</v>
      </c>
      <c r="E43201" s="1" t="s">
        <v>20</v>
      </c>
      <c r="F43201" s="1" t="s">
        <v>16</v>
      </c>
      <c r="G43201">
        <v>5</v>
      </c>
      <c r="H43201">
        <v>367</v>
      </c>
    </row>
    <row r="43202" spans="1:8" x14ac:dyDescent="0.3">
      <c r="A43202">
        <v>43201</v>
      </c>
      <c r="B43202">
        <v>0.31</v>
      </c>
      <c r="C43202" s="1" t="s">
        <v>18</v>
      </c>
      <c r="D43202">
        <v>5</v>
      </c>
      <c r="E43202" s="1" t="s">
        <v>9</v>
      </c>
      <c r="F43202" s="1" t="s">
        <v>21</v>
      </c>
      <c r="G43202">
        <v>3</v>
      </c>
      <c r="H43202">
        <v>663</v>
      </c>
    </row>
    <row r="43203" spans="1:8" x14ac:dyDescent="0.3">
      <c r="A43203">
        <v>43202</v>
      </c>
      <c r="B43203">
        <v>0.54</v>
      </c>
      <c r="C43203" s="1" t="s">
        <v>18</v>
      </c>
      <c r="D43203">
        <v>5</v>
      </c>
      <c r="E43203" s="1" t="s">
        <v>12</v>
      </c>
      <c r="F43203" s="1" t="s">
        <v>10</v>
      </c>
      <c r="G43203">
        <v>4</v>
      </c>
      <c r="H43203">
        <v>1804</v>
      </c>
    </row>
    <row r="43204" spans="1:8" x14ac:dyDescent="0.3">
      <c r="A43204">
        <v>43203</v>
      </c>
      <c r="B43204">
        <v>1.5</v>
      </c>
      <c r="C43204" s="1" t="s">
        <v>14</v>
      </c>
      <c r="D43204">
        <v>3</v>
      </c>
      <c r="E43204" s="1" t="s">
        <v>12</v>
      </c>
      <c r="F43204" s="1" t="s">
        <v>21</v>
      </c>
      <c r="G43204">
        <v>3</v>
      </c>
      <c r="H43204">
        <v>10019</v>
      </c>
    </row>
    <row r="43205" spans="1:8" x14ac:dyDescent="0.3">
      <c r="A43205">
        <v>43204</v>
      </c>
      <c r="B43205">
        <v>0.7</v>
      </c>
      <c r="C43205" s="1" t="s">
        <v>14</v>
      </c>
      <c r="D43205">
        <v>3</v>
      </c>
      <c r="E43205" s="1" t="s">
        <v>9</v>
      </c>
      <c r="F43205" s="1" t="s">
        <v>21</v>
      </c>
      <c r="G43205">
        <v>3</v>
      </c>
      <c r="H43205">
        <v>2278</v>
      </c>
    </row>
    <row r="43206" spans="1:8" x14ac:dyDescent="0.3">
      <c r="A43206">
        <v>43205</v>
      </c>
      <c r="B43206">
        <v>0.64</v>
      </c>
      <c r="C43206" s="1" t="s">
        <v>14</v>
      </c>
      <c r="D43206">
        <v>3</v>
      </c>
      <c r="E43206" s="1" t="s">
        <v>9</v>
      </c>
      <c r="F43206" s="1" t="s">
        <v>21</v>
      </c>
      <c r="G43206">
        <v>3</v>
      </c>
      <c r="H43206">
        <v>1688</v>
      </c>
    </row>
    <row r="43207" spans="1:8" x14ac:dyDescent="0.3">
      <c r="A43207">
        <v>43206</v>
      </c>
      <c r="B43207">
        <v>0.4</v>
      </c>
      <c r="C43207" s="1" t="s">
        <v>11</v>
      </c>
      <c r="D43207">
        <v>1</v>
      </c>
      <c r="E43207" s="1" t="s">
        <v>12</v>
      </c>
      <c r="F43207" s="1" t="s">
        <v>10</v>
      </c>
      <c r="G43207">
        <v>4</v>
      </c>
      <c r="H43207">
        <v>798</v>
      </c>
    </row>
    <row r="43208" spans="1:8" x14ac:dyDescent="0.3">
      <c r="A43208">
        <v>43207</v>
      </c>
      <c r="B43208">
        <v>0.33</v>
      </c>
      <c r="C43208" s="1" t="s">
        <v>18</v>
      </c>
      <c r="D43208">
        <v>5</v>
      </c>
      <c r="E43208" s="1" t="s">
        <v>12</v>
      </c>
      <c r="F43208" s="1" t="s">
        <v>10</v>
      </c>
      <c r="G43208">
        <v>4</v>
      </c>
      <c r="H43208">
        <v>666</v>
      </c>
    </row>
    <row r="43209" spans="1:8" x14ac:dyDescent="0.3">
      <c r="A43209">
        <v>43208</v>
      </c>
      <c r="B43209">
        <v>2.4</v>
      </c>
      <c r="C43209" s="1" t="s">
        <v>17</v>
      </c>
      <c r="D43209">
        <v>2</v>
      </c>
      <c r="E43209" s="1" t="s">
        <v>26</v>
      </c>
      <c r="F43209" s="1" t="s">
        <v>21</v>
      </c>
      <c r="G43209">
        <v>3</v>
      </c>
      <c r="H43209">
        <v>18541</v>
      </c>
    </row>
    <row r="43210" spans="1:8" x14ac:dyDescent="0.3">
      <c r="A43210">
        <v>43209</v>
      </c>
      <c r="B43210">
        <v>0.42</v>
      </c>
      <c r="C43210" s="1" t="s">
        <v>17</v>
      </c>
      <c r="D43210">
        <v>2</v>
      </c>
      <c r="E43210" s="1" t="s">
        <v>15</v>
      </c>
      <c r="F43210" s="1" t="s">
        <v>21</v>
      </c>
      <c r="G43210">
        <v>3</v>
      </c>
      <c r="H43210">
        <v>773</v>
      </c>
    </row>
    <row r="43211" spans="1:8" x14ac:dyDescent="0.3">
      <c r="A43211">
        <v>43210</v>
      </c>
      <c r="B43211">
        <v>0.53</v>
      </c>
      <c r="C43211" s="1" t="s">
        <v>18</v>
      </c>
      <c r="D43211">
        <v>5</v>
      </c>
      <c r="E43211" s="1" t="s">
        <v>23</v>
      </c>
      <c r="F43211" s="1" t="s">
        <v>22</v>
      </c>
      <c r="G43211">
        <v>6</v>
      </c>
      <c r="H43211">
        <v>1800</v>
      </c>
    </row>
    <row r="43212" spans="1:8" x14ac:dyDescent="0.3">
      <c r="A43212">
        <v>43211</v>
      </c>
      <c r="B43212">
        <v>0.32</v>
      </c>
      <c r="C43212" s="1" t="s">
        <v>14</v>
      </c>
      <c r="D43212">
        <v>3</v>
      </c>
      <c r="E43212" s="1" t="s">
        <v>26</v>
      </c>
      <c r="F43212" s="1" t="s">
        <v>16</v>
      </c>
      <c r="G43212">
        <v>5</v>
      </c>
      <c r="H43212">
        <v>576</v>
      </c>
    </row>
    <row r="43213" spans="1:8" x14ac:dyDescent="0.3">
      <c r="A43213">
        <v>43212</v>
      </c>
      <c r="B43213">
        <v>0.23</v>
      </c>
      <c r="C43213" s="1" t="s">
        <v>18</v>
      </c>
      <c r="D43213">
        <v>5</v>
      </c>
      <c r="E43213" s="1" t="s">
        <v>12</v>
      </c>
      <c r="F43213" s="1" t="s">
        <v>10</v>
      </c>
      <c r="G43213">
        <v>4</v>
      </c>
      <c r="H43213">
        <v>404</v>
      </c>
    </row>
    <row r="43214" spans="1:8" x14ac:dyDescent="0.3">
      <c r="A43214">
        <v>43213</v>
      </c>
      <c r="B43214">
        <v>0.7</v>
      </c>
      <c r="C43214" s="1" t="s">
        <v>8</v>
      </c>
      <c r="D43214">
        <v>4</v>
      </c>
      <c r="E43214" s="1" t="s">
        <v>15</v>
      </c>
      <c r="F43214" s="1" t="s">
        <v>21</v>
      </c>
      <c r="G43214">
        <v>3</v>
      </c>
      <c r="H43214">
        <v>2777</v>
      </c>
    </row>
    <row r="43215" spans="1:8" x14ac:dyDescent="0.3">
      <c r="A43215">
        <v>43214</v>
      </c>
      <c r="B43215">
        <v>0.36</v>
      </c>
      <c r="C43215" s="1" t="s">
        <v>18</v>
      </c>
      <c r="D43215">
        <v>5</v>
      </c>
      <c r="E43215" s="1" t="s">
        <v>24</v>
      </c>
      <c r="F43215" s="1" t="s">
        <v>21</v>
      </c>
      <c r="G43215">
        <v>3</v>
      </c>
      <c r="H43215">
        <v>439</v>
      </c>
    </row>
    <row r="43216" spans="1:8" x14ac:dyDescent="0.3">
      <c r="A43216">
        <v>43215</v>
      </c>
      <c r="B43216">
        <v>0.62</v>
      </c>
      <c r="C43216" s="1" t="s">
        <v>18</v>
      </c>
      <c r="D43216">
        <v>5</v>
      </c>
      <c r="E43216" s="1" t="s">
        <v>20</v>
      </c>
      <c r="F43216" s="1" t="s">
        <v>16</v>
      </c>
      <c r="G43216">
        <v>5</v>
      </c>
      <c r="H43216">
        <v>2243</v>
      </c>
    </row>
    <row r="43217" spans="1:8" x14ac:dyDescent="0.3">
      <c r="A43217">
        <v>43216</v>
      </c>
      <c r="B43217">
        <v>1</v>
      </c>
      <c r="C43217" s="1" t="s">
        <v>17</v>
      </c>
      <c r="D43217">
        <v>2</v>
      </c>
      <c r="E43217" s="1" t="s">
        <v>15</v>
      </c>
      <c r="F43217" s="1" t="s">
        <v>25</v>
      </c>
      <c r="G43217">
        <v>2</v>
      </c>
      <c r="H43217">
        <v>4077</v>
      </c>
    </row>
    <row r="43218" spans="1:8" x14ac:dyDescent="0.3">
      <c r="A43218">
        <v>43217</v>
      </c>
      <c r="B43218">
        <v>0.77</v>
      </c>
      <c r="C43218" s="1" t="s">
        <v>18</v>
      </c>
      <c r="D43218">
        <v>5</v>
      </c>
      <c r="E43218" s="1" t="s">
        <v>20</v>
      </c>
      <c r="F43218" s="1" t="s">
        <v>21</v>
      </c>
      <c r="G43218">
        <v>3</v>
      </c>
      <c r="H43218">
        <v>3345</v>
      </c>
    </row>
    <row r="43219" spans="1:8" x14ac:dyDescent="0.3">
      <c r="A43219">
        <v>43218</v>
      </c>
      <c r="B43219">
        <v>0.28999999999999998</v>
      </c>
      <c r="C43219" s="1" t="s">
        <v>14</v>
      </c>
      <c r="D43219">
        <v>3</v>
      </c>
      <c r="E43219" s="1" t="s">
        <v>23</v>
      </c>
      <c r="F43219" s="1" t="s">
        <v>10</v>
      </c>
      <c r="G43219">
        <v>4</v>
      </c>
      <c r="H43219">
        <v>444</v>
      </c>
    </row>
    <row r="43220" spans="1:8" x14ac:dyDescent="0.3">
      <c r="A43220">
        <v>43219</v>
      </c>
      <c r="B43220">
        <v>1.1200000000000001</v>
      </c>
      <c r="C43220" s="1" t="s">
        <v>8</v>
      </c>
      <c r="D43220">
        <v>4</v>
      </c>
      <c r="E43220" s="1" t="s">
        <v>12</v>
      </c>
      <c r="F43220" s="1" t="s">
        <v>27</v>
      </c>
      <c r="G43220">
        <v>8</v>
      </c>
      <c r="H43220">
        <v>9126</v>
      </c>
    </row>
    <row r="43221" spans="1:8" x14ac:dyDescent="0.3">
      <c r="A43221">
        <v>43220</v>
      </c>
      <c r="B43221">
        <v>0.42</v>
      </c>
      <c r="C43221" s="1" t="s">
        <v>14</v>
      </c>
      <c r="D43221">
        <v>3</v>
      </c>
      <c r="E43221" s="1" t="s">
        <v>9</v>
      </c>
      <c r="F43221" s="1" t="s">
        <v>10</v>
      </c>
      <c r="G43221">
        <v>4</v>
      </c>
      <c r="H43221">
        <v>1031</v>
      </c>
    </row>
    <row r="43222" spans="1:8" x14ac:dyDescent="0.3">
      <c r="A43222">
        <v>43221</v>
      </c>
      <c r="B43222">
        <v>0.3</v>
      </c>
      <c r="C43222" s="1" t="s">
        <v>18</v>
      </c>
      <c r="D43222">
        <v>5</v>
      </c>
      <c r="E43222" s="1" t="s">
        <v>12</v>
      </c>
      <c r="F43222" s="1" t="s">
        <v>25</v>
      </c>
      <c r="G43222">
        <v>2</v>
      </c>
      <c r="H43222">
        <v>422</v>
      </c>
    </row>
    <row r="43223" spans="1:8" x14ac:dyDescent="0.3">
      <c r="A43223">
        <v>43222</v>
      </c>
      <c r="B43223">
        <v>0.26</v>
      </c>
      <c r="C43223" s="1" t="s">
        <v>18</v>
      </c>
      <c r="D43223">
        <v>5</v>
      </c>
      <c r="E43223" s="1" t="s">
        <v>9</v>
      </c>
      <c r="F43223" s="1" t="s">
        <v>22</v>
      </c>
      <c r="G43223">
        <v>6</v>
      </c>
      <c r="H43223">
        <v>769</v>
      </c>
    </row>
    <row r="43224" spans="1:8" x14ac:dyDescent="0.3">
      <c r="A43224">
        <v>43223</v>
      </c>
      <c r="B43224">
        <v>1.2</v>
      </c>
      <c r="C43224" s="1" t="s">
        <v>8</v>
      </c>
      <c r="D43224">
        <v>4</v>
      </c>
      <c r="E43224" s="1" t="s">
        <v>23</v>
      </c>
      <c r="F43224" s="1" t="s">
        <v>25</v>
      </c>
      <c r="G43224">
        <v>2</v>
      </c>
      <c r="H43224">
        <v>3830</v>
      </c>
    </row>
    <row r="43225" spans="1:8" x14ac:dyDescent="0.3">
      <c r="A43225">
        <v>43224</v>
      </c>
      <c r="B43225">
        <v>0.7</v>
      </c>
      <c r="C43225" s="1" t="s">
        <v>18</v>
      </c>
      <c r="D43225">
        <v>5</v>
      </c>
      <c r="E43225" s="1" t="s">
        <v>12</v>
      </c>
      <c r="F43225" s="1" t="s">
        <v>10</v>
      </c>
      <c r="G43225">
        <v>4</v>
      </c>
      <c r="H43225">
        <v>2535</v>
      </c>
    </row>
    <row r="43226" spans="1:8" x14ac:dyDescent="0.3">
      <c r="A43226">
        <v>43225</v>
      </c>
      <c r="B43226">
        <v>0.3</v>
      </c>
      <c r="C43226" s="1" t="s">
        <v>18</v>
      </c>
      <c r="D43226">
        <v>5</v>
      </c>
      <c r="E43226" s="1" t="s">
        <v>15</v>
      </c>
      <c r="F43226" s="1" t="s">
        <v>13</v>
      </c>
      <c r="G43226">
        <v>1</v>
      </c>
      <c r="H43226">
        <v>495</v>
      </c>
    </row>
    <row r="43227" spans="1:8" x14ac:dyDescent="0.3">
      <c r="A43227">
        <v>43226</v>
      </c>
      <c r="B43227">
        <v>1.5</v>
      </c>
      <c r="C43227" s="1" t="s">
        <v>8</v>
      </c>
      <c r="D43227">
        <v>4</v>
      </c>
      <c r="E43227" s="1" t="s">
        <v>23</v>
      </c>
      <c r="F43227" s="1" t="s">
        <v>10</v>
      </c>
      <c r="G43227">
        <v>4</v>
      </c>
      <c r="H43227">
        <v>11189</v>
      </c>
    </row>
    <row r="43228" spans="1:8" x14ac:dyDescent="0.3">
      <c r="A43228">
        <v>43227</v>
      </c>
      <c r="B43228">
        <v>0.91</v>
      </c>
      <c r="C43228" s="1" t="s">
        <v>8</v>
      </c>
      <c r="D43228">
        <v>4</v>
      </c>
      <c r="E43228" s="1" t="s">
        <v>15</v>
      </c>
      <c r="F43228" s="1" t="s">
        <v>21</v>
      </c>
      <c r="G43228">
        <v>3</v>
      </c>
      <c r="H43228">
        <v>3961</v>
      </c>
    </row>
    <row r="43229" spans="1:8" x14ac:dyDescent="0.3">
      <c r="A43229">
        <v>43228</v>
      </c>
      <c r="B43229">
        <v>0.43</v>
      </c>
      <c r="C43229" s="1" t="s">
        <v>14</v>
      </c>
      <c r="D43229">
        <v>3</v>
      </c>
      <c r="E43229" s="1" t="s">
        <v>23</v>
      </c>
      <c r="F43229" s="1" t="s">
        <v>19</v>
      </c>
      <c r="G43229">
        <v>7</v>
      </c>
      <c r="H43229">
        <v>1220</v>
      </c>
    </row>
    <row r="43230" spans="1:8" x14ac:dyDescent="0.3">
      <c r="A43230">
        <v>43229</v>
      </c>
      <c r="B43230">
        <v>0.36</v>
      </c>
      <c r="C43230" s="1" t="s">
        <v>14</v>
      </c>
      <c r="D43230">
        <v>3</v>
      </c>
      <c r="E43230" s="1" t="s">
        <v>23</v>
      </c>
      <c r="F43230" s="1" t="s">
        <v>10</v>
      </c>
      <c r="G43230">
        <v>4</v>
      </c>
      <c r="H43230">
        <v>631</v>
      </c>
    </row>
    <row r="43231" spans="1:8" x14ac:dyDescent="0.3">
      <c r="A43231">
        <v>43230</v>
      </c>
      <c r="B43231">
        <v>0.42</v>
      </c>
      <c r="C43231" s="1" t="s">
        <v>8</v>
      </c>
      <c r="D43231">
        <v>4</v>
      </c>
      <c r="E43231" s="1" t="s">
        <v>12</v>
      </c>
      <c r="F43231" s="1" t="s">
        <v>16</v>
      </c>
      <c r="G43231">
        <v>5</v>
      </c>
      <c r="H43231">
        <v>1087</v>
      </c>
    </row>
    <row r="43232" spans="1:8" x14ac:dyDescent="0.3">
      <c r="A43232">
        <v>43231</v>
      </c>
      <c r="B43232">
        <v>1.0900000000000001</v>
      </c>
      <c r="C43232" s="1" t="s">
        <v>18</v>
      </c>
      <c r="D43232">
        <v>5</v>
      </c>
      <c r="E43232" s="1" t="s">
        <v>23</v>
      </c>
      <c r="F43232" s="1" t="s">
        <v>16</v>
      </c>
      <c r="G43232">
        <v>5</v>
      </c>
      <c r="H43232">
        <v>6419</v>
      </c>
    </row>
    <row r="43233" spans="1:8" x14ac:dyDescent="0.3">
      <c r="A43233">
        <v>43232</v>
      </c>
      <c r="B43233">
        <v>0.31</v>
      </c>
      <c r="C43233" s="1" t="s">
        <v>18</v>
      </c>
      <c r="D43233">
        <v>5</v>
      </c>
      <c r="E43233" s="1" t="s">
        <v>15</v>
      </c>
      <c r="F43233" s="1" t="s">
        <v>16</v>
      </c>
      <c r="G43233">
        <v>5</v>
      </c>
      <c r="H43233">
        <v>680</v>
      </c>
    </row>
    <row r="43234" spans="1:8" x14ac:dyDescent="0.3">
      <c r="A43234">
        <v>43233</v>
      </c>
      <c r="B43234">
        <v>1.53</v>
      </c>
      <c r="C43234" s="1" t="s">
        <v>14</v>
      </c>
      <c r="D43234">
        <v>3</v>
      </c>
      <c r="E43234" s="1" t="s">
        <v>23</v>
      </c>
      <c r="F43234" s="1" t="s">
        <v>21</v>
      </c>
      <c r="G43234">
        <v>3</v>
      </c>
      <c r="H43234">
        <v>9332</v>
      </c>
    </row>
    <row r="43235" spans="1:8" x14ac:dyDescent="0.3">
      <c r="A43235">
        <v>43234</v>
      </c>
      <c r="B43235">
        <v>0.38</v>
      </c>
      <c r="C43235" s="1" t="s">
        <v>8</v>
      </c>
      <c r="D43235">
        <v>4</v>
      </c>
      <c r="E43235" s="1" t="s">
        <v>20</v>
      </c>
      <c r="F43235" s="1" t="s">
        <v>10</v>
      </c>
      <c r="G43235">
        <v>4</v>
      </c>
      <c r="H43235">
        <v>1064</v>
      </c>
    </row>
    <row r="43236" spans="1:8" x14ac:dyDescent="0.3">
      <c r="A43236">
        <v>43235</v>
      </c>
      <c r="B43236">
        <v>0.59</v>
      </c>
      <c r="C43236" s="1" t="s">
        <v>8</v>
      </c>
      <c r="D43236">
        <v>4</v>
      </c>
      <c r="E43236" s="1" t="s">
        <v>12</v>
      </c>
      <c r="F43236" s="1" t="s">
        <v>21</v>
      </c>
      <c r="G43236">
        <v>3</v>
      </c>
      <c r="H43236">
        <v>1437</v>
      </c>
    </row>
    <row r="43237" spans="1:8" x14ac:dyDescent="0.3">
      <c r="A43237">
        <v>43236</v>
      </c>
      <c r="B43237">
        <v>0.31</v>
      </c>
      <c r="C43237" s="1" t="s">
        <v>8</v>
      </c>
      <c r="D43237">
        <v>4</v>
      </c>
      <c r="E43237" s="1" t="s">
        <v>20</v>
      </c>
      <c r="F43237" s="1" t="s">
        <v>21</v>
      </c>
      <c r="G43237">
        <v>3</v>
      </c>
      <c r="H43237">
        <v>571</v>
      </c>
    </row>
    <row r="43238" spans="1:8" x14ac:dyDescent="0.3">
      <c r="A43238">
        <v>43237</v>
      </c>
      <c r="B43238">
        <v>0.32</v>
      </c>
      <c r="C43238" s="1" t="s">
        <v>18</v>
      </c>
      <c r="D43238">
        <v>5</v>
      </c>
      <c r="E43238" s="1" t="s">
        <v>26</v>
      </c>
      <c r="F43238" s="1" t="s">
        <v>10</v>
      </c>
      <c r="G43238">
        <v>4</v>
      </c>
      <c r="H43238">
        <v>529</v>
      </c>
    </row>
    <row r="43239" spans="1:8" x14ac:dyDescent="0.3">
      <c r="A43239">
        <v>43238</v>
      </c>
      <c r="B43239">
        <v>1.05</v>
      </c>
      <c r="C43239" s="1" t="s">
        <v>8</v>
      </c>
      <c r="D43239">
        <v>4</v>
      </c>
      <c r="E43239" s="1" t="s">
        <v>9</v>
      </c>
      <c r="F43239" s="1" t="s">
        <v>10</v>
      </c>
      <c r="G43239">
        <v>4</v>
      </c>
      <c r="H43239">
        <v>7879</v>
      </c>
    </row>
    <row r="43240" spans="1:8" x14ac:dyDescent="0.3">
      <c r="A43240">
        <v>43239</v>
      </c>
      <c r="B43240">
        <v>0.35</v>
      </c>
      <c r="C43240" s="1" t="s">
        <v>8</v>
      </c>
      <c r="D43240">
        <v>4</v>
      </c>
      <c r="E43240" s="1" t="s">
        <v>15</v>
      </c>
      <c r="F43240" s="1" t="s">
        <v>16</v>
      </c>
      <c r="G43240">
        <v>5</v>
      </c>
      <c r="H43240">
        <v>767</v>
      </c>
    </row>
    <row r="43241" spans="1:8" x14ac:dyDescent="0.3">
      <c r="A43241">
        <v>43240</v>
      </c>
      <c r="B43241">
        <v>0.32</v>
      </c>
      <c r="C43241" s="1" t="s">
        <v>17</v>
      </c>
      <c r="D43241">
        <v>2</v>
      </c>
      <c r="E43241" s="1" t="s">
        <v>23</v>
      </c>
      <c r="F43241" s="1" t="s">
        <v>25</v>
      </c>
      <c r="G43241">
        <v>2</v>
      </c>
      <c r="H43241">
        <v>403</v>
      </c>
    </row>
    <row r="43242" spans="1:8" x14ac:dyDescent="0.3">
      <c r="A43242">
        <v>43241</v>
      </c>
      <c r="B43242">
        <v>1.19</v>
      </c>
      <c r="C43242" s="1" t="s">
        <v>14</v>
      </c>
      <c r="D43242">
        <v>3</v>
      </c>
      <c r="E43242" s="1" t="s">
        <v>23</v>
      </c>
      <c r="F43242" s="1" t="s">
        <v>16</v>
      </c>
      <c r="G43242">
        <v>5</v>
      </c>
      <c r="H43242">
        <v>6086</v>
      </c>
    </row>
    <row r="43243" spans="1:8" x14ac:dyDescent="0.3">
      <c r="A43243">
        <v>43242</v>
      </c>
      <c r="B43243">
        <v>1.51</v>
      </c>
      <c r="C43243" s="1" t="s">
        <v>17</v>
      </c>
      <c r="D43243">
        <v>2</v>
      </c>
      <c r="E43243" s="1" t="s">
        <v>12</v>
      </c>
      <c r="F43243" s="1" t="s">
        <v>25</v>
      </c>
      <c r="G43243">
        <v>2</v>
      </c>
      <c r="H43243">
        <v>7695</v>
      </c>
    </row>
    <row r="43244" spans="1:8" x14ac:dyDescent="0.3">
      <c r="A43244">
        <v>43243</v>
      </c>
      <c r="B43244">
        <v>0.3</v>
      </c>
      <c r="C43244" s="1" t="s">
        <v>18</v>
      </c>
      <c r="D43244">
        <v>5</v>
      </c>
      <c r="E43244" s="1" t="s">
        <v>12</v>
      </c>
      <c r="F43244" s="1" t="s">
        <v>22</v>
      </c>
      <c r="G43244">
        <v>6</v>
      </c>
      <c r="H43244">
        <v>665</v>
      </c>
    </row>
    <row r="43245" spans="1:8" x14ac:dyDescent="0.3">
      <c r="A43245">
        <v>43244</v>
      </c>
      <c r="B43245">
        <v>2.34</v>
      </c>
      <c r="C43245" s="1" t="s">
        <v>17</v>
      </c>
      <c r="D43245">
        <v>2</v>
      </c>
      <c r="E43245" s="1" t="s">
        <v>24</v>
      </c>
      <c r="F43245" s="1" t="s">
        <v>16</v>
      </c>
      <c r="G43245">
        <v>5</v>
      </c>
      <c r="H43245">
        <v>12961</v>
      </c>
    </row>
    <row r="43246" spans="1:8" x14ac:dyDescent="0.3">
      <c r="A43246">
        <v>43245</v>
      </c>
      <c r="B43246">
        <v>0.73</v>
      </c>
      <c r="C43246" s="1" t="s">
        <v>8</v>
      </c>
      <c r="D43246">
        <v>4</v>
      </c>
      <c r="E43246" s="1" t="s">
        <v>26</v>
      </c>
      <c r="F43246" s="1" t="s">
        <v>10</v>
      </c>
      <c r="G43246">
        <v>4</v>
      </c>
      <c r="H43246">
        <v>2393</v>
      </c>
    </row>
    <row r="43247" spans="1:8" x14ac:dyDescent="0.3">
      <c r="A43247">
        <v>43246</v>
      </c>
      <c r="B43247">
        <v>0.63</v>
      </c>
      <c r="C43247" s="1" t="s">
        <v>14</v>
      </c>
      <c r="D43247">
        <v>3</v>
      </c>
      <c r="E43247" s="1" t="s">
        <v>23</v>
      </c>
      <c r="F43247" s="1" t="s">
        <v>16</v>
      </c>
      <c r="G43247">
        <v>5</v>
      </c>
      <c r="H43247">
        <v>1640</v>
      </c>
    </row>
    <row r="43248" spans="1:8" x14ac:dyDescent="0.3">
      <c r="A43248">
        <v>43247</v>
      </c>
      <c r="B43248">
        <v>0.68</v>
      </c>
      <c r="C43248" s="1" t="s">
        <v>14</v>
      </c>
      <c r="D43248">
        <v>3</v>
      </c>
      <c r="E43248" s="1" t="s">
        <v>12</v>
      </c>
      <c r="F43248" s="1" t="s">
        <v>27</v>
      </c>
      <c r="G43248">
        <v>8</v>
      </c>
      <c r="H43248">
        <v>3143</v>
      </c>
    </row>
    <row r="43249" spans="1:8" x14ac:dyDescent="0.3">
      <c r="A43249">
        <v>43248</v>
      </c>
      <c r="B43249">
        <v>0.5</v>
      </c>
      <c r="C43249" s="1" t="s">
        <v>8</v>
      </c>
      <c r="D43249">
        <v>4</v>
      </c>
      <c r="E43249" s="1" t="s">
        <v>12</v>
      </c>
      <c r="F43249" s="1" t="s">
        <v>19</v>
      </c>
      <c r="G43249">
        <v>7</v>
      </c>
      <c r="H43249">
        <v>2070</v>
      </c>
    </row>
    <row r="43250" spans="1:8" x14ac:dyDescent="0.3">
      <c r="A43250">
        <v>43249</v>
      </c>
      <c r="B43250">
        <v>0.37</v>
      </c>
      <c r="C43250" s="1" t="s">
        <v>14</v>
      </c>
      <c r="D43250">
        <v>3</v>
      </c>
      <c r="E43250" s="1" t="s">
        <v>9</v>
      </c>
      <c r="F43250" s="1" t="s">
        <v>21</v>
      </c>
      <c r="G43250">
        <v>3</v>
      </c>
      <c r="H43250">
        <v>616</v>
      </c>
    </row>
    <row r="43251" spans="1:8" x14ac:dyDescent="0.3">
      <c r="A43251">
        <v>43250</v>
      </c>
      <c r="B43251">
        <v>0.9</v>
      </c>
      <c r="C43251" s="1" t="s">
        <v>14</v>
      </c>
      <c r="D43251">
        <v>3</v>
      </c>
      <c r="E43251" s="1" t="s">
        <v>26</v>
      </c>
      <c r="F43251" s="1" t="s">
        <v>25</v>
      </c>
      <c r="G43251">
        <v>2</v>
      </c>
      <c r="H43251">
        <v>3464</v>
      </c>
    </row>
    <row r="43252" spans="1:8" x14ac:dyDescent="0.3">
      <c r="A43252">
        <v>43251</v>
      </c>
      <c r="B43252">
        <v>0.23</v>
      </c>
      <c r="C43252" s="1" t="s">
        <v>14</v>
      </c>
      <c r="D43252">
        <v>3</v>
      </c>
      <c r="E43252" s="1" t="s">
        <v>9</v>
      </c>
      <c r="F43252" s="1" t="s">
        <v>10</v>
      </c>
      <c r="G43252">
        <v>4</v>
      </c>
      <c r="H43252">
        <v>402</v>
      </c>
    </row>
    <row r="43253" spans="1:8" x14ac:dyDescent="0.3">
      <c r="A43253">
        <v>43252</v>
      </c>
      <c r="B43253">
        <v>1</v>
      </c>
      <c r="C43253" s="1" t="s">
        <v>8</v>
      </c>
      <c r="D43253">
        <v>4</v>
      </c>
      <c r="E43253" s="1" t="s">
        <v>23</v>
      </c>
      <c r="F43253" s="1" t="s">
        <v>25</v>
      </c>
      <c r="G43253">
        <v>2</v>
      </c>
      <c r="H43253">
        <v>3920</v>
      </c>
    </row>
    <row r="43254" spans="1:8" x14ac:dyDescent="0.3">
      <c r="A43254">
        <v>43253</v>
      </c>
      <c r="B43254">
        <v>1.02</v>
      </c>
      <c r="C43254" s="1" t="s">
        <v>8</v>
      </c>
      <c r="D43254">
        <v>4</v>
      </c>
      <c r="E43254" s="1" t="s">
        <v>23</v>
      </c>
      <c r="F43254" s="1" t="s">
        <v>10</v>
      </c>
      <c r="G43254">
        <v>4</v>
      </c>
      <c r="H43254">
        <v>5569</v>
      </c>
    </row>
    <row r="43255" spans="1:8" x14ac:dyDescent="0.3">
      <c r="A43255">
        <v>43254</v>
      </c>
      <c r="B43255">
        <v>0.9</v>
      </c>
      <c r="C43255" s="1" t="s">
        <v>17</v>
      </c>
      <c r="D43255">
        <v>2</v>
      </c>
      <c r="E43255" s="1" t="s">
        <v>12</v>
      </c>
      <c r="F43255" s="1" t="s">
        <v>21</v>
      </c>
      <c r="G43255">
        <v>3</v>
      </c>
      <c r="H43255">
        <v>3615</v>
      </c>
    </row>
    <row r="43256" spans="1:8" x14ac:dyDescent="0.3">
      <c r="A43256">
        <v>43255</v>
      </c>
      <c r="B43256">
        <v>0.4</v>
      </c>
      <c r="C43256" s="1" t="s">
        <v>18</v>
      </c>
      <c r="D43256">
        <v>5</v>
      </c>
      <c r="E43256" s="1" t="s">
        <v>26</v>
      </c>
      <c r="F43256" s="1" t="s">
        <v>22</v>
      </c>
      <c r="G43256">
        <v>6</v>
      </c>
      <c r="H43256">
        <v>751</v>
      </c>
    </row>
    <row r="43257" spans="1:8" x14ac:dyDescent="0.3">
      <c r="A43257">
        <v>43256</v>
      </c>
      <c r="B43257">
        <v>0.32</v>
      </c>
      <c r="C43257" s="1" t="s">
        <v>18</v>
      </c>
      <c r="D43257">
        <v>5</v>
      </c>
      <c r="E43257" s="1" t="s">
        <v>20</v>
      </c>
      <c r="F43257" s="1" t="s">
        <v>10</v>
      </c>
      <c r="G43257">
        <v>4</v>
      </c>
      <c r="H43257">
        <v>756</v>
      </c>
    </row>
    <row r="43258" spans="1:8" x14ac:dyDescent="0.3">
      <c r="A43258">
        <v>43257</v>
      </c>
      <c r="B43258">
        <v>1.07</v>
      </c>
      <c r="C43258" s="1" t="s">
        <v>8</v>
      </c>
      <c r="D43258">
        <v>4</v>
      </c>
      <c r="E43258" s="1" t="s">
        <v>12</v>
      </c>
      <c r="F43258" s="1" t="s">
        <v>10</v>
      </c>
      <c r="G43258">
        <v>4</v>
      </c>
      <c r="H43258">
        <v>6076</v>
      </c>
    </row>
    <row r="43259" spans="1:8" x14ac:dyDescent="0.3">
      <c r="A43259">
        <v>43258</v>
      </c>
      <c r="B43259">
        <v>0.23</v>
      </c>
      <c r="C43259" s="1" t="s">
        <v>8</v>
      </c>
      <c r="D43259">
        <v>4</v>
      </c>
      <c r="E43259" s="1" t="s">
        <v>20</v>
      </c>
      <c r="F43259" s="1" t="s">
        <v>22</v>
      </c>
      <c r="G43259">
        <v>6</v>
      </c>
      <c r="H43259">
        <v>688</v>
      </c>
    </row>
    <row r="43260" spans="1:8" x14ac:dyDescent="0.3">
      <c r="A43260">
        <v>43259</v>
      </c>
      <c r="B43260">
        <v>0.46</v>
      </c>
      <c r="C43260" s="1" t="s">
        <v>17</v>
      </c>
      <c r="D43260">
        <v>2</v>
      </c>
      <c r="E43260" s="1" t="s">
        <v>12</v>
      </c>
      <c r="F43260" s="1" t="s">
        <v>22</v>
      </c>
      <c r="G43260">
        <v>6</v>
      </c>
      <c r="H43260">
        <v>1245</v>
      </c>
    </row>
    <row r="43261" spans="1:8" x14ac:dyDescent="0.3">
      <c r="A43261">
        <v>43260</v>
      </c>
      <c r="B43261">
        <v>0.57999999999999996</v>
      </c>
      <c r="C43261" s="1" t="s">
        <v>18</v>
      </c>
      <c r="D43261">
        <v>5</v>
      </c>
      <c r="E43261" s="1" t="s">
        <v>12</v>
      </c>
      <c r="F43261" s="1" t="s">
        <v>16</v>
      </c>
      <c r="G43261">
        <v>5</v>
      </c>
      <c r="H43261">
        <v>1636</v>
      </c>
    </row>
    <row r="43262" spans="1:8" x14ac:dyDescent="0.3">
      <c r="A43262">
        <v>43261</v>
      </c>
      <c r="B43262">
        <v>0.53</v>
      </c>
      <c r="C43262" s="1" t="s">
        <v>18</v>
      </c>
      <c r="D43262">
        <v>5</v>
      </c>
      <c r="E43262" s="1" t="s">
        <v>12</v>
      </c>
      <c r="F43262" s="1" t="s">
        <v>27</v>
      </c>
      <c r="G43262">
        <v>8</v>
      </c>
      <c r="H43262">
        <v>2247</v>
      </c>
    </row>
    <row r="43263" spans="1:8" x14ac:dyDescent="0.3">
      <c r="A43263">
        <v>43262</v>
      </c>
      <c r="B43263">
        <v>0.52</v>
      </c>
      <c r="C43263" s="1" t="s">
        <v>18</v>
      </c>
      <c r="D43263">
        <v>5</v>
      </c>
      <c r="E43263" s="1" t="s">
        <v>9</v>
      </c>
      <c r="F43263" s="1" t="s">
        <v>10</v>
      </c>
      <c r="G43263">
        <v>4</v>
      </c>
      <c r="H43263">
        <v>1778</v>
      </c>
    </row>
    <row r="43264" spans="1:8" x14ac:dyDescent="0.3">
      <c r="A43264">
        <v>43263</v>
      </c>
      <c r="B43264">
        <v>0.72</v>
      </c>
      <c r="C43264" s="1" t="s">
        <v>18</v>
      </c>
      <c r="D43264">
        <v>5</v>
      </c>
      <c r="E43264" s="1" t="s">
        <v>12</v>
      </c>
      <c r="F43264" s="1" t="s">
        <v>25</v>
      </c>
      <c r="G43264">
        <v>2</v>
      </c>
      <c r="H43264">
        <v>1866</v>
      </c>
    </row>
    <row r="43265" spans="1:8" x14ac:dyDescent="0.3">
      <c r="A43265">
        <v>43264</v>
      </c>
      <c r="B43265">
        <v>0.9</v>
      </c>
      <c r="C43265" s="1" t="s">
        <v>14</v>
      </c>
      <c r="D43265">
        <v>3</v>
      </c>
      <c r="E43265" s="1" t="s">
        <v>12</v>
      </c>
      <c r="F43265" s="1" t="s">
        <v>16</v>
      </c>
      <c r="G43265">
        <v>5</v>
      </c>
      <c r="H43265">
        <v>4484</v>
      </c>
    </row>
    <row r="43266" spans="1:8" x14ac:dyDescent="0.3">
      <c r="A43266">
        <v>43265</v>
      </c>
      <c r="B43266">
        <v>0.7</v>
      </c>
      <c r="C43266" s="1" t="s">
        <v>11</v>
      </c>
      <c r="D43266">
        <v>1</v>
      </c>
      <c r="E43266" s="1" t="s">
        <v>9</v>
      </c>
      <c r="F43266" s="1" t="s">
        <v>13</v>
      </c>
      <c r="G43266">
        <v>1</v>
      </c>
      <c r="H43266">
        <v>1087</v>
      </c>
    </row>
    <row r="43267" spans="1:8" x14ac:dyDescent="0.3">
      <c r="A43267">
        <v>43266</v>
      </c>
      <c r="B43267">
        <v>0.43</v>
      </c>
      <c r="C43267" s="1" t="s">
        <v>8</v>
      </c>
      <c r="D43267">
        <v>4</v>
      </c>
      <c r="E43267" s="1" t="s">
        <v>20</v>
      </c>
      <c r="F43267" s="1" t="s">
        <v>22</v>
      </c>
      <c r="G43267">
        <v>6</v>
      </c>
      <c r="H43267">
        <v>1238</v>
      </c>
    </row>
    <row r="43268" spans="1:8" x14ac:dyDescent="0.3">
      <c r="A43268">
        <v>43267</v>
      </c>
      <c r="B43268">
        <v>0.39</v>
      </c>
      <c r="C43268" s="1" t="s">
        <v>14</v>
      </c>
      <c r="D43268">
        <v>3</v>
      </c>
      <c r="E43268" s="1" t="s">
        <v>9</v>
      </c>
      <c r="F43268" s="1" t="s">
        <v>22</v>
      </c>
      <c r="G43268">
        <v>6</v>
      </c>
      <c r="H43268">
        <v>944</v>
      </c>
    </row>
    <row r="43269" spans="1:8" x14ac:dyDescent="0.3">
      <c r="A43269">
        <v>43268</v>
      </c>
      <c r="B43269">
        <v>0.41</v>
      </c>
      <c r="C43269" s="1" t="s">
        <v>14</v>
      </c>
      <c r="D43269">
        <v>3</v>
      </c>
      <c r="E43269" s="1" t="s">
        <v>15</v>
      </c>
      <c r="F43269" s="1" t="s">
        <v>21</v>
      </c>
      <c r="G43269">
        <v>3</v>
      </c>
      <c r="H43269">
        <v>969</v>
      </c>
    </row>
    <row r="43270" spans="1:8" x14ac:dyDescent="0.3">
      <c r="A43270">
        <v>43269</v>
      </c>
      <c r="B43270">
        <v>0.42</v>
      </c>
      <c r="C43270" s="1" t="s">
        <v>8</v>
      </c>
      <c r="D43270">
        <v>4</v>
      </c>
      <c r="E43270" s="1" t="s">
        <v>9</v>
      </c>
      <c r="F43270" s="1" t="s">
        <v>21</v>
      </c>
      <c r="G43270">
        <v>3</v>
      </c>
      <c r="H43270">
        <v>992</v>
      </c>
    </row>
    <row r="43271" spans="1:8" x14ac:dyDescent="0.3">
      <c r="A43271">
        <v>43270</v>
      </c>
      <c r="B43271">
        <v>0.91</v>
      </c>
      <c r="C43271" s="1" t="s">
        <v>8</v>
      </c>
      <c r="D43271">
        <v>4</v>
      </c>
      <c r="E43271" s="1" t="s">
        <v>20</v>
      </c>
      <c r="F43271" s="1" t="s">
        <v>25</v>
      </c>
      <c r="G43271">
        <v>2</v>
      </c>
      <c r="H43271">
        <v>3403</v>
      </c>
    </row>
    <row r="43272" spans="1:8" x14ac:dyDescent="0.3">
      <c r="A43272">
        <v>43271</v>
      </c>
      <c r="B43272">
        <v>0.4</v>
      </c>
      <c r="C43272" s="1" t="s">
        <v>14</v>
      </c>
      <c r="D43272">
        <v>3</v>
      </c>
      <c r="E43272" s="1" t="s">
        <v>15</v>
      </c>
      <c r="F43272" s="1" t="s">
        <v>21</v>
      </c>
      <c r="G43272">
        <v>3</v>
      </c>
      <c r="H43272">
        <v>687</v>
      </c>
    </row>
    <row r="43273" spans="1:8" x14ac:dyDescent="0.3">
      <c r="A43273">
        <v>43272</v>
      </c>
      <c r="B43273">
        <v>1</v>
      </c>
      <c r="C43273" s="1" t="s">
        <v>17</v>
      </c>
      <c r="D43273">
        <v>2</v>
      </c>
      <c r="E43273" s="1" t="s">
        <v>12</v>
      </c>
      <c r="F43273" s="1" t="s">
        <v>10</v>
      </c>
      <c r="G43273">
        <v>4</v>
      </c>
      <c r="H43273">
        <v>5863</v>
      </c>
    </row>
    <row r="43274" spans="1:8" x14ac:dyDescent="0.3">
      <c r="A43274">
        <v>43273</v>
      </c>
      <c r="B43274">
        <v>0.9</v>
      </c>
      <c r="C43274" s="1" t="s">
        <v>8</v>
      </c>
      <c r="D43274">
        <v>4</v>
      </c>
      <c r="E43274" s="1" t="s">
        <v>15</v>
      </c>
      <c r="F43274" s="1" t="s">
        <v>21</v>
      </c>
      <c r="G43274">
        <v>3</v>
      </c>
      <c r="H43274">
        <v>3625</v>
      </c>
    </row>
    <row r="43275" spans="1:8" x14ac:dyDescent="0.3">
      <c r="A43275">
        <v>43274</v>
      </c>
      <c r="B43275">
        <v>0.9</v>
      </c>
      <c r="C43275" s="1" t="s">
        <v>18</v>
      </c>
      <c r="D43275">
        <v>5</v>
      </c>
      <c r="E43275" s="1" t="s">
        <v>23</v>
      </c>
      <c r="F43275" s="1" t="s">
        <v>10</v>
      </c>
      <c r="G43275">
        <v>4</v>
      </c>
      <c r="H43275">
        <v>4201</v>
      </c>
    </row>
    <row r="43276" spans="1:8" x14ac:dyDescent="0.3">
      <c r="A43276">
        <v>43275</v>
      </c>
      <c r="B43276">
        <v>1.2</v>
      </c>
      <c r="C43276" s="1" t="s">
        <v>8</v>
      </c>
      <c r="D43276">
        <v>4</v>
      </c>
      <c r="E43276" s="1" t="s">
        <v>12</v>
      </c>
      <c r="F43276" s="1" t="s">
        <v>16</v>
      </c>
      <c r="G43276">
        <v>5</v>
      </c>
      <c r="H43276">
        <v>7661</v>
      </c>
    </row>
    <row r="43277" spans="1:8" x14ac:dyDescent="0.3">
      <c r="A43277">
        <v>43276</v>
      </c>
      <c r="B43277">
        <v>2.0099999999999998</v>
      </c>
      <c r="C43277" s="1" t="s">
        <v>8</v>
      </c>
      <c r="D43277">
        <v>4</v>
      </c>
      <c r="E43277" s="1" t="s">
        <v>26</v>
      </c>
      <c r="F43277" s="1" t="s">
        <v>16</v>
      </c>
      <c r="G43277">
        <v>5</v>
      </c>
      <c r="H43277">
        <v>16778</v>
      </c>
    </row>
    <row r="43278" spans="1:8" x14ac:dyDescent="0.3">
      <c r="A43278">
        <v>43277</v>
      </c>
      <c r="B43278">
        <v>1.02</v>
      </c>
      <c r="C43278" s="1" t="s">
        <v>18</v>
      </c>
      <c r="D43278">
        <v>5</v>
      </c>
      <c r="E43278" s="1" t="s">
        <v>9</v>
      </c>
      <c r="F43278" s="1" t="s">
        <v>10</v>
      </c>
      <c r="G43278">
        <v>4</v>
      </c>
      <c r="H43278">
        <v>8637</v>
      </c>
    </row>
    <row r="43279" spans="1:8" x14ac:dyDescent="0.3">
      <c r="A43279">
        <v>43278</v>
      </c>
      <c r="B43279">
        <v>1.02</v>
      </c>
      <c r="C43279" s="1" t="s">
        <v>14</v>
      </c>
      <c r="D43279">
        <v>3</v>
      </c>
      <c r="E43279" s="1" t="s">
        <v>9</v>
      </c>
      <c r="F43279" s="1" t="s">
        <v>16</v>
      </c>
      <c r="G43279">
        <v>5</v>
      </c>
      <c r="H43279">
        <v>6479</v>
      </c>
    </row>
    <row r="43280" spans="1:8" x14ac:dyDescent="0.3">
      <c r="A43280">
        <v>43279</v>
      </c>
      <c r="B43280">
        <v>0.7</v>
      </c>
      <c r="C43280" s="1" t="s">
        <v>11</v>
      </c>
      <c r="D43280">
        <v>1</v>
      </c>
      <c r="E43280" s="1" t="s">
        <v>9</v>
      </c>
      <c r="F43280" s="1" t="s">
        <v>13</v>
      </c>
      <c r="G43280">
        <v>1</v>
      </c>
      <c r="H43280">
        <v>992</v>
      </c>
    </row>
    <row r="43281" spans="1:8" x14ac:dyDescent="0.3">
      <c r="A43281">
        <v>43280</v>
      </c>
      <c r="B43281">
        <v>1.06</v>
      </c>
      <c r="C43281" s="1" t="s">
        <v>18</v>
      </c>
      <c r="D43281">
        <v>5</v>
      </c>
      <c r="E43281" s="1" t="s">
        <v>12</v>
      </c>
      <c r="F43281" s="1" t="s">
        <v>19</v>
      </c>
      <c r="G43281">
        <v>7</v>
      </c>
      <c r="H43281">
        <v>8643</v>
      </c>
    </row>
    <row r="43282" spans="1:8" x14ac:dyDescent="0.3">
      <c r="A43282">
        <v>43281</v>
      </c>
      <c r="B43282">
        <v>0.51</v>
      </c>
      <c r="C43282" s="1" t="s">
        <v>18</v>
      </c>
      <c r="D43282">
        <v>5</v>
      </c>
      <c r="E43282" s="1" t="s">
        <v>20</v>
      </c>
      <c r="F43282" s="1" t="s">
        <v>21</v>
      </c>
      <c r="G43282">
        <v>3</v>
      </c>
      <c r="H43282">
        <v>1687</v>
      </c>
    </row>
    <row r="43283" spans="1:8" x14ac:dyDescent="0.3">
      <c r="A43283">
        <v>43282</v>
      </c>
      <c r="B43283">
        <v>0.7</v>
      </c>
      <c r="C43283" s="1" t="s">
        <v>18</v>
      </c>
      <c r="D43283">
        <v>5</v>
      </c>
      <c r="E43283" s="1" t="s">
        <v>15</v>
      </c>
      <c r="F43283" s="1" t="s">
        <v>25</v>
      </c>
      <c r="G43283">
        <v>2</v>
      </c>
      <c r="H43283">
        <v>2375</v>
      </c>
    </row>
    <row r="43284" spans="1:8" x14ac:dyDescent="0.3">
      <c r="A43284">
        <v>43283</v>
      </c>
      <c r="B43284">
        <v>1.1100000000000001</v>
      </c>
      <c r="C43284" s="1" t="s">
        <v>18</v>
      </c>
      <c r="D43284">
        <v>5</v>
      </c>
      <c r="E43284" s="1" t="s">
        <v>12</v>
      </c>
      <c r="F43284" s="1" t="s">
        <v>21</v>
      </c>
      <c r="G43284">
        <v>3</v>
      </c>
      <c r="H43284">
        <v>6065</v>
      </c>
    </row>
    <row r="43285" spans="1:8" x14ac:dyDescent="0.3">
      <c r="A43285">
        <v>43284</v>
      </c>
      <c r="B43285">
        <v>0.9</v>
      </c>
      <c r="C43285" s="1" t="s">
        <v>14</v>
      </c>
      <c r="D43285">
        <v>3</v>
      </c>
      <c r="E43285" s="1" t="s">
        <v>23</v>
      </c>
      <c r="F43285" s="1" t="s">
        <v>22</v>
      </c>
      <c r="G43285">
        <v>6</v>
      </c>
      <c r="H43285">
        <v>4740</v>
      </c>
    </row>
    <row r="43286" spans="1:8" x14ac:dyDescent="0.3">
      <c r="A43286">
        <v>43285</v>
      </c>
      <c r="B43286">
        <v>0.5</v>
      </c>
      <c r="C43286" s="1" t="s">
        <v>11</v>
      </c>
      <c r="D43286">
        <v>1</v>
      </c>
      <c r="E43286" s="1" t="s">
        <v>9</v>
      </c>
      <c r="F43286" s="1" t="s">
        <v>13</v>
      </c>
      <c r="G43286">
        <v>1</v>
      </c>
      <c r="H43286">
        <v>827</v>
      </c>
    </row>
    <row r="43287" spans="1:8" x14ac:dyDescent="0.3">
      <c r="A43287">
        <v>43286</v>
      </c>
      <c r="B43287">
        <v>0.68</v>
      </c>
      <c r="C43287" s="1" t="s">
        <v>8</v>
      </c>
      <c r="D43287">
        <v>4</v>
      </c>
      <c r="E43287" s="1" t="s">
        <v>12</v>
      </c>
      <c r="F43287" s="1" t="s">
        <v>16</v>
      </c>
      <c r="G43287">
        <v>5</v>
      </c>
      <c r="H43287">
        <v>2040</v>
      </c>
    </row>
    <row r="43288" spans="1:8" x14ac:dyDescent="0.3">
      <c r="A43288">
        <v>43287</v>
      </c>
      <c r="B43288">
        <v>0.59</v>
      </c>
      <c r="C43288" s="1" t="s">
        <v>8</v>
      </c>
      <c r="D43288">
        <v>4</v>
      </c>
      <c r="E43288" s="1" t="s">
        <v>23</v>
      </c>
      <c r="F43288" s="1" t="s">
        <v>22</v>
      </c>
      <c r="G43288">
        <v>6</v>
      </c>
      <c r="H43288">
        <v>1886</v>
      </c>
    </row>
    <row r="43289" spans="1:8" x14ac:dyDescent="0.3">
      <c r="A43289">
        <v>43288</v>
      </c>
      <c r="B43289">
        <v>0.56000000000000005</v>
      </c>
      <c r="C43289" s="1" t="s">
        <v>18</v>
      </c>
      <c r="D43289">
        <v>5</v>
      </c>
      <c r="E43289" s="1" t="s">
        <v>15</v>
      </c>
      <c r="F43289" s="1" t="s">
        <v>10</v>
      </c>
      <c r="G43289">
        <v>4</v>
      </c>
      <c r="H43289">
        <v>1773</v>
      </c>
    </row>
    <row r="43290" spans="1:8" x14ac:dyDescent="0.3">
      <c r="A43290">
        <v>43289</v>
      </c>
      <c r="B43290">
        <v>0.31</v>
      </c>
      <c r="C43290" s="1" t="s">
        <v>17</v>
      </c>
      <c r="D43290">
        <v>2</v>
      </c>
      <c r="E43290" s="1" t="s">
        <v>23</v>
      </c>
      <c r="F43290" s="1" t="s">
        <v>10</v>
      </c>
      <c r="G43290">
        <v>4</v>
      </c>
      <c r="H43290">
        <v>544</v>
      </c>
    </row>
    <row r="43291" spans="1:8" x14ac:dyDescent="0.3">
      <c r="A43291">
        <v>43290</v>
      </c>
      <c r="B43291">
        <v>1.39</v>
      </c>
      <c r="C43291" s="1" t="s">
        <v>8</v>
      </c>
      <c r="D43291">
        <v>4</v>
      </c>
      <c r="E43291" s="1" t="s">
        <v>12</v>
      </c>
      <c r="F43291" s="1" t="s">
        <v>21</v>
      </c>
      <c r="G43291">
        <v>3</v>
      </c>
      <c r="H43291">
        <v>7848</v>
      </c>
    </row>
    <row r="43292" spans="1:8" x14ac:dyDescent="0.3">
      <c r="A43292">
        <v>43291</v>
      </c>
      <c r="B43292">
        <v>2.04</v>
      </c>
      <c r="C43292" s="1" t="s">
        <v>8</v>
      </c>
      <c r="D43292">
        <v>4</v>
      </c>
      <c r="E43292" s="1" t="s">
        <v>23</v>
      </c>
      <c r="F43292" s="1" t="s">
        <v>25</v>
      </c>
      <c r="G43292">
        <v>2</v>
      </c>
      <c r="H43292">
        <v>14184</v>
      </c>
    </row>
    <row r="43293" spans="1:8" x14ac:dyDescent="0.3">
      <c r="A43293">
        <v>43292</v>
      </c>
      <c r="B43293">
        <v>0.35</v>
      </c>
      <c r="C43293" s="1" t="s">
        <v>14</v>
      </c>
      <c r="D43293">
        <v>3</v>
      </c>
      <c r="E43293" s="1" t="s">
        <v>20</v>
      </c>
      <c r="F43293" s="1" t="s">
        <v>21</v>
      </c>
      <c r="G43293">
        <v>3</v>
      </c>
      <c r="H43293">
        <v>644</v>
      </c>
    </row>
    <row r="43294" spans="1:8" x14ac:dyDescent="0.3">
      <c r="A43294">
        <v>43293</v>
      </c>
      <c r="B43294">
        <v>1.5</v>
      </c>
      <c r="C43294" s="1" t="s">
        <v>8</v>
      </c>
      <c r="D43294">
        <v>4</v>
      </c>
      <c r="E43294" s="1" t="s">
        <v>23</v>
      </c>
      <c r="F43294" s="1" t="s">
        <v>16</v>
      </c>
      <c r="G43294">
        <v>5</v>
      </c>
      <c r="H43294">
        <v>10478</v>
      </c>
    </row>
    <row r="43295" spans="1:8" x14ac:dyDescent="0.3">
      <c r="A43295">
        <v>43294</v>
      </c>
      <c r="B43295">
        <v>0.3</v>
      </c>
      <c r="C43295" s="1" t="s">
        <v>8</v>
      </c>
      <c r="D43295">
        <v>4</v>
      </c>
      <c r="E43295" s="1" t="s">
        <v>12</v>
      </c>
      <c r="F43295" s="1" t="s">
        <v>19</v>
      </c>
      <c r="G43295">
        <v>7</v>
      </c>
      <c r="H43295">
        <v>1013</v>
      </c>
    </row>
    <row r="43296" spans="1:8" x14ac:dyDescent="0.3">
      <c r="A43296">
        <v>43295</v>
      </c>
      <c r="B43296">
        <v>1.1599999999999999</v>
      </c>
      <c r="C43296" s="1" t="s">
        <v>14</v>
      </c>
      <c r="D43296">
        <v>3</v>
      </c>
      <c r="E43296" s="1" t="s">
        <v>20</v>
      </c>
      <c r="F43296" s="1" t="s">
        <v>21</v>
      </c>
      <c r="G43296">
        <v>3</v>
      </c>
      <c r="H43296">
        <v>5695</v>
      </c>
    </row>
    <row r="43297" spans="1:8" x14ac:dyDescent="0.3">
      <c r="A43297">
        <v>43296</v>
      </c>
      <c r="B43297">
        <v>0.76</v>
      </c>
      <c r="C43297" s="1" t="s">
        <v>17</v>
      </c>
      <c r="D43297">
        <v>2</v>
      </c>
      <c r="E43297" s="1" t="s">
        <v>12</v>
      </c>
      <c r="F43297" s="1" t="s">
        <v>10</v>
      </c>
      <c r="G43297">
        <v>4</v>
      </c>
      <c r="H43297">
        <v>3121</v>
      </c>
    </row>
    <row r="43298" spans="1:8" x14ac:dyDescent="0.3">
      <c r="A43298">
        <v>43297</v>
      </c>
      <c r="B43298">
        <v>0.76</v>
      </c>
      <c r="C43298" s="1" t="s">
        <v>17</v>
      </c>
      <c r="D43298">
        <v>2</v>
      </c>
      <c r="E43298" s="1" t="s">
        <v>12</v>
      </c>
      <c r="F43298" s="1" t="s">
        <v>21</v>
      </c>
      <c r="G43298">
        <v>3</v>
      </c>
      <c r="H43298">
        <v>2425</v>
      </c>
    </row>
    <row r="43299" spans="1:8" x14ac:dyDescent="0.3">
      <c r="A43299">
        <v>43298</v>
      </c>
      <c r="B43299">
        <v>1.24</v>
      </c>
      <c r="C43299" s="1" t="s">
        <v>18</v>
      </c>
      <c r="D43299">
        <v>5</v>
      </c>
      <c r="E43299" s="1" t="s">
        <v>12</v>
      </c>
      <c r="F43299" s="1" t="s">
        <v>21</v>
      </c>
      <c r="G43299">
        <v>3</v>
      </c>
      <c r="H43299">
        <v>6994</v>
      </c>
    </row>
    <row r="43300" spans="1:8" x14ac:dyDescent="0.3">
      <c r="A43300">
        <v>43299</v>
      </c>
      <c r="B43300">
        <v>0.3</v>
      </c>
      <c r="C43300" s="1" t="s">
        <v>14</v>
      </c>
      <c r="D43300">
        <v>3</v>
      </c>
      <c r="E43300" s="1" t="s">
        <v>15</v>
      </c>
      <c r="F43300" s="1" t="s">
        <v>21</v>
      </c>
      <c r="G43300">
        <v>3</v>
      </c>
      <c r="H43300">
        <v>526</v>
      </c>
    </row>
    <row r="43301" spans="1:8" x14ac:dyDescent="0.3">
      <c r="A43301">
        <v>43300</v>
      </c>
      <c r="B43301">
        <v>1.53</v>
      </c>
      <c r="C43301" s="1" t="s">
        <v>18</v>
      </c>
      <c r="D43301">
        <v>5</v>
      </c>
      <c r="E43301" s="1" t="s">
        <v>20</v>
      </c>
      <c r="F43301" s="1" t="s">
        <v>21</v>
      </c>
      <c r="G43301">
        <v>3</v>
      </c>
      <c r="H43301">
        <v>13714</v>
      </c>
    </row>
    <row r="43302" spans="1:8" x14ac:dyDescent="0.3">
      <c r="A43302">
        <v>43301</v>
      </c>
      <c r="B43302">
        <v>0.5</v>
      </c>
      <c r="C43302" s="1" t="s">
        <v>17</v>
      </c>
      <c r="D43302">
        <v>2</v>
      </c>
      <c r="E43302" s="1" t="s">
        <v>15</v>
      </c>
      <c r="F43302" s="1" t="s">
        <v>10</v>
      </c>
      <c r="G43302">
        <v>4</v>
      </c>
      <c r="H43302">
        <v>1714</v>
      </c>
    </row>
    <row r="43303" spans="1:8" x14ac:dyDescent="0.3">
      <c r="A43303">
        <v>43302</v>
      </c>
      <c r="B43303">
        <v>0.36</v>
      </c>
      <c r="C43303" s="1" t="s">
        <v>18</v>
      </c>
      <c r="D43303">
        <v>5</v>
      </c>
      <c r="E43303" s="1" t="s">
        <v>20</v>
      </c>
      <c r="F43303" s="1" t="s">
        <v>21</v>
      </c>
      <c r="G43303">
        <v>3</v>
      </c>
      <c r="H43303">
        <v>663</v>
      </c>
    </row>
    <row r="43304" spans="1:8" x14ac:dyDescent="0.3">
      <c r="A43304">
        <v>43303</v>
      </c>
      <c r="B43304">
        <v>0.34</v>
      </c>
      <c r="C43304" s="1" t="s">
        <v>14</v>
      </c>
      <c r="D43304">
        <v>3</v>
      </c>
      <c r="E43304" s="1" t="s">
        <v>26</v>
      </c>
      <c r="F43304" s="1" t="s">
        <v>21</v>
      </c>
      <c r="G43304">
        <v>3</v>
      </c>
      <c r="H43304">
        <v>447</v>
      </c>
    </row>
    <row r="43305" spans="1:8" x14ac:dyDescent="0.3">
      <c r="A43305">
        <v>43304</v>
      </c>
      <c r="B43305">
        <v>0.72</v>
      </c>
      <c r="C43305" s="1" t="s">
        <v>14</v>
      </c>
      <c r="D43305">
        <v>3</v>
      </c>
      <c r="E43305" s="1" t="s">
        <v>15</v>
      </c>
      <c r="F43305" s="1" t="s">
        <v>21</v>
      </c>
      <c r="G43305">
        <v>3</v>
      </c>
      <c r="H43305">
        <v>2474</v>
      </c>
    </row>
    <row r="43306" spans="1:8" x14ac:dyDescent="0.3">
      <c r="A43306">
        <v>43305</v>
      </c>
      <c r="B43306">
        <v>1.02</v>
      </c>
      <c r="C43306" s="1" t="s">
        <v>18</v>
      </c>
      <c r="D43306">
        <v>5</v>
      </c>
      <c r="E43306" s="1" t="s">
        <v>23</v>
      </c>
      <c r="F43306" s="1" t="s">
        <v>25</v>
      </c>
      <c r="G43306">
        <v>2</v>
      </c>
      <c r="H43306">
        <v>4398</v>
      </c>
    </row>
    <row r="43307" spans="1:8" x14ac:dyDescent="0.3">
      <c r="A43307">
        <v>43306</v>
      </c>
      <c r="B43307">
        <v>1.21</v>
      </c>
      <c r="C43307" s="1" t="s">
        <v>8</v>
      </c>
      <c r="D43307">
        <v>4</v>
      </c>
      <c r="E43307" s="1" t="s">
        <v>26</v>
      </c>
      <c r="F43307" s="1" t="s">
        <v>16</v>
      </c>
      <c r="G43307">
        <v>5</v>
      </c>
      <c r="H43307">
        <v>4669</v>
      </c>
    </row>
    <row r="43308" spans="1:8" x14ac:dyDescent="0.3">
      <c r="A43308">
        <v>43307</v>
      </c>
      <c r="B43308">
        <v>0.32</v>
      </c>
      <c r="C43308" s="1" t="s">
        <v>8</v>
      </c>
      <c r="D43308">
        <v>4</v>
      </c>
      <c r="E43308" s="1" t="s">
        <v>9</v>
      </c>
      <c r="F43308" s="1" t="s">
        <v>16</v>
      </c>
      <c r="G43308">
        <v>5</v>
      </c>
      <c r="H43308">
        <v>773</v>
      </c>
    </row>
    <row r="43309" spans="1:8" x14ac:dyDescent="0.3">
      <c r="A43309">
        <v>43308</v>
      </c>
      <c r="B43309">
        <v>0.55000000000000004</v>
      </c>
      <c r="C43309" s="1" t="s">
        <v>18</v>
      </c>
      <c r="D43309">
        <v>5</v>
      </c>
      <c r="E43309" s="1" t="s">
        <v>9</v>
      </c>
      <c r="F43309" s="1" t="s">
        <v>21</v>
      </c>
      <c r="G43309">
        <v>3</v>
      </c>
      <c r="H43309">
        <v>1718</v>
      </c>
    </row>
    <row r="43310" spans="1:8" x14ac:dyDescent="0.3">
      <c r="A43310">
        <v>43309</v>
      </c>
      <c r="B43310">
        <v>0.82</v>
      </c>
      <c r="C43310" s="1" t="s">
        <v>18</v>
      </c>
      <c r="D43310">
        <v>5</v>
      </c>
      <c r="E43310" s="1" t="s">
        <v>12</v>
      </c>
      <c r="F43310" s="1" t="s">
        <v>10</v>
      </c>
      <c r="G43310">
        <v>4</v>
      </c>
      <c r="H43310">
        <v>3652</v>
      </c>
    </row>
    <row r="43311" spans="1:8" x14ac:dyDescent="0.3">
      <c r="A43311">
        <v>43310</v>
      </c>
      <c r="B43311">
        <v>1.01</v>
      </c>
      <c r="C43311" s="1" t="s">
        <v>8</v>
      </c>
      <c r="D43311">
        <v>4</v>
      </c>
      <c r="E43311" s="1" t="s">
        <v>15</v>
      </c>
      <c r="F43311" s="1" t="s">
        <v>25</v>
      </c>
      <c r="G43311">
        <v>2</v>
      </c>
      <c r="H43311">
        <v>4308</v>
      </c>
    </row>
    <row r="43312" spans="1:8" x14ac:dyDescent="0.3">
      <c r="A43312">
        <v>43311</v>
      </c>
      <c r="B43312">
        <v>0.32</v>
      </c>
      <c r="C43312" s="1" t="s">
        <v>18</v>
      </c>
      <c r="D43312">
        <v>5</v>
      </c>
      <c r="E43312" s="1" t="s">
        <v>15</v>
      </c>
      <c r="F43312" s="1" t="s">
        <v>22</v>
      </c>
      <c r="G43312">
        <v>6</v>
      </c>
      <c r="H43312">
        <v>816</v>
      </c>
    </row>
    <row r="43313" spans="1:8" x14ac:dyDescent="0.3">
      <c r="A43313">
        <v>43312</v>
      </c>
      <c r="B43313">
        <v>0.3</v>
      </c>
      <c r="C43313" s="1" t="s">
        <v>18</v>
      </c>
      <c r="D43313">
        <v>5</v>
      </c>
      <c r="E43313" s="1" t="s">
        <v>12</v>
      </c>
      <c r="F43313" s="1" t="s">
        <v>22</v>
      </c>
      <c r="G43313">
        <v>6</v>
      </c>
      <c r="H43313">
        <v>684</v>
      </c>
    </row>
    <row r="43314" spans="1:8" x14ac:dyDescent="0.3">
      <c r="A43314">
        <v>43313</v>
      </c>
      <c r="B43314">
        <v>0.7</v>
      </c>
      <c r="C43314" s="1" t="s">
        <v>14</v>
      </c>
      <c r="D43314">
        <v>3</v>
      </c>
      <c r="E43314" s="1" t="s">
        <v>20</v>
      </c>
      <c r="F43314" s="1" t="s">
        <v>19</v>
      </c>
      <c r="G43314">
        <v>7</v>
      </c>
      <c r="H43314">
        <v>4244</v>
      </c>
    </row>
    <row r="43315" spans="1:8" x14ac:dyDescent="0.3">
      <c r="A43315">
        <v>43314</v>
      </c>
      <c r="B43315">
        <v>0.35</v>
      </c>
      <c r="C43315" s="1" t="s">
        <v>8</v>
      </c>
      <c r="D43315">
        <v>4</v>
      </c>
      <c r="E43315" s="1" t="s">
        <v>15</v>
      </c>
      <c r="F43315" s="1" t="s">
        <v>16</v>
      </c>
      <c r="G43315">
        <v>5</v>
      </c>
      <c r="H43315">
        <v>984</v>
      </c>
    </row>
    <row r="43316" spans="1:8" x14ac:dyDescent="0.3">
      <c r="A43316">
        <v>43315</v>
      </c>
      <c r="B43316">
        <v>0.56999999999999995</v>
      </c>
      <c r="C43316" s="1" t="s">
        <v>8</v>
      </c>
      <c r="D43316">
        <v>4</v>
      </c>
      <c r="E43316" s="1" t="s">
        <v>26</v>
      </c>
      <c r="F43316" s="1" t="s">
        <v>19</v>
      </c>
      <c r="G43316">
        <v>7</v>
      </c>
      <c r="H43316">
        <v>1728</v>
      </c>
    </row>
    <row r="43317" spans="1:8" x14ac:dyDescent="0.3">
      <c r="A43317">
        <v>43316</v>
      </c>
      <c r="B43317">
        <v>0.3</v>
      </c>
      <c r="C43317" s="1" t="s">
        <v>17</v>
      </c>
      <c r="D43317">
        <v>2</v>
      </c>
      <c r="E43317" s="1" t="s">
        <v>23</v>
      </c>
      <c r="F43317" s="1" t="s">
        <v>19</v>
      </c>
      <c r="G43317">
        <v>7</v>
      </c>
      <c r="H43317">
        <v>684</v>
      </c>
    </row>
    <row r="43318" spans="1:8" x14ac:dyDescent="0.3">
      <c r="A43318">
        <v>43317</v>
      </c>
      <c r="B43318">
        <v>0.51</v>
      </c>
      <c r="C43318" s="1" t="s">
        <v>14</v>
      </c>
      <c r="D43318">
        <v>3</v>
      </c>
      <c r="E43318" s="1" t="s">
        <v>9</v>
      </c>
      <c r="F43318" s="1" t="s">
        <v>10</v>
      </c>
      <c r="G43318">
        <v>4</v>
      </c>
      <c r="H43318">
        <v>1961</v>
      </c>
    </row>
    <row r="43319" spans="1:8" x14ac:dyDescent="0.3">
      <c r="A43319">
        <v>43318</v>
      </c>
      <c r="B43319">
        <v>0.81</v>
      </c>
      <c r="C43319" s="1" t="s">
        <v>18</v>
      </c>
      <c r="D43319">
        <v>5</v>
      </c>
      <c r="E43319" s="1" t="s">
        <v>9</v>
      </c>
      <c r="F43319" s="1" t="s">
        <v>16</v>
      </c>
      <c r="G43319">
        <v>5</v>
      </c>
      <c r="H43319">
        <v>3624</v>
      </c>
    </row>
    <row r="43320" spans="1:8" x14ac:dyDescent="0.3">
      <c r="A43320">
        <v>43319</v>
      </c>
      <c r="B43320">
        <v>0.4</v>
      </c>
      <c r="C43320" s="1" t="s">
        <v>14</v>
      </c>
      <c r="D43320">
        <v>3</v>
      </c>
      <c r="E43320" s="1" t="s">
        <v>9</v>
      </c>
      <c r="F43320" s="1" t="s">
        <v>21</v>
      </c>
      <c r="G43320">
        <v>3</v>
      </c>
      <c r="H43320">
        <v>737</v>
      </c>
    </row>
    <row r="43321" spans="1:8" x14ac:dyDescent="0.3">
      <c r="A43321">
        <v>43320</v>
      </c>
      <c r="B43321">
        <v>1.07</v>
      </c>
      <c r="C43321" s="1" t="s">
        <v>8</v>
      </c>
      <c r="D43321">
        <v>4</v>
      </c>
      <c r="E43321" s="1" t="s">
        <v>23</v>
      </c>
      <c r="F43321" s="1" t="s">
        <v>25</v>
      </c>
      <c r="G43321">
        <v>2</v>
      </c>
      <c r="H43321">
        <v>4494</v>
      </c>
    </row>
    <row r="43322" spans="1:8" x14ac:dyDescent="0.3">
      <c r="A43322">
        <v>43321</v>
      </c>
      <c r="B43322">
        <v>2.2000000000000002</v>
      </c>
      <c r="C43322" s="1" t="s">
        <v>8</v>
      </c>
      <c r="D43322">
        <v>4</v>
      </c>
      <c r="E43322" s="1" t="s">
        <v>23</v>
      </c>
      <c r="F43322" s="1" t="s">
        <v>25</v>
      </c>
      <c r="G43322">
        <v>2</v>
      </c>
      <c r="H43322">
        <v>16996</v>
      </c>
    </row>
    <row r="43323" spans="1:8" x14ac:dyDescent="0.3">
      <c r="A43323">
        <v>43322</v>
      </c>
      <c r="B43323">
        <v>0.72</v>
      </c>
      <c r="C43323" s="1" t="s">
        <v>14</v>
      </c>
      <c r="D43323">
        <v>3</v>
      </c>
      <c r="E43323" s="1" t="s">
        <v>23</v>
      </c>
      <c r="F43323" s="1" t="s">
        <v>10</v>
      </c>
      <c r="G43323">
        <v>4</v>
      </c>
      <c r="H43323">
        <v>2877</v>
      </c>
    </row>
    <row r="43324" spans="1:8" x14ac:dyDescent="0.3">
      <c r="A43324">
        <v>43323</v>
      </c>
      <c r="B43324">
        <v>0.3</v>
      </c>
      <c r="C43324" s="1" t="s">
        <v>18</v>
      </c>
      <c r="D43324">
        <v>5</v>
      </c>
      <c r="E43324" s="1" t="s">
        <v>12</v>
      </c>
      <c r="F43324" s="1" t="s">
        <v>19</v>
      </c>
      <c r="G43324">
        <v>7</v>
      </c>
      <c r="H43324">
        <v>735</v>
      </c>
    </row>
    <row r="43325" spans="1:8" x14ac:dyDescent="0.3">
      <c r="A43325">
        <v>43324</v>
      </c>
      <c r="B43325">
        <v>0.73</v>
      </c>
      <c r="C43325" s="1" t="s">
        <v>18</v>
      </c>
      <c r="D43325">
        <v>5</v>
      </c>
      <c r="E43325" s="1" t="s">
        <v>26</v>
      </c>
      <c r="F43325" s="1" t="s">
        <v>10</v>
      </c>
      <c r="G43325">
        <v>4</v>
      </c>
      <c r="H43325">
        <v>2397</v>
      </c>
    </row>
    <row r="43326" spans="1:8" x14ac:dyDescent="0.3">
      <c r="A43326">
        <v>43325</v>
      </c>
      <c r="B43326">
        <v>1.56</v>
      </c>
      <c r="C43326" s="1" t="s">
        <v>18</v>
      </c>
      <c r="D43326">
        <v>5</v>
      </c>
      <c r="E43326" s="1" t="s">
        <v>9</v>
      </c>
      <c r="F43326" s="1" t="s">
        <v>21</v>
      </c>
      <c r="G43326">
        <v>3</v>
      </c>
      <c r="H43326">
        <v>11047</v>
      </c>
    </row>
    <row r="43327" spans="1:8" x14ac:dyDescent="0.3">
      <c r="A43327">
        <v>43326</v>
      </c>
      <c r="B43327">
        <v>0.57999999999999996</v>
      </c>
      <c r="C43327" s="1" t="s">
        <v>14</v>
      </c>
      <c r="D43327">
        <v>3</v>
      </c>
      <c r="E43327" s="1" t="s">
        <v>23</v>
      </c>
      <c r="F43327" s="1" t="s">
        <v>21</v>
      </c>
      <c r="G43327">
        <v>3</v>
      </c>
      <c r="H43327">
        <v>1262</v>
      </c>
    </row>
    <row r="43328" spans="1:8" x14ac:dyDescent="0.3">
      <c r="A43328">
        <v>43327</v>
      </c>
      <c r="B43328">
        <v>0.31</v>
      </c>
      <c r="C43328" s="1" t="s">
        <v>18</v>
      </c>
      <c r="D43328">
        <v>5</v>
      </c>
      <c r="E43328" s="1" t="s">
        <v>9</v>
      </c>
      <c r="F43328" s="1" t="s">
        <v>27</v>
      </c>
      <c r="G43328">
        <v>8</v>
      </c>
      <c r="H43328">
        <v>921</v>
      </c>
    </row>
    <row r="43329" spans="1:8" x14ac:dyDescent="0.3">
      <c r="A43329">
        <v>43328</v>
      </c>
      <c r="B43329">
        <v>0.73</v>
      </c>
      <c r="C43329" s="1" t="s">
        <v>18</v>
      </c>
      <c r="D43329">
        <v>5</v>
      </c>
      <c r="E43329" s="1" t="s">
        <v>15</v>
      </c>
      <c r="F43329" s="1" t="s">
        <v>25</v>
      </c>
      <c r="G43329">
        <v>2</v>
      </c>
      <c r="H43329">
        <v>2467</v>
      </c>
    </row>
    <row r="43330" spans="1:8" x14ac:dyDescent="0.3">
      <c r="A43330">
        <v>43329</v>
      </c>
      <c r="B43330">
        <v>1.01</v>
      </c>
      <c r="C43330" s="1" t="s">
        <v>18</v>
      </c>
      <c r="D43330">
        <v>5</v>
      </c>
      <c r="E43330" s="1" t="s">
        <v>26</v>
      </c>
      <c r="F43330" s="1" t="s">
        <v>10</v>
      </c>
      <c r="G43330">
        <v>4</v>
      </c>
      <c r="H43330">
        <v>4118</v>
      </c>
    </row>
    <row r="43331" spans="1:8" x14ac:dyDescent="0.3">
      <c r="A43331">
        <v>43330</v>
      </c>
      <c r="B43331">
        <v>1.01</v>
      </c>
      <c r="C43331" s="1" t="s">
        <v>8</v>
      </c>
      <c r="D43331">
        <v>4</v>
      </c>
      <c r="E43331" s="1" t="s">
        <v>12</v>
      </c>
      <c r="F43331" s="1" t="s">
        <v>10</v>
      </c>
      <c r="G43331">
        <v>4</v>
      </c>
      <c r="H43331">
        <v>6499</v>
      </c>
    </row>
    <row r="43332" spans="1:8" x14ac:dyDescent="0.3">
      <c r="A43332">
        <v>43331</v>
      </c>
      <c r="B43332">
        <v>0.54</v>
      </c>
      <c r="C43332" s="1" t="s">
        <v>18</v>
      </c>
      <c r="D43332">
        <v>5</v>
      </c>
      <c r="E43332" s="1" t="s">
        <v>23</v>
      </c>
      <c r="F43332" s="1" t="s">
        <v>10</v>
      </c>
      <c r="G43332">
        <v>4</v>
      </c>
      <c r="H43332">
        <v>1709</v>
      </c>
    </row>
    <row r="43333" spans="1:8" x14ac:dyDescent="0.3">
      <c r="A43333">
        <v>43332</v>
      </c>
      <c r="B43333">
        <v>1.82</v>
      </c>
      <c r="C43333" s="1" t="s">
        <v>14</v>
      </c>
      <c r="D43333">
        <v>3</v>
      </c>
      <c r="E43333" s="1" t="s">
        <v>26</v>
      </c>
      <c r="F43333" s="1" t="s">
        <v>25</v>
      </c>
      <c r="G43333">
        <v>2</v>
      </c>
      <c r="H43333">
        <v>10701</v>
      </c>
    </row>
    <row r="43334" spans="1:8" x14ac:dyDescent="0.3">
      <c r="A43334">
        <v>43333</v>
      </c>
      <c r="B43334">
        <v>0.4</v>
      </c>
      <c r="C43334" s="1" t="s">
        <v>18</v>
      </c>
      <c r="D43334">
        <v>5</v>
      </c>
      <c r="E43334" s="1" t="s">
        <v>15</v>
      </c>
      <c r="F43334" s="1" t="s">
        <v>10</v>
      </c>
      <c r="G43334">
        <v>4</v>
      </c>
      <c r="H43334">
        <v>1125</v>
      </c>
    </row>
    <row r="43335" spans="1:8" x14ac:dyDescent="0.3">
      <c r="A43335">
        <v>43334</v>
      </c>
      <c r="B43335">
        <v>1.2</v>
      </c>
      <c r="C43335" s="1" t="s">
        <v>8</v>
      </c>
      <c r="D43335">
        <v>4</v>
      </c>
      <c r="E43335" s="1" t="s">
        <v>23</v>
      </c>
      <c r="F43335" s="1" t="s">
        <v>16</v>
      </c>
      <c r="G43335">
        <v>5</v>
      </c>
      <c r="H43335">
        <v>6666</v>
      </c>
    </row>
    <row r="43336" spans="1:8" x14ac:dyDescent="0.3">
      <c r="A43336">
        <v>43335</v>
      </c>
      <c r="B43336">
        <v>0.4</v>
      </c>
      <c r="C43336" s="1" t="s">
        <v>8</v>
      </c>
      <c r="D43336">
        <v>4</v>
      </c>
      <c r="E43336" s="1" t="s">
        <v>26</v>
      </c>
      <c r="F43336" s="1" t="s">
        <v>19</v>
      </c>
      <c r="G43336">
        <v>7</v>
      </c>
      <c r="H43336">
        <v>1080</v>
      </c>
    </row>
    <row r="43337" spans="1:8" x14ac:dyDescent="0.3">
      <c r="A43337">
        <v>43336</v>
      </c>
      <c r="B43337">
        <v>0.81</v>
      </c>
      <c r="C43337" s="1" t="s">
        <v>18</v>
      </c>
      <c r="D43337">
        <v>5</v>
      </c>
      <c r="E43337" s="1" t="s">
        <v>15</v>
      </c>
      <c r="F43337" s="1" t="s">
        <v>21</v>
      </c>
      <c r="G43337">
        <v>3</v>
      </c>
      <c r="H43337">
        <v>3404</v>
      </c>
    </row>
    <row r="43338" spans="1:8" x14ac:dyDescent="0.3">
      <c r="A43338">
        <v>43337</v>
      </c>
      <c r="B43338">
        <v>1.51</v>
      </c>
      <c r="C43338" s="1" t="s">
        <v>14</v>
      </c>
      <c r="D43338">
        <v>3</v>
      </c>
      <c r="E43338" s="1" t="s">
        <v>26</v>
      </c>
      <c r="F43338" s="1" t="s">
        <v>19</v>
      </c>
      <c r="G43338">
        <v>7</v>
      </c>
      <c r="H43338">
        <v>11088</v>
      </c>
    </row>
    <row r="43339" spans="1:8" x14ac:dyDescent="0.3">
      <c r="A43339">
        <v>43338</v>
      </c>
      <c r="B43339">
        <v>0.63</v>
      </c>
      <c r="C43339" s="1" t="s">
        <v>8</v>
      </c>
      <c r="D43339">
        <v>4</v>
      </c>
      <c r="E43339" s="1" t="s">
        <v>20</v>
      </c>
      <c r="F43339" s="1" t="s">
        <v>10</v>
      </c>
      <c r="G43339">
        <v>4</v>
      </c>
      <c r="H43339">
        <v>2554</v>
      </c>
    </row>
    <row r="43340" spans="1:8" x14ac:dyDescent="0.3">
      <c r="A43340">
        <v>43339</v>
      </c>
      <c r="B43340">
        <v>1.3</v>
      </c>
      <c r="C43340" s="1" t="s">
        <v>8</v>
      </c>
      <c r="D43340">
        <v>4</v>
      </c>
      <c r="E43340" s="1" t="s">
        <v>23</v>
      </c>
      <c r="F43340" s="1" t="s">
        <v>16</v>
      </c>
      <c r="G43340">
        <v>5</v>
      </c>
      <c r="H43340">
        <v>5824</v>
      </c>
    </row>
    <row r="43341" spans="1:8" x14ac:dyDescent="0.3">
      <c r="A43341">
        <v>43340</v>
      </c>
      <c r="B43341">
        <v>0.64</v>
      </c>
      <c r="C43341" s="1" t="s">
        <v>18</v>
      </c>
      <c r="D43341">
        <v>5</v>
      </c>
      <c r="E43341" s="1" t="s">
        <v>15</v>
      </c>
      <c r="F43341" s="1" t="s">
        <v>21</v>
      </c>
      <c r="G43341">
        <v>3</v>
      </c>
      <c r="H43341">
        <v>1859</v>
      </c>
    </row>
    <row r="43342" spans="1:8" x14ac:dyDescent="0.3">
      <c r="A43342">
        <v>43341</v>
      </c>
      <c r="B43342">
        <v>0.31</v>
      </c>
      <c r="C43342" s="1" t="s">
        <v>14</v>
      </c>
      <c r="D43342">
        <v>3</v>
      </c>
      <c r="E43342" s="1" t="s">
        <v>20</v>
      </c>
      <c r="F43342" s="1" t="s">
        <v>21</v>
      </c>
      <c r="G43342">
        <v>3</v>
      </c>
      <c r="H43342">
        <v>732</v>
      </c>
    </row>
    <row r="43343" spans="1:8" x14ac:dyDescent="0.3">
      <c r="A43343">
        <v>43342</v>
      </c>
      <c r="B43343">
        <v>0.3</v>
      </c>
      <c r="C43343" s="1" t="s">
        <v>14</v>
      </c>
      <c r="D43343">
        <v>3</v>
      </c>
      <c r="E43343" s="1" t="s">
        <v>15</v>
      </c>
      <c r="F43343" s="1" t="s">
        <v>21</v>
      </c>
      <c r="G43343">
        <v>3</v>
      </c>
      <c r="H43343">
        <v>499</v>
      </c>
    </row>
    <row r="43344" spans="1:8" x14ac:dyDescent="0.3">
      <c r="A43344">
        <v>43343</v>
      </c>
      <c r="B43344">
        <v>2</v>
      </c>
      <c r="C43344" s="1" t="s">
        <v>17</v>
      </c>
      <c r="D43344">
        <v>2</v>
      </c>
      <c r="E43344" s="1" t="s">
        <v>26</v>
      </c>
      <c r="F43344" s="1" t="s">
        <v>10</v>
      </c>
      <c r="G43344">
        <v>4</v>
      </c>
      <c r="H43344">
        <v>15851</v>
      </c>
    </row>
    <row r="43345" spans="1:8" x14ac:dyDescent="0.3">
      <c r="A43345">
        <v>43344</v>
      </c>
      <c r="B43345">
        <v>0.3</v>
      </c>
      <c r="C43345" s="1" t="s">
        <v>18</v>
      </c>
      <c r="D43345">
        <v>5</v>
      </c>
      <c r="E43345" s="1" t="s">
        <v>15</v>
      </c>
      <c r="F43345" s="1" t="s">
        <v>16</v>
      </c>
      <c r="G43345">
        <v>5</v>
      </c>
      <c r="H43345">
        <v>658</v>
      </c>
    </row>
    <row r="43346" spans="1:8" x14ac:dyDescent="0.3">
      <c r="A43346">
        <v>43345</v>
      </c>
      <c r="B43346">
        <v>0.91</v>
      </c>
      <c r="C43346" s="1" t="s">
        <v>14</v>
      </c>
      <c r="D43346">
        <v>3</v>
      </c>
      <c r="E43346" s="1" t="s">
        <v>15</v>
      </c>
      <c r="F43346" s="1" t="s">
        <v>21</v>
      </c>
      <c r="G43346">
        <v>3</v>
      </c>
      <c r="H43346">
        <v>4211</v>
      </c>
    </row>
    <row r="43347" spans="1:8" x14ac:dyDescent="0.3">
      <c r="A43347">
        <v>43346</v>
      </c>
      <c r="B43347">
        <v>0.42</v>
      </c>
      <c r="C43347" s="1" t="s">
        <v>8</v>
      </c>
      <c r="D43347">
        <v>4</v>
      </c>
      <c r="E43347" s="1" t="s">
        <v>12</v>
      </c>
      <c r="F43347" s="1" t="s">
        <v>21</v>
      </c>
      <c r="G43347">
        <v>3</v>
      </c>
      <c r="H43347">
        <v>737</v>
      </c>
    </row>
    <row r="43348" spans="1:8" x14ac:dyDescent="0.3">
      <c r="A43348">
        <v>43347</v>
      </c>
      <c r="B43348">
        <v>0.79</v>
      </c>
      <c r="C43348" s="1" t="s">
        <v>14</v>
      </c>
      <c r="D43348">
        <v>3</v>
      </c>
      <c r="E43348" s="1" t="s">
        <v>20</v>
      </c>
      <c r="F43348" s="1" t="s">
        <v>25</v>
      </c>
      <c r="G43348">
        <v>2</v>
      </c>
      <c r="H43348">
        <v>2904</v>
      </c>
    </row>
    <row r="43349" spans="1:8" x14ac:dyDescent="0.3">
      <c r="A43349">
        <v>43348</v>
      </c>
      <c r="B43349">
        <v>0.7</v>
      </c>
      <c r="C43349" s="1" t="s">
        <v>17</v>
      </c>
      <c r="D43349">
        <v>2</v>
      </c>
      <c r="E43349" s="1" t="s">
        <v>9</v>
      </c>
      <c r="F43349" s="1" t="s">
        <v>19</v>
      </c>
      <c r="G43349">
        <v>7</v>
      </c>
      <c r="H43349">
        <v>3536</v>
      </c>
    </row>
    <row r="43350" spans="1:8" x14ac:dyDescent="0.3">
      <c r="A43350">
        <v>43349</v>
      </c>
      <c r="B43350">
        <v>0.43</v>
      </c>
      <c r="C43350" s="1" t="s">
        <v>18</v>
      </c>
      <c r="D43350">
        <v>5</v>
      </c>
      <c r="E43350" s="1" t="s">
        <v>9</v>
      </c>
      <c r="F43350" s="1" t="s">
        <v>22</v>
      </c>
      <c r="G43350">
        <v>6</v>
      </c>
      <c r="H43350">
        <v>1250</v>
      </c>
    </row>
    <row r="43351" spans="1:8" x14ac:dyDescent="0.3">
      <c r="A43351">
        <v>43350</v>
      </c>
      <c r="B43351">
        <v>0.32</v>
      </c>
      <c r="C43351" s="1" t="s">
        <v>18</v>
      </c>
      <c r="D43351">
        <v>5</v>
      </c>
      <c r="E43351" s="1" t="s">
        <v>12</v>
      </c>
      <c r="F43351" s="1" t="s">
        <v>16</v>
      </c>
      <c r="G43351">
        <v>5</v>
      </c>
      <c r="H43351">
        <v>561</v>
      </c>
    </row>
    <row r="43352" spans="1:8" x14ac:dyDescent="0.3">
      <c r="A43352">
        <v>43351</v>
      </c>
      <c r="B43352">
        <v>0.55000000000000004</v>
      </c>
      <c r="C43352" s="1" t="s">
        <v>18</v>
      </c>
      <c r="D43352">
        <v>5</v>
      </c>
      <c r="E43352" s="1" t="s">
        <v>9</v>
      </c>
      <c r="F43352" s="1" t="s">
        <v>16</v>
      </c>
      <c r="G43352">
        <v>5</v>
      </c>
      <c r="H43352">
        <v>1698</v>
      </c>
    </row>
    <row r="43353" spans="1:8" x14ac:dyDescent="0.3">
      <c r="A43353">
        <v>43352</v>
      </c>
      <c r="B43353">
        <v>0.34</v>
      </c>
      <c r="C43353" s="1" t="s">
        <v>8</v>
      </c>
      <c r="D43353">
        <v>4</v>
      </c>
      <c r="E43353" s="1" t="s">
        <v>20</v>
      </c>
      <c r="F43353" s="1" t="s">
        <v>16</v>
      </c>
      <c r="G43353">
        <v>5</v>
      </c>
      <c r="H43353">
        <v>805</v>
      </c>
    </row>
    <row r="43354" spans="1:8" x14ac:dyDescent="0.3">
      <c r="A43354">
        <v>43353</v>
      </c>
      <c r="B43354">
        <v>1.51</v>
      </c>
      <c r="C43354" s="1" t="s">
        <v>8</v>
      </c>
      <c r="D43354">
        <v>4</v>
      </c>
      <c r="E43354" s="1" t="s">
        <v>23</v>
      </c>
      <c r="F43354" s="1" t="s">
        <v>25</v>
      </c>
      <c r="G43354">
        <v>2</v>
      </c>
      <c r="H43354">
        <v>7235</v>
      </c>
    </row>
    <row r="43355" spans="1:8" x14ac:dyDescent="0.3">
      <c r="A43355">
        <v>43354</v>
      </c>
      <c r="B43355">
        <v>0.72</v>
      </c>
      <c r="C43355" s="1" t="s">
        <v>18</v>
      </c>
      <c r="D43355">
        <v>5</v>
      </c>
      <c r="E43355" s="1" t="s">
        <v>12</v>
      </c>
      <c r="F43355" s="1" t="s">
        <v>25</v>
      </c>
      <c r="G43355">
        <v>2</v>
      </c>
      <c r="H43355">
        <v>2170</v>
      </c>
    </row>
    <row r="43356" spans="1:8" x14ac:dyDescent="0.3">
      <c r="A43356">
        <v>43355</v>
      </c>
      <c r="B43356">
        <v>0.34</v>
      </c>
      <c r="C43356" s="1" t="s">
        <v>8</v>
      </c>
      <c r="D43356">
        <v>4</v>
      </c>
      <c r="E43356" s="1" t="s">
        <v>9</v>
      </c>
      <c r="F43356" s="1" t="s">
        <v>21</v>
      </c>
      <c r="G43356">
        <v>3</v>
      </c>
      <c r="H43356">
        <v>566</v>
      </c>
    </row>
    <row r="43357" spans="1:8" x14ac:dyDescent="0.3">
      <c r="A43357">
        <v>43356</v>
      </c>
      <c r="B43357">
        <v>0.54</v>
      </c>
      <c r="C43357" s="1" t="s">
        <v>18</v>
      </c>
      <c r="D43357">
        <v>5</v>
      </c>
      <c r="E43357" s="1" t="s">
        <v>26</v>
      </c>
      <c r="F43357" s="1" t="s">
        <v>25</v>
      </c>
      <c r="G43357">
        <v>2</v>
      </c>
      <c r="H43357">
        <v>935</v>
      </c>
    </row>
    <row r="43358" spans="1:8" x14ac:dyDescent="0.3">
      <c r="A43358">
        <v>43357</v>
      </c>
      <c r="B43358">
        <v>0.35</v>
      </c>
      <c r="C43358" s="1" t="s">
        <v>18</v>
      </c>
      <c r="D43358">
        <v>5</v>
      </c>
      <c r="E43358" s="1" t="s">
        <v>9</v>
      </c>
      <c r="F43358" s="1" t="s">
        <v>10</v>
      </c>
      <c r="G43358">
        <v>4</v>
      </c>
      <c r="H43358">
        <v>665</v>
      </c>
    </row>
    <row r="43359" spans="1:8" x14ac:dyDescent="0.3">
      <c r="A43359">
        <v>43358</v>
      </c>
      <c r="B43359">
        <v>1.22</v>
      </c>
      <c r="C43359" s="1" t="s">
        <v>18</v>
      </c>
      <c r="D43359">
        <v>5</v>
      </c>
      <c r="E43359" s="1" t="s">
        <v>9</v>
      </c>
      <c r="F43359" s="1" t="s">
        <v>22</v>
      </c>
      <c r="G43359">
        <v>6</v>
      </c>
      <c r="H43359">
        <v>11880</v>
      </c>
    </row>
    <row r="43360" spans="1:8" x14ac:dyDescent="0.3">
      <c r="A43360">
        <v>43359</v>
      </c>
      <c r="B43360">
        <v>0.73</v>
      </c>
      <c r="C43360" s="1" t="s">
        <v>18</v>
      </c>
      <c r="D43360">
        <v>5</v>
      </c>
      <c r="E43360" s="1" t="s">
        <v>12</v>
      </c>
      <c r="F43360" s="1" t="s">
        <v>10</v>
      </c>
      <c r="G43360">
        <v>4</v>
      </c>
      <c r="H43360">
        <v>3033</v>
      </c>
    </row>
    <row r="43361" spans="1:8" x14ac:dyDescent="0.3">
      <c r="A43361">
        <v>43360</v>
      </c>
      <c r="B43361">
        <v>1.19</v>
      </c>
      <c r="C43361" s="1" t="s">
        <v>17</v>
      </c>
      <c r="D43361">
        <v>2</v>
      </c>
      <c r="E43361" s="1" t="s">
        <v>26</v>
      </c>
      <c r="F43361" s="1" t="s">
        <v>21</v>
      </c>
      <c r="G43361">
        <v>3</v>
      </c>
      <c r="H43361">
        <v>5236</v>
      </c>
    </row>
    <row r="43362" spans="1:8" x14ac:dyDescent="0.3">
      <c r="A43362">
        <v>43361</v>
      </c>
      <c r="B43362">
        <v>1.01</v>
      </c>
      <c r="C43362" s="1" t="s">
        <v>18</v>
      </c>
      <c r="D43362">
        <v>5</v>
      </c>
      <c r="E43362" s="1" t="s">
        <v>9</v>
      </c>
      <c r="F43362" s="1" t="s">
        <v>10</v>
      </c>
      <c r="G43362">
        <v>4</v>
      </c>
      <c r="H43362">
        <v>7465</v>
      </c>
    </row>
    <row r="43363" spans="1:8" x14ac:dyDescent="0.3">
      <c r="A43363">
        <v>43362</v>
      </c>
      <c r="B43363">
        <v>0.5</v>
      </c>
      <c r="C43363" s="1" t="s">
        <v>8</v>
      </c>
      <c r="D43363">
        <v>4</v>
      </c>
      <c r="E43363" s="1" t="s">
        <v>20</v>
      </c>
      <c r="F43363" s="1" t="s">
        <v>21</v>
      </c>
      <c r="G43363">
        <v>3</v>
      </c>
      <c r="H43363">
        <v>1610</v>
      </c>
    </row>
    <row r="43364" spans="1:8" x14ac:dyDescent="0.3">
      <c r="A43364">
        <v>43363</v>
      </c>
      <c r="B43364">
        <v>0.41</v>
      </c>
      <c r="C43364" s="1" t="s">
        <v>14</v>
      </c>
      <c r="D43364">
        <v>3</v>
      </c>
      <c r="E43364" s="1" t="s">
        <v>26</v>
      </c>
      <c r="F43364" s="1" t="s">
        <v>25</v>
      </c>
      <c r="G43364">
        <v>2</v>
      </c>
      <c r="H43364">
        <v>692</v>
      </c>
    </row>
    <row r="43365" spans="1:8" x14ac:dyDescent="0.3">
      <c r="A43365">
        <v>43364</v>
      </c>
      <c r="B43365">
        <v>1.03</v>
      </c>
      <c r="C43365" s="1" t="s">
        <v>17</v>
      </c>
      <c r="D43365">
        <v>2</v>
      </c>
      <c r="E43365" s="1" t="s">
        <v>20</v>
      </c>
      <c r="F43365" s="1" t="s">
        <v>21</v>
      </c>
      <c r="G43365">
        <v>3</v>
      </c>
      <c r="H43365">
        <v>4441</v>
      </c>
    </row>
    <row r="43366" spans="1:8" x14ac:dyDescent="0.3">
      <c r="A43366">
        <v>43365</v>
      </c>
      <c r="B43366">
        <v>0.42</v>
      </c>
      <c r="C43366" s="1" t="s">
        <v>14</v>
      </c>
      <c r="D43366">
        <v>3</v>
      </c>
      <c r="E43366" s="1" t="s">
        <v>20</v>
      </c>
      <c r="F43366" s="1" t="s">
        <v>25</v>
      </c>
      <c r="G43366">
        <v>2</v>
      </c>
      <c r="H43366">
        <v>700</v>
      </c>
    </row>
    <row r="43367" spans="1:8" x14ac:dyDescent="0.3">
      <c r="A43367">
        <v>43366</v>
      </c>
      <c r="B43367">
        <v>0.54</v>
      </c>
      <c r="C43367" s="1" t="s">
        <v>8</v>
      </c>
      <c r="D43367">
        <v>4</v>
      </c>
      <c r="E43367" s="1" t="s">
        <v>12</v>
      </c>
      <c r="F43367" s="1" t="s">
        <v>16</v>
      </c>
      <c r="G43367">
        <v>5</v>
      </c>
      <c r="H43367">
        <v>1637</v>
      </c>
    </row>
    <row r="43368" spans="1:8" x14ac:dyDescent="0.3">
      <c r="A43368">
        <v>43367</v>
      </c>
      <c r="B43368">
        <v>0.23</v>
      </c>
      <c r="C43368" s="1" t="s">
        <v>17</v>
      </c>
      <c r="D43368">
        <v>2</v>
      </c>
      <c r="E43368" s="1" t="s">
        <v>15</v>
      </c>
      <c r="F43368" s="1" t="s">
        <v>22</v>
      </c>
      <c r="G43368">
        <v>6</v>
      </c>
      <c r="H43368">
        <v>485</v>
      </c>
    </row>
    <row r="43369" spans="1:8" x14ac:dyDescent="0.3">
      <c r="A43369">
        <v>43368</v>
      </c>
      <c r="B43369">
        <v>0.31</v>
      </c>
      <c r="C43369" s="1" t="s">
        <v>18</v>
      </c>
      <c r="D43369">
        <v>5</v>
      </c>
      <c r="E43369" s="1" t="s">
        <v>9</v>
      </c>
      <c r="F43369" s="1" t="s">
        <v>22</v>
      </c>
      <c r="G43369">
        <v>6</v>
      </c>
      <c r="H43369">
        <v>716</v>
      </c>
    </row>
    <row r="43370" spans="1:8" x14ac:dyDescent="0.3">
      <c r="A43370">
        <v>43369</v>
      </c>
      <c r="B43370">
        <v>0.39</v>
      </c>
      <c r="C43370" s="1" t="s">
        <v>18</v>
      </c>
      <c r="D43370">
        <v>5</v>
      </c>
      <c r="E43370" s="1" t="s">
        <v>9</v>
      </c>
      <c r="F43370" s="1" t="s">
        <v>10</v>
      </c>
      <c r="G43370">
        <v>4</v>
      </c>
      <c r="H43370">
        <v>902</v>
      </c>
    </row>
    <row r="43371" spans="1:8" x14ac:dyDescent="0.3">
      <c r="A43371">
        <v>43370</v>
      </c>
      <c r="B43371">
        <v>1.01</v>
      </c>
      <c r="C43371" s="1" t="s">
        <v>11</v>
      </c>
      <c r="D43371">
        <v>1</v>
      </c>
      <c r="E43371" s="1" t="s">
        <v>20</v>
      </c>
      <c r="F43371" s="1" t="s">
        <v>25</v>
      </c>
      <c r="G43371">
        <v>2</v>
      </c>
      <c r="H43371">
        <v>3003</v>
      </c>
    </row>
    <row r="43372" spans="1:8" x14ac:dyDescent="0.3">
      <c r="A43372">
        <v>43371</v>
      </c>
      <c r="B43372">
        <v>0.3</v>
      </c>
      <c r="C43372" s="1" t="s">
        <v>8</v>
      </c>
      <c r="D43372">
        <v>4</v>
      </c>
      <c r="E43372" s="1" t="s">
        <v>15</v>
      </c>
      <c r="F43372" s="1" t="s">
        <v>16</v>
      </c>
      <c r="G43372">
        <v>5</v>
      </c>
      <c r="H43372">
        <v>658</v>
      </c>
    </row>
    <row r="43373" spans="1:8" x14ac:dyDescent="0.3">
      <c r="A43373">
        <v>43372</v>
      </c>
      <c r="B43373">
        <v>0.55000000000000004</v>
      </c>
      <c r="C43373" s="1" t="s">
        <v>17</v>
      </c>
      <c r="D43373">
        <v>2</v>
      </c>
      <c r="E43373" s="1" t="s">
        <v>20</v>
      </c>
      <c r="F43373" s="1" t="s">
        <v>25</v>
      </c>
      <c r="G43373">
        <v>2</v>
      </c>
      <c r="H43373">
        <v>1272</v>
      </c>
    </row>
    <row r="43374" spans="1:8" x14ac:dyDescent="0.3">
      <c r="A43374">
        <v>43373</v>
      </c>
      <c r="B43374">
        <v>1.01</v>
      </c>
      <c r="C43374" s="1" t="s">
        <v>17</v>
      </c>
      <c r="D43374">
        <v>2</v>
      </c>
      <c r="E43374" s="1" t="s">
        <v>9</v>
      </c>
      <c r="F43374" s="1" t="s">
        <v>16</v>
      </c>
      <c r="G43374">
        <v>5</v>
      </c>
      <c r="H43374">
        <v>6288</v>
      </c>
    </row>
    <row r="43375" spans="1:8" x14ac:dyDescent="0.3">
      <c r="A43375">
        <v>43374</v>
      </c>
      <c r="B43375">
        <v>1.23</v>
      </c>
      <c r="C43375" s="1" t="s">
        <v>18</v>
      </c>
      <c r="D43375">
        <v>5</v>
      </c>
      <c r="E43375" s="1" t="s">
        <v>9</v>
      </c>
      <c r="F43375" s="1" t="s">
        <v>16</v>
      </c>
      <c r="G43375">
        <v>5</v>
      </c>
      <c r="H43375">
        <v>10342</v>
      </c>
    </row>
    <row r="43376" spans="1:8" x14ac:dyDescent="0.3">
      <c r="A43376">
        <v>43375</v>
      </c>
      <c r="B43376">
        <v>0.7</v>
      </c>
      <c r="C43376" s="1" t="s">
        <v>14</v>
      </c>
      <c r="D43376">
        <v>3</v>
      </c>
      <c r="E43376" s="1" t="s">
        <v>15</v>
      </c>
      <c r="F43376" s="1" t="s">
        <v>21</v>
      </c>
      <c r="G43376">
        <v>3</v>
      </c>
      <c r="H43376">
        <v>2239</v>
      </c>
    </row>
    <row r="43377" spans="1:8" x14ac:dyDescent="0.3">
      <c r="A43377">
        <v>43376</v>
      </c>
      <c r="B43377">
        <v>0.32</v>
      </c>
      <c r="C43377" s="1" t="s">
        <v>18</v>
      </c>
      <c r="D43377">
        <v>5</v>
      </c>
      <c r="E43377" s="1" t="s">
        <v>20</v>
      </c>
      <c r="F43377" s="1" t="s">
        <v>10</v>
      </c>
      <c r="G43377">
        <v>4</v>
      </c>
      <c r="H43377">
        <v>1044</v>
      </c>
    </row>
    <row r="43378" spans="1:8" x14ac:dyDescent="0.3">
      <c r="A43378">
        <v>43377</v>
      </c>
      <c r="B43378">
        <v>0.81</v>
      </c>
      <c r="C43378" s="1" t="s">
        <v>8</v>
      </c>
      <c r="D43378">
        <v>4</v>
      </c>
      <c r="E43378" s="1" t="s">
        <v>9</v>
      </c>
      <c r="F43378" s="1" t="s">
        <v>21</v>
      </c>
      <c r="G43378">
        <v>3</v>
      </c>
      <c r="H43378">
        <v>2926</v>
      </c>
    </row>
    <row r="43379" spans="1:8" x14ac:dyDescent="0.3">
      <c r="A43379">
        <v>43378</v>
      </c>
      <c r="B43379">
        <v>0.38</v>
      </c>
      <c r="C43379" s="1" t="s">
        <v>18</v>
      </c>
      <c r="D43379">
        <v>5</v>
      </c>
      <c r="E43379" s="1" t="s">
        <v>20</v>
      </c>
      <c r="F43379" s="1" t="s">
        <v>22</v>
      </c>
      <c r="G43379">
        <v>6</v>
      </c>
      <c r="H43379">
        <v>992</v>
      </c>
    </row>
    <row r="43380" spans="1:8" x14ac:dyDescent="0.3">
      <c r="A43380">
        <v>43379</v>
      </c>
      <c r="B43380">
        <v>1</v>
      </c>
      <c r="C43380" s="1" t="s">
        <v>14</v>
      </c>
      <c r="D43380">
        <v>3</v>
      </c>
      <c r="E43380" s="1" t="s">
        <v>9</v>
      </c>
      <c r="F43380" s="1" t="s">
        <v>21</v>
      </c>
      <c r="G43380">
        <v>3</v>
      </c>
      <c r="H43380">
        <v>5030</v>
      </c>
    </row>
    <row r="43381" spans="1:8" x14ac:dyDescent="0.3">
      <c r="A43381">
        <v>43380</v>
      </c>
      <c r="B43381">
        <v>0.45</v>
      </c>
      <c r="C43381" s="1" t="s">
        <v>11</v>
      </c>
      <c r="D43381">
        <v>1</v>
      </c>
      <c r="E43381" s="1" t="s">
        <v>9</v>
      </c>
      <c r="F43381" s="1" t="s">
        <v>16</v>
      </c>
      <c r="G43381">
        <v>5</v>
      </c>
      <c r="H43381">
        <v>923</v>
      </c>
    </row>
    <row r="43382" spans="1:8" x14ac:dyDescent="0.3">
      <c r="A43382">
        <v>43381</v>
      </c>
      <c r="B43382">
        <v>0.51</v>
      </c>
      <c r="C43382" s="1" t="s">
        <v>14</v>
      </c>
      <c r="D43382">
        <v>3</v>
      </c>
      <c r="E43382" s="1" t="s">
        <v>15</v>
      </c>
      <c r="F43382" s="1" t="s">
        <v>16</v>
      </c>
      <c r="G43382">
        <v>5</v>
      </c>
      <c r="H43382">
        <v>1640</v>
      </c>
    </row>
    <row r="43383" spans="1:8" x14ac:dyDescent="0.3">
      <c r="A43383">
        <v>43382</v>
      </c>
      <c r="B43383">
        <v>0.31</v>
      </c>
      <c r="C43383" s="1" t="s">
        <v>18</v>
      </c>
      <c r="D43383">
        <v>5</v>
      </c>
      <c r="E43383" s="1" t="s">
        <v>12</v>
      </c>
      <c r="F43383" s="1" t="s">
        <v>19</v>
      </c>
      <c r="G43383">
        <v>7</v>
      </c>
      <c r="H43383">
        <v>1046</v>
      </c>
    </row>
    <row r="43384" spans="1:8" x14ac:dyDescent="0.3">
      <c r="A43384">
        <v>43383</v>
      </c>
      <c r="B43384">
        <v>1.1299999999999999</v>
      </c>
      <c r="C43384" s="1" t="s">
        <v>14</v>
      </c>
      <c r="D43384">
        <v>3</v>
      </c>
      <c r="E43384" s="1" t="s">
        <v>23</v>
      </c>
      <c r="F43384" s="1" t="s">
        <v>25</v>
      </c>
      <c r="G43384">
        <v>2</v>
      </c>
      <c r="H43384">
        <v>4537</v>
      </c>
    </row>
    <row r="43385" spans="1:8" x14ac:dyDescent="0.3">
      <c r="A43385">
        <v>43384</v>
      </c>
      <c r="B43385">
        <v>0.3</v>
      </c>
      <c r="C43385" s="1" t="s">
        <v>11</v>
      </c>
      <c r="D43385">
        <v>1</v>
      </c>
      <c r="E43385" s="1" t="s">
        <v>9</v>
      </c>
      <c r="F43385" s="1" t="s">
        <v>21</v>
      </c>
      <c r="G43385">
        <v>3</v>
      </c>
      <c r="H43385">
        <v>599</v>
      </c>
    </row>
    <row r="43386" spans="1:8" x14ac:dyDescent="0.3">
      <c r="A43386">
        <v>43385</v>
      </c>
      <c r="B43386">
        <v>1.22</v>
      </c>
      <c r="C43386" s="1" t="s">
        <v>8</v>
      </c>
      <c r="D43386">
        <v>4</v>
      </c>
      <c r="E43386" s="1" t="s">
        <v>23</v>
      </c>
      <c r="F43386" s="1" t="s">
        <v>21</v>
      </c>
      <c r="G43386">
        <v>3</v>
      </c>
      <c r="H43386">
        <v>6776</v>
      </c>
    </row>
    <row r="43387" spans="1:8" x14ac:dyDescent="0.3">
      <c r="A43387">
        <v>43386</v>
      </c>
      <c r="B43387">
        <v>1.1100000000000001</v>
      </c>
      <c r="C43387" s="1" t="s">
        <v>14</v>
      </c>
      <c r="D43387">
        <v>3</v>
      </c>
      <c r="E43387" s="1" t="s">
        <v>23</v>
      </c>
      <c r="F43387" s="1" t="s">
        <v>25</v>
      </c>
      <c r="G43387">
        <v>2</v>
      </c>
      <c r="H43387">
        <v>4028</v>
      </c>
    </row>
    <row r="43388" spans="1:8" x14ac:dyDescent="0.3">
      <c r="A43388">
        <v>43387</v>
      </c>
      <c r="B43388">
        <v>0.4</v>
      </c>
      <c r="C43388" s="1" t="s">
        <v>18</v>
      </c>
      <c r="D43388">
        <v>5</v>
      </c>
      <c r="E43388" s="1" t="s">
        <v>12</v>
      </c>
      <c r="F43388" s="1" t="s">
        <v>10</v>
      </c>
      <c r="G43388">
        <v>4</v>
      </c>
      <c r="H43388">
        <v>877</v>
      </c>
    </row>
    <row r="43389" spans="1:8" x14ac:dyDescent="0.3">
      <c r="A43389">
        <v>43388</v>
      </c>
      <c r="B43389">
        <v>0.7</v>
      </c>
      <c r="C43389" s="1" t="s">
        <v>18</v>
      </c>
      <c r="D43389">
        <v>5</v>
      </c>
      <c r="E43389" s="1" t="s">
        <v>20</v>
      </c>
      <c r="F43389" s="1" t="s">
        <v>21</v>
      </c>
      <c r="G43389">
        <v>3</v>
      </c>
      <c r="H43389">
        <v>2699</v>
      </c>
    </row>
    <row r="43390" spans="1:8" x14ac:dyDescent="0.3">
      <c r="A43390">
        <v>43389</v>
      </c>
      <c r="B43390">
        <v>2.54</v>
      </c>
      <c r="C43390" s="1" t="s">
        <v>18</v>
      </c>
      <c r="D43390">
        <v>5</v>
      </c>
      <c r="E43390" s="1" t="s">
        <v>12</v>
      </c>
      <c r="F43390" s="1" t="s">
        <v>25</v>
      </c>
      <c r="G43390">
        <v>2</v>
      </c>
      <c r="H43390">
        <v>17339</v>
      </c>
    </row>
    <row r="43391" spans="1:8" x14ac:dyDescent="0.3">
      <c r="A43391">
        <v>43390</v>
      </c>
      <c r="B43391">
        <v>0.32</v>
      </c>
      <c r="C43391" s="1" t="s">
        <v>18</v>
      </c>
      <c r="D43391">
        <v>5</v>
      </c>
      <c r="E43391" s="1" t="s">
        <v>12</v>
      </c>
      <c r="F43391" s="1" t="s">
        <v>22</v>
      </c>
      <c r="G43391">
        <v>6</v>
      </c>
      <c r="H43391">
        <v>936</v>
      </c>
    </row>
    <row r="43392" spans="1:8" x14ac:dyDescent="0.3">
      <c r="A43392">
        <v>43391</v>
      </c>
      <c r="B43392">
        <v>0.34</v>
      </c>
      <c r="C43392" s="1" t="s">
        <v>17</v>
      </c>
      <c r="D43392">
        <v>2</v>
      </c>
      <c r="E43392" s="1" t="s">
        <v>9</v>
      </c>
      <c r="F43392" s="1" t="s">
        <v>25</v>
      </c>
      <c r="G43392">
        <v>2</v>
      </c>
      <c r="H43392">
        <v>447</v>
      </c>
    </row>
    <row r="43393" spans="1:8" x14ac:dyDescent="0.3">
      <c r="A43393">
        <v>43392</v>
      </c>
      <c r="B43393">
        <v>0.3</v>
      </c>
      <c r="C43393" s="1" t="s">
        <v>18</v>
      </c>
      <c r="D43393">
        <v>5</v>
      </c>
      <c r="E43393" s="1" t="s">
        <v>20</v>
      </c>
      <c r="F43393" s="1" t="s">
        <v>22</v>
      </c>
      <c r="G43393">
        <v>6</v>
      </c>
      <c r="H43393">
        <v>814</v>
      </c>
    </row>
    <row r="43394" spans="1:8" x14ac:dyDescent="0.3">
      <c r="A43394">
        <v>43393</v>
      </c>
      <c r="B43394">
        <v>0.5</v>
      </c>
      <c r="C43394" s="1" t="s">
        <v>14</v>
      </c>
      <c r="D43394">
        <v>3</v>
      </c>
      <c r="E43394" s="1" t="s">
        <v>15</v>
      </c>
      <c r="F43394" s="1" t="s">
        <v>16</v>
      </c>
      <c r="G43394">
        <v>5</v>
      </c>
      <c r="H43394">
        <v>1624</v>
      </c>
    </row>
    <row r="43395" spans="1:8" x14ac:dyDescent="0.3">
      <c r="A43395">
        <v>43394</v>
      </c>
      <c r="B43395">
        <v>0.37</v>
      </c>
      <c r="C43395" s="1" t="s">
        <v>8</v>
      </c>
      <c r="D43395">
        <v>4</v>
      </c>
      <c r="E43395" s="1" t="s">
        <v>20</v>
      </c>
      <c r="F43395" s="1" t="s">
        <v>22</v>
      </c>
      <c r="G43395">
        <v>6</v>
      </c>
      <c r="H43395">
        <v>971</v>
      </c>
    </row>
    <row r="43396" spans="1:8" x14ac:dyDescent="0.3">
      <c r="A43396">
        <v>43395</v>
      </c>
      <c r="B43396">
        <v>0.32</v>
      </c>
      <c r="C43396" s="1" t="s">
        <v>18</v>
      </c>
      <c r="D43396">
        <v>5</v>
      </c>
      <c r="E43396" s="1" t="s">
        <v>15</v>
      </c>
      <c r="F43396" s="1" t="s">
        <v>16</v>
      </c>
      <c r="G43396">
        <v>5</v>
      </c>
      <c r="H43396">
        <v>702</v>
      </c>
    </row>
    <row r="43397" spans="1:8" x14ac:dyDescent="0.3">
      <c r="A43397">
        <v>43396</v>
      </c>
      <c r="B43397">
        <v>0.73</v>
      </c>
      <c r="C43397" s="1" t="s">
        <v>14</v>
      </c>
      <c r="D43397">
        <v>3</v>
      </c>
      <c r="E43397" s="1" t="s">
        <v>20</v>
      </c>
      <c r="F43397" s="1" t="s">
        <v>21</v>
      </c>
      <c r="G43397">
        <v>3</v>
      </c>
      <c r="H43397">
        <v>3014</v>
      </c>
    </row>
    <row r="43398" spans="1:8" x14ac:dyDescent="0.3">
      <c r="A43398">
        <v>43397</v>
      </c>
      <c r="B43398">
        <v>0.32</v>
      </c>
      <c r="C43398" s="1" t="s">
        <v>18</v>
      </c>
      <c r="D43398">
        <v>5</v>
      </c>
      <c r="E43398" s="1" t="s">
        <v>9</v>
      </c>
      <c r="F43398" s="1" t="s">
        <v>19</v>
      </c>
      <c r="G43398">
        <v>7</v>
      </c>
      <c r="H43398">
        <v>898</v>
      </c>
    </row>
    <row r="43399" spans="1:8" x14ac:dyDescent="0.3">
      <c r="A43399">
        <v>43398</v>
      </c>
      <c r="B43399">
        <v>2</v>
      </c>
      <c r="C43399" s="1" t="s">
        <v>8</v>
      </c>
      <c r="D43399">
        <v>4</v>
      </c>
      <c r="E43399" s="1" t="s">
        <v>12</v>
      </c>
      <c r="F43399" s="1" t="s">
        <v>25</v>
      </c>
      <c r="G43399">
        <v>2</v>
      </c>
      <c r="H43399">
        <v>10833</v>
      </c>
    </row>
    <row r="43400" spans="1:8" x14ac:dyDescent="0.3">
      <c r="A43400">
        <v>43399</v>
      </c>
      <c r="B43400">
        <v>0.33</v>
      </c>
      <c r="C43400" s="1" t="s">
        <v>18</v>
      </c>
      <c r="D43400">
        <v>5</v>
      </c>
      <c r="E43400" s="1" t="s">
        <v>12</v>
      </c>
      <c r="F43400" s="1" t="s">
        <v>16</v>
      </c>
      <c r="G43400">
        <v>5</v>
      </c>
      <c r="H43400">
        <v>579</v>
      </c>
    </row>
    <row r="43401" spans="1:8" x14ac:dyDescent="0.3">
      <c r="A43401">
        <v>43400</v>
      </c>
      <c r="B43401">
        <v>1.31</v>
      </c>
      <c r="C43401" s="1" t="s">
        <v>8</v>
      </c>
      <c r="D43401">
        <v>4</v>
      </c>
      <c r="E43401" s="1" t="s">
        <v>24</v>
      </c>
      <c r="F43401" s="1" t="s">
        <v>16</v>
      </c>
      <c r="G43401">
        <v>5</v>
      </c>
      <c r="H43401">
        <v>6137</v>
      </c>
    </row>
    <row r="43402" spans="1:8" x14ac:dyDescent="0.3">
      <c r="A43402">
        <v>43401</v>
      </c>
      <c r="B43402">
        <v>0.6</v>
      </c>
      <c r="C43402" s="1" t="s">
        <v>14</v>
      </c>
      <c r="D43402">
        <v>3</v>
      </c>
      <c r="E43402" s="1" t="s">
        <v>9</v>
      </c>
      <c r="F43402" s="1" t="s">
        <v>16</v>
      </c>
      <c r="G43402">
        <v>5</v>
      </c>
      <c r="H43402">
        <v>1772</v>
      </c>
    </row>
    <row r="43403" spans="1:8" x14ac:dyDescent="0.3">
      <c r="A43403">
        <v>43402</v>
      </c>
      <c r="B43403">
        <v>0.8</v>
      </c>
      <c r="C43403" s="1" t="s">
        <v>14</v>
      </c>
      <c r="D43403">
        <v>3</v>
      </c>
      <c r="E43403" s="1" t="s">
        <v>20</v>
      </c>
      <c r="F43403" s="1" t="s">
        <v>25</v>
      </c>
      <c r="G43403">
        <v>2</v>
      </c>
      <c r="H43403">
        <v>2708</v>
      </c>
    </row>
    <row r="43404" spans="1:8" x14ac:dyDescent="0.3">
      <c r="A43404">
        <v>43403</v>
      </c>
      <c r="B43404">
        <v>0.66</v>
      </c>
      <c r="C43404" s="1" t="s">
        <v>18</v>
      </c>
      <c r="D43404">
        <v>5</v>
      </c>
      <c r="E43404" s="1" t="s">
        <v>20</v>
      </c>
      <c r="F43404" s="1" t="s">
        <v>21</v>
      </c>
      <c r="G43404">
        <v>3</v>
      </c>
      <c r="H43404">
        <v>2079</v>
      </c>
    </row>
    <row r="43405" spans="1:8" x14ac:dyDescent="0.3">
      <c r="A43405">
        <v>43404</v>
      </c>
      <c r="B43405">
        <v>0.87</v>
      </c>
      <c r="C43405" s="1" t="s">
        <v>11</v>
      </c>
      <c r="D43405">
        <v>1</v>
      </c>
      <c r="E43405" s="1" t="s">
        <v>26</v>
      </c>
      <c r="F43405" s="1" t="s">
        <v>16</v>
      </c>
      <c r="G43405">
        <v>5</v>
      </c>
      <c r="H43405">
        <v>3166</v>
      </c>
    </row>
    <row r="43406" spans="1:8" x14ac:dyDescent="0.3">
      <c r="A43406">
        <v>43405</v>
      </c>
      <c r="B43406">
        <v>0.33</v>
      </c>
      <c r="C43406" s="1" t="s">
        <v>8</v>
      </c>
      <c r="D43406">
        <v>4</v>
      </c>
      <c r="E43406" s="1" t="s">
        <v>12</v>
      </c>
      <c r="F43406" s="1" t="s">
        <v>22</v>
      </c>
      <c r="G43406">
        <v>6</v>
      </c>
      <c r="H43406">
        <v>965</v>
      </c>
    </row>
    <row r="43407" spans="1:8" x14ac:dyDescent="0.3">
      <c r="A43407">
        <v>43406</v>
      </c>
      <c r="B43407">
        <v>1.2</v>
      </c>
      <c r="C43407" s="1" t="s">
        <v>18</v>
      </c>
      <c r="D43407">
        <v>5</v>
      </c>
      <c r="E43407" s="1" t="s">
        <v>23</v>
      </c>
      <c r="F43407" s="1" t="s">
        <v>21</v>
      </c>
      <c r="G43407">
        <v>3</v>
      </c>
      <c r="H43407">
        <v>6485</v>
      </c>
    </row>
    <row r="43408" spans="1:8" x14ac:dyDescent="0.3">
      <c r="A43408">
        <v>43407</v>
      </c>
      <c r="B43408">
        <v>0.3</v>
      </c>
      <c r="C43408" s="1" t="s">
        <v>18</v>
      </c>
      <c r="D43408">
        <v>5</v>
      </c>
      <c r="E43408" s="1" t="s">
        <v>15</v>
      </c>
      <c r="F43408" s="1" t="s">
        <v>16</v>
      </c>
      <c r="G43408">
        <v>5</v>
      </c>
      <c r="H43408">
        <v>658</v>
      </c>
    </row>
    <row r="43409" spans="1:8" x14ac:dyDescent="0.3">
      <c r="A43409">
        <v>43408</v>
      </c>
      <c r="B43409">
        <v>0.9</v>
      </c>
      <c r="C43409" s="1" t="s">
        <v>14</v>
      </c>
      <c r="D43409">
        <v>3</v>
      </c>
      <c r="E43409" s="1" t="s">
        <v>26</v>
      </c>
      <c r="F43409" s="1" t="s">
        <v>21</v>
      </c>
      <c r="G43409">
        <v>3</v>
      </c>
      <c r="H43409">
        <v>3580</v>
      </c>
    </row>
    <row r="43410" spans="1:8" x14ac:dyDescent="0.3">
      <c r="A43410">
        <v>43409</v>
      </c>
      <c r="B43410">
        <v>1.0900000000000001</v>
      </c>
      <c r="C43410" s="1" t="s">
        <v>14</v>
      </c>
      <c r="D43410">
        <v>3</v>
      </c>
      <c r="E43410" s="1" t="s">
        <v>12</v>
      </c>
      <c r="F43410" s="1" t="s">
        <v>21</v>
      </c>
      <c r="G43410">
        <v>3</v>
      </c>
      <c r="H43410">
        <v>5305</v>
      </c>
    </row>
    <row r="43411" spans="1:8" x14ac:dyDescent="0.3">
      <c r="A43411">
        <v>43410</v>
      </c>
      <c r="B43411">
        <v>1.21</v>
      </c>
      <c r="C43411" s="1" t="s">
        <v>18</v>
      </c>
      <c r="D43411">
        <v>5</v>
      </c>
      <c r="E43411" s="1" t="s">
        <v>12</v>
      </c>
      <c r="F43411" s="1" t="s">
        <v>16</v>
      </c>
      <c r="G43411">
        <v>5</v>
      </c>
      <c r="H43411">
        <v>8001</v>
      </c>
    </row>
    <row r="43412" spans="1:8" x14ac:dyDescent="0.3">
      <c r="A43412">
        <v>43411</v>
      </c>
      <c r="B43412">
        <v>0.4</v>
      </c>
      <c r="C43412" s="1" t="s">
        <v>18</v>
      </c>
      <c r="D43412">
        <v>5</v>
      </c>
      <c r="E43412" s="1" t="s">
        <v>9</v>
      </c>
      <c r="F43412" s="1" t="s">
        <v>10</v>
      </c>
      <c r="G43412">
        <v>4</v>
      </c>
      <c r="H43412">
        <v>917</v>
      </c>
    </row>
    <row r="43413" spans="1:8" x14ac:dyDescent="0.3">
      <c r="A43413">
        <v>43412</v>
      </c>
      <c r="B43413">
        <v>0.74</v>
      </c>
      <c r="C43413" s="1" t="s">
        <v>14</v>
      </c>
      <c r="D43413">
        <v>3</v>
      </c>
      <c r="E43413" s="1" t="s">
        <v>23</v>
      </c>
      <c r="F43413" s="1" t="s">
        <v>10</v>
      </c>
      <c r="G43413">
        <v>4</v>
      </c>
      <c r="H43413">
        <v>2956</v>
      </c>
    </row>
    <row r="43414" spans="1:8" x14ac:dyDescent="0.3">
      <c r="A43414">
        <v>43413</v>
      </c>
      <c r="B43414">
        <v>1.02</v>
      </c>
      <c r="C43414" s="1" t="s">
        <v>18</v>
      </c>
      <c r="D43414">
        <v>5</v>
      </c>
      <c r="E43414" s="1" t="s">
        <v>9</v>
      </c>
      <c r="F43414" s="1" t="s">
        <v>25</v>
      </c>
      <c r="G43414">
        <v>2</v>
      </c>
      <c r="H43414">
        <v>4746</v>
      </c>
    </row>
    <row r="43415" spans="1:8" x14ac:dyDescent="0.3">
      <c r="A43415">
        <v>43414</v>
      </c>
      <c r="B43415">
        <v>1.29</v>
      </c>
      <c r="C43415" s="1" t="s">
        <v>8</v>
      </c>
      <c r="D43415">
        <v>4</v>
      </c>
      <c r="E43415" s="1" t="s">
        <v>20</v>
      </c>
      <c r="F43415" s="1" t="s">
        <v>25</v>
      </c>
      <c r="G43415">
        <v>2</v>
      </c>
      <c r="H43415">
        <v>6935</v>
      </c>
    </row>
    <row r="43416" spans="1:8" x14ac:dyDescent="0.3">
      <c r="A43416">
        <v>43415</v>
      </c>
      <c r="B43416">
        <v>0.4</v>
      </c>
      <c r="C43416" s="1" t="s">
        <v>14</v>
      </c>
      <c r="D43416">
        <v>3</v>
      </c>
      <c r="E43416" s="1" t="s">
        <v>23</v>
      </c>
      <c r="F43416" s="1" t="s">
        <v>16</v>
      </c>
      <c r="G43416">
        <v>5</v>
      </c>
      <c r="H43416">
        <v>737</v>
      </c>
    </row>
    <row r="43417" spans="1:8" x14ac:dyDescent="0.3">
      <c r="A43417">
        <v>43416</v>
      </c>
      <c r="B43417">
        <v>1.01</v>
      </c>
      <c r="C43417" s="1" t="s">
        <v>17</v>
      </c>
      <c r="D43417">
        <v>2</v>
      </c>
      <c r="E43417" s="1" t="s">
        <v>23</v>
      </c>
      <c r="F43417" s="1" t="s">
        <v>25</v>
      </c>
      <c r="G43417">
        <v>2</v>
      </c>
      <c r="H43417">
        <v>3971</v>
      </c>
    </row>
    <row r="43418" spans="1:8" x14ac:dyDescent="0.3">
      <c r="A43418">
        <v>43417</v>
      </c>
      <c r="B43418">
        <v>0.62</v>
      </c>
      <c r="C43418" s="1" t="s">
        <v>8</v>
      </c>
      <c r="D43418">
        <v>4</v>
      </c>
      <c r="E43418" s="1" t="s">
        <v>15</v>
      </c>
      <c r="F43418" s="1" t="s">
        <v>25</v>
      </c>
      <c r="G43418">
        <v>2</v>
      </c>
      <c r="H43418">
        <v>1271</v>
      </c>
    </row>
    <row r="43419" spans="1:8" x14ac:dyDescent="0.3">
      <c r="A43419">
        <v>43418</v>
      </c>
      <c r="B43419">
        <v>0.3</v>
      </c>
      <c r="C43419" s="1" t="s">
        <v>14</v>
      </c>
      <c r="D43419">
        <v>3</v>
      </c>
      <c r="E43419" s="1" t="s">
        <v>23</v>
      </c>
      <c r="F43419" s="1" t="s">
        <v>16</v>
      </c>
      <c r="G43419">
        <v>5</v>
      </c>
      <c r="H43419">
        <v>473</v>
      </c>
    </row>
    <row r="43420" spans="1:8" x14ac:dyDescent="0.3">
      <c r="A43420">
        <v>43419</v>
      </c>
      <c r="B43420">
        <v>0.7</v>
      </c>
      <c r="C43420" s="1" t="s">
        <v>18</v>
      </c>
      <c r="D43420">
        <v>5</v>
      </c>
      <c r="E43420" s="1" t="s">
        <v>23</v>
      </c>
      <c r="F43420" s="1" t="s">
        <v>19</v>
      </c>
      <c r="G43420">
        <v>7</v>
      </c>
      <c r="H43420">
        <v>3524</v>
      </c>
    </row>
    <row r="43421" spans="1:8" x14ac:dyDescent="0.3">
      <c r="A43421">
        <v>43420</v>
      </c>
      <c r="B43421">
        <v>0.64</v>
      </c>
      <c r="C43421" s="1" t="s">
        <v>17</v>
      </c>
      <c r="D43421">
        <v>2</v>
      </c>
      <c r="E43421" s="1" t="s">
        <v>9</v>
      </c>
      <c r="F43421" s="1" t="s">
        <v>13</v>
      </c>
      <c r="G43421">
        <v>1</v>
      </c>
      <c r="H43421">
        <v>1140</v>
      </c>
    </row>
    <row r="43422" spans="1:8" x14ac:dyDescent="0.3">
      <c r="A43422">
        <v>43421</v>
      </c>
      <c r="B43422">
        <v>1.5</v>
      </c>
      <c r="C43422" s="1" t="s">
        <v>8</v>
      </c>
      <c r="D43422">
        <v>4</v>
      </c>
      <c r="E43422" s="1" t="s">
        <v>20</v>
      </c>
      <c r="F43422" s="1" t="s">
        <v>10</v>
      </c>
      <c r="G43422">
        <v>4</v>
      </c>
      <c r="H43422">
        <v>16793</v>
      </c>
    </row>
    <row r="43423" spans="1:8" x14ac:dyDescent="0.3">
      <c r="A43423">
        <v>43422</v>
      </c>
      <c r="B43423">
        <v>1.54</v>
      </c>
      <c r="C43423" s="1" t="s">
        <v>14</v>
      </c>
      <c r="D43423">
        <v>3</v>
      </c>
      <c r="E43423" s="1" t="s">
        <v>12</v>
      </c>
      <c r="F43423" s="1" t="s">
        <v>10</v>
      </c>
      <c r="G43423">
        <v>4</v>
      </c>
      <c r="H43423">
        <v>13284</v>
      </c>
    </row>
    <row r="43424" spans="1:8" x14ac:dyDescent="0.3">
      <c r="A43424">
        <v>43423</v>
      </c>
      <c r="B43424">
        <v>0.33</v>
      </c>
      <c r="C43424" s="1" t="s">
        <v>14</v>
      </c>
      <c r="D43424">
        <v>3</v>
      </c>
      <c r="E43424" s="1" t="s">
        <v>9</v>
      </c>
      <c r="F43424" s="1" t="s">
        <v>10</v>
      </c>
      <c r="G43424">
        <v>4</v>
      </c>
      <c r="H43424">
        <v>741</v>
      </c>
    </row>
    <row r="43425" spans="1:8" x14ac:dyDescent="0.3">
      <c r="A43425">
        <v>43424</v>
      </c>
      <c r="B43425">
        <v>0.32</v>
      </c>
      <c r="C43425" s="1" t="s">
        <v>18</v>
      </c>
      <c r="D43425">
        <v>5</v>
      </c>
      <c r="E43425" s="1" t="s">
        <v>9</v>
      </c>
      <c r="F43425" s="1" t="s">
        <v>22</v>
      </c>
      <c r="G43425">
        <v>6</v>
      </c>
      <c r="H43425">
        <v>837</v>
      </c>
    </row>
    <row r="43426" spans="1:8" x14ac:dyDescent="0.3">
      <c r="A43426">
        <v>43425</v>
      </c>
      <c r="B43426">
        <v>1.17</v>
      </c>
      <c r="C43426" s="1" t="s">
        <v>18</v>
      </c>
      <c r="D43426">
        <v>5</v>
      </c>
      <c r="E43426" s="1" t="s">
        <v>20</v>
      </c>
      <c r="F43426" s="1" t="s">
        <v>25</v>
      </c>
      <c r="G43426">
        <v>2</v>
      </c>
      <c r="H43426">
        <v>5949</v>
      </c>
    </row>
    <row r="43427" spans="1:8" x14ac:dyDescent="0.3">
      <c r="A43427">
        <v>43426</v>
      </c>
      <c r="B43427">
        <v>0.77</v>
      </c>
      <c r="C43427" s="1" t="s">
        <v>11</v>
      </c>
      <c r="D43427">
        <v>1</v>
      </c>
      <c r="E43427" s="1" t="s">
        <v>23</v>
      </c>
      <c r="F43427" s="1" t="s">
        <v>10</v>
      </c>
      <c r="G43427">
        <v>4</v>
      </c>
      <c r="H43427">
        <v>2594</v>
      </c>
    </row>
    <row r="43428" spans="1:8" x14ac:dyDescent="0.3">
      <c r="A43428">
        <v>43427</v>
      </c>
      <c r="B43428">
        <v>0.39</v>
      </c>
      <c r="C43428" s="1" t="s">
        <v>14</v>
      </c>
      <c r="D43428">
        <v>3</v>
      </c>
      <c r="E43428" s="1" t="s">
        <v>24</v>
      </c>
      <c r="F43428" s="1" t="s">
        <v>10</v>
      </c>
      <c r="G43428">
        <v>4</v>
      </c>
      <c r="H43428">
        <v>790</v>
      </c>
    </row>
    <row r="43429" spans="1:8" x14ac:dyDescent="0.3">
      <c r="A43429">
        <v>43428</v>
      </c>
      <c r="B43429">
        <v>0.5</v>
      </c>
      <c r="C43429" s="1" t="s">
        <v>17</v>
      </c>
      <c r="D43429">
        <v>2</v>
      </c>
      <c r="E43429" s="1" t="s">
        <v>12</v>
      </c>
      <c r="F43429" s="1" t="s">
        <v>22</v>
      </c>
      <c r="G43429">
        <v>6</v>
      </c>
      <c r="H43429">
        <v>1806</v>
      </c>
    </row>
    <row r="43430" spans="1:8" x14ac:dyDescent="0.3">
      <c r="A43430">
        <v>43429</v>
      </c>
      <c r="B43430">
        <v>1.04</v>
      </c>
      <c r="C43430" s="1" t="s">
        <v>18</v>
      </c>
      <c r="D43430">
        <v>5</v>
      </c>
      <c r="E43430" s="1" t="s">
        <v>9</v>
      </c>
      <c r="F43430" s="1" t="s">
        <v>22</v>
      </c>
      <c r="G43430">
        <v>6</v>
      </c>
      <c r="H43430">
        <v>9281</v>
      </c>
    </row>
    <row r="43431" spans="1:8" x14ac:dyDescent="0.3">
      <c r="A43431">
        <v>43430</v>
      </c>
      <c r="B43431">
        <v>1.08</v>
      </c>
      <c r="C43431" s="1" t="s">
        <v>18</v>
      </c>
      <c r="D43431">
        <v>5</v>
      </c>
      <c r="E43431" s="1" t="s">
        <v>23</v>
      </c>
      <c r="F43431" s="1" t="s">
        <v>10</v>
      </c>
      <c r="G43431">
        <v>4</v>
      </c>
      <c r="H43431">
        <v>6562</v>
      </c>
    </row>
    <row r="43432" spans="1:8" x14ac:dyDescent="0.3">
      <c r="A43432">
        <v>43431</v>
      </c>
      <c r="B43432">
        <v>1.01</v>
      </c>
      <c r="C43432" s="1" t="s">
        <v>18</v>
      </c>
      <c r="D43432">
        <v>5</v>
      </c>
      <c r="E43432" s="1" t="s">
        <v>15</v>
      </c>
      <c r="F43432" s="1" t="s">
        <v>21</v>
      </c>
      <c r="G43432">
        <v>3</v>
      </c>
      <c r="H43432">
        <v>6346</v>
      </c>
    </row>
    <row r="43433" spans="1:8" x14ac:dyDescent="0.3">
      <c r="A43433">
        <v>43432</v>
      </c>
      <c r="B43433">
        <v>0.3</v>
      </c>
      <c r="C43433" s="1" t="s">
        <v>17</v>
      </c>
      <c r="D43433">
        <v>2</v>
      </c>
      <c r="E43433" s="1" t="s">
        <v>23</v>
      </c>
      <c r="F43433" s="1" t="s">
        <v>22</v>
      </c>
      <c r="G43433">
        <v>6</v>
      </c>
      <c r="H43433">
        <v>605</v>
      </c>
    </row>
    <row r="43434" spans="1:8" x14ac:dyDescent="0.3">
      <c r="A43434">
        <v>43433</v>
      </c>
      <c r="B43434">
        <v>0.31</v>
      </c>
      <c r="C43434" s="1" t="s">
        <v>18</v>
      </c>
      <c r="D43434">
        <v>5</v>
      </c>
      <c r="E43434" s="1" t="s">
        <v>15</v>
      </c>
      <c r="F43434" s="1" t="s">
        <v>19</v>
      </c>
      <c r="G43434">
        <v>7</v>
      </c>
      <c r="H43434">
        <v>988</v>
      </c>
    </row>
    <row r="43435" spans="1:8" x14ac:dyDescent="0.3">
      <c r="A43435">
        <v>43434</v>
      </c>
      <c r="B43435">
        <v>0.3</v>
      </c>
      <c r="C43435" s="1" t="s">
        <v>18</v>
      </c>
      <c r="D43435">
        <v>5</v>
      </c>
      <c r="E43435" s="1" t="s">
        <v>9</v>
      </c>
      <c r="F43435" s="1" t="s">
        <v>10</v>
      </c>
      <c r="G43435">
        <v>4</v>
      </c>
      <c r="H43435">
        <v>621</v>
      </c>
    </row>
    <row r="43436" spans="1:8" x14ac:dyDescent="0.3">
      <c r="A43436">
        <v>43435</v>
      </c>
      <c r="B43436">
        <v>1.06</v>
      </c>
      <c r="C43436" s="1" t="s">
        <v>14</v>
      </c>
      <c r="D43436">
        <v>3</v>
      </c>
      <c r="E43436" s="1" t="s">
        <v>12</v>
      </c>
      <c r="F43436" s="1" t="s">
        <v>10</v>
      </c>
      <c r="G43436">
        <v>4</v>
      </c>
      <c r="H43436">
        <v>6663</v>
      </c>
    </row>
    <row r="43437" spans="1:8" x14ac:dyDescent="0.3">
      <c r="A43437">
        <v>43436</v>
      </c>
      <c r="B43437">
        <v>1.2</v>
      </c>
      <c r="C43437" s="1" t="s">
        <v>14</v>
      </c>
      <c r="D43437">
        <v>3</v>
      </c>
      <c r="E43437" s="1" t="s">
        <v>9</v>
      </c>
      <c r="F43437" s="1" t="s">
        <v>25</v>
      </c>
      <c r="G43437">
        <v>2</v>
      </c>
      <c r="H43437">
        <v>4274</v>
      </c>
    </row>
    <row r="43438" spans="1:8" x14ac:dyDescent="0.3">
      <c r="A43438">
        <v>43437</v>
      </c>
      <c r="B43438">
        <v>0.6</v>
      </c>
      <c r="C43438" s="1" t="s">
        <v>18</v>
      </c>
      <c r="D43438">
        <v>5</v>
      </c>
      <c r="E43438" s="1" t="s">
        <v>12</v>
      </c>
      <c r="F43438" s="1" t="s">
        <v>19</v>
      </c>
      <c r="G43438">
        <v>7</v>
      </c>
      <c r="H43438">
        <v>3001</v>
      </c>
    </row>
    <row r="43439" spans="1:8" x14ac:dyDescent="0.3">
      <c r="A43439">
        <v>43438</v>
      </c>
      <c r="B43439">
        <v>1.1299999999999999</v>
      </c>
      <c r="C43439" s="1" t="s">
        <v>18</v>
      </c>
      <c r="D43439">
        <v>5</v>
      </c>
      <c r="E43439" s="1" t="s">
        <v>20</v>
      </c>
      <c r="F43439" s="1" t="s">
        <v>21</v>
      </c>
      <c r="G43439">
        <v>3</v>
      </c>
      <c r="H43439">
        <v>5829</v>
      </c>
    </row>
    <row r="43440" spans="1:8" x14ac:dyDescent="0.3">
      <c r="A43440">
        <v>43439</v>
      </c>
      <c r="B43440">
        <v>1.51</v>
      </c>
      <c r="C43440" s="1" t="s">
        <v>17</v>
      </c>
      <c r="D43440">
        <v>2</v>
      </c>
      <c r="E43440" s="1" t="s">
        <v>15</v>
      </c>
      <c r="F43440" s="1" t="s">
        <v>13</v>
      </c>
      <c r="G43440">
        <v>1</v>
      </c>
      <c r="H43440">
        <v>5647</v>
      </c>
    </row>
    <row r="43441" spans="1:8" x14ac:dyDescent="0.3">
      <c r="A43441">
        <v>43440</v>
      </c>
      <c r="B43441">
        <v>0.23</v>
      </c>
      <c r="C43441" s="1" t="s">
        <v>14</v>
      </c>
      <c r="D43441">
        <v>3</v>
      </c>
      <c r="E43441" s="1" t="s">
        <v>15</v>
      </c>
      <c r="F43441" s="1" t="s">
        <v>22</v>
      </c>
      <c r="G43441">
        <v>6</v>
      </c>
      <c r="H43441">
        <v>530</v>
      </c>
    </row>
    <row r="43442" spans="1:8" x14ac:dyDescent="0.3">
      <c r="A43442">
        <v>43441</v>
      </c>
      <c r="B43442">
        <v>1.58</v>
      </c>
      <c r="C43442" s="1" t="s">
        <v>8</v>
      </c>
      <c r="D43442">
        <v>4</v>
      </c>
      <c r="E43442" s="1" t="s">
        <v>26</v>
      </c>
      <c r="F43442" s="1" t="s">
        <v>13</v>
      </c>
      <c r="G43442">
        <v>1</v>
      </c>
      <c r="H43442">
        <v>4459</v>
      </c>
    </row>
    <row r="43443" spans="1:8" x14ac:dyDescent="0.3">
      <c r="A43443">
        <v>43442</v>
      </c>
      <c r="B43443">
        <v>1</v>
      </c>
      <c r="C43443" s="1" t="s">
        <v>8</v>
      </c>
      <c r="D43443">
        <v>4</v>
      </c>
      <c r="E43443" s="1" t="s">
        <v>9</v>
      </c>
      <c r="F43443" s="1" t="s">
        <v>21</v>
      </c>
      <c r="G43443">
        <v>3</v>
      </c>
      <c r="H43443">
        <v>4022</v>
      </c>
    </row>
    <row r="43444" spans="1:8" x14ac:dyDescent="0.3">
      <c r="A43444">
        <v>43443</v>
      </c>
      <c r="B43444">
        <v>1.1200000000000001</v>
      </c>
      <c r="C43444" s="1" t="s">
        <v>8</v>
      </c>
      <c r="D43444">
        <v>4</v>
      </c>
      <c r="E43444" s="1" t="s">
        <v>26</v>
      </c>
      <c r="F43444" s="1" t="s">
        <v>21</v>
      </c>
      <c r="G43444">
        <v>3</v>
      </c>
      <c r="H43444">
        <v>4641</v>
      </c>
    </row>
    <row r="43445" spans="1:8" x14ac:dyDescent="0.3">
      <c r="A43445">
        <v>43444</v>
      </c>
      <c r="B43445">
        <v>0.64</v>
      </c>
      <c r="C43445" s="1" t="s">
        <v>11</v>
      </c>
      <c r="D43445">
        <v>1</v>
      </c>
      <c r="E43445" s="1" t="s">
        <v>26</v>
      </c>
      <c r="F43445" s="1" t="s">
        <v>16</v>
      </c>
      <c r="G43445">
        <v>5</v>
      </c>
      <c r="H43445">
        <v>1411</v>
      </c>
    </row>
    <row r="43446" spans="1:8" x14ac:dyDescent="0.3">
      <c r="A43446">
        <v>43445</v>
      </c>
      <c r="B43446">
        <v>1.08</v>
      </c>
      <c r="C43446" s="1" t="s">
        <v>14</v>
      </c>
      <c r="D43446">
        <v>3</v>
      </c>
      <c r="E43446" s="1" t="s">
        <v>24</v>
      </c>
      <c r="F43446" s="1" t="s">
        <v>25</v>
      </c>
      <c r="G43446">
        <v>2</v>
      </c>
      <c r="H43446">
        <v>4152</v>
      </c>
    </row>
    <row r="43447" spans="1:8" x14ac:dyDescent="0.3">
      <c r="A43447">
        <v>43446</v>
      </c>
      <c r="B43447">
        <v>1.01</v>
      </c>
      <c r="C43447" s="1" t="s">
        <v>14</v>
      </c>
      <c r="D43447">
        <v>3</v>
      </c>
      <c r="E43447" s="1" t="s">
        <v>23</v>
      </c>
      <c r="F43447" s="1" t="s">
        <v>22</v>
      </c>
      <c r="G43447">
        <v>6</v>
      </c>
      <c r="H43447">
        <v>5684</v>
      </c>
    </row>
    <row r="43448" spans="1:8" x14ac:dyDescent="0.3">
      <c r="A43448">
        <v>43447</v>
      </c>
      <c r="B43448">
        <v>0.3</v>
      </c>
      <c r="C43448" s="1" t="s">
        <v>8</v>
      </c>
      <c r="D43448">
        <v>4</v>
      </c>
      <c r="E43448" s="1" t="s">
        <v>20</v>
      </c>
      <c r="F43448" s="1" t="s">
        <v>21</v>
      </c>
      <c r="G43448">
        <v>3</v>
      </c>
      <c r="H43448">
        <v>709</v>
      </c>
    </row>
    <row r="43449" spans="1:8" x14ac:dyDescent="0.3">
      <c r="A43449">
        <v>43448</v>
      </c>
      <c r="B43449">
        <v>1.1000000000000001</v>
      </c>
      <c r="C43449" s="1" t="s">
        <v>18</v>
      </c>
      <c r="D43449">
        <v>5</v>
      </c>
      <c r="E43449" s="1" t="s">
        <v>9</v>
      </c>
      <c r="F43449" s="1" t="s">
        <v>13</v>
      </c>
      <c r="G43449">
        <v>1</v>
      </c>
      <c r="H43449">
        <v>3745</v>
      </c>
    </row>
    <row r="43450" spans="1:8" x14ac:dyDescent="0.3">
      <c r="A43450">
        <v>43449</v>
      </c>
      <c r="B43450">
        <v>0.28000000000000003</v>
      </c>
      <c r="C43450" s="1" t="s">
        <v>14</v>
      </c>
      <c r="D43450">
        <v>3</v>
      </c>
      <c r="E43450" s="1" t="s">
        <v>9</v>
      </c>
      <c r="F43450" s="1" t="s">
        <v>19</v>
      </c>
      <c r="G43450">
        <v>7</v>
      </c>
      <c r="H43450">
        <v>707</v>
      </c>
    </row>
    <row r="43451" spans="1:8" x14ac:dyDescent="0.3">
      <c r="A43451">
        <v>43450</v>
      </c>
      <c r="B43451">
        <v>0.34</v>
      </c>
      <c r="C43451" s="1" t="s">
        <v>14</v>
      </c>
      <c r="D43451">
        <v>3</v>
      </c>
      <c r="E43451" s="1" t="s">
        <v>20</v>
      </c>
      <c r="F43451" s="1" t="s">
        <v>21</v>
      </c>
      <c r="G43451">
        <v>3</v>
      </c>
      <c r="H43451">
        <v>626</v>
      </c>
    </row>
    <row r="43452" spans="1:8" x14ac:dyDescent="0.3">
      <c r="A43452">
        <v>43451</v>
      </c>
      <c r="B43452">
        <v>0.32</v>
      </c>
      <c r="C43452" s="1" t="s">
        <v>18</v>
      </c>
      <c r="D43452">
        <v>5</v>
      </c>
      <c r="E43452" s="1" t="s">
        <v>15</v>
      </c>
      <c r="F43452" s="1" t="s">
        <v>25</v>
      </c>
      <c r="G43452">
        <v>2</v>
      </c>
      <c r="H43452">
        <v>427</v>
      </c>
    </row>
    <row r="43453" spans="1:8" x14ac:dyDescent="0.3">
      <c r="A43453">
        <v>43452</v>
      </c>
      <c r="B43453">
        <v>0.33</v>
      </c>
      <c r="C43453" s="1" t="s">
        <v>8</v>
      </c>
      <c r="D43453">
        <v>4</v>
      </c>
      <c r="E43453" s="1" t="s">
        <v>12</v>
      </c>
      <c r="F43453" s="1" t="s">
        <v>16</v>
      </c>
      <c r="G43453">
        <v>5</v>
      </c>
      <c r="H43453">
        <v>743</v>
      </c>
    </row>
    <row r="43454" spans="1:8" x14ac:dyDescent="0.3">
      <c r="A43454">
        <v>43453</v>
      </c>
      <c r="B43454">
        <v>0.73</v>
      </c>
      <c r="C43454" s="1" t="s">
        <v>18</v>
      </c>
      <c r="D43454">
        <v>5</v>
      </c>
      <c r="E43454" s="1" t="s">
        <v>15</v>
      </c>
      <c r="F43454" s="1" t="s">
        <v>16</v>
      </c>
      <c r="G43454">
        <v>5</v>
      </c>
      <c r="H43454">
        <v>3077</v>
      </c>
    </row>
    <row r="43455" spans="1:8" x14ac:dyDescent="0.3">
      <c r="A43455">
        <v>43454</v>
      </c>
      <c r="B43455">
        <v>0.37</v>
      </c>
      <c r="C43455" s="1" t="s">
        <v>18</v>
      </c>
      <c r="D43455">
        <v>5</v>
      </c>
      <c r="E43455" s="1" t="s">
        <v>15</v>
      </c>
      <c r="F43455" s="1" t="s">
        <v>16</v>
      </c>
      <c r="G43455">
        <v>5</v>
      </c>
      <c r="H43455">
        <v>1041</v>
      </c>
    </row>
    <row r="43456" spans="1:8" x14ac:dyDescent="0.3">
      <c r="A43456">
        <v>43455</v>
      </c>
      <c r="B43456">
        <v>0.51</v>
      </c>
      <c r="C43456" s="1" t="s">
        <v>14</v>
      </c>
      <c r="D43456">
        <v>3</v>
      </c>
      <c r="E43456" s="1" t="s">
        <v>9</v>
      </c>
      <c r="F43456" s="1" t="s">
        <v>21</v>
      </c>
      <c r="G43456">
        <v>3</v>
      </c>
      <c r="H43456">
        <v>1271</v>
      </c>
    </row>
    <row r="43457" spans="1:8" x14ac:dyDescent="0.3">
      <c r="A43457">
        <v>43456</v>
      </c>
      <c r="B43457">
        <v>1.1299999999999999</v>
      </c>
      <c r="C43457" s="1" t="s">
        <v>8</v>
      </c>
      <c r="D43457">
        <v>4</v>
      </c>
      <c r="E43457" s="1" t="s">
        <v>26</v>
      </c>
      <c r="F43457" s="1" t="s">
        <v>16</v>
      </c>
      <c r="G43457">
        <v>5</v>
      </c>
      <c r="H43457">
        <v>4611</v>
      </c>
    </row>
    <row r="43458" spans="1:8" x14ac:dyDescent="0.3">
      <c r="A43458">
        <v>43457</v>
      </c>
      <c r="B43458">
        <v>0.7</v>
      </c>
      <c r="C43458" s="1" t="s">
        <v>11</v>
      </c>
      <c r="D43458">
        <v>1</v>
      </c>
      <c r="E43458" s="1" t="s">
        <v>12</v>
      </c>
      <c r="F43458" s="1" t="s">
        <v>10</v>
      </c>
      <c r="G43458">
        <v>4</v>
      </c>
      <c r="H43458">
        <v>2384</v>
      </c>
    </row>
    <row r="43459" spans="1:8" x14ac:dyDescent="0.3">
      <c r="A43459">
        <v>43458</v>
      </c>
      <c r="B43459">
        <v>1.07</v>
      </c>
      <c r="C43459" s="1" t="s">
        <v>18</v>
      </c>
      <c r="D43459">
        <v>5</v>
      </c>
      <c r="E43459" s="1" t="s">
        <v>23</v>
      </c>
      <c r="F43459" s="1" t="s">
        <v>16</v>
      </c>
      <c r="G43459">
        <v>5</v>
      </c>
      <c r="H43459">
        <v>5698</v>
      </c>
    </row>
    <row r="43460" spans="1:8" x14ac:dyDescent="0.3">
      <c r="A43460">
        <v>43459</v>
      </c>
      <c r="B43460">
        <v>1.1299999999999999</v>
      </c>
      <c r="C43460" s="1" t="s">
        <v>18</v>
      </c>
      <c r="D43460">
        <v>5</v>
      </c>
      <c r="E43460" s="1" t="s">
        <v>12</v>
      </c>
      <c r="F43460" s="1" t="s">
        <v>22</v>
      </c>
      <c r="G43460">
        <v>6</v>
      </c>
      <c r="H43460">
        <v>8192</v>
      </c>
    </row>
    <row r="43461" spans="1:8" x14ac:dyDescent="0.3">
      <c r="A43461">
        <v>43460</v>
      </c>
      <c r="B43461">
        <v>0.51</v>
      </c>
      <c r="C43461" s="1" t="s">
        <v>18</v>
      </c>
      <c r="D43461">
        <v>5</v>
      </c>
      <c r="E43461" s="1" t="s">
        <v>12</v>
      </c>
      <c r="F43461" s="1" t="s">
        <v>22</v>
      </c>
      <c r="G43461">
        <v>6</v>
      </c>
      <c r="H43461">
        <v>1877</v>
      </c>
    </row>
    <row r="43462" spans="1:8" x14ac:dyDescent="0.3">
      <c r="A43462">
        <v>43461</v>
      </c>
      <c r="B43462">
        <v>1.75</v>
      </c>
      <c r="C43462" s="1" t="s">
        <v>14</v>
      </c>
      <c r="D43462">
        <v>3</v>
      </c>
      <c r="E43462" s="1" t="s">
        <v>12</v>
      </c>
      <c r="F43462" s="1" t="s">
        <v>10</v>
      </c>
      <c r="G43462">
        <v>4</v>
      </c>
      <c r="H43462">
        <v>17036</v>
      </c>
    </row>
    <row r="43463" spans="1:8" x14ac:dyDescent="0.3">
      <c r="A43463">
        <v>43462</v>
      </c>
      <c r="B43463">
        <v>0.35</v>
      </c>
      <c r="C43463" s="1" t="s">
        <v>18</v>
      </c>
      <c r="D43463">
        <v>5</v>
      </c>
      <c r="E43463" s="1" t="s">
        <v>12</v>
      </c>
      <c r="F43463" s="1" t="s">
        <v>27</v>
      </c>
      <c r="G43463">
        <v>8</v>
      </c>
      <c r="H43463">
        <v>1116</v>
      </c>
    </row>
    <row r="43464" spans="1:8" x14ac:dyDescent="0.3">
      <c r="A43464">
        <v>43463</v>
      </c>
      <c r="B43464">
        <v>1.01</v>
      </c>
      <c r="C43464" s="1" t="s">
        <v>8</v>
      </c>
      <c r="D43464">
        <v>4</v>
      </c>
      <c r="E43464" s="1" t="s">
        <v>9</v>
      </c>
      <c r="F43464" s="1" t="s">
        <v>21</v>
      </c>
      <c r="G43464">
        <v>3</v>
      </c>
      <c r="H43464">
        <v>5854</v>
      </c>
    </row>
    <row r="43465" spans="1:8" x14ac:dyDescent="0.3">
      <c r="A43465">
        <v>43464</v>
      </c>
      <c r="B43465">
        <v>0.38</v>
      </c>
      <c r="C43465" s="1" t="s">
        <v>18</v>
      </c>
      <c r="D43465">
        <v>5</v>
      </c>
      <c r="E43465" s="1" t="s">
        <v>15</v>
      </c>
      <c r="F43465" s="1" t="s">
        <v>25</v>
      </c>
      <c r="G43465">
        <v>2</v>
      </c>
      <c r="H43465">
        <v>812</v>
      </c>
    </row>
    <row r="43466" spans="1:8" x14ac:dyDescent="0.3">
      <c r="A43466">
        <v>43465</v>
      </c>
      <c r="B43466">
        <v>0.34</v>
      </c>
      <c r="C43466" s="1" t="s">
        <v>8</v>
      </c>
      <c r="D43466">
        <v>4</v>
      </c>
      <c r="E43466" s="1" t="s">
        <v>20</v>
      </c>
      <c r="F43466" s="1" t="s">
        <v>21</v>
      </c>
      <c r="G43466">
        <v>3</v>
      </c>
      <c r="H43466">
        <v>803</v>
      </c>
    </row>
    <row r="43467" spans="1:8" x14ac:dyDescent="0.3">
      <c r="A43467">
        <v>43466</v>
      </c>
      <c r="B43467">
        <v>0.35</v>
      </c>
      <c r="C43467" s="1" t="s">
        <v>18</v>
      </c>
      <c r="D43467">
        <v>5</v>
      </c>
      <c r="E43467" s="1" t="s">
        <v>20</v>
      </c>
      <c r="F43467" s="1" t="s">
        <v>16</v>
      </c>
      <c r="G43467">
        <v>5</v>
      </c>
      <c r="H43467">
        <v>1063</v>
      </c>
    </row>
    <row r="43468" spans="1:8" x14ac:dyDescent="0.3">
      <c r="A43468">
        <v>43467</v>
      </c>
      <c r="B43468">
        <v>1.5</v>
      </c>
      <c r="C43468" s="1" t="s">
        <v>17</v>
      </c>
      <c r="D43468">
        <v>2</v>
      </c>
      <c r="E43468" s="1" t="s">
        <v>15</v>
      </c>
      <c r="F43468" s="1" t="s">
        <v>21</v>
      </c>
      <c r="G43468">
        <v>3</v>
      </c>
      <c r="H43468">
        <v>8820</v>
      </c>
    </row>
    <row r="43469" spans="1:8" x14ac:dyDescent="0.3">
      <c r="A43469">
        <v>43468</v>
      </c>
      <c r="B43469">
        <v>1.01</v>
      </c>
      <c r="C43469" s="1" t="s">
        <v>17</v>
      </c>
      <c r="D43469">
        <v>2</v>
      </c>
      <c r="E43469" s="1" t="s">
        <v>12</v>
      </c>
      <c r="F43469" s="1" t="s">
        <v>10</v>
      </c>
      <c r="G43469">
        <v>4</v>
      </c>
      <c r="H43469">
        <v>6509</v>
      </c>
    </row>
    <row r="43470" spans="1:8" x14ac:dyDescent="0.3">
      <c r="A43470">
        <v>43469</v>
      </c>
      <c r="B43470">
        <v>2.1</v>
      </c>
      <c r="C43470" s="1" t="s">
        <v>17</v>
      </c>
      <c r="D43470">
        <v>2</v>
      </c>
      <c r="E43470" s="1" t="s">
        <v>26</v>
      </c>
      <c r="F43470" s="1" t="s">
        <v>25</v>
      </c>
      <c r="G43470">
        <v>2</v>
      </c>
      <c r="H43470">
        <v>11818</v>
      </c>
    </row>
    <row r="43471" spans="1:8" x14ac:dyDescent="0.3">
      <c r="A43471">
        <v>43470</v>
      </c>
      <c r="B43471">
        <v>1.5</v>
      </c>
      <c r="C43471" s="1" t="s">
        <v>17</v>
      </c>
      <c r="D43471">
        <v>2</v>
      </c>
      <c r="E43471" s="1" t="s">
        <v>24</v>
      </c>
      <c r="F43471" s="1" t="s">
        <v>21</v>
      </c>
      <c r="G43471">
        <v>3</v>
      </c>
      <c r="H43471">
        <v>6523</v>
      </c>
    </row>
    <row r="43472" spans="1:8" x14ac:dyDescent="0.3">
      <c r="A43472">
        <v>43471</v>
      </c>
      <c r="B43472">
        <v>1.2</v>
      </c>
      <c r="C43472" s="1" t="s">
        <v>18</v>
      </c>
      <c r="D43472">
        <v>5</v>
      </c>
      <c r="E43472" s="1" t="s">
        <v>23</v>
      </c>
      <c r="F43472" s="1" t="s">
        <v>25</v>
      </c>
      <c r="G43472">
        <v>2</v>
      </c>
      <c r="H43472">
        <v>5578</v>
      </c>
    </row>
    <row r="43473" spans="1:8" x14ac:dyDescent="0.3">
      <c r="A43473">
        <v>43472</v>
      </c>
      <c r="B43473">
        <v>0.34</v>
      </c>
      <c r="C43473" s="1" t="s">
        <v>18</v>
      </c>
      <c r="D43473">
        <v>5</v>
      </c>
      <c r="E43473" s="1" t="s">
        <v>15</v>
      </c>
      <c r="F43473" s="1" t="s">
        <v>25</v>
      </c>
      <c r="G43473">
        <v>2</v>
      </c>
      <c r="H43473">
        <v>612</v>
      </c>
    </row>
    <row r="43474" spans="1:8" x14ac:dyDescent="0.3">
      <c r="A43474">
        <v>43473</v>
      </c>
      <c r="B43474">
        <v>0.56999999999999995</v>
      </c>
      <c r="C43474" s="1" t="s">
        <v>8</v>
      </c>
      <c r="D43474">
        <v>4</v>
      </c>
      <c r="E43474" s="1" t="s">
        <v>15</v>
      </c>
      <c r="F43474" s="1" t="s">
        <v>16</v>
      </c>
      <c r="G43474">
        <v>5</v>
      </c>
      <c r="H43474">
        <v>2274</v>
      </c>
    </row>
    <row r="43475" spans="1:8" x14ac:dyDescent="0.3">
      <c r="A43475">
        <v>43474</v>
      </c>
      <c r="B43475">
        <v>0.37</v>
      </c>
      <c r="C43475" s="1" t="s">
        <v>18</v>
      </c>
      <c r="D43475">
        <v>5</v>
      </c>
      <c r="E43475" s="1" t="s">
        <v>12</v>
      </c>
      <c r="F43475" s="1" t="s">
        <v>27</v>
      </c>
      <c r="G43475">
        <v>8</v>
      </c>
      <c r="H43475">
        <v>1056</v>
      </c>
    </row>
    <row r="43476" spans="1:8" x14ac:dyDescent="0.3">
      <c r="A43476">
        <v>43475</v>
      </c>
      <c r="B43476">
        <v>1.5</v>
      </c>
      <c r="C43476" s="1" t="s">
        <v>18</v>
      </c>
      <c r="D43476">
        <v>5</v>
      </c>
      <c r="E43476" s="1" t="s">
        <v>12</v>
      </c>
      <c r="F43476" s="1" t="s">
        <v>25</v>
      </c>
      <c r="G43476">
        <v>2</v>
      </c>
      <c r="H43476">
        <v>8736</v>
      </c>
    </row>
    <row r="43477" spans="1:8" x14ac:dyDescent="0.3">
      <c r="A43477">
        <v>43476</v>
      </c>
      <c r="B43477">
        <v>0.32</v>
      </c>
      <c r="C43477" s="1" t="s">
        <v>14</v>
      </c>
      <c r="D43477">
        <v>3</v>
      </c>
      <c r="E43477" s="1" t="s">
        <v>26</v>
      </c>
      <c r="F43477" s="1" t="s">
        <v>19</v>
      </c>
      <c r="G43477">
        <v>7</v>
      </c>
      <c r="H43477">
        <v>596</v>
      </c>
    </row>
    <row r="43478" spans="1:8" x14ac:dyDescent="0.3">
      <c r="A43478">
        <v>43477</v>
      </c>
      <c r="B43478">
        <v>1.06</v>
      </c>
      <c r="C43478" s="1" t="s">
        <v>17</v>
      </c>
      <c r="D43478">
        <v>2</v>
      </c>
      <c r="E43478" s="1" t="s">
        <v>26</v>
      </c>
      <c r="F43478" s="1" t="s">
        <v>25</v>
      </c>
      <c r="G43478">
        <v>2</v>
      </c>
      <c r="H43478">
        <v>3842</v>
      </c>
    </row>
    <row r="43479" spans="1:8" x14ac:dyDescent="0.3">
      <c r="A43479">
        <v>43478</v>
      </c>
      <c r="B43479">
        <v>1.01</v>
      </c>
      <c r="C43479" s="1" t="s">
        <v>8</v>
      </c>
      <c r="D43479">
        <v>4</v>
      </c>
      <c r="E43479" s="1" t="s">
        <v>12</v>
      </c>
      <c r="F43479" s="1" t="s">
        <v>21</v>
      </c>
      <c r="G43479">
        <v>3</v>
      </c>
      <c r="H43479">
        <v>5204</v>
      </c>
    </row>
    <row r="43480" spans="1:8" x14ac:dyDescent="0.3">
      <c r="A43480">
        <v>43479</v>
      </c>
      <c r="B43480">
        <v>0.31</v>
      </c>
      <c r="C43480" s="1" t="s">
        <v>14</v>
      </c>
      <c r="D43480">
        <v>3</v>
      </c>
      <c r="E43480" s="1" t="s">
        <v>12</v>
      </c>
      <c r="F43480" s="1" t="s">
        <v>22</v>
      </c>
      <c r="G43480">
        <v>6</v>
      </c>
      <c r="H43480">
        <v>707</v>
      </c>
    </row>
    <row r="43481" spans="1:8" x14ac:dyDescent="0.3">
      <c r="A43481">
        <v>43480</v>
      </c>
      <c r="B43481">
        <v>1.51</v>
      </c>
      <c r="C43481" s="1" t="s">
        <v>14</v>
      </c>
      <c r="D43481">
        <v>3</v>
      </c>
      <c r="E43481" s="1" t="s">
        <v>9</v>
      </c>
      <c r="F43481" s="1" t="s">
        <v>16</v>
      </c>
      <c r="G43481">
        <v>5</v>
      </c>
      <c r="H43481">
        <v>14165</v>
      </c>
    </row>
    <row r="43482" spans="1:8" x14ac:dyDescent="0.3">
      <c r="A43482">
        <v>43481</v>
      </c>
      <c r="B43482">
        <v>1.2</v>
      </c>
      <c r="C43482" s="1" t="s">
        <v>18</v>
      </c>
      <c r="D43482">
        <v>5</v>
      </c>
      <c r="E43482" s="1" t="s">
        <v>15</v>
      </c>
      <c r="F43482" s="1" t="s">
        <v>25</v>
      </c>
      <c r="G43482">
        <v>2</v>
      </c>
      <c r="H43482">
        <v>7018</v>
      </c>
    </row>
    <row r="43483" spans="1:8" x14ac:dyDescent="0.3">
      <c r="A43483">
        <v>43482</v>
      </c>
      <c r="B43483">
        <v>1.01</v>
      </c>
      <c r="C43483" s="1" t="s">
        <v>17</v>
      </c>
      <c r="D43483">
        <v>2</v>
      </c>
      <c r="E43483" s="1" t="s">
        <v>9</v>
      </c>
      <c r="F43483" s="1" t="s">
        <v>16</v>
      </c>
      <c r="G43483">
        <v>5</v>
      </c>
      <c r="H43483">
        <v>6446</v>
      </c>
    </row>
    <row r="43484" spans="1:8" x14ac:dyDescent="0.3">
      <c r="A43484">
        <v>43483</v>
      </c>
      <c r="B43484">
        <v>0.7</v>
      </c>
      <c r="C43484" s="1" t="s">
        <v>14</v>
      </c>
      <c r="D43484">
        <v>3</v>
      </c>
      <c r="E43484" s="1" t="s">
        <v>23</v>
      </c>
      <c r="F43484" s="1" t="s">
        <v>21</v>
      </c>
      <c r="G43484">
        <v>3</v>
      </c>
      <c r="H43484">
        <v>2107</v>
      </c>
    </row>
    <row r="43485" spans="1:8" x14ac:dyDescent="0.3">
      <c r="A43485">
        <v>43484</v>
      </c>
      <c r="B43485">
        <v>2.44</v>
      </c>
      <c r="C43485" s="1" t="s">
        <v>14</v>
      </c>
      <c r="D43485">
        <v>3</v>
      </c>
      <c r="E43485" s="1" t="s">
        <v>24</v>
      </c>
      <c r="F43485" s="1" t="s">
        <v>21</v>
      </c>
      <c r="G43485">
        <v>3</v>
      </c>
      <c r="H43485">
        <v>17472</v>
      </c>
    </row>
    <row r="43486" spans="1:8" x14ac:dyDescent="0.3">
      <c r="A43486">
        <v>43485</v>
      </c>
      <c r="B43486">
        <v>0.4</v>
      </c>
      <c r="C43486" s="1" t="s">
        <v>18</v>
      </c>
      <c r="D43486">
        <v>5</v>
      </c>
      <c r="E43486" s="1" t="s">
        <v>23</v>
      </c>
      <c r="F43486" s="1" t="s">
        <v>16</v>
      </c>
      <c r="G43486">
        <v>5</v>
      </c>
      <c r="H43486">
        <v>704</v>
      </c>
    </row>
    <row r="43487" spans="1:8" x14ac:dyDescent="0.3">
      <c r="A43487">
        <v>43486</v>
      </c>
      <c r="B43487">
        <v>2.27</v>
      </c>
      <c r="C43487" s="1" t="s">
        <v>8</v>
      </c>
      <c r="D43487">
        <v>4</v>
      </c>
      <c r="E43487" s="1" t="s">
        <v>23</v>
      </c>
      <c r="F43487" s="1" t="s">
        <v>25</v>
      </c>
      <c r="G43487">
        <v>2</v>
      </c>
      <c r="H43487">
        <v>15783</v>
      </c>
    </row>
    <row r="43488" spans="1:8" x14ac:dyDescent="0.3">
      <c r="A43488">
        <v>43487</v>
      </c>
      <c r="B43488">
        <v>0.4</v>
      </c>
      <c r="C43488" s="1" t="s">
        <v>18</v>
      </c>
      <c r="D43488">
        <v>5</v>
      </c>
      <c r="E43488" s="1" t="s">
        <v>15</v>
      </c>
      <c r="F43488" s="1" t="s">
        <v>22</v>
      </c>
      <c r="G43488">
        <v>6</v>
      </c>
      <c r="H43488">
        <v>1238</v>
      </c>
    </row>
    <row r="43489" spans="1:8" x14ac:dyDescent="0.3">
      <c r="A43489">
        <v>43488</v>
      </c>
      <c r="B43489">
        <v>0.9</v>
      </c>
      <c r="C43489" s="1" t="s">
        <v>8</v>
      </c>
      <c r="D43489">
        <v>4</v>
      </c>
      <c r="E43489" s="1" t="s">
        <v>12</v>
      </c>
      <c r="F43489" s="1" t="s">
        <v>16</v>
      </c>
      <c r="G43489">
        <v>5</v>
      </c>
      <c r="H43489">
        <v>4152</v>
      </c>
    </row>
    <row r="43490" spans="1:8" x14ac:dyDescent="0.3">
      <c r="A43490">
        <v>43489</v>
      </c>
      <c r="B43490">
        <v>0.31</v>
      </c>
      <c r="C43490" s="1" t="s">
        <v>18</v>
      </c>
      <c r="D43490">
        <v>5</v>
      </c>
      <c r="E43490" s="1" t="s">
        <v>15</v>
      </c>
      <c r="F43490" s="1" t="s">
        <v>10</v>
      </c>
      <c r="G43490">
        <v>4</v>
      </c>
      <c r="H43490">
        <v>942</v>
      </c>
    </row>
    <row r="43491" spans="1:8" x14ac:dyDescent="0.3">
      <c r="A43491">
        <v>43490</v>
      </c>
      <c r="B43491">
        <v>0.41</v>
      </c>
      <c r="C43491" s="1" t="s">
        <v>18</v>
      </c>
      <c r="D43491">
        <v>5</v>
      </c>
      <c r="E43491" s="1" t="s">
        <v>9</v>
      </c>
      <c r="F43491" s="1" t="s">
        <v>19</v>
      </c>
      <c r="G43491">
        <v>7</v>
      </c>
      <c r="H43491">
        <v>1295</v>
      </c>
    </row>
    <row r="43492" spans="1:8" x14ac:dyDescent="0.3">
      <c r="A43492">
        <v>43491</v>
      </c>
      <c r="B43492">
        <v>0.37</v>
      </c>
      <c r="C43492" s="1" t="s">
        <v>18</v>
      </c>
      <c r="D43492">
        <v>5</v>
      </c>
      <c r="E43492" s="1" t="s">
        <v>15</v>
      </c>
      <c r="F43492" s="1" t="s">
        <v>22</v>
      </c>
      <c r="G43492">
        <v>6</v>
      </c>
      <c r="H43492">
        <v>876</v>
      </c>
    </row>
    <row r="43493" spans="1:8" x14ac:dyDescent="0.3">
      <c r="A43493">
        <v>43492</v>
      </c>
      <c r="B43493">
        <v>0.75</v>
      </c>
      <c r="C43493" s="1" t="s">
        <v>18</v>
      </c>
      <c r="D43493">
        <v>5</v>
      </c>
      <c r="E43493" s="1" t="s">
        <v>23</v>
      </c>
      <c r="F43493" s="1" t="s">
        <v>21</v>
      </c>
      <c r="G43493">
        <v>3</v>
      </c>
      <c r="H43493">
        <v>2801</v>
      </c>
    </row>
    <row r="43494" spans="1:8" x14ac:dyDescent="0.3">
      <c r="A43494">
        <v>43493</v>
      </c>
      <c r="B43494">
        <v>0.82</v>
      </c>
      <c r="C43494" s="1" t="s">
        <v>14</v>
      </c>
      <c r="D43494">
        <v>3</v>
      </c>
      <c r="E43494" s="1" t="s">
        <v>12</v>
      </c>
      <c r="F43494" s="1" t="s">
        <v>10</v>
      </c>
      <c r="G43494">
        <v>4</v>
      </c>
      <c r="H43494">
        <v>3460</v>
      </c>
    </row>
    <row r="43495" spans="1:8" x14ac:dyDescent="0.3">
      <c r="A43495">
        <v>43494</v>
      </c>
      <c r="B43495">
        <v>0.31</v>
      </c>
      <c r="C43495" s="1" t="s">
        <v>8</v>
      </c>
      <c r="D43495">
        <v>4</v>
      </c>
      <c r="E43495" s="1" t="s">
        <v>12</v>
      </c>
      <c r="F43495" s="1" t="s">
        <v>10</v>
      </c>
      <c r="G43495">
        <v>4</v>
      </c>
      <c r="H43495">
        <v>625</v>
      </c>
    </row>
    <row r="43496" spans="1:8" x14ac:dyDescent="0.3">
      <c r="A43496">
        <v>43495</v>
      </c>
      <c r="B43496">
        <v>1.1000000000000001</v>
      </c>
      <c r="C43496" s="1" t="s">
        <v>18</v>
      </c>
      <c r="D43496">
        <v>5</v>
      </c>
      <c r="E43496" s="1" t="s">
        <v>26</v>
      </c>
      <c r="F43496" s="1" t="s">
        <v>16</v>
      </c>
      <c r="G43496">
        <v>5</v>
      </c>
      <c r="H43496">
        <v>4962</v>
      </c>
    </row>
    <row r="43497" spans="1:8" x14ac:dyDescent="0.3">
      <c r="A43497">
        <v>43496</v>
      </c>
      <c r="B43497">
        <v>0.7</v>
      </c>
      <c r="C43497" s="1" t="s">
        <v>8</v>
      </c>
      <c r="D43497">
        <v>4</v>
      </c>
      <c r="E43497" s="1" t="s">
        <v>9</v>
      </c>
      <c r="F43497" s="1" t="s">
        <v>16</v>
      </c>
      <c r="G43497">
        <v>5</v>
      </c>
      <c r="H43497">
        <v>2369</v>
      </c>
    </row>
    <row r="43498" spans="1:8" x14ac:dyDescent="0.3">
      <c r="A43498">
        <v>43497</v>
      </c>
      <c r="B43498">
        <v>1.1299999999999999</v>
      </c>
      <c r="C43498" s="1" t="s">
        <v>14</v>
      </c>
      <c r="D43498">
        <v>3</v>
      </c>
      <c r="E43498" s="1" t="s">
        <v>26</v>
      </c>
      <c r="F43498" s="1" t="s">
        <v>21</v>
      </c>
      <c r="G43498">
        <v>3</v>
      </c>
      <c r="H43498">
        <v>4766</v>
      </c>
    </row>
    <row r="43499" spans="1:8" x14ac:dyDescent="0.3">
      <c r="A43499">
        <v>43498</v>
      </c>
      <c r="B43499">
        <v>3.51</v>
      </c>
      <c r="C43499" s="1" t="s">
        <v>8</v>
      </c>
      <c r="D43499">
        <v>4</v>
      </c>
      <c r="E43499" s="1" t="s">
        <v>24</v>
      </c>
      <c r="F43499" s="1" t="s">
        <v>16</v>
      </c>
      <c r="G43499">
        <v>5</v>
      </c>
      <c r="H43499">
        <v>18701</v>
      </c>
    </row>
    <row r="43500" spans="1:8" x14ac:dyDescent="0.3">
      <c r="A43500">
        <v>43499</v>
      </c>
      <c r="B43500">
        <v>0.93</v>
      </c>
      <c r="C43500" s="1" t="s">
        <v>18</v>
      </c>
      <c r="D43500">
        <v>5</v>
      </c>
      <c r="E43500" s="1" t="s">
        <v>15</v>
      </c>
      <c r="F43500" s="1" t="s">
        <v>25</v>
      </c>
      <c r="G43500">
        <v>2</v>
      </c>
      <c r="H43500">
        <v>4858</v>
      </c>
    </row>
    <row r="43501" spans="1:8" x14ac:dyDescent="0.3">
      <c r="A43501">
        <v>43500</v>
      </c>
      <c r="B43501">
        <v>0.71</v>
      </c>
      <c r="C43501" s="1" t="s">
        <v>18</v>
      </c>
      <c r="D43501">
        <v>5</v>
      </c>
      <c r="E43501" s="1" t="s">
        <v>20</v>
      </c>
      <c r="F43501" s="1" t="s">
        <v>10</v>
      </c>
      <c r="G43501">
        <v>4</v>
      </c>
      <c r="H43501">
        <v>4380</v>
      </c>
    </row>
    <row r="43502" spans="1:8" x14ac:dyDescent="0.3">
      <c r="A43502">
        <v>43501</v>
      </c>
      <c r="B43502">
        <v>0.9</v>
      </c>
      <c r="C43502" s="1" t="s">
        <v>14</v>
      </c>
      <c r="D43502">
        <v>3</v>
      </c>
      <c r="E43502" s="1" t="s">
        <v>9</v>
      </c>
      <c r="F43502" s="1" t="s">
        <v>21</v>
      </c>
      <c r="G43502">
        <v>3</v>
      </c>
      <c r="H43502">
        <v>3950</v>
      </c>
    </row>
    <row r="43503" spans="1:8" x14ac:dyDescent="0.3">
      <c r="A43503">
        <v>43502</v>
      </c>
      <c r="B43503">
        <v>0.56000000000000005</v>
      </c>
      <c r="C43503" s="1" t="s">
        <v>8</v>
      </c>
      <c r="D43503">
        <v>4</v>
      </c>
      <c r="E43503" s="1" t="s">
        <v>12</v>
      </c>
      <c r="F43503" s="1" t="s">
        <v>10</v>
      </c>
      <c r="G43503">
        <v>4</v>
      </c>
      <c r="H43503">
        <v>1915</v>
      </c>
    </row>
    <row r="43504" spans="1:8" x14ac:dyDescent="0.3">
      <c r="A43504">
        <v>43503</v>
      </c>
      <c r="B43504">
        <v>1.51</v>
      </c>
      <c r="C43504" s="1" t="s">
        <v>11</v>
      </c>
      <c r="D43504">
        <v>1</v>
      </c>
      <c r="E43504" s="1" t="s">
        <v>26</v>
      </c>
      <c r="F43504" s="1" t="s">
        <v>13</v>
      </c>
      <c r="G43504">
        <v>1</v>
      </c>
      <c r="H43504">
        <v>5074</v>
      </c>
    </row>
    <row r="43505" spans="1:8" x14ac:dyDescent="0.3">
      <c r="A43505">
        <v>43504</v>
      </c>
      <c r="B43505">
        <v>0.55000000000000004</v>
      </c>
      <c r="C43505" s="1" t="s">
        <v>14</v>
      </c>
      <c r="D43505">
        <v>3</v>
      </c>
      <c r="E43505" s="1" t="s">
        <v>12</v>
      </c>
      <c r="F43505" s="1" t="s">
        <v>27</v>
      </c>
      <c r="G43505">
        <v>8</v>
      </c>
      <c r="H43505">
        <v>2314</v>
      </c>
    </row>
    <row r="43506" spans="1:8" x14ac:dyDescent="0.3">
      <c r="A43506">
        <v>43505</v>
      </c>
      <c r="B43506">
        <v>2.04</v>
      </c>
      <c r="C43506" s="1" t="s">
        <v>18</v>
      </c>
      <c r="D43506">
        <v>5</v>
      </c>
      <c r="E43506" s="1" t="s">
        <v>26</v>
      </c>
      <c r="F43506" s="1" t="s">
        <v>21</v>
      </c>
      <c r="G43506">
        <v>3</v>
      </c>
      <c r="H43506">
        <v>14775</v>
      </c>
    </row>
    <row r="43507" spans="1:8" x14ac:dyDescent="0.3">
      <c r="A43507">
        <v>43506</v>
      </c>
      <c r="B43507">
        <v>0.38</v>
      </c>
      <c r="C43507" s="1" t="s">
        <v>8</v>
      </c>
      <c r="D43507">
        <v>4</v>
      </c>
      <c r="E43507" s="1" t="s">
        <v>15</v>
      </c>
      <c r="F43507" s="1" t="s">
        <v>10</v>
      </c>
      <c r="G43507">
        <v>4</v>
      </c>
      <c r="H43507">
        <v>1069</v>
      </c>
    </row>
    <row r="43508" spans="1:8" x14ac:dyDescent="0.3">
      <c r="A43508">
        <v>43507</v>
      </c>
      <c r="B43508">
        <v>0.38</v>
      </c>
      <c r="C43508" s="1" t="s">
        <v>18</v>
      </c>
      <c r="D43508">
        <v>5</v>
      </c>
      <c r="E43508" s="1" t="s">
        <v>20</v>
      </c>
      <c r="F43508" s="1" t="s">
        <v>10</v>
      </c>
      <c r="G43508">
        <v>4</v>
      </c>
      <c r="H43508">
        <v>983</v>
      </c>
    </row>
    <row r="43509" spans="1:8" x14ac:dyDescent="0.3">
      <c r="A43509">
        <v>43508</v>
      </c>
      <c r="B43509">
        <v>1</v>
      </c>
      <c r="C43509" s="1" t="s">
        <v>14</v>
      </c>
      <c r="D43509">
        <v>3</v>
      </c>
      <c r="E43509" s="1" t="s">
        <v>15</v>
      </c>
      <c r="F43509" s="1" t="s">
        <v>21</v>
      </c>
      <c r="G43509">
        <v>3</v>
      </c>
      <c r="H43509">
        <v>5082</v>
      </c>
    </row>
    <row r="43510" spans="1:8" x14ac:dyDescent="0.3">
      <c r="A43510">
        <v>43509</v>
      </c>
      <c r="B43510">
        <v>1.01</v>
      </c>
      <c r="C43510" s="1" t="s">
        <v>18</v>
      </c>
      <c r="D43510">
        <v>5</v>
      </c>
      <c r="E43510" s="1" t="s">
        <v>23</v>
      </c>
      <c r="F43510" s="1" t="s">
        <v>10</v>
      </c>
      <c r="G43510">
        <v>4</v>
      </c>
      <c r="H43510">
        <v>5882</v>
      </c>
    </row>
    <row r="43511" spans="1:8" x14ac:dyDescent="0.3">
      <c r="A43511">
        <v>43510</v>
      </c>
      <c r="B43511">
        <v>0.51</v>
      </c>
      <c r="C43511" s="1" t="s">
        <v>14</v>
      </c>
      <c r="D43511">
        <v>3</v>
      </c>
      <c r="E43511" s="1" t="s">
        <v>9</v>
      </c>
      <c r="F43511" s="1" t="s">
        <v>16</v>
      </c>
      <c r="G43511">
        <v>5</v>
      </c>
      <c r="H43511">
        <v>1601</v>
      </c>
    </row>
    <row r="43512" spans="1:8" x14ac:dyDescent="0.3">
      <c r="A43512">
        <v>43511</v>
      </c>
      <c r="B43512">
        <v>1.01</v>
      </c>
      <c r="C43512" s="1" t="s">
        <v>8</v>
      </c>
      <c r="D43512">
        <v>4</v>
      </c>
      <c r="E43512" s="1" t="s">
        <v>23</v>
      </c>
      <c r="F43512" s="1" t="s">
        <v>21</v>
      </c>
      <c r="G43512">
        <v>3</v>
      </c>
      <c r="H43512">
        <v>4836</v>
      </c>
    </row>
    <row r="43513" spans="1:8" x14ac:dyDescent="0.3">
      <c r="A43513">
        <v>43512</v>
      </c>
      <c r="B43513">
        <v>2.0099999999999998</v>
      </c>
      <c r="C43513" s="1" t="s">
        <v>18</v>
      </c>
      <c r="D43513">
        <v>5</v>
      </c>
      <c r="E43513" s="1" t="s">
        <v>23</v>
      </c>
      <c r="F43513" s="1" t="s">
        <v>25</v>
      </c>
      <c r="G43513">
        <v>2</v>
      </c>
      <c r="H43513">
        <v>14167</v>
      </c>
    </row>
    <row r="43514" spans="1:8" x14ac:dyDescent="0.3">
      <c r="A43514">
        <v>43513</v>
      </c>
      <c r="B43514">
        <v>2</v>
      </c>
      <c r="C43514" s="1" t="s">
        <v>17</v>
      </c>
      <c r="D43514">
        <v>2</v>
      </c>
      <c r="E43514" s="1" t="s">
        <v>26</v>
      </c>
      <c r="F43514" s="1" t="s">
        <v>21</v>
      </c>
      <c r="G43514">
        <v>3</v>
      </c>
      <c r="H43514">
        <v>15072</v>
      </c>
    </row>
    <row r="43515" spans="1:8" x14ac:dyDescent="0.3">
      <c r="A43515">
        <v>43514</v>
      </c>
      <c r="B43515">
        <v>0.52</v>
      </c>
      <c r="C43515" s="1" t="s">
        <v>18</v>
      </c>
      <c r="D43515">
        <v>5</v>
      </c>
      <c r="E43515" s="1" t="s">
        <v>23</v>
      </c>
      <c r="F43515" s="1" t="s">
        <v>19</v>
      </c>
      <c r="G43515">
        <v>7</v>
      </c>
      <c r="H43515">
        <v>1872</v>
      </c>
    </row>
    <row r="43516" spans="1:8" x14ac:dyDescent="0.3">
      <c r="A43516">
        <v>43515</v>
      </c>
      <c r="B43516">
        <v>0.71</v>
      </c>
      <c r="C43516" s="1" t="s">
        <v>18</v>
      </c>
      <c r="D43516">
        <v>5</v>
      </c>
      <c r="E43516" s="1" t="s">
        <v>9</v>
      </c>
      <c r="F43516" s="1" t="s">
        <v>16</v>
      </c>
      <c r="G43516">
        <v>5</v>
      </c>
      <c r="H43516">
        <v>2915</v>
      </c>
    </row>
    <row r="43517" spans="1:8" x14ac:dyDescent="0.3">
      <c r="A43517">
        <v>43516</v>
      </c>
      <c r="B43517">
        <v>0.72</v>
      </c>
      <c r="C43517" s="1" t="s">
        <v>17</v>
      </c>
      <c r="D43517">
        <v>2</v>
      </c>
      <c r="E43517" s="1" t="s">
        <v>12</v>
      </c>
      <c r="F43517" s="1" t="s">
        <v>25</v>
      </c>
      <c r="G43517">
        <v>2</v>
      </c>
      <c r="H43517">
        <v>2333</v>
      </c>
    </row>
    <row r="43518" spans="1:8" x14ac:dyDescent="0.3">
      <c r="A43518">
        <v>43517</v>
      </c>
      <c r="B43518">
        <v>0.3</v>
      </c>
      <c r="C43518" s="1" t="s">
        <v>18</v>
      </c>
      <c r="D43518">
        <v>5</v>
      </c>
      <c r="E43518" s="1" t="s">
        <v>9</v>
      </c>
      <c r="F43518" s="1" t="s">
        <v>16</v>
      </c>
      <c r="G43518">
        <v>5</v>
      </c>
      <c r="H43518">
        <v>601</v>
      </c>
    </row>
    <row r="43519" spans="1:8" x14ac:dyDescent="0.3">
      <c r="A43519">
        <v>43518</v>
      </c>
      <c r="B43519">
        <v>1.1100000000000001</v>
      </c>
      <c r="C43519" s="1" t="s">
        <v>18</v>
      </c>
      <c r="D43519">
        <v>5</v>
      </c>
      <c r="E43519" s="1" t="s">
        <v>23</v>
      </c>
      <c r="F43519" s="1" t="s">
        <v>25</v>
      </c>
      <c r="G43519">
        <v>2</v>
      </c>
      <c r="H43519">
        <v>4883</v>
      </c>
    </row>
    <row r="43520" spans="1:8" x14ac:dyDescent="0.3">
      <c r="A43520">
        <v>43519</v>
      </c>
      <c r="B43520">
        <v>0.78</v>
      </c>
      <c r="C43520" s="1" t="s">
        <v>14</v>
      </c>
      <c r="D43520">
        <v>3</v>
      </c>
      <c r="E43520" s="1" t="s">
        <v>15</v>
      </c>
      <c r="F43520" s="1" t="s">
        <v>10</v>
      </c>
      <c r="G43520">
        <v>4</v>
      </c>
      <c r="H43520">
        <v>3601</v>
      </c>
    </row>
    <row r="43521" spans="1:8" x14ac:dyDescent="0.3">
      <c r="A43521">
        <v>43520</v>
      </c>
      <c r="B43521">
        <v>0.6</v>
      </c>
      <c r="C43521" s="1" t="s">
        <v>18</v>
      </c>
      <c r="D43521">
        <v>5</v>
      </c>
      <c r="E43521" s="1" t="s">
        <v>15</v>
      </c>
      <c r="F43521" s="1" t="s">
        <v>16</v>
      </c>
      <c r="G43521">
        <v>5</v>
      </c>
      <c r="H43521">
        <v>2061</v>
      </c>
    </row>
    <row r="43522" spans="1:8" x14ac:dyDescent="0.3">
      <c r="A43522">
        <v>43521</v>
      </c>
      <c r="B43522">
        <v>1.1499999999999999</v>
      </c>
      <c r="C43522" s="1" t="s">
        <v>17</v>
      </c>
      <c r="D43522">
        <v>2</v>
      </c>
      <c r="E43522" s="1" t="s">
        <v>23</v>
      </c>
      <c r="F43522" s="1" t="s">
        <v>16</v>
      </c>
      <c r="G43522">
        <v>5</v>
      </c>
      <c r="H43522">
        <v>5646</v>
      </c>
    </row>
    <row r="43523" spans="1:8" x14ac:dyDescent="0.3">
      <c r="A43523">
        <v>43522</v>
      </c>
      <c r="B43523">
        <v>0.71</v>
      </c>
      <c r="C43523" s="1" t="s">
        <v>14</v>
      </c>
      <c r="D43523">
        <v>3</v>
      </c>
      <c r="E43523" s="1" t="s">
        <v>9</v>
      </c>
      <c r="F43523" s="1" t="s">
        <v>21</v>
      </c>
      <c r="G43523">
        <v>3</v>
      </c>
      <c r="H43523">
        <v>2221</v>
      </c>
    </row>
    <row r="43524" spans="1:8" x14ac:dyDescent="0.3">
      <c r="A43524">
        <v>43523</v>
      </c>
      <c r="B43524">
        <v>0.31</v>
      </c>
      <c r="C43524" s="1" t="s">
        <v>8</v>
      </c>
      <c r="D43524">
        <v>4</v>
      </c>
      <c r="E43524" s="1" t="s">
        <v>9</v>
      </c>
      <c r="F43524" s="1" t="s">
        <v>16</v>
      </c>
      <c r="G43524">
        <v>5</v>
      </c>
      <c r="H43524">
        <v>802</v>
      </c>
    </row>
    <row r="43525" spans="1:8" x14ac:dyDescent="0.3">
      <c r="A43525">
        <v>43524</v>
      </c>
      <c r="B43525">
        <v>0.8</v>
      </c>
      <c r="C43525" s="1" t="s">
        <v>8</v>
      </c>
      <c r="D43525">
        <v>4</v>
      </c>
      <c r="E43525" s="1" t="s">
        <v>20</v>
      </c>
      <c r="F43525" s="1" t="s">
        <v>21</v>
      </c>
      <c r="G43525">
        <v>3</v>
      </c>
      <c r="H43525">
        <v>3312</v>
      </c>
    </row>
    <row r="43526" spans="1:8" x14ac:dyDescent="0.3">
      <c r="A43526">
        <v>43525</v>
      </c>
      <c r="B43526">
        <v>0.41</v>
      </c>
      <c r="C43526" s="1" t="s">
        <v>18</v>
      </c>
      <c r="D43526">
        <v>5</v>
      </c>
      <c r="E43526" s="1" t="s">
        <v>23</v>
      </c>
      <c r="F43526" s="1" t="s">
        <v>27</v>
      </c>
      <c r="G43526">
        <v>8</v>
      </c>
      <c r="H43526">
        <v>1099</v>
      </c>
    </row>
    <row r="43527" spans="1:8" x14ac:dyDescent="0.3">
      <c r="A43527">
        <v>43526</v>
      </c>
      <c r="B43527">
        <v>2.0099999999999998</v>
      </c>
      <c r="C43527" s="1" t="s">
        <v>8</v>
      </c>
      <c r="D43527">
        <v>4</v>
      </c>
      <c r="E43527" s="1" t="s">
        <v>12</v>
      </c>
      <c r="F43527" s="1" t="s">
        <v>25</v>
      </c>
      <c r="G43527">
        <v>2</v>
      </c>
      <c r="H43527">
        <v>16733</v>
      </c>
    </row>
    <row r="43528" spans="1:8" x14ac:dyDescent="0.3">
      <c r="A43528">
        <v>43527</v>
      </c>
      <c r="B43528">
        <v>0.54</v>
      </c>
      <c r="C43528" s="1" t="s">
        <v>8</v>
      </c>
      <c r="D43528">
        <v>4</v>
      </c>
      <c r="E43528" s="1" t="s">
        <v>20</v>
      </c>
      <c r="F43528" s="1" t="s">
        <v>19</v>
      </c>
      <c r="G43528">
        <v>7</v>
      </c>
      <c r="H43528">
        <v>3194</v>
      </c>
    </row>
    <row r="43529" spans="1:8" x14ac:dyDescent="0.3">
      <c r="A43529">
        <v>43528</v>
      </c>
      <c r="B43529">
        <v>0.53</v>
      </c>
      <c r="C43529" s="1" t="s">
        <v>18</v>
      </c>
      <c r="D43529">
        <v>5</v>
      </c>
      <c r="E43529" s="1" t="s">
        <v>12</v>
      </c>
      <c r="F43529" s="1" t="s">
        <v>10</v>
      </c>
      <c r="G43529">
        <v>4</v>
      </c>
      <c r="H43529">
        <v>1721</v>
      </c>
    </row>
    <row r="43530" spans="1:8" x14ac:dyDescent="0.3">
      <c r="A43530">
        <v>43529</v>
      </c>
      <c r="B43530">
        <v>1.0900000000000001</v>
      </c>
      <c r="C43530" s="1" t="s">
        <v>18</v>
      </c>
      <c r="D43530">
        <v>5</v>
      </c>
      <c r="E43530" s="1" t="s">
        <v>9</v>
      </c>
      <c r="F43530" s="1" t="s">
        <v>16</v>
      </c>
      <c r="G43530">
        <v>5</v>
      </c>
      <c r="H43530">
        <v>7520</v>
      </c>
    </row>
    <row r="43531" spans="1:8" x14ac:dyDescent="0.3">
      <c r="A43531">
        <v>43530</v>
      </c>
      <c r="B43531">
        <v>0.3</v>
      </c>
      <c r="C43531" s="1" t="s">
        <v>18</v>
      </c>
      <c r="D43531">
        <v>5</v>
      </c>
      <c r="E43531" s="1" t="s">
        <v>9</v>
      </c>
      <c r="F43531" s="1" t="s">
        <v>16</v>
      </c>
      <c r="G43531">
        <v>5</v>
      </c>
      <c r="H43531">
        <v>776</v>
      </c>
    </row>
    <row r="43532" spans="1:8" x14ac:dyDescent="0.3">
      <c r="A43532">
        <v>43531</v>
      </c>
      <c r="B43532">
        <v>0.53</v>
      </c>
      <c r="C43532" s="1" t="s">
        <v>18</v>
      </c>
      <c r="D43532">
        <v>5</v>
      </c>
      <c r="E43532" s="1" t="s">
        <v>15</v>
      </c>
      <c r="F43532" s="1" t="s">
        <v>16</v>
      </c>
      <c r="G43532">
        <v>5</v>
      </c>
      <c r="H43532">
        <v>1813</v>
      </c>
    </row>
    <row r="43533" spans="1:8" x14ac:dyDescent="0.3">
      <c r="A43533">
        <v>43532</v>
      </c>
      <c r="B43533">
        <v>0.4</v>
      </c>
      <c r="C43533" s="1" t="s">
        <v>18</v>
      </c>
      <c r="D43533">
        <v>5</v>
      </c>
      <c r="E43533" s="1" t="s">
        <v>24</v>
      </c>
      <c r="F43533" s="1" t="s">
        <v>16</v>
      </c>
      <c r="G43533">
        <v>5</v>
      </c>
      <c r="H43533">
        <v>598</v>
      </c>
    </row>
    <row r="43534" spans="1:8" x14ac:dyDescent="0.3">
      <c r="A43534">
        <v>43533</v>
      </c>
      <c r="B43534">
        <v>0.31</v>
      </c>
      <c r="C43534" s="1" t="s">
        <v>8</v>
      </c>
      <c r="D43534">
        <v>4</v>
      </c>
      <c r="E43534" s="1" t="s">
        <v>20</v>
      </c>
      <c r="F43534" s="1" t="s">
        <v>25</v>
      </c>
      <c r="G43534">
        <v>2</v>
      </c>
      <c r="H43534">
        <v>593</v>
      </c>
    </row>
    <row r="43535" spans="1:8" x14ac:dyDescent="0.3">
      <c r="A43535">
        <v>43534</v>
      </c>
      <c r="B43535">
        <v>1.32</v>
      </c>
      <c r="C43535" s="1" t="s">
        <v>18</v>
      </c>
      <c r="D43535">
        <v>5</v>
      </c>
      <c r="E43535" s="1" t="s">
        <v>12</v>
      </c>
      <c r="F43535" s="1" t="s">
        <v>10</v>
      </c>
      <c r="G43535">
        <v>4</v>
      </c>
      <c r="H43535">
        <v>9715</v>
      </c>
    </row>
    <row r="43536" spans="1:8" x14ac:dyDescent="0.3">
      <c r="A43536">
        <v>43535</v>
      </c>
      <c r="B43536">
        <v>0.72</v>
      </c>
      <c r="C43536" s="1" t="s">
        <v>14</v>
      </c>
      <c r="D43536">
        <v>3</v>
      </c>
      <c r="E43536" s="1" t="s">
        <v>26</v>
      </c>
      <c r="F43536" s="1" t="s">
        <v>25</v>
      </c>
      <c r="G43536">
        <v>2</v>
      </c>
      <c r="H43536">
        <v>1907</v>
      </c>
    </row>
    <row r="43537" spans="1:8" x14ac:dyDescent="0.3">
      <c r="A43537">
        <v>43536</v>
      </c>
      <c r="B43537">
        <v>0.38</v>
      </c>
      <c r="C43537" s="1" t="s">
        <v>18</v>
      </c>
      <c r="D43537">
        <v>5</v>
      </c>
      <c r="E43537" s="1" t="s">
        <v>24</v>
      </c>
      <c r="F43537" s="1" t="s">
        <v>10</v>
      </c>
      <c r="G43537">
        <v>4</v>
      </c>
      <c r="H43537">
        <v>645</v>
      </c>
    </row>
    <row r="43538" spans="1:8" x14ac:dyDescent="0.3">
      <c r="A43538">
        <v>43537</v>
      </c>
      <c r="B43538">
        <v>0.34</v>
      </c>
      <c r="C43538" s="1" t="s">
        <v>14</v>
      </c>
      <c r="D43538">
        <v>3</v>
      </c>
      <c r="E43538" s="1" t="s">
        <v>15</v>
      </c>
      <c r="F43538" s="1" t="s">
        <v>21</v>
      </c>
      <c r="G43538">
        <v>3</v>
      </c>
      <c r="H43538">
        <v>765</v>
      </c>
    </row>
    <row r="43539" spans="1:8" x14ac:dyDescent="0.3">
      <c r="A43539">
        <v>43538</v>
      </c>
      <c r="B43539">
        <v>2.1</v>
      </c>
      <c r="C43539" s="1" t="s">
        <v>8</v>
      </c>
      <c r="D43539">
        <v>4</v>
      </c>
      <c r="E43539" s="1" t="s">
        <v>26</v>
      </c>
      <c r="F43539" s="1" t="s">
        <v>16</v>
      </c>
      <c r="G43539">
        <v>5</v>
      </c>
      <c r="H43539">
        <v>13753</v>
      </c>
    </row>
    <row r="43540" spans="1:8" x14ac:dyDescent="0.3">
      <c r="A43540">
        <v>43539</v>
      </c>
      <c r="B43540">
        <v>0.95</v>
      </c>
      <c r="C43540" s="1" t="s">
        <v>8</v>
      </c>
      <c r="D43540">
        <v>4</v>
      </c>
      <c r="E43540" s="1" t="s">
        <v>12</v>
      </c>
      <c r="F43540" s="1" t="s">
        <v>25</v>
      </c>
      <c r="G43540">
        <v>2</v>
      </c>
      <c r="H43540">
        <v>3181</v>
      </c>
    </row>
    <row r="43541" spans="1:8" x14ac:dyDescent="0.3">
      <c r="A43541">
        <v>43540</v>
      </c>
      <c r="B43541">
        <v>0.5</v>
      </c>
      <c r="C43541" s="1" t="s">
        <v>18</v>
      </c>
      <c r="D43541">
        <v>5</v>
      </c>
      <c r="E43541" s="1" t="s">
        <v>15</v>
      </c>
      <c r="F43541" s="1" t="s">
        <v>21</v>
      </c>
      <c r="G43541">
        <v>3</v>
      </c>
      <c r="H43541">
        <v>1250</v>
      </c>
    </row>
    <row r="43542" spans="1:8" x14ac:dyDescent="0.3">
      <c r="A43542">
        <v>43541</v>
      </c>
      <c r="B43542">
        <v>1.51</v>
      </c>
      <c r="C43542" s="1" t="s">
        <v>8</v>
      </c>
      <c r="D43542">
        <v>4</v>
      </c>
      <c r="E43542" s="1" t="s">
        <v>26</v>
      </c>
      <c r="F43542" s="1" t="s">
        <v>10</v>
      </c>
      <c r="G43542">
        <v>4</v>
      </c>
      <c r="H43542">
        <v>10401</v>
      </c>
    </row>
    <row r="43543" spans="1:8" x14ac:dyDescent="0.3">
      <c r="A43543">
        <v>43542</v>
      </c>
      <c r="B43543">
        <v>0.9</v>
      </c>
      <c r="C43543" s="1" t="s">
        <v>17</v>
      </c>
      <c r="D43543">
        <v>2</v>
      </c>
      <c r="E43543" s="1" t="s">
        <v>9</v>
      </c>
      <c r="F43543" s="1" t="s">
        <v>21</v>
      </c>
      <c r="G43543">
        <v>3</v>
      </c>
      <c r="H43543">
        <v>3950</v>
      </c>
    </row>
    <row r="43544" spans="1:8" x14ac:dyDescent="0.3">
      <c r="A43544">
        <v>43543</v>
      </c>
      <c r="B43544">
        <v>0.39</v>
      </c>
      <c r="C43544" s="1" t="s">
        <v>18</v>
      </c>
      <c r="D43544">
        <v>5</v>
      </c>
      <c r="E43544" s="1" t="s">
        <v>26</v>
      </c>
      <c r="F43544" s="1" t="s">
        <v>27</v>
      </c>
      <c r="G43544">
        <v>8</v>
      </c>
      <c r="H43544">
        <v>865</v>
      </c>
    </row>
    <row r="43545" spans="1:8" x14ac:dyDescent="0.3">
      <c r="A43545">
        <v>43544</v>
      </c>
      <c r="B43545">
        <v>0.43</v>
      </c>
      <c r="C43545" s="1" t="s">
        <v>18</v>
      </c>
      <c r="D43545">
        <v>5</v>
      </c>
      <c r="E43545" s="1" t="s">
        <v>12</v>
      </c>
      <c r="F43545" s="1" t="s">
        <v>27</v>
      </c>
      <c r="G43545">
        <v>8</v>
      </c>
      <c r="H43545">
        <v>1318</v>
      </c>
    </row>
    <row r="43546" spans="1:8" x14ac:dyDescent="0.3">
      <c r="A43546">
        <v>43545</v>
      </c>
      <c r="B43546">
        <v>0.62</v>
      </c>
      <c r="C43546" s="1" t="s">
        <v>14</v>
      </c>
      <c r="D43546">
        <v>3</v>
      </c>
      <c r="E43546" s="1" t="s">
        <v>26</v>
      </c>
      <c r="F43546" s="1" t="s">
        <v>10</v>
      </c>
      <c r="G43546">
        <v>4</v>
      </c>
      <c r="H43546">
        <v>1818</v>
      </c>
    </row>
    <row r="43547" spans="1:8" x14ac:dyDescent="0.3">
      <c r="A43547">
        <v>43546</v>
      </c>
      <c r="B43547">
        <v>0.42</v>
      </c>
      <c r="C43547" s="1" t="s">
        <v>14</v>
      </c>
      <c r="D43547">
        <v>3</v>
      </c>
      <c r="E43547" s="1" t="s">
        <v>23</v>
      </c>
      <c r="F43547" s="1" t="s">
        <v>21</v>
      </c>
      <c r="G43547">
        <v>3</v>
      </c>
      <c r="H43547">
        <v>898</v>
      </c>
    </row>
    <row r="43548" spans="1:8" x14ac:dyDescent="0.3">
      <c r="A43548">
        <v>43547</v>
      </c>
      <c r="B43548">
        <v>0.2</v>
      </c>
      <c r="C43548" s="1" t="s">
        <v>8</v>
      </c>
      <c r="D43548">
        <v>4</v>
      </c>
      <c r="E43548" s="1" t="s">
        <v>20</v>
      </c>
      <c r="F43548" s="1" t="s">
        <v>16</v>
      </c>
      <c r="G43548">
        <v>5</v>
      </c>
      <c r="H43548">
        <v>367</v>
      </c>
    </row>
    <row r="43549" spans="1:8" x14ac:dyDescent="0.3">
      <c r="A43549">
        <v>43548</v>
      </c>
      <c r="B43549">
        <v>1.01</v>
      </c>
      <c r="C43549" s="1" t="s">
        <v>17</v>
      </c>
      <c r="D43549">
        <v>2</v>
      </c>
      <c r="E43549" s="1" t="s">
        <v>23</v>
      </c>
      <c r="F43549" s="1" t="s">
        <v>16</v>
      </c>
      <c r="G43549">
        <v>5</v>
      </c>
      <c r="H43549">
        <v>4489</v>
      </c>
    </row>
    <row r="43550" spans="1:8" x14ac:dyDescent="0.3">
      <c r="A43550">
        <v>43549</v>
      </c>
      <c r="B43550">
        <v>0.7</v>
      </c>
      <c r="C43550" s="1" t="s">
        <v>18</v>
      </c>
      <c r="D43550">
        <v>5</v>
      </c>
      <c r="E43550" s="1" t="s">
        <v>12</v>
      </c>
      <c r="F43550" s="1" t="s">
        <v>16</v>
      </c>
      <c r="G43550">
        <v>5</v>
      </c>
      <c r="H43550">
        <v>2757</v>
      </c>
    </row>
    <row r="43551" spans="1:8" x14ac:dyDescent="0.3">
      <c r="A43551">
        <v>43550</v>
      </c>
      <c r="B43551">
        <v>0.3</v>
      </c>
      <c r="C43551" s="1" t="s">
        <v>14</v>
      </c>
      <c r="D43551">
        <v>3</v>
      </c>
      <c r="E43551" s="1" t="s">
        <v>12</v>
      </c>
      <c r="F43551" s="1" t="s">
        <v>22</v>
      </c>
      <c r="G43551">
        <v>6</v>
      </c>
      <c r="H43551">
        <v>878</v>
      </c>
    </row>
    <row r="43552" spans="1:8" x14ac:dyDescent="0.3">
      <c r="A43552">
        <v>43551</v>
      </c>
      <c r="B43552">
        <v>0.38</v>
      </c>
      <c r="C43552" s="1" t="s">
        <v>8</v>
      </c>
      <c r="D43552">
        <v>4</v>
      </c>
      <c r="E43552" s="1" t="s">
        <v>9</v>
      </c>
      <c r="F43552" s="1" t="s">
        <v>19</v>
      </c>
      <c r="G43552">
        <v>7</v>
      </c>
      <c r="H43552">
        <v>1257</v>
      </c>
    </row>
    <row r="43553" spans="1:8" x14ac:dyDescent="0.3">
      <c r="A43553">
        <v>43552</v>
      </c>
      <c r="B43553">
        <v>1.05</v>
      </c>
      <c r="C43553" s="1" t="s">
        <v>14</v>
      </c>
      <c r="D43553">
        <v>3</v>
      </c>
      <c r="E43553" s="1" t="s">
        <v>9</v>
      </c>
      <c r="F43553" s="1" t="s">
        <v>27</v>
      </c>
      <c r="G43553">
        <v>8</v>
      </c>
      <c r="H43553">
        <v>11417</v>
      </c>
    </row>
    <row r="43554" spans="1:8" x14ac:dyDescent="0.3">
      <c r="A43554">
        <v>43553</v>
      </c>
      <c r="B43554">
        <v>0.9</v>
      </c>
      <c r="C43554" s="1" t="s">
        <v>14</v>
      </c>
      <c r="D43554">
        <v>3</v>
      </c>
      <c r="E43554" s="1" t="s">
        <v>23</v>
      </c>
      <c r="F43554" s="1" t="s">
        <v>16</v>
      </c>
      <c r="G43554">
        <v>5</v>
      </c>
      <c r="H43554">
        <v>3878</v>
      </c>
    </row>
    <row r="43555" spans="1:8" x14ac:dyDescent="0.3">
      <c r="A43555">
        <v>43554</v>
      </c>
      <c r="B43555">
        <v>0.4</v>
      </c>
      <c r="C43555" s="1" t="s">
        <v>14</v>
      </c>
      <c r="D43555">
        <v>3</v>
      </c>
      <c r="E43555" s="1" t="s">
        <v>23</v>
      </c>
      <c r="F43555" s="1" t="s">
        <v>22</v>
      </c>
      <c r="G43555">
        <v>6</v>
      </c>
      <c r="H43555">
        <v>1125</v>
      </c>
    </row>
    <row r="43556" spans="1:8" x14ac:dyDescent="0.3">
      <c r="A43556">
        <v>43555</v>
      </c>
      <c r="B43556">
        <v>0.46</v>
      </c>
      <c r="C43556" s="1" t="s">
        <v>18</v>
      </c>
      <c r="D43556">
        <v>5</v>
      </c>
      <c r="E43556" s="1" t="s">
        <v>26</v>
      </c>
      <c r="F43556" s="1" t="s">
        <v>16</v>
      </c>
      <c r="G43556">
        <v>5</v>
      </c>
      <c r="H43556">
        <v>1073</v>
      </c>
    </row>
    <row r="43557" spans="1:8" x14ac:dyDescent="0.3">
      <c r="A43557">
        <v>43556</v>
      </c>
      <c r="B43557">
        <v>0.5</v>
      </c>
      <c r="C43557" s="1" t="s">
        <v>17</v>
      </c>
      <c r="D43557">
        <v>2</v>
      </c>
      <c r="E43557" s="1" t="s">
        <v>15</v>
      </c>
      <c r="F43557" s="1" t="s">
        <v>25</v>
      </c>
      <c r="G43557">
        <v>2</v>
      </c>
      <c r="H43557">
        <v>1077</v>
      </c>
    </row>
    <row r="43558" spans="1:8" x14ac:dyDescent="0.3">
      <c r="A43558">
        <v>43557</v>
      </c>
      <c r="B43558">
        <v>1.01</v>
      </c>
      <c r="C43558" s="1" t="s">
        <v>18</v>
      </c>
      <c r="D43558">
        <v>5</v>
      </c>
      <c r="E43558" s="1" t="s">
        <v>26</v>
      </c>
      <c r="F43558" s="1" t="s">
        <v>16</v>
      </c>
      <c r="G43558">
        <v>5</v>
      </c>
      <c r="H43558">
        <v>4378</v>
      </c>
    </row>
    <row r="43559" spans="1:8" x14ac:dyDescent="0.3">
      <c r="A43559">
        <v>43558</v>
      </c>
      <c r="B43559">
        <v>0.41</v>
      </c>
      <c r="C43559" s="1" t="s">
        <v>17</v>
      </c>
      <c r="D43559">
        <v>2</v>
      </c>
      <c r="E43559" s="1" t="s">
        <v>9</v>
      </c>
      <c r="F43559" s="1" t="s">
        <v>22</v>
      </c>
      <c r="G43559">
        <v>6</v>
      </c>
      <c r="H43559">
        <v>1064</v>
      </c>
    </row>
    <row r="43560" spans="1:8" x14ac:dyDescent="0.3">
      <c r="A43560">
        <v>43559</v>
      </c>
      <c r="B43560">
        <v>1.5</v>
      </c>
      <c r="C43560" s="1" t="s">
        <v>17</v>
      </c>
      <c r="D43560">
        <v>2</v>
      </c>
      <c r="E43560" s="1" t="s">
        <v>15</v>
      </c>
      <c r="F43560" s="1" t="s">
        <v>16</v>
      </c>
      <c r="G43560">
        <v>5</v>
      </c>
      <c r="H43560">
        <v>13653</v>
      </c>
    </row>
    <row r="43561" spans="1:8" x14ac:dyDescent="0.3">
      <c r="A43561">
        <v>43560</v>
      </c>
      <c r="B43561">
        <v>0.51</v>
      </c>
      <c r="C43561" s="1" t="s">
        <v>18</v>
      </c>
      <c r="D43561">
        <v>5</v>
      </c>
      <c r="E43561" s="1" t="s">
        <v>15</v>
      </c>
      <c r="F43561" s="1" t="s">
        <v>16</v>
      </c>
      <c r="G43561">
        <v>5</v>
      </c>
      <c r="H43561">
        <v>1656</v>
      </c>
    </row>
    <row r="43562" spans="1:8" x14ac:dyDescent="0.3">
      <c r="A43562">
        <v>43561</v>
      </c>
      <c r="B43562">
        <v>0.42</v>
      </c>
      <c r="C43562" s="1" t="s">
        <v>14</v>
      </c>
      <c r="D43562">
        <v>3</v>
      </c>
      <c r="E43562" s="1" t="s">
        <v>20</v>
      </c>
      <c r="F43562" s="1" t="s">
        <v>25</v>
      </c>
      <c r="G43562">
        <v>2</v>
      </c>
      <c r="H43562">
        <v>625</v>
      </c>
    </row>
    <row r="43563" spans="1:8" x14ac:dyDescent="0.3">
      <c r="A43563">
        <v>43562</v>
      </c>
      <c r="B43563">
        <v>0.36</v>
      </c>
      <c r="C43563" s="1" t="s">
        <v>8</v>
      </c>
      <c r="D43563">
        <v>4</v>
      </c>
      <c r="E43563" s="1" t="s">
        <v>9</v>
      </c>
      <c r="F43563" s="1" t="s">
        <v>21</v>
      </c>
      <c r="G43563">
        <v>3</v>
      </c>
      <c r="H43563">
        <v>600</v>
      </c>
    </row>
    <row r="43564" spans="1:8" x14ac:dyDescent="0.3">
      <c r="A43564">
        <v>43563</v>
      </c>
      <c r="B43564">
        <v>1.01</v>
      </c>
      <c r="C43564" s="1" t="s">
        <v>14</v>
      </c>
      <c r="D43564">
        <v>3</v>
      </c>
      <c r="E43564" s="1" t="s">
        <v>12</v>
      </c>
      <c r="F43564" s="1" t="s">
        <v>25</v>
      </c>
      <c r="G43564">
        <v>2</v>
      </c>
      <c r="H43564">
        <v>4176</v>
      </c>
    </row>
    <row r="43565" spans="1:8" x14ac:dyDescent="0.3">
      <c r="A43565">
        <v>43564</v>
      </c>
      <c r="B43565">
        <v>0.55000000000000004</v>
      </c>
      <c r="C43565" s="1" t="s">
        <v>18</v>
      </c>
      <c r="D43565">
        <v>5</v>
      </c>
      <c r="E43565" s="1" t="s">
        <v>20</v>
      </c>
      <c r="F43565" s="1" t="s">
        <v>16</v>
      </c>
      <c r="G43565">
        <v>5</v>
      </c>
      <c r="H43565">
        <v>2133</v>
      </c>
    </row>
    <row r="43566" spans="1:8" x14ac:dyDescent="0.3">
      <c r="A43566">
        <v>43565</v>
      </c>
      <c r="B43566">
        <v>0.3</v>
      </c>
      <c r="C43566" s="1" t="s">
        <v>8</v>
      </c>
      <c r="D43566">
        <v>4</v>
      </c>
      <c r="E43566" s="1" t="s">
        <v>20</v>
      </c>
      <c r="F43566" s="1" t="s">
        <v>16</v>
      </c>
      <c r="G43566">
        <v>5</v>
      </c>
      <c r="H43566">
        <v>911</v>
      </c>
    </row>
    <row r="43567" spans="1:8" x14ac:dyDescent="0.3">
      <c r="A43567">
        <v>43566</v>
      </c>
      <c r="B43567">
        <v>1.71</v>
      </c>
      <c r="C43567" s="1" t="s">
        <v>18</v>
      </c>
      <c r="D43567">
        <v>5</v>
      </c>
      <c r="E43567" s="1" t="s">
        <v>24</v>
      </c>
      <c r="F43567" s="1" t="s">
        <v>10</v>
      </c>
      <c r="G43567">
        <v>4</v>
      </c>
      <c r="H43567">
        <v>10309</v>
      </c>
    </row>
    <row r="43568" spans="1:8" x14ac:dyDescent="0.3">
      <c r="A43568">
        <v>43567</v>
      </c>
      <c r="B43568">
        <v>0.9</v>
      </c>
      <c r="C43568" s="1" t="s">
        <v>14</v>
      </c>
      <c r="D43568">
        <v>3</v>
      </c>
      <c r="E43568" s="1" t="s">
        <v>23</v>
      </c>
      <c r="F43568" s="1" t="s">
        <v>16</v>
      </c>
      <c r="G43568">
        <v>5</v>
      </c>
      <c r="H43568">
        <v>3878</v>
      </c>
    </row>
    <row r="43569" spans="1:8" x14ac:dyDescent="0.3">
      <c r="A43569">
        <v>43568</v>
      </c>
      <c r="B43569">
        <v>0.54</v>
      </c>
      <c r="C43569" s="1" t="s">
        <v>17</v>
      </c>
      <c r="D43569">
        <v>2</v>
      </c>
      <c r="E43569" s="1" t="s">
        <v>15</v>
      </c>
      <c r="F43569" s="1" t="s">
        <v>25</v>
      </c>
      <c r="G43569">
        <v>2</v>
      </c>
      <c r="H43569">
        <v>1163</v>
      </c>
    </row>
    <row r="43570" spans="1:8" x14ac:dyDescent="0.3">
      <c r="A43570">
        <v>43569</v>
      </c>
      <c r="B43570">
        <v>0.3</v>
      </c>
      <c r="C43570" s="1" t="s">
        <v>8</v>
      </c>
      <c r="D43570">
        <v>4</v>
      </c>
      <c r="E43570" s="1" t="s">
        <v>15</v>
      </c>
      <c r="F43570" s="1" t="s">
        <v>16</v>
      </c>
      <c r="G43570">
        <v>5</v>
      </c>
      <c r="H43570">
        <v>844</v>
      </c>
    </row>
    <row r="43571" spans="1:8" x14ac:dyDescent="0.3">
      <c r="A43571">
        <v>43570</v>
      </c>
      <c r="B43571">
        <v>0.32</v>
      </c>
      <c r="C43571" s="1" t="s">
        <v>18</v>
      </c>
      <c r="D43571">
        <v>5</v>
      </c>
      <c r="E43571" s="1" t="s">
        <v>12</v>
      </c>
      <c r="F43571" s="1" t="s">
        <v>16</v>
      </c>
      <c r="G43571">
        <v>5</v>
      </c>
      <c r="H43571">
        <v>561</v>
      </c>
    </row>
    <row r="43572" spans="1:8" x14ac:dyDescent="0.3">
      <c r="A43572">
        <v>43571</v>
      </c>
      <c r="B43572">
        <v>0.79</v>
      </c>
      <c r="C43572" s="1" t="s">
        <v>14</v>
      </c>
      <c r="D43572">
        <v>3</v>
      </c>
      <c r="E43572" s="1" t="s">
        <v>12</v>
      </c>
      <c r="F43572" s="1" t="s">
        <v>25</v>
      </c>
      <c r="G43572">
        <v>2</v>
      </c>
      <c r="H43572">
        <v>1809</v>
      </c>
    </row>
    <row r="43573" spans="1:8" x14ac:dyDescent="0.3">
      <c r="A43573">
        <v>43572</v>
      </c>
      <c r="B43573">
        <v>0.5</v>
      </c>
      <c r="C43573" s="1" t="s">
        <v>18</v>
      </c>
      <c r="D43573">
        <v>5</v>
      </c>
      <c r="E43573" s="1" t="s">
        <v>12</v>
      </c>
      <c r="F43573" s="1" t="s">
        <v>10</v>
      </c>
      <c r="G43573">
        <v>4</v>
      </c>
      <c r="H43573">
        <v>1569</v>
      </c>
    </row>
    <row r="43574" spans="1:8" x14ac:dyDescent="0.3">
      <c r="A43574">
        <v>43573</v>
      </c>
      <c r="B43574">
        <v>1.02</v>
      </c>
      <c r="C43574" s="1" t="s">
        <v>8</v>
      </c>
      <c r="D43574">
        <v>4</v>
      </c>
      <c r="E43574" s="1" t="s">
        <v>9</v>
      </c>
      <c r="F43574" s="1" t="s">
        <v>16</v>
      </c>
      <c r="G43574">
        <v>5</v>
      </c>
      <c r="H43574">
        <v>6626</v>
      </c>
    </row>
    <row r="43575" spans="1:8" x14ac:dyDescent="0.3">
      <c r="A43575">
        <v>43574</v>
      </c>
      <c r="B43575">
        <v>0.42</v>
      </c>
      <c r="C43575" s="1" t="s">
        <v>18</v>
      </c>
      <c r="D43575">
        <v>5</v>
      </c>
      <c r="E43575" s="1" t="s">
        <v>12</v>
      </c>
      <c r="F43575" s="1" t="s">
        <v>19</v>
      </c>
      <c r="G43575">
        <v>7</v>
      </c>
      <c r="H43575">
        <v>1235</v>
      </c>
    </row>
    <row r="43576" spans="1:8" x14ac:dyDescent="0.3">
      <c r="A43576">
        <v>43575</v>
      </c>
      <c r="B43576">
        <v>0.57999999999999996</v>
      </c>
      <c r="C43576" s="1" t="s">
        <v>11</v>
      </c>
      <c r="D43576">
        <v>1</v>
      </c>
      <c r="E43576" s="1" t="s">
        <v>15</v>
      </c>
      <c r="F43576" s="1" t="s">
        <v>21</v>
      </c>
      <c r="G43576">
        <v>3</v>
      </c>
      <c r="H43576">
        <v>1641</v>
      </c>
    </row>
    <row r="43577" spans="1:8" x14ac:dyDescent="0.3">
      <c r="A43577">
        <v>43576</v>
      </c>
      <c r="B43577">
        <v>0.33</v>
      </c>
      <c r="C43577" s="1" t="s">
        <v>18</v>
      </c>
      <c r="D43577">
        <v>5</v>
      </c>
      <c r="E43577" s="1" t="s">
        <v>12</v>
      </c>
      <c r="F43577" s="1" t="s">
        <v>19</v>
      </c>
      <c r="G43577">
        <v>7</v>
      </c>
      <c r="H43577">
        <v>1040</v>
      </c>
    </row>
    <row r="43578" spans="1:8" x14ac:dyDescent="0.3">
      <c r="A43578">
        <v>43577</v>
      </c>
      <c r="B43578">
        <v>1.22</v>
      </c>
      <c r="C43578" s="1" t="s">
        <v>8</v>
      </c>
      <c r="D43578">
        <v>4</v>
      </c>
      <c r="E43578" s="1" t="s">
        <v>15</v>
      </c>
      <c r="F43578" s="1" t="s">
        <v>21</v>
      </c>
      <c r="G43578">
        <v>3</v>
      </c>
      <c r="H43578">
        <v>6403</v>
      </c>
    </row>
    <row r="43579" spans="1:8" x14ac:dyDescent="0.3">
      <c r="A43579">
        <v>43578</v>
      </c>
      <c r="B43579">
        <v>0.41</v>
      </c>
      <c r="C43579" s="1" t="s">
        <v>8</v>
      </c>
      <c r="D43579">
        <v>4</v>
      </c>
      <c r="E43579" s="1" t="s">
        <v>15</v>
      </c>
      <c r="F43579" s="1" t="s">
        <v>19</v>
      </c>
      <c r="G43579">
        <v>7</v>
      </c>
      <c r="H43579">
        <v>1130</v>
      </c>
    </row>
    <row r="43580" spans="1:8" x14ac:dyDescent="0.3">
      <c r="A43580">
        <v>43579</v>
      </c>
      <c r="B43580">
        <v>0.56999999999999995</v>
      </c>
      <c r="C43580" s="1" t="s">
        <v>18</v>
      </c>
      <c r="D43580">
        <v>5</v>
      </c>
      <c r="E43580" s="1" t="s">
        <v>15</v>
      </c>
      <c r="F43580" s="1" t="s">
        <v>16</v>
      </c>
      <c r="G43580">
        <v>5</v>
      </c>
      <c r="H43580">
        <v>1851</v>
      </c>
    </row>
    <row r="43581" spans="1:8" x14ac:dyDescent="0.3">
      <c r="A43581">
        <v>43580</v>
      </c>
      <c r="B43581">
        <v>0.3</v>
      </c>
      <c r="C43581" s="1" t="s">
        <v>8</v>
      </c>
      <c r="D43581">
        <v>4</v>
      </c>
      <c r="E43581" s="1" t="s">
        <v>23</v>
      </c>
      <c r="F43581" s="1" t="s">
        <v>19</v>
      </c>
      <c r="G43581">
        <v>7</v>
      </c>
      <c r="H43581">
        <v>684</v>
      </c>
    </row>
    <row r="43582" spans="1:8" x14ac:dyDescent="0.3">
      <c r="A43582">
        <v>43581</v>
      </c>
      <c r="B43582">
        <v>0.25</v>
      </c>
      <c r="C43582" s="1" t="s">
        <v>14</v>
      </c>
      <c r="D43582">
        <v>3</v>
      </c>
      <c r="E43582" s="1" t="s">
        <v>9</v>
      </c>
      <c r="F43582" s="1" t="s">
        <v>22</v>
      </c>
      <c r="G43582">
        <v>6</v>
      </c>
      <c r="H43582">
        <v>633</v>
      </c>
    </row>
    <row r="43583" spans="1:8" x14ac:dyDescent="0.3">
      <c r="A43583">
        <v>43582</v>
      </c>
      <c r="B43583">
        <v>0.31</v>
      </c>
      <c r="C43583" s="1" t="s">
        <v>8</v>
      </c>
      <c r="D43583">
        <v>4</v>
      </c>
      <c r="E43583" s="1" t="s">
        <v>15</v>
      </c>
      <c r="F43583" s="1" t="s">
        <v>16</v>
      </c>
      <c r="G43583">
        <v>5</v>
      </c>
      <c r="H43583">
        <v>680</v>
      </c>
    </row>
    <row r="43584" spans="1:8" x14ac:dyDescent="0.3">
      <c r="A43584">
        <v>43583</v>
      </c>
      <c r="B43584">
        <v>0.5</v>
      </c>
      <c r="C43584" s="1" t="s">
        <v>17</v>
      </c>
      <c r="D43584">
        <v>2</v>
      </c>
      <c r="E43584" s="1" t="s">
        <v>20</v>
      </c>
      <c r="F43584" s="1" t="s">
        <v>21</v>
      </c>
      <c r="G43584">
        <v>3</v>
      </c>
      <c r="H43584">
        <v>1436</v>
      </c>
    </row>
    <row r="43585" spans="1:8" x14ac:dyDescent="0.3">
      <c r="A43585">
        <v>43584</v>
      </c>
      <c r="B43585">
        <v>1.0900000000000001</v>
      </c>
      <c r="C43585" s="1" t="s">
        <v>14</v>
      </c>
      <c r="D43585">
        <v>3</v>
      </c>
      <c r="E43585" s="1" t="s">
        <v>23</v>
      </c>
      <c r="F43585" s="1" t="s">
        <v>21</v>
      </c>
      <c r="G43585">
        <v>3</v>
      </c>
      <c r="H43585">
        <v>5950</v>
      </c>
    </row>
    <row r="43586" spans="1:8" x14ac:dyDescent="0.3">
      <c r="A43586">
        <v>43585</v>
      </c>
      <c r="B43586">
        <v>1.52</v>
      </c>
      <c r="C43586" s="1" t="s">
        <v>18</v>
      </c>
      <c r="D43586">
        <v>5</v>
      </c>
      <c r="E43586" s="1" t="s">
        <v>26</v>
      </c>
      <c r="F43586" s="1" t="s">
        <v>25</v>
      </c>
      <c r="G43586">
        <v>2</v>
      </c>
      <c r="H43586">
        <v>7990</v>
      </c>
    </row>
    <row r="43587" spans="1:8" x14ac:dyDescent="0.3">
      <c r="A43587">
        <v>43586</v>
      </c>
      <c r="B43587">
        <v>0.97</v>
      </c>
      <c r="C43587" s="1" t="s">
        <v>8</v>
      </c>
      <c r="D43587">
        <v>4</v>
      </c>
      <c r="E43587" s="1" t="s">
        <v>9</v>
      </c>
      <c r="F43587" s="1" t="s">
        <v>25</v>
      </c>
      <c r="G43587">
        <v>2</v>
      </c>
      <c r="H43587">
        <v>4020</v>
      </c>
    </row>
    <row r="43588" spans="1:8" x14ac:dyDescent="0.3">
      <c r="A43588">
        <v>43587</v>
      </c>
      <c r="B43588">
        <v>0.35</v>
      </c>
      <c r="C43588" s="1" t="s">
        <v>8</v>
      </c>
      <c r="D43588">
        <v>4</v>
      </c>
      <c r="E43588" s="1" t="s">
        <v>23</v>
      </c>
      <c r="F43588" s="1" t="s">
        <v>16</v>
      </c>
      <c r="G43588">
        <v>5</v>
      </c>
      <c r="H43588">
        <v>709</v>
      </c>
    </row>
    <row r="43589" spans="1:8" x14ac:dyDescent="0.3">
      <c r="A43589">
        <v>43588</v>
      </c>
      <c r="B43589">
        <v>1.5</v>
      </c>
      <c r="C43589" s="1" t="s">
        <v>14</v>
      </c>
      <c r="D43589">
        <v>3</v>
      </c>
      <c r="E43589" s="1" t="s">
        <v>20</v>
      </c>
      <c r="F43589" s="1" t="s">
        <v>16</v>
      </c>
      <c r="G43589">
        <v>5</v>
      </c>
      <c r="H43589">
        <v>13372</v>
      </c>
    </row>
    <row r="43590" spans="1:8" x14ac:dyDescent="0.3">
      <c r="A43590">
        <v>43589</v>
      </c>
      <c r="B43590">
        <v>0.64</v>
      </c>
      <c r="C43590" s="1" t="s">
        <v>18</v>
      </c>
      <c r="D43590">
        <v>5</v>
      </c>
      <c r="E43590" s="1" t="s">
        <v>23</v>
      </c>
      <c r="F43590" s="1" t="s">
        <v>16</v>
      </c>
      <c r="G43590">
        <v>5</v>
      </c>
      <c r="H43590">
        <v>1831</v>
      </c>
    </row>
    <row r="43591" spans="1:8" x14ac:dyDescent="0.3">
      <c r="A43591">
        <v>43590</v>
      </c>
      <c r="B43591">
        <v>1.01</v>
      </c>
      <c r="C43591" s="1" t="s">
        <v>18</v>
      </c>
      <c r="D43591">
        <v>5</v>
      </c>
      <c r="E43591" s="1" t="s">
        <v>12</v>
      </c>
      <c r="F43591" s="1" t="s">
        <v>21</v>
      </c>
      <c r="G43591">
        <v>3</v>
      </c>
      <c r="H43591">
        <v>5273</v>
      </c>
    </row>
    <row r="43592" spans="1:8" x14ac:dyDescent="0.3">
      <c r="A43592">
        <v>43591</v>
      </c>
      <c r="B43592">
        <v>0.31</v>
      </c>
      <c r="C43592" s="1" t="s">
        <v>14</v>
      </c>
      <c r="D43592">
        <v>3</v>
      </c>
      <c r="E43592" s="1" t="s">
        <v>9</v>
      </c>
      <c r="F43592" s="1" t="s">
        <v>16</v>
      </c>
      <c r="G43592">
        <v>5</v>
      </c>
      <c r="H43592">
        <v>625</v>
      </c>
    </row>
    <row r="43593" spans="1:8" x14ac:dyDescent="0.3">
      <c r="A43593">
        <v>43592</v>
      </c>
      <c r="B43593">
        <v>0.7</v>
      </c>
      <c r="C43593" s="1" t="s">
        <v>14</v>
      </c>
      <c r="D43593">
        <v>3</v>
      </c>
      <c r="E43593" s="1" t="s">
        <v>9</v>
      </c>
      <c r="F43593" s="1" t="s">
        <v>25</v>
      </c>
      <c r="G43593">
        <v>2</v>
      </c>
      <c r="H43593">
        <v>1940</v>
      </c>
    </row>
    <row r="43594" spans="1:8" x14ac:dyDescent="0.3">
      <c r="A43594">
        <v>43593</v>
      </c>
      <c r="B43594">
        <v>1.06</v>
      </c>
      <c r="C43594" s="1" t="s">
        <v>18</v>
      </c>
      <c r="D43594">
        <v>5</v>
      </c>
      <c r="E43594" s="1" t="s">
        <v>23</v>
      </c>
      <c r="F43594" s="1" t="s">
        <v>25</v>
      </c>
      <c r="G43594">
        <v>2</v>
      </c>
      <c r="H43594">
        <v>4516</v>
      </c>
    </row>
    <row r="43595" spans="1:8" x14ac:dyDescent="0.3">
      <c r="A43595">
        <v>43594</v>
      </c>
      <c r="B43595">
        <v>0.73</v>
      </c>
      <c r="C43595" s="1" t="s">
        <v>18</v>
      </c>
      <c r="D43595">
        <v>5</v>
      </c>
      <c r="E43595" s="1" t="s">
        <v>12</v>
      </c>
      <c r="F43595" s="1" t="s">
        <v>21</v>
      </c>
      <c r="G43595">
        <v>3</v>
      </c>
      <c r="H43595">
        <v>2583</v>
      </c>
    </row>
    <row r="43596" spans="1:8" x14ac:dyDescent="0.3">
      <c r="A43596">
        <v>43595</v>
      </c>
      <c r="B43596">
        <v>0.33</v>
      </c>
      <c r="C43596" s="1" t="s">
        <v>8</v>
      </c>
      <c r="D43596">
        <v>4</v>
      </c>
      <c r="E43596" s="1" t="s">
        <v>15</v>
      </c>
      <c r="F43596" s="1" t="s">
        <v>21</v>
      </c>
      <c r="G43596">
        <v>3</v>
      </c>
      <c r="H43596">
        <v>743</v>
      </c>
    </row>
    <row r="43597" spans="1:8" x14ac:dyDescent="0.3">
      <c r="A43597">
        <v>43596</v>
      </c>
      <c r="B43597">
        <v>0.28000000000000003</v>
      </c>
      <c r="C43597" s="1" t="s">
        <v>14</v>
      </c>
      <c r="D43597">
        <v>3</v>
      </c>
      <c r="E43597" s="1" t="s">
        <v>9</v>
      </c>
      <c r="F43597" s="1" t="s">
        <v>19</v>
      </c>
      <c r="G43597">
        <v>7</v>
      </c>
      <c r="H43597">
        <v>642</v>
      </c>
    </row>
    <row r="43598" spans="1:8" x14ac:dyDescent="0.3">
      <c r="A43598">
        <v>43597</v>
      </c>
      <c r="B43598">
        <v>0.3</v>
      </c>
      <c r="C43598" s="1" t="s">
        <v>18</v>
      </c>
      <c r="D43598">
        <v>5</v>
      </c>
      <c r="E43598" s="1" t="s">
        <v>9</v>
      </c>
      <c r="F43598" s="1" t="s">
        <v>19</v>
      </c>
      <c r="G43598">
        <v>7</v>
      </c>
      <c r="H43598">
        <v>857</v>
      </c>
    </row>
    <row r="43599" spans="1:8" x14ac:dyDescent="0.3">
      <c r="A43599">
        <v>43598</v>
      </c>
      <c r="B43599">
        <v>0.4</v>
      </c>
      <c r="C43599" s="1" t="s">
        <v>18</v>
      </c>
      <c r="D43599">
        <v>5</v>
      </c>
      <c r="E43599" s="1" t="s">
        <v>15</v>
      </c>
      <c r="F43599" s="1" t="s">
        <v>10</v>
      </c>
      <c r="G43599">
        <v>4</v>
      </c>
      <c r="H43599">
        <v>1053</v>
      </c>
    </row>
    <row r="43600" spans="1:8" x14ac:dyDescent="0.3">
      <c r="A43600">
        <v>43599</v>
      </c>
      <c r="B43600">
        <v>0.36</v>
      </c>
      <c r="C43600" s="1" t="s">
        <v>8</v>
      </c>
      <c r="D43600">
        <v>4</v>
      </c>
      <c r="E43600" s="1" t="s">
        <v>20</v>
      </c>
      <c r="F43600" s="1" t="s">
        <v>16</v>
      </c>
      <c r="G43600">
        <v>5</v>
      </c>
      <c r="H43600">
        <v>1094</v>
      </c>
    </row>
    <row r="43601" spans="1:8" x14ac:dyDescent="0.3">
      <c r="A43601">
        <v>43600</v>
      </c>
      <c r="B43601">
        <v>0.54</v>
      </c>
      <c r="C43601" s="1" t="s">
        <v>14</v>
      </c>
      <c r="D43601">
        <v>3</v>
      </c>
      <c r="E43601" s="1" t="s">
        <v>20</v>
      </c>
      <c r="F43601" s="1" t="s">
        <v>21</v>
      </c>
      <c r="G43601">
        <v>3</v>
      </c>
      <c r="H43601">
        <v>1593</v>
      </c>
    </row>
    <row r="43602" spans="1:8" x14ac:dyDescent="0.3">
      <c r="A43602">
        <v>43601</v>
      </c>
      <c r="B43602">
        <v>1.01</v>
      </c>
      <c r="C43602" s="1" t="s">
        <v>17</v>
      </c>
      <c r="D43602">
        <v>2</v>
      </c>
      <c r="E43602" s="1" t="s">
        <v>15</v>
      </c>
      <c r="F43602" s="1" t="s">
        <v>25</v>
      </c>
      <c r="G43602">
        <v>2</v>
      </c>
      <c r="H43602">
        <v>4751</v>
      </c>
    </row>
    <row r="43603" spans="1:8" x14ac:dyDescent="0.3">
      <c r="A43603">
        <v>43602</v>
      </c>
      <c r="B43603">
        <v>1.01</v>
      </c>
      <c r="C43603" s="1" t="s">
        <v>8</v>
      </c>
      <c r="D43603">
        <v>4</v>
      </c>
      <c r="E43603" s="1" t="s">
        <v>12</v>
      </c>
      <c r="F43603" s="1" t="s">
        <v>25</v>
      </c>
      <c r="G43603">
        <v>2</v>
      </c>
      <c r="H43603">
        <v>4362</v>
      </c>
    </row>
    <row r="43604" spans="1:8" x14ac:dyDescent="0.3">
      <c r="A43604">
        <v>43603</v>
      </c>
      <c r="B43604">
        <v>0.47</v>
      </c>
      <c r="C43604" s="1" t="s">
        <v>17</v>
      </c>
      <c r="D43604">
        <v>2</v>
      </c>
      <c r="E43604" s="1" t="s">
        <v>15</v>
      </c>
      <c r="F43604" s="1" t="s">
        <v>10</v>
      </c>
      <c r="G43604">
        <v>4</v>
      </c>
      <c r="H43604">
        <v>1447</v>
      </c>
    </row>
    <row r="43605" spans="1:8" x14ac:dyDescent="0.3">
      <c r="A43605">
        <v>43604</v>
      </c>
      <c r="B43605">
        <v>0.26</v>
      </c>
      <c r="C43605" s="1" t="s">
        <v>18</v>
      </c>
      <c r="D43605">
        <v>5</v>
      </c>
      <c r="E43605" s="1" t="s">
        <v>15</v>
      </c>
      <c r="F43605" s="1" t="s">
        <v>19</v>
      </c>
      <c r="G43605">
        <v>7</v>
      </c>
      <c r="H43605">
        <v>635</v>
      </c>
    </row>
    <row r="43606" spans="1:8" x14ac:dyDescent="0.3">
      <c r="A43606">
        <v>43605</v>
      </c>
      <c r="B43606">
        <v>1.02</v>
      </c>
      <c r="C43606" s="1" t="s">
        <v>14</v>
      </c>
      <c r="D43606">
        <v>3</v>
      </c>
      <c r="E43606" s="1" t="s">
        <v>24</v>
      </c>
      <c r="F43606" s="1" t="s">
        <v>25</v>
      </c>
      <c r="G43606">
        <v>2</v>
      </c>
      <c r="H43606">
        <v>3745</v>
      </c>
    </row>
    <row r="43607" spans="1:8" x14ac:dyDescent="0.3">
      <c r="A43607">
        <v>43606</v>
      </c>
      <c r="B43607">
        <v>0.32</v>
      </c>
      <c r="C43607" s="1" t="s">
        <v>18</v>
      </c>
      <c r="D43607">
        <v>5</v>
      </c>
      <c r="E43607" s="1" t="s">
        <v>20</v>
      </c>
      <c r="F43607" s="1" t="s">
        <v>16</v>
      </c>
      <c r="G43607">
        <v>5</v>
      </c>
      <c r="H43607">
        <v>972</v>
      </c>
    </row>
    <row r="43608" spans="1:8" x14ac:dyDescent="0.3">
      <c r="A43608">
        <v>43607</v>
      </c>
      <c r="B43608">
        <v>0.38</v>
      </c>
      <c r="C43608" s="1" t="s">
        <v>14</v>
      </c>
      <c r="D43608">
        <v>3</v>
      </c>
      <c r="E43608" s="1" t="s">
        <v>15</v>
      </c>
      <c r="F43608" s="1" t="s">
        <v>16</v>
      </c>
      <c r="G43608">
        <v>5</v>
      </c>
      <c r="H43608">
        <v>740</v>
      </c>
    </row>
    <row r="43609" spans="1:8" x14ac:dyDescent="0.3">
      <c r="A43609">
        <v>43608</v>
      </c>
      <c r="B43609">
        <v>0.91</v>
      </c>
      <c r="C43609" s="1" t="s">
        <v>14</v>
      </c>
      <c r="D43609">
        <v>3</v>
      </c>
      <c r="E43609" s="1" t="s">
        <v>9</v>
      </c>
      <c r="F43609" s="1" t="s">
        <v>21</v>
      </c>
      <c r="G43609">
        <v>3</v>
      </c>
      <c r="H43609">
        <v>4141</v>
      </c>
    </row>
    <row r="43610" spans="1:8" x14ac:dyDescent="0.3">
      <c r="A43610">
        <v>43609</v>
      </c>
      <c r="B43610">
        <v>0.7</v>
      </c>
      <c r="C43610" s="1" t="s">
        <v>14</v>
      </c>
      <c r="D43610">
        <v>3</v>
      </c>
      <c r="E43610" s="1" t="s">
        <v>12</v>
      </c>
      <c r="F43610" s="1" t="s">
        <v>22</v>
      </c>
      <c r="G43610">
        <v>6</v>
      </c>
      <c r="H43610">
        <v>2936</v>
      </c>
    </row>
    <row r="43611" spans="1:8" x14ac:dyDescent="0.3">
      <c r="A43611">
        <v>43610</v>
      </c>
      <c r="B43611">
        <v>0.25</v>
      </c>
      <c r="C43611" s="1" t="s">
        <v>14</v>
      </c>
      <c r="D43611">
        <v>3</v>
      </c>
      <c r="E43611" s="1" t="s">
        <v>15</v>
      </c>
      <c r="F43611" s="1" t="s">
        <v>16</v>
      </c>
      <c r="G43611">
        <v>5</v>
      </c>
      <c r="H43611">
        <v>404</v>
      </c>
    </row>
    <row r="43612" spans="1:8" x14ac:dyDescent="0.3">
      <c r="A43612">
        <v>43611</v>
      </c>
      <c r="B43612">
        <v>0.3</v>
      </c>
      <c r="C43612" s="1" t="s">
        <v>18</v>
      </c>
      <c r="D43612">
        <v>5</v>
      </c>
      <c r="E43612" s="1" t="s">
        <v>15</v>
      </c>
      <c r="F43612" s="1" t="s">
        <v>16</v>
      </c>
      <c r="G43612">
        <v>5</v>
      </c>
      <c r="H43612">
        <v>844</v>
      </c>
    </row>
    <row r="43613" spans="1:8" x14ac:dyDescent="0.3">
      <c r="A43613">
        <v>43612</v>
      </c>
      <c r="B43613">
        <v>1.1299999999999999</v>
      </c>
      <c r="C43613" s="1" t="s">
        <v>18</v>
      </c>
      <c r="D43613">
        <v>5</v>
      </c>
      <c r="E43613" s="1" t="s">
        <v>15</v>
      </c>
      <c r="F43613" s="1" t="s">
        <v>16</v>
      </c>
      <c r="G43613">
        <v>5</v>
      </c>
      <c r="H43613">
        <v>9796</v>
      </c>
    </row>
    <row r="43614" spans="1:8" x14ac:dyDescent="0.3">
      <c r="A43614">
        <v>43613</v>
      </c>
      <c r="B43614">
        <v>0.56999999999999995</v>
      </c>
      <c r="C43614" s="1" t="s">
        <v>18</v>
      </c>
      <c r="D43614">
        <v>5</v>
      </c>
      <c r="E43614" s="1" t="s">
        <v>23</v>
      </c>
      <c r="F43614" s="1" t="s">
        <v>25</v>
      </c>
      <c r="G43614">
        <v>2</v>
      </c>
      <c r="H43614">
        <v>1121</v>
      </c>
    </row>
    <row r="43615" spans="1:8" x14ac:dyDescent="0.3">
      <c r="A43615">
        <v>43614</v>
      </c>
      <c r="B43615">
        <v>1.37</v>
      </c>
      <c r="C43615" s="1" t="s">
        <v>18</v>
      </c>
      <c r="D43615">
        <v>5</v>
      </c>
      <c r="E43615" s="1" t="s">
        <v>26</v>
      </c>
      <c r="F43615" s="1" t="s">
        <v>16</v>
      </c>
      <c r="G43615">
        <v>5</v>
      </c>
      <c r="H43615">
        <v>6343</v>
      </c>
    </row>
    <row r="43616" spans="1:8" x14ac:dyDescent="0.3">
      <c r="A43616">
        <v>43615</v>
      </c>
      <c r="B43616">
        <v>0.91</v>
      </c>
      <c r="C43616" s="1" t="s">
        <v>17</v>
      </c>
      <c r="D43616">
        <v>2</v>
      </c>
      <c r="E43616" s="1" t="s">
        <v>12</v>
      </c>
      <c r="F43616" s="1" t="s">
        <v>10</v>
      </c>
      <c r="G43616">
        <v>4</v>
      </c>
      <c r="H43616">
        <v>4284</v>
      </c>
    </row>
    <row r="43617" spans="1:8" x14ac:dyDescent="0.3">
      <c r="A43617">
        <v>43616</v>
      </c>
      <c r="B43617">
        <v>0.35</v>
      </c>
      <c r="C43617" s="1" t="s">
        <v>18</v>
      </c>
      <c r="D43617">
        <v>5</v>
      </c>
      <c r="E43617" s="1" t="s">
        <v>20</v>
      </c>
      <c r="F43617" s="1" t="s">
        <v>21</v>
      </c>
      <c r="G43617">
        <v>3</v>
      </c>
      <c r="H43617">
        <v>780</v>
      </c>
    </row>
    <row r="43618" spans="1:8" x14ac:dyDescent="0.3">
      <c r="A43618">
        <v>43617</v>
      </c>
      <c r="B43618">
        <v>0.5</v>
      </c>
      <c r="C43618" s="1" t="s">
        <v>14</v>
      </c>
      <c r="D43618">
        <v>3</v>
      </c>
      <c r="E43618" s="1" t="s">
        <v>12</v>
      </c>
      <c r="F43618" s="1" t="s">
        <v>22</v>
      </c>
      <c r="G43618">
        <v>6</v>
      </c>
      <c r="H43618">
        <v>1791</v>
      </c>
    </row>
    <row r="43619" spans="1:8" x14ac:dyDescent="0.3">
      <c r="A43619">
        <v>43618</v>
      </c>
      <c r="B43619">
        <v>0.35</v>
      </c>
      <c r="C43619" s="1" t="s">
        <v>8</v>
      </c>
      <c r="D43619">
        <v>4</v>
      </c>
      <c r="E43619" s="1" t="s">
        <v>12</v>
      </c>
      <c r="F43619" s="1" t="s">
        <v>27</v>
      </c>
      <c r="G43619">
        <v>8</v>
      </c>
      <c r="H43619">
        <v>1116</v>
      </c>
    </row>
    <row r="43620" spans="1:8" x14ac:dyDescent="0.3">
      <c r="A43620">
        <v>43619</v>
      </c>
      <c r="B43620">
        <v>0.7</v>
      </c>
      <c r="C43620" s="1" t="s">
        <v>18</v>
      </c>
      <c r="D43620">
        <v>5</v>
      </c>
      <c r="E43620" s="1" t="s">
        <v>9</v>
      </c>
      <c r="F43620" s="1" t="s">
        <v>16</v>
      </c>
      <c r="G43620">
        <v>5</v>
      </c>
      <c r="H43620">
        <v>3008</v>
      </c>
    </row>
    <row r="43621" spans="1:8" x14ac:dyDescent="0.3">
      <c r="A43621">
        <v>43620</v>
      </c>
      <c r="B43621">
        <v>1.01</v>
      </c>
      <c r="C43621" s="1" t="s">
        <v>8</v>
      </c>
      <c r="D43621">
        <v>4</v>
      </c>
      <c r="E43621" s="1" t="s">
        <v>26</v>
      </c>
      <c r="F43621" s="1" t="s">
        <v>21</v>
      </c>
      <c r="G43621">
        <v>3</v>
      </c>
      <c r="H43621">
        <v>4242</v>
      </c>
    </row>
    <row r="43622" spans="1:8" x14ac:dyDescent="0.3">
      <c r="A43622">
        <v>43621</v>
      </c>
      <c r="B43622">
        <v>1.01</v>
      </c>
      <c r="C43622" s="1" t="s">
        <v>17</v>
      </c>
      <c r="D43622">
        <v>2</v>
      </c>
      <c r="E43622" s="1" t="s">
        <v>23</v>
      </c>
      <c r="F43622" s="1" t="s">
        <v>21</v>
      </c>
      <c r="G43622">
        <v>3</v>
      </c>
      <c r="H43622">
        <v>4116</v>
      </c>
    </row>
    <row r="43623" spans="1:8" x14ac:dyDescent="0.3">
      <c r="A43623">
        <v>43622</v>
      </c>
      <c r="B43623">
        <v>1.1100000000000001</v>
      </c>
      <c r="C43623" s="1" t="s">
        <v>8</v>
      </c>
      <c r="D43623">
        <v>4</v>
      </c>
      <c r="E43623" s="1" t="s">
        <v>26</v>
      </c>
      <c r="F43623" s="1" t="s">
        <v>25</v>
      </c>
      <c r="G43623">
        <v>2</v>
      </c>
      <c r="H43623">
        <v>4120</v>
      </c>
    </row>
    <row r="43624" spans="1:8" x14ac:dyDescent="0.3">
      <c r="A43624">
        <v>43623</v>
      </c>
      <c r="B43624">
        <v>0.32</v>
      </c>
      <c r="C43624" s="1" t="s">
        <v>8</v>
      </c>
      <c r="D43624">
        <v>4</v>
      </c>
      <c r="E43624" s="1" t="s">
        <v>26</v>
      </c>
      <c r="F43624" s="1" t="s">
        <v>27</v>
      </c>
      <c r="G43624">
        <v>8</v>
      </c>
      <c r="H43624">
        <v>864</v>
      </c>
    </row>
    <row r="43625" spans="1:8" x14ac:dyDescent="0.3">
      <c r="A43625">
        <v>43624</v>
      </c>
      <c r="B43625">
        <v>0.6</v>
      </c>
      <c r="C43625" s="1" t="s">
        <v>14</v>
      </c>
      <c r="D43625">
        <v>3</v>
      </c>
      <c r="E43625" s="1" t="s">
        <v>9</v>
      </c>
      <c r="F43625" s="1" t="s">
        <v>21</v>
      </c>
      <c r="G43625">
        <v>3</v>
      </c>
      <c r="H43625">
        <v>1554</v>
      </c>
    </row>
    <row r="43626" spans="1:8" x14ac:dyDescent="0.3">
      <c r="A43626">
        <v>43625</v>
      </c>
      <c r="B43626">
        <v>0.24</v>
      </c>
      <c r="C43626" s="1" t="s">
        <v>14</v>
      </c>
      <c r="D43626">
        <v>3</v>
      </c>
      <c r="E43626" s="1" t="s">
        <v>15</v>
      </c>
      <c r="F43626" s="1" t="s">
        <v>16</v>
      </c>
      <c r="G43626">
        <v>5</v>
      </c>
      <c r="H43626">
        <v>362</v>
      </c>
    </row>
    <row r="43627" spans="1:8" x14ac:dyDescent="0.3">
      <c r="A43627">
        <v>43626</v>
      </c>
      <c r="B43627">
        <v>0.31</v>
      </c>
      <c r="C43627" s="1" t="s">
        <v>18</v>
      </c>
      <c r="D43627">
        <v>5</v>
      </c>
      <c r="E43627" s="1" t="s">
        <v>23</v>
      </c>
      <c r="F43627" s="1" t="s">
        <v>22</v>
      </c>
      <c r="G43627">
        <v>6</v>
      </c>
      <c r="H43627">
        <v>625</v>
      </c>
    </row>
    <row r="43628" spans="1:8" x14ac:dyDescent="0.3">
      <c r="A43628">
        <v>43627</v>
      </c>
      <c r="B43628">
        <v>1.04</v>
      </c>
      <c r="C43628" s="1" t="s">
        <v>8</v>
      </c>
      <c r="D43628">
        <v>4</v>
      </c>
      <c r="E43628" s="1" t="s">
        <v>20</v>
      </c>
      <c r="F43628" s="1" t="s">
        <v>16</v>
      </c>
      <c r="G43628">
        <v>5</v>
      </c>
      <c r="H43628">
        <v>7852</v>
      </c>
    </row>
    <row r="43629" spans="1:8" x14ac:dyDescent="0.3">
      <c r="A43629">
        <v>43628</v>
      </c>
      <c r="B43629">
        <v>0.54</v>
      </c>
      <c r="C43629" s="1" t="s">
        <v>18</v>
      </c>
      <c r="D43629">
        <v>5</v>
      </c>
      <c r="E43629" s="1" t="s">
        <v>15</v>
      </c>
      <c r="F43629" s="1" t="s">
        <v>16</v>
      </c>
      <c r="G43629">
        <v>5</v>
      </c>
      <c r="H43629">
        <v>1765</v>
      </c>
    </row>
    <row r="43630" spans="1:8" x14ac:dyDescent="0.3">
      <c r="A43630">
        <v>43629</v>
      </c>
      <c r="B43630">
        <v>1.1100000000000001</v>
      </c>
      <c r="C43630" s="1" t="s">
        <v>8</v>
      </c>
      <c r="D43630">
        <v>4</v>
      </c>
      <c r="E43630" s="1" t="s">
        <v>15</v>
      </c>
      <c r="F43630" s="1" t="s">
        <v>25</v>
      </c>
      <c r="G43630">
        <v>2</v>
      </c>
      <c r="H43630">
        <v>4177</v>
      </c>
    </row>
    <row r="43631" spans="1:8" x14ac:dyDescent="0.3">
      <c r="A43631">
        <v>43630</v>
      </c>
      <c r="B43631">
        <v>1.01</v>
      </c>
      <c r="C43631" s="1" t="s">
        <v>14</v>
      </c>
      <c r="D43631">
        <v>3</v>
      </c>
      <c r="E43631" s="1" t="s">
        <v>9</v>
      </c>
      <c r="F43631" s="1" t="s">
        <v>22</v>
      </c>
      <c r="G43631">
        <v>6</v>
      </c>
      <c r="H43631">
        <v>8922</v>
      </c>
    </row>
    <row r="43632" spans="1:8" x14ac:dyDescent="0.3">
      <c r="A43632">
        <v>43631</v>
      </c>
      <c r="B43632">
        <v>0.42</v>
      </c>
      <c r="C43632" s="1" t="s">
        <v>18</v>
      </c>
      <c r="D43632">
        <v>5</v>
      </c>
      <c r="E43632" s="1" t="s">
        <v>26</v>
      </c>
      <c r="F43632" s="1" t="s">
        <v>19</v>
      </c>
      <c r="G43632">
        <v>7</v>
      </c>
      <c r="H43632">
        <v>884</v>
      </c>
    </row>
    <row r="43633" spans="1:8" x14ac:dyDescent="0.3">
      <c r="A43633">
        <v>43632</v>
      </c>
      <c r="B43633">
        <v>0.78</v>
      </c>
      <c r="C43633" s="1" t="s">
        <v>14</v>
      </c>
      <c r="D43633">
        <v>3</v>
      </c>
      <c r="E43633" s="1" t="s">
        <v>9</v>
      </c>
      <c r="F43633" s="1" t="s">
        <v>25</v>
      </c>
      <c r="G43633">
        <v>2</v>
      </c>
      <c r="H43633">
        <v>2515</v>
      </c>
    </row>
    <row r="43634" spans="1:8" x14ac:dyDescent="0.3">
      <c r="A43634">
        <v>43633</v>
      </c>
      <c r="B43634">
        <v>0.34</v>
      </c>
      <c r="C43634" s="1" t="s">
        <v>14</v>
      </c>
      <c r="D43634">
        <v>3</v>
      </c>
      <c r="E43634" s="1" t="s">
        <v>9</v>
      </c>
      <c r="F43634" s="1" t="s">
        <v>16</v>
      </c>
      <c r="G43634">
        <v>5</v>
      </c>
      <c r="H43634">
        <v>686</v>
      </c>
    </row>
    <row r="43635" spans="1:8" x14ac:dyDescent="0.3">
      <c r="A43635">
        <v>43634</v>
      </c>
      <c r="B43635">
        <v>0.52</v>
      </c>
      <c r="C43635" s="1" t="s">
        <v>18</v>
      </c>
      <c r="D43635">
        <v>5</v>
      </c>
      <c r="E43635" s="1" t="s">
        <v>15</v>
      </c>
      <c r="F43635" s="1" t="s">
        <v>16</v>
      </c>
      <c r="G43635">
        <v>5</v>
      </c>
      <c r="H43635">
        <v>1947</v>
      </c>
    </row>
    <row r="43636" spans="1:8" x14ac:dyDescent="0.3">
      <c r="A43636">
        <v>43635</v>
      </c>
      <c r="B43636">
        <v>0.91</v>
      </c>
      <c r="C43636" s="1" t="s">
        <v>8</v>
      </c>
      <c r="D43636">
        <v>4</v>
      </c>
      <c r="E43636" s="1" t="s">
        <v>12</v>
      </c>
      <c r="F43636" s="1" t="s">
        <v>21</v>
      </c>
      <c r="G43636">
        <v>3</v>
      </c>
      <c r="H43636">
        <v>3816</v>
      </c>
    </row>
    <row r="43637" spans="1:8" x14ac:dyDescent="0.3">
      <c r="A43637">
        <v>43636</v>
      </c>
      <c r="B43637">
        <v>0.38</v>
      </c>
      <c r="C43637" s="1" t="s">
        <v>8</v>
      </c>
      <c r="D43637">
        <v>4</v>
      </c>
      <c r="E43637" s="1" t="s">
        <v>20</v>
      </c>
      <c r="F43637" s="1" t="s">
        <v>25</v>
      </c>
      <c r="G43637">
        <v>2</v>
      </c>
      <c r="H43637">
        <v>812</v>
      </c>
    </row>
    <row r="43638" spans="1:8" x14ac:dyDescent="0.3">
      <c r="A43638">
        <v>43637</v>
      </c>
      <c r="B43638">
        <v>0.71</v>
      </c>
      <c r="C43638" s="1" t="s">
        <v>11</v>
      </c>
      <c r="D43638">
        <v>1</v>
      </c>
      <c r="E43638" s="1" t="s">
        <v>9</v>
      </c>
      <c r="F43638" s="1" t="s">
        <v>10</v>
      </c>
      <c r="G43638">
        <v>4</v>
      </c>
      <c r="H43638">
        <v>2707</v>
      </c>
    </row>
    <row r="43639" spans="1:8" x14ac:dyDescent="0.3">
      <c r="A43639">
        <v>43638</v>
      </c>
      <c r="B43639">
        <v>0.72</v>
      </c>
      <c r="C43639" s="1" t="s">
        <v>18</v>
      </c>
      <c r="D43639">
        <v>5</v>
      </c>
      <c r="E43639" s="1" t="s">
        <v>12</v>
      </c>
      <c r="F43639" s="1" t="s">
        <v>25</v>
      </c>
      <c r="G43639">
        <v>2</v>
      </c>
      <c r="H43639">
        <v>2139</v>
      </c>
    </row>
    <row r="43640" spans="1:8" x14ac:dyDescent="0.3">
      <c r="A43640">
        <v>43639</v>
      </c>
      <c r="B43640">
        <v>1.27</v>
      </c>
      <c r="C43640" s="1" t="s">
        <v>18</v>
      </c>
      <c r="D43640">
        <v>5</v>
      </c>
      <c r="E43640" s="1" t="s">
        <v>24</v>
      </c>
      <c r="F43640" s="1" t="s">
        <v>10</v>
      </c>
      <c r="G43640">
        <v>4</v>
      </c>
      <c r="H43640">
        <v>5008</v>
      </c>
    </row>
    <row r="43641" spans="1:8" x14ac:dyDescent="0.3">
      <c r="A43641">
        <v>43640</v>
      </c>
      <c r="B43641">
        <v>0.9</v>
      </c>
      <c r="C43641" s="1" t="s">
        <v>14</v>
      </c>
      <c r="D43641">
        <v>3</v>
      </c>
      <c r="E43641" s="1" t="s">
        <v>20</v>
      </c>
      <c r="F43641" s="1" t="s">
        <v>21</v>
      </c>
      <c r="G43641">
        <v>3</v>
      </c>
      <c r="H43641">
        <v>4381</v>
      </c>
    </row>
    <row r="43642" spans="1:8" x14ac:dyDescent="0.3">
      <c r="A43642">
        <v>43641</v>
      </c>
      <c r="B43642">
        <v>0.55000000000000004</v>
      </c>
      <c r="C43642" s="1" t="s">
        <v>14</v>
      </c>
      <c r="D43642">
        <v>3</v>
      </c>
      <c r="E43642" s="1" t="s">
        <v>24</v>
      </c>
      <c r="F43642" s="1" t="s">
        <v>16</v>
      </c>
      <c r="G43642">
        <v>5</v>
      </c>
      <c r="H43642">
        <v>1062</v>
      </c>
    </row>
    <row r="43643" spans="1:8" x14ac:dyDescent="0.3">
      <c r="A43643">
        <v>43642</v>
      </c>
      <c r="B43643">
        <v>0.8</v>
      </c>
      <c r="C43643" s="1" t="s">
        <v>18</v>
      </c>
      <c r="D43643">
        <v>5</v>
      </c>
      <c r="E43643" s="1" t="s">
        <v>15</v>
      </c>
      <c r="F43643" s="1" t="s">
        <v>16</v>
      </c>
      <c r="G43643">
        <v>5</v>
      </c>
      <c r="H43643">
        <v>3930</v>
      </c>
    </row>
    <row r="43644" spans="1:8" x14ac:dyDescent="0.3">
      <c r="A43644">
        <v>43643</v>
      </c>
      <c r="B43644">
        <v>0.38</v>
      </c>
      <c r="C43644" s="1" t="s">
        <v>14</v>
      </c>
      <c r="D43644">
        <v>3</v>
      </c>
      <c r="E43644" s="1" t="s">
        <v>20</v>
      </c>
      <c r="F43644" s="1" t="s">
        <v>22</v>
      </c>
      <c r="G43644">
        <v>6</v>
      </c>
      <c r="H43644">
        <v>944</v>
      </c>
    </row>
    <row r="43645" spans="1:8" x14ac:dyDescent="0.3">
      <c r="A43645">
        <v>43644</v>
      </c>
      <c r="B43645">
        <v>1.31</v>
      </c>
      <c r="C43645" s="1" t="s">
        <v>18</v>
      </c>
      <c r="D43645">
        <v>5</v>
      </c>
      <c r="E43645" s="1" t="s">
        <v>9</v>
      </c>
      <c r="F43645" s="1" t="s">
        <v>21</v>
      </c>
      <c r="G43645">
        <v>3</v>
      </c>
      <c r="H43645">
        <v>9331</v>
      </c>
    </row>
    <row r="43646" spans="1:8" x14ac:dyDescent="0.3">
      <c r="A43646">
        <v>43645</v>
      </c>
      <c r="B43646">
        <v>0.72</v>
      </c>
      <c r="C43646" s="1" t="s">
        <v>8</v>
      </c>
      <c r="D43646">
        <v>4</v>
      </c>
      <c r="E43646" s="1" t="s">
        <v>20</v>
      </c>
      <c r="F43646" s="1" t="s">
        <v>21</v>
      </c>
      <c r="G43646">
        <v>3</v>
      </c>
      <c r="H43646">
        <v>2903</v>
      </c>
    </row>
    <row r="43647" spans="1:8" x14ac:dyDescent="0.3">
      <c r="A43647">
        <v>43646</v>
      </c>
      <c r="B43647">
        <v>1.04</v>
      </c>
      <c r="C43647" s="1" t="s">
        <v>8</v>
      </c>
      <c r="D43647">
        <v>4</v>
      </c>
      <c r="E43647" s="1" t="s">
        <v>26</v>
      </c>
      <c r="F43647" s="1" t="s">
        <v>10</v>
      </c>
      <c r="G43647">
        <v>4</v>
      </c>
      <c r="H43647">
        <v>4892</v>
      </c>
    </row>
    <row r="43648" spans="1:8" x14ac:dyDescent="0.3">
      <c r="A43648">
        <v>43647</v>
      </c>
      <c r="B43648">
        <v>0.9</v>
      </c>
      <c r="C43648" s="1" t="s">
        <v>17</v>
      </c>
      <c r="D43648">
        <v>2</v>
      </c>
      <c r="E43648" s="1" t="s">
        <v>9</v>
      </c>
      <c r="F43648" s="1" t="s">
        <v>25</v>
      </c>
      <c r="G43648">
        <v>2</v>
      </c>
      <c r="H43648">
        <v>3267</v>
      </c>
    </row>
    <row r="43649" spans="1:8" x14ac:dyDescent="0.3">
      <c r="A43649">
        <v>43648</v>
      </c>
      <c r="B43649">
        <v>0.31</v>
      </c>
      <c r="C43649" s="1" t="s">
        <v>18</v>
      </c>
      <c r="D43649">
        <v>5</v>
      </c>
      <c r="E43649" s="1" t="s">
        <v>9</v>
      </c>
      <c r="F43649" s="1" t="s">
        <v>19</v>
      </c>
      <c r="G43649">
        <v>7</v>
      </c>
      <c r="H43649">
        <v>959</v>
      </c>
    </row>
    <row r="43650" spans="1:8" x14ac:dyDescent="0.3">
      <c r="A43650">
        <v>43649</v>
      </c>
      <c r="B43650">
        <v>0.7</v>
      </c>
      <c r="C43650" s="1" t="s">
        <v>14</v>
      </c>
      <c r="D43650">
        <v>3</v>
      </c>
      <c r="E43650" s="1" t="s">
        <v>9</v>
      </c>
      <c r="F43650" s="1" t="s">
        <v>21</v>
      </c>
      <c r="G43650">
        <v>3</v>
      </c>
      <c r="H43650">
        <v>2161</v>
      </c>
    </row>
    <row r="43651" spans="1:8" x14ac:dyDescent="0.3">
      <c r="A43651">
        <v>43650</v>
      </c>
      <c r="B43651">
        <v>0.33</v>
      </c>
      <c r="C43651" s="1" t="s">
        <v>18</v>
      </c>
      <c r="D43651">
        <v>5</v>
      </c>
      <c r="E43651" s="1" t="s">
        <v>9</v>
      </c>
      <c r="F43651" s="1" t="s">
        <v>22</v>
      </c>
      <c r="G43651">
        <v>6</v>
      </c>
      <c r="H43651">
        <v>974</v>
      </c>
    </row>
    <row r="43652" spans="1:8" x14ac:dyDescent="0.3">
      <c r="A43652">
        <v>43651</v>
      </c>
      <c r="B43652">
        <v>1.59</v>
      </c>
      <c r="C43652" s="1" t="s">
        <v>14</v>
      </c>
      <c r="D43652">
        <v>3</v>
      </c>
      <c r="E43652" s="1" t="s">
        <v>26</v>
      </c>
      <c r="F43652" s="1" t="s">
        <v>25</v>
      </c>
      <c r="G43652">
        <v>2</v>
      </c>
      <c r="H43652">
        <v>7345</v>
      </c>
    </row>
    <row r="43653" spans="1:8" x14ac:dyDescent="0.3">
      <c r="A43653">
        <v>43652</v>
      </c>
      <c r="B43653">
        <v>0.28999999999999998</v>
      </c>
      <c r="C43653" s="1" t="s">
        <v>18</v>
      </c>
      <c r="D43653">
        <v>5</v>
      </c>
      <c r="E43653" s="1" t="s">
        <v>9</v>
      </c>
      <c r="F43653" s="1" t="s">
        <v>19</v>
      </c>
      <c r="G43653">
        <v>7</v>
      </c>
      <c r="H43653">
        <v>815</v>
      </c>
    </row>
    <row r="43654" spans="1:8" x14ac:dyDescent="0.3">
      <c r="A43654">
        <v>43653</v>
      </c>
      <c r="B43654">
        <v>0.37</v>
      </c>
      <c r="C43654" s="1" t="s">
        <v>14</v>
      </c>
      <c r="D43654">
        <v>3</v>
      </c>
      <c r="E43654" s="1" t="s">
        <v>15</v>
      </c>
      <c r="F43654" s="1" t="s">
        <v>16</v>
      </c>
      <c r="G43654">
        <v>5</v>
      </c>
      <c r="H43654">
        <v>757</v>
      </c>
    </row>
    <row r="43655" spans="1:8" x14ac:dyDescent="0.3">
      <c r="A43655">
        <v>43654</v>
      </c>
      <c r="B43655">
        <v>0.71</v>
      </c>
      <c r="C43655" s="1" t="s">
        <v>8</v>
      </c>
      <c r="D43655">
        <v>4</v>
      </c>
      <c r="E43655" s="1" t="s">
        <v>20</v>
      </c>
      <c r="F43655" s="1" t="s">
        <v>10</v>
      </c>
      <c r="G43655">
        <v>4</v>
      </c>
      <c r="H43655">
        <v>2860</v>
      </c>
    </row>
    <row r="43656" spans="1:8" x14ac:dyDescent="0.3">
      <c r="A43656">
        <v>43655</v>
      </c>
      <c r="B43656">
        <v>1.01</v>
      </c>
      <c r="C43656" s="1" t="s">
        <v>18</v>
      </c>
      <c r="D43656">
        <v>5</v>
      </c>
      <c r="E43656" s="1" t="s">
        <v>9</v>
      </c>
      <c r="F43656" s="1" t="s">
        <v>10</v>
      </c>
      <c r="G43656">
        <v>4</v>
      </c>
      <c r="H43656">
        <v>7465</v>
      </c>
    </row>
    <row r="43657" spans="1:8" x14ac:dyDescent="0.3">
      <c r="A43657">
        <v>43656</v>
      </c>
      <c r="B43657">
        <v>0.51</v>
      </c>
      <c r="C43657" s="1" t="s">
        <v>18</v>
      </c>
      <c r="D43657">
        <v>5</v>
      </c>
      <c r="E43657" s="1" t="s">
        <v>20</v>
      </c>
      <c r="F43657" s="1" t="s">
        <v>21</v>
      </c>
      <c r="G43657">
        <v>3</v>
      </c>
      <c r="H43657">
        <v>1574</v>
      </c>
    </row>
    <row r="43658" spans="1:8" x14ac:dyDescent="0.3">
      <c r="A43658">
        <v>43657</v>
      </c>
      <c r="B43658">
        <v>0.3</v>
      </c>
      <c r="C43658" s="1" t="s">
        <v>14</v>
      </c>
      <c r="D43658">
        <v>3</v>
      </c>
      <c r="E43658" s="1" t="s">
        <v>23</v>
      </c>
      <c r="F43658" s="1" t="s">
        <v>16</v>
      </c>
      <c r="G43658">
        <v>5</v>
      </c>
      <c r="H43658">
        <v>608</v>
      </c>
    </row>
    <row r="43659" spans="1:8" x14ac:dyDescent="0.3">
      <c r="A43659">
        <v>43658</v>
      </c>
      <c r="B43659">
        <v>0.5</v>
      </c>
      <c r="C43659" s="1" t="s">
        <v>17</v>
      </c>
      <c r="D43659">
        <v>2</v>
      </c>
      <c r="E43659" s="1" t="s">
        <v>15</v>
      </c>
      <c r="F43659" s="1" t="s">
        <v>19</v>
      </c>
      <c r="G43659">
        <v>7</v>
      </c>
      <c r="H43659">
        <v>2008</v>
      </c>
    </row>
    <row r="43660" spans="1:8" x14ac:dyDescent="0.3">
      <c r="A43660">
        <v>43659</v>
      </c>
      <c r="B43660">
        <v>0.32</v>
      </c>
      <c r="C43660" s="1" t="s">
        <v>18</v>
      </c>
      <c r="D43660">
        <v>5</v>
      </c>
      <c r="E43660" s="1" t="s">
        <v>9</v>
      </c>
      <c r="F43660" s="1" t="s">
        <v>10</v>
      </c>
      <c r="G43660">
        <v>4</v>
      </c>
      <c r="H43660">
        <v>716</v>
      </c>
    </row>
    <row r="43661" spans="1:8" x14ac:dyDescent="0.3">
      <c r="A43661">
        <v>43660</v>
      </c>
      <c r="B43661">
        <v>0.35</v>
      </c>
      <c r="C43661" s="1" t="s">
        <v>17</v>
      </c>
      <c r="D43661">
        <v>2</v>
      </c>
      <c r="E43661" s="1" t="s">
        <v>12</v>
      </c>
      <c r="F43661" s="1" t="s">
        <v>10</v>
      </c>
      <c r="G43661">
        <v>4</v>
      </c>
      <c r="H43661">
        <v>721</v>
      </c>
    </row>
    <row r="43662" spans="1:8" x14ac:dyDescent="0.3">
      <c r="A43662">
        <v>43661</v>
      </c>
      <c r="B43662">
        <v>0.31</v>
      </c>
      <c r="C43662" s="1" t="s">
        <v>18</v>
      </c>
      <c r="D43662">
        <v>5</v>
      </c>
      <c r="E43662" s="1" t="s">
        <v>23</v>
      </c>
      <c r="F43662" s="1" t="s">
        <v>21</v>
      </c>
      <c r="G43662">
        <v>3</v>
      </c>
      <c r="H43662">
        <v>595</v>
      </c>
    </row>
    <row r="43663" spans="1:8" x14ac:dyDescent="0.3">
      <c r="A43663">
        <v>43662</v>
      </c>
      <c r="B43663">
        <v>0.7</v>
      </c>
      <c r="C43663" s="1" t="s">
        <v>14</v>
      </c>
      <c r="D43663">
        <v>3</v>
      </c>
      <c r="E43663" s="1" t="s">
        <v>9</v>
      </c>
      <c r="F43663" s="1" t="s">
        <v>19</v>
      </c>
      <c r="G43663">
        <v>7</v>
      </c>
      <c r="H43663">
        <v>3261</v>
      </c>
    </row>
    <row r="43664" spans="1:8" x14ac:dyDescent="0.3">
      <c r="A43664">
        <v>43663</v>
      </c>
      <c r="B43664">
        <v>0.33</v>
      </c>
      <c r="C43664" s="1" t="s">
        <v>8</v>
      </c>
      <c r="D43664">
        <v>4</v>
      </c>
      <c r="E43664" s="1" t="s">
        <v>12</v>
      </c>
      <c r="F43664" s="1" t="s">
        <v>10</v>
      </c>
      <c r="G43664">
        <v>4</v>
      </c>
      <c r="H43664">
        <v>666</v>
      </c>
    </row>
    <row r="43665" spans="1:8" x14ac:dyDescent="0.3">
      <c r="A43665">
        <v>43664</v>
      </c>
      <c r="B43665">
        <v>0.31</v>
      </c>
      <c r="C43665" s="1" t="s">
        <v>18</v>
      </c>
      <c r="D43665">
        <v>5</v>
      </c>
      <c r="E43665" s="1" t="s">
        <v>12</v>
      </c>
      <c r="F43665" s="1" t="s">
        <v>22</v>
      </c>
      <c r="G43665">
        <v>6</v>
      </c>
      <c r="H43665">
        <v>661</v>
      </c>
    </row>
    <row r="43666" spans="1:8" x14ac:dyDescent="0.3">
      <c r="A43666">
        <v>43665</v>
      </c>
      <c r="B43666">
        <v>0.34</v>
      </c>
      <c r="C43666" s="1" t="s">
        <v>18</v>
      </c>
      <c r="D43666">
        <v>5</v>
      </c>
      <c r="E43666" s="1" t="s">
        <v>15</v>
      </c>
      <c r="F43666" s="1" t="s">
        <v>19</v>
      </c>
      <c r="G43666">
        <v>7</v>
      </c>
      <c r="H43666">
        <v>1084</v>
      </c>
    </row>
    <row r="43667" spans="1:8" x14ac:dyDescent="0.3">
      <c r="A43667">
        <v>43666</v>
      </c>
      <c r="B43667">
        <v>1.53</v>
      </c>
      <c r="C43667" s="1" t="s">
        <v>8</v>
      </c>
      <c r="D43667">
        <v>4</v>
      </c>
      <c r="E43667" s="1" t="s">
        <v>9</v>
      </c>
      <c r="F43667" s="1" t="s">
        <v>25</v>
      </c>
      <c r="G43667">
        <v>2</v>
      </c>
      <c r="H43667">
        <v>9424</v>
      </c>
    </row>
    <row r="43668" spans="1:8" x14ac:dyDescent="0.3">
      <c r="A43668">
        <v>43667</v>
      </c>
      <c r="B43668">
        <v>1.03</v>
      </c>
      <c r="C43668" s="1" t="s">
        <v>8</v>
      </c>
      <c r="D43668">
        <v>4</v>
      </c>
      <c r="E43668" s="1" t="s">
        <v>15</v>
      </c>
      <c r="F43668" s="1" t="s">
        <v>25</v>
      </c>
      <c r="G43668">
        <v>2</v>
      </c>
      <c r="H43668">
        <v>4885</v>
      </c>
    </row>
    <row r="43669" spans="1:8" x14ac:dyDescent="0.3">
      <c r="A43669">
        <v>43668</v>
      </c>
      <c r="B43669">
        <v>0.59</v>
      </c>
      <c r="C43669" s="1" t="s">
        <v>18</v>
      </c>
      <c r="D43669">
        <v>5</v>
      </c>
      <c r="E43669" s="1" t="s">
        <v>26</v>
      </c>
      <c r="F43669" s="1" t="s">
        <v>25</v>
      </c>
      <c r="G43669">
        <v>2</v>
      </c>
      <c r="H43669">
        <v>1202</v>
      </c>
    </row>
    <row r="43670" spans="1:8" x14ac:dyDescent="0.3">
      <c r="A43670">
        <v>43669</v>
      </c>
      <c r="B43670">
        <v>0.71</v>
      </c>
      <c r="C43670" s="1" t="s">
        <v>14</v>
      </c>
      <c r="D43670">
        <v>3</v>
      </c>
      <c r="E43670" s="1" t="s">
        <v>12</v>
      </c>
      <c r="F43670" s="1" t="s">
        <v>16</v>
      </c>
      <c r="G43670">
        <v>5</v>
      </c>
      <c r="H43670">
        <v>2492</v>
      </c>
    </row>
    <row r="43671" spans="1:8" x14ac:dyDescent="0.3">
      <c r="A43671">
        <v>43670</v>
      </c>
      <c r="B43671">
        <v>0.7</v>
      </c>
      <c r="C43671" s="1" t="s">
        <v>17</v>
      </c>
      <c r="D43671">
        <v>2</v>
      </c>
      <c r="E43671" s="1" t="s">
        <v>9</v>
      </c>
      <c r="F43671" s="1" t="s">
        <v>21</v>
      </c>
      <c r="G43671">
        <v>3</v>
      </c>
      <c r="H43671">
        <v>2573</v>
      </c>
    </row>
    <row r="43672" spans="1:8" x14ac:dyDescent="0.3">
      <c r="A43672">
        <v>43671</v>
      </c>
      <c r="B43672">
        <v>1.19</v>
      </c>
      <c r="C43672" s="1" t="s">
        <v>8</v>
      </c>
      <c r="D43672">
        <v>4</v>
      </c>
      <c r="E43672" s="1" t="s">
        <v>23</v>
      </c>
      <c r="F43672" s="1" t="s">
        <v>16</v>
      </c>
      <c r="G43672">
        <v>5</v>
      </c>
      <c r="H43672">
        <v>6944</v>
      </c>
    </row>
    <row r="43673" spans="1:8" x14ac:dyDescent="0.3">
      <c r="A43673">
        <v>43672</v>
      </c>
      <c r="B43673">
        <v>0.75</v>
      </c>
      <c r="C43673" s="1" t="s">
        <v>18</v>
      </c>
      <c r="D43673">
        <v>5</v>
      </c>
      <c r="E43673" s="1" t="s">
        <v>9</v>
      </c>
      <c r="F43673" s="1" t="s">
        <v>25</v>
      </c>
      <c r="G43673">
        <v>2</v>
      </c>
      <c r="H43673">
        <v>2248</v>
      </c>
    </row>
    <row r="43674" spans="1:8" x14ac:dyDescent="0.3">
      <c r="A43674">
        <v>43673</v>
      </c>
      <c r="B43674">
        <v>0.7</v>
      </c>
      <c r="C43674" s="1" t="s">
        <v>14</v>
      </c>
      <c r="D43674">
        <v>3</v>
      </c>
      <c r="E43674" s="1" t="s">
        <v>9</v>
      </c>
      <c r="F43674" s="1" t="s">
        <v>10</v>
      </c>
      <c r="G43674">
        <v>4</v>
      </c>
      <c r="H43674">
        <v>3053</v>
      </c>
    </row>
    <row r="43675" spans="1:8" x14ac:dyDescent="0.3">
      <c r="A43675">
        <v>43674</v>
      </c>
      <c r="B43675">
        <v>1.23</v>
      </c>
      <c r="C43675" s="1" t="s">
        <v>18</v>
      </c>
      <c r="D43675">
        <v>5</v>
      </c>
      <c r="E43675" s="1" t="s">
        <v>23</v>
      </c>
      <c r="F43675" s="1" t="s">
        <v>21</v>
      </c>
      <c r="G43675">
        <v>3</v>
      </c>
      <c r="H43675">
        <v>5768</v>
      </c>
    </row>
    <row r="43676" spans="1:8" x14ac:dyDescent="0.3">
      <c r="A43676">
        <v>43675</v>
      </c>
      <c r="B43676">
        <v>1.05</v>
      </c>
      <c r="C43676" s="1" t="s">
        <v>8</v>
      </c>
      <c r="D43676">
        <v>4</v>
      </c>
      <c r="E43676" s="1" t="s">
        <v>15</v>
      </c>
      <c r="F43676" s="1" t="s">
        <v>25</v>
      </c>
      <c r="G43676">
        <v>2</v>
      </c>
      <c r="H43676">
        <v>3886</v>
      </c>
    </row>
    <row r="43677" spans="1:8" x14ac:dyDescent="0.3">
      <c r="A43677">
        <v>43676</v>
      </c>
      <c r="B43677">
        <v>0.43</v>
      </c>
      <c r="C43677" s="1" t="s">
        <v>8</v>
      </c>
      <c r="D43677">
        <v>4</v>
      </c>
      <c r="E43677" s="1" t="s">
        <v>12</v>
      </c>
      <c r="F43677" s="1" t="s">
        <v>19</v>
      </c>
      <c r="G43677">
        <v>7</v>
      </c>
      <c r="H43677">
        <v>1264</v>
      </c>
    </row>
    <row r="43678" spans="1:8" x14ac:dyDescent="0.3">
      <c r="A43678">
        <v>43677</v>
      </c>
      <c r="B43678">
        <v>1.01</v>
      </c>
      <c r="C43678" s="1" t="s">
        <v>8</v>
      </c>
      <c r="D43678">
        <v>4</v>
      </c>
      <c r="E43678" s="1" t="s">
        <v>23</v>
      </c>
      <c r="F43678" s="1" t="s">
        <v>25</v>
      </c>
      <c r="G43678">
        <v>2</v>
      </c>
      <c r="H43678">
        <v>3676</v>
      </c>
    </row>
    <row r="43679" spans="1:8" x14ac:dyDescent="0.3">
      <c r="A43679">
        <v>43678</v>
      </c>
      <c r="B43679">
        <v>0.42</v>
      </c>
      <c r="C43679" s="1" t="s">
        <v>18</v>
      </c>
      <c r="D43679">
        <v>5</v>
      </c>
      <c r="E43679" s="1" t="s">
        <v>26</v>
      </c>
      <c r="F43679" s="1" t="s">
        <v>16</v>
      </c>
      <c r="G43679">
        <v>5</v>
      </c>
      <c r="H43679">
        <v>807</v>
      </c>
    </row>
    <row r="43680" spans="1:8" x14ac:dyDescent="0.3">
      <c r="A43680">
        <v>43679</v>
      </c>
      <c r="B43680">
        <v>1.7</v>
      </c>
      <c r="C43680" s="1" t="s">
        <v>8</v>
      </c>
      <c r="D43680">
        <v>4</v>
      </c>
      <c r="E43680" s="1" t="s">
        <v>12</v>
      </c>
      <c r="F43680" s="1" t="s">
        <v>25</v>
      </c>
      <c r="G43680">
        <v>2</v>
      </c>
      <c r="H43680">
        <v>10091</v>
      </c>
    </row>
    <row r="43681" spans="1:8" x14ac:dyDescent="0.3">
      <c r="A43681">
        <v>43680</v>
      </c>
      <c r="B43681">
        <v>1.24</v>
      </c>
      <c r="C43681" s="1" t="s">
        <v>18</v>
      </c>
      <c r="D43681">
        <v>5</v>
      </c>
      <c r="E43681" s="1" t="s">
        <v>20</v>
      </c>
      <c r="F43681" s="1" t="s">
        <v>21</v>
      </c>
      <c r="G43681">
        <v>3</v>
      </c>
      <c r="H43681">
        <v>8457</v>
      </c>
    </row>
    <row r="43682" spans="1:8" x14ac:dyDescent="0.3">
      <c r="A43682">
        <v>43681</v>
      </c>
      <c r="B43682">
        <v>0.32</v>
      </c>
      <c r="C43682" s="1" t="s">
        <v>18</v>
      </c>
      <c r="D43682">
        <v>5</v>
      </c>
      <c r="E43682" s="1" t="s">
        <v>12</v>
      </c>
      <c r="F43682" s="1" t="s">
        <v>27</v>
      </c>
      <c r="G43682">
        <v>8</v>
      </c>
      <c r="H43682">
        <v>918</v>
      </c>
    </row>
    <row r="43683" spans="1:8" x14ac:dyDescent="0.3">
      <c r="A43683">
        <v>43682</v>
      </c>
      <c r="B43683">
        <v>0.71</v>
      </c>
      <c r="C43683" s="1" t="s">
        <v>14</v>
      </c>
      <c r="D43683">
        <v>3</v>
      </c>
      <c r="E43683" s="1" t="s">
        <v>9</v>
      </c>
      <c r="F43683" s="1" t="s">
        <v>16</v>
      </c>
      <c r="G43683">
        <v>5</v>
      </c>
      <c r="H43683">
        <v>2777</v>
      </c>
    </row>
    <row r="43684" spans="1:8" x14ac:dyDescent="0.3">
      <c r="A43684">
        <v>43683</v>
      </c>
      <c r="B43684">
        <v>0.51</v>
      </c>
      <c r="C43684" s="1" t="s">
        <v>14</v>
      </c>
      <c r="D43684">
        <v>3</v>
      </c>
      <c r="E43684" s="1" t="s">
        <v>26</v>
      </c>
      <c r="F43684" s="1" t="s">
        <v>25</v>
      </c>
      <c r="G43684">
        <v>2</v>
      </c>
      <c r="H43684">
        <v>956</v>
      </c>
    </row>
    <row r="43685" spans="1:8" x14ac:dyDescent="0.3">
      <c r="A43685">
        <v>43684</v>
      </c>
      <c r="B43685">
        <v>1.17</v>
      </c>
      <c r="C43685" s="1" t="s">
        <v>8</v>
      </c>
      <c r="D43685">
        <v>4</v>
      </c>
      <c r="E43685" s="1" t="s">
        <v>9</v>
      </c>
      <c r="F43685" s="1" t="s">
        <v>21</v>
      </c>
      <c r="G43685">
        <v>3</v>
      </c>
      <c r="H43685">
        <v>5366</v>
      </c>
    </row>
    <row r="43686" spans="1:8" x14ac:dyDescent="0.3">
      <c r="A43686">
        <v>43685</v>
      </c>
      <c r="B43686">
        <v>0.72</v>
      </c>
      <c r="C43686" s="1" t="s">
        <v>14</v>
      </c>
      <c r="D43686">
        <v>3</v>
      </c>
      <c r="E43686" s="1" t="s">
        <v>23</v>
      </c>
      <c r="F43686" s="1" t="s">
        <v>16</v>
      </c>
      <c r="G43686">
        <v>5</v>
      </c>
      <c r="H43686">
        <v>2396</v>
      </c>
    </row>
    <row r="43687" spans="1:8" x14ac:dyDescent="0.3">
      <c r="A43687">
        <v>43686</v>
      </c>
      <c r="B43687">
        <v>1.04</v>
      </c>
      <c r="C43687" s="1" t="s">
        <v>14</v>
      </c>
      <c r="D43687">
        <v>3</v>
      </c>
      <c r="E43687" s="1" t="s">
        <v>23</v>
      </c>
      <c r="F43687" s="1" t="s">
        <v>13</v>
      </c>
      <c r="G43687">
        <v>1</v>
      </c>
      <c r="H43687">
        <v>3203</v>
      </c>
    </row>
    <row r="43688" spans="1:8" x14ac:dyDescent="0.3">
      <c r="A43688">
        <v>43687</v>
      </c>
      <c r="B43688">
        <v>1.18</v>
      </c>
      <c r="C43688" s="1" t="s">
        <v>18</v>
      </c>
      <c r="D43688">
        <v>5</v>
      </c>
      <c r="E43688" s="1" t="s">
        <v>23</v>
      </c>
      <c r="F43688" s="1" t="s">
        <v>21</v>
      </c>
      <c r="G43688">
        <v>3</v>
      </c>
      <c r="H43688">
        <v>6440</v>
      </c>
    </row>
    <row r="43689" spans="1:8" x14ac:dyDescent="0.3">
      <c r="A43689">
        <v>43688</v>
      </c>
      <c r="B43689">
        <v>1.25</v>
      </c>
      <c r="C43689" s="1" t="s">
        <v>8</v>
      </c>
      <c r="D43689">
        <v>4</v>
      </c>
      <c r="E43689" s="1" t="s">
        <v>20</v>
      </c>
      <c r="F43689" s="1" t="s">
        <v>21</v>
      </c>
      <c r="G43689">
        <v>3</v>
      </c>
      <c r="H43689">
        <v>7924</v>
      </c>
    </row>
    <row r="43690" spans="1:8" x14ac:dyDescent="0.3">
      <c r="A43690">
        <v>43689</v>
      </c>
      <c r="B43690">
        <v>1.06</v>
      </c>
      <c r="C43690" s="1" t="s">
        <v>8</v>
      </c>
      <c r="D43690">
        <v>4</v>
      </c>
      <c r="E43690" s="1" t="s">
        <v>20</v>
      </c>
      <c r="F43690" s="1" t="s">
        <v>21</v>
      </c>
      <c r="G43690">
        <v>3</v>
      </c>
      <c r="H43690">
        <v>5983</v>
      </c>
    </row>
    <row r="43691" spans="1:8" x14ac:dyDescent="0.3">
      <c r="A43691">
        <v>43690</v>
      </c>
      <c r="B43691">
        <v>0.7</v>
      </c>
      <c r="C43691" s="1" t="s">
        <v>17</v>
      </c>
      <c r="D43691">
        <v>2</v>
      </c>
      <c r="E43691" s="1" t="s">
        <v>23</v>
      </c>
      <c r="F43691" s="1" t="s">
        <v>25</v>
      </c>
      <c r="G43691">
        <v>2</v>
      </c>
      <c r="H43691">
        <v>1697</v>
      </c>
    </row>
    <row r="43692" spans="1:8" x14ac:dyDescent="0.3">
      <c r="A43692">
        <v>43691</v>
      </c>
      <c r="B43692">
        <v>1.1499999999999999</v>
      </c>
      <c r="C43692" s="1" t="s">
        <v>14</v>
      </c>
      <c r="D43692">
        <v>3</v>
      </c>
      <c r="E43692" s="1" t="s">
        <v>26</v>
      </c>
      <c r="F43692" s="1" t="s">
        <v>25</v>
      </c>
      <c r="G43692">
        <v>2</v>
      </c>
      <c r="H43692">
        <v>4405</v>
      </c>
    </row>
    <row r="43693" spans="1:8" x14ac:dyDescent="0.3">
      <c r="A43693">
        <v>43692</v>
      </c>
      <c r="B43693">
        <v>2.08</v>
      </c>
      <c r="C43693" s="1" t="s">
        <v>18</v>
      </c>
      <c r="D43693">
        <v>5</v>
      </c>
      <c r="E43693" s="1" t="s">
        <v>15</v>
      </c>
      <c r="F43693" s="1" t="s">
        <v>25</v>
      </c>
      <c r="G43693">
        <v>2</v>
      </c>
      <c r="H43693">
        <v>18128</v>
      </c>
    </row>
    <row r="43694" spans="1:8" x14ac:dyDescent="0.3">
      <c r="A43694">
        <v>43693</v>
      </c>
      <c r="B43694">
        <v>0.31</v>
      </c>
      <c r="C43694" s="1" t="s">
        <v>14</v>
      </c>
      <c r="D43694">
        <v>3</v>
      </c>
      <c r="E43694" s="1" t="s">
        <v>12</v>
      </c>
      <c r="F43694" s="1" t="s">
        <v>16</v>
      </c>
      <c r="G43694">
        <v>5</v>
      </c>
      <c r="H43694">
        <v>698</v>
      </c>
    </row>
    <row r="43695" spans="1:8" x14ac:dyDescent="0.3">
      <c r="A43695">
        <v>43694</v>
      </c>
      <c r="B43695">
        <v>0.34</v>
      </c>
      <c r="C43695" s="1" t="s">
        <v>18</v>
      </c>
      <c r="D43695">
        <v>5</v>
      </c>
      <c r="E43695" s="1" t="s">
        <v>15</v>
      </c>
      <c r="F43695" s="1" t="s">
        <v>21</v>
      </c>
      <c r="G43695">
        <v>3</v>
      </c>
      <c r="H43695">
        <v>596</v>
      </c>
    </row>
    <row r="43696" spans="1:8" x14ac:dyDescent="0.3">
      <c r="A43696">
        <v>43695</v>
      </c>
      <c r="B43696">
        <v>0.39</v>
      </c>
      <c r="C43696" s="1" t="s">
        <v>18</v>
      </c>
      <c r="D43696">
        <v>5</v>
      </c>
      <c r="E43696" s="1" t="s">
        <v>24</v>
      </c>
      <c r="F43696" s="1" t="s">
        <v>25</v>
      </c>
      <c r="G43696">
        <v>2</v>
      </c>
      <c r="H43696">
        <v>451</v>
      </c>
    </row>
    <row r="43697" spans="1:8" x14ac:dyDescent="0.3">
      <c r="A43697">
        <v>43696</v>
      </c>
      <c r="B43697">
        <v>1.06</v>
      </c>
      <c r="C43697" s="1" t="s">
        <v>18</v>
      </c>
      <c r="D43697">
        <v>5</v>
      </c>
      <c r="E43697" s="1" t="s">
        <v>26</v>
      </c>
      <c r="F43697" s="1" t="s">
        <v>25</v>
      </c>
      <c r="G43697">
        <v>2</v>
      </c>
      <c r="H43697">
        <v>4591</v>
      </c>
    </row>
    <row r="43698" spans="1:8" x14ac:dyDescent="0.3">
      <c r="A43698">
        <v>43697</v>
      </c>
      <c r="B43698">
        <v>0.72</v>
      </c>
      <c r="C43698" s="1" t="s">
        <v>8</v>
      </c>
      <c r="D43698">
        <v>4</v>
      </c>
      <c r="E43698" s="1" t="s">
        <v>15</v>
      </c>
      <c r="F43698" s="1" t="s">
        <v>10</v>
      </c>
      <c r="G43698">
        <v>4</v>
      </c>
      <c r="H43698">
        <v>2961</v>
      </c>
    </row>
    <row r="43699" spans="1:8" x14ac:dyDescent="0.3">
      <c r="A43699">
        <v>43698</v>
      </c>
      <c r="B43699">
        <v>0.52</v>
      </c>
      <c r="C43699" s="1" t="s">
        <v>14</v>
      </c>
      <c r="D43699">
        <v>3</v>
      </c>
      <c r="E43699" s="1" t="s">
        <v>15</v>
      </c>
      <c r="F43699" s="1" t="s">
        <v>25</v>
      </c>
      <c r="G43699">
        <v>2</v>
      </c>
      <c r="H43699">
        <v>1173</v>
      </c>
    </row>
    <row r="43700" spans="1:8" x14ac:dyDescent="0.3">
      <c r="A43700">
        <v>43699</v>
      </c>
      <c r="B43700">
        <v>0.6</v>
      </c>
      <c r="C43700" s="1" t="s">
        <v>8</v>
      </c>
      <c r="D43700">
        <v>4</v>
      </c>
      <c r="E43700" s="1" t="s">
        <v>20</v>
      </c>
      <c r="F43700" s="1" t="s">
        <v>25</v>
      </c>
      <c r="G43700">
        <v>2</v>
      </c>
      <c r="H43700">
        <v>1449</v>
      </c>
    </row>
    <row r="43701" spans="1:8" x14ac:dyDescent="0.3">
      <c r="A43701">
        <v>43700</v>
      </c>
      <c r="B43701">
        <v>0.42</v>
      </c>
      <c r="C43701" s="1" t="s">
        <v>18</v>
      </c>
      <c r="D43701">
        <v>5</v>
      </c>
      <c r="E43701" s="1" t="s">
        <v>23</v>
      </c>
      <c r="F43701" s="1" t="s">
        <v>21</v>
      </c>
      <c r="G43701">
        <v>3</v>
      </c>
      <c r="H43701">
        <v>760</v>
      </c>
    </row>
    <row r="43702" spans="1:8" x14ac:dyDescent="0.3">
      <c r="A43702">
        <v>43701</v>
      </c>
      <c r="B43702">
        <v>0.31</v>
      </c>
      <c r="C43702" s="1" t="s">
        <v>18</v>
      </c>
      <c r="D43702">
        <v>5</v>
      </c>
      <c r="E43702" s="1" t="s">
        <v>23</v>
      </c>
      <c r="F43702" s="1" t="s">
        <v>10</v>
      </c>
      <c r="G43702">
        <v>4</v>
      </c>
      <c r="H43702">
        <v>544</v>
      </c>
    </row>
    <row r="43703" spans="1:8" x14ac:dyDescent="0.3">
      <c r="A43703">
        <v>43702</v>
      </c>
      <c r="B43703">
        <v>0.71</v>
      </c>
      <c r="C43703" s="1" t="s">
        <v>8</v>
      </c>
      <c r="D43703">
        <v>4</v>
      </c>
      <c r="E43703" s="1" t="s">
        <v>23</v>
      </c>
      <c r="F43703" s="1" t="s">
        <v>10</v>
      </c>
      <c r="G43703">
        <v>4</v>
      </c>
      <c r="H43703">
        <v>2572</v>
      </c>
    </row>
    <row r="43704" spans="1:8" x14ac:dyDescent="0.3">
      <c r="A43704">
        <v>43703</v>
      </c>
      <c r="B43704">
        <v>0.91</v>
      </c>
      <c r="C43704" s="1" t="s">
        <v>18</v>
      </c>
      <c r="D43704">
        <v>5</v>
      </c>
      <c r="E43704" s="1" t="s">
        <v>15</v>
      </c>
      <c r="F43704" s="1" t="s">
        <v>21</v>
      </c>
      <c r="G43704">
        <v>3</v>
      </c>
      <c r="H43704">
        <v>5431</v>
      </c>
    </row>
    <row r="43705" spans="1:8" x14ac:dyDescent="0.3">
      <c r="A43705">
        <v>43704</v>
      </c>
      <c r="B43705">
        <v>1</v>
      </c>
      <c r="C43705" s="1" t="s">
        <v>14</v>
      </c>
      <c r="D43705">
        <v>3</v>
      </c>
      <c r="E43705" s="1" t="s">
        <v>20</v>
      </c>
      <c r="F43705" s="1" t="s">
        <v>16</v>
      </c>
      <c r="G43705">
        <v>5</v>
      </c>
      <c r="H43705">
        <v>6190</v>
      </c>
    </row>
    <row r="43706" spans="1:8" x14ac:dyDescent="0.3">
      <c r="A43706">
        <v>43705</v>
      </c>
      <c r="B43706">
        <v>0.51</v>
      </c>
      <c r="C43706" s="1" t="s">
        <v>14</v>
      </c>
      <c r="D43706">
        <v>3</v>
      </c>
      <c r="E43706" s="1" t="s">
        <v>12</v>
      </c>
      <c r="F43706" s="1" t="s">
        <v>21</v>
      </c>
      <c r="G43706">
        <v>3</v>
      </c>
      <c r="H43706">
        <v>1220</v>
      </c>
    </row>
    <row r="43707" spans="1:8" x14ac:dyDescent="0.3">
      <c r="A43707">
        <v>43706</v>
      </c>
      <c r="B43707">
        <v>0.56000000000000005</v>
      </c>
      <c r="C43707" s="1" t="s">
        <v>18</v>
      </c>
      <c r="D43707">
        <v>5</v>
      </c>
      <c r="E43707" s="1" t="s">
        <v>20</v>
      </c>
      <c r="F43707" s="1" t="s">
        <v>27</v>
      </c>
      <c r="G43707">
        <v>8</v>
      </c>
      <c r="H43707">
        <v>4632</v>
      </c>
    </row>
    <row r="43708" spans="1:8" x14ac:dyDescent="0.3">
      <c r="A43708">
        <v>43707</v>
      </c>
      <c r="B43708">
        <v>1.5</v>
      </c>
      <c r="C43708" s="1" t="s">
        <v>8</v>
      </c>
      <c r="D43708">
        <v>4</v>
      </c>
      <c r="E43708" s="1" t="s">
        <v>23</v>
      </c>
      <c r="F43708" s="1" t="s">
        <v>10</v>
      </c>
      <c r="G43708">
        <v>4</v>
      </c>
      <c r="H43708">
        <v>11189</v>
      </c>
    </row>
    <row r="43709" spans="1:8" x14ac:dyDescent="0.3">
      <c r="A43709">
        <v>43708</v>
      </c>
      <c r="B43709">
        <v>0.31</v>
      </c>
      <c r="C43709" s="1" t="s">
        <v>17</v>
      </c>
      <c r="D43709">
        <v>2</v>
      </c>
      <c r="E43709" s="1" t="s">
        <v>20</v>
      </c>
      <c r="F43709" s="1" t="s">
        <v>10</v>
      </c>
      <c r="G43709">
        <v>4</v>
      </c>
      <c r="H43709">
        <v>653</v>
      </c>
    </row>
    <row r="43710" spans="1:8" x14ac:dyDescent="0.3">
      <c r="A43710">
        <v>43709</v>
      </c>
      <c r="B43710">
        <v>0.6</v>
      </c>
      <c r="C43710" s="1" t="s">
        <v>18</v>
      </c>
      <c r="D43710">
        <v>5</v>
      </c>
      <c r="E43710" s="1" t="s">
        <v>15</v>
      </c>
      <c r="F43710" s="1" t="s">
        <v>25</v>
      </c>
      <c r="G43710">
        <v>2</v>
      </c>
      <c r="H43710">
        <v>1385</v>
      </c>
    </row>
    <row r="43711" spans="1:8" x14ac:dyDescent="0.3">
      <c r="A43711">
        <v>43710</v>
      </c>
      <c r="B43711">
        <v>0.56999999999999995</v>
      </c>
      <c r="C43711" s="1" t="s">
        <v>18</v>
      </c>
      <c r="D43711">
        <v>5</v>
      </c>
      <c r="E43711" s="1" t="s">
        <v>20</v>
      </c>
      <c r="F43711" s="1" t="s">
        <v>16</v>
      </c>
      <c r="G43711">
        <v>5</v>
      </c>
      <c r="H43711">
        <v>1718</v>
      </c>
    </row>
    <row r="43712" spans="1:8" x14ac:dyDescent="0.3">
      <c r="A43712">
        <v>43711</v>
      </c>
      <c r="B43712">
        <v>0.53</v>
      </c>
      <c r="C43712" s="1" t="s">
        <v>18</v>
      </c>
      <c r="D43712">
        <v>5</v>
      </c>
      <c r="E43712" s="1" t="s">
        <v>15</v>
      </c>
      <c r="F43712" s="1" t="s">
        <v>16</v>
      </c>
      <c r="G43712">
        <v>5</v>
      </c>
      <c r="H43712">
        <v>1813</v>
      </c>
    </row>
    <row r="43713" spans="1:8" x14ac:dyDescent="0.3">
      <c r="A43713">
        <v>43712</v>
      </c>
      <c r="B43713">
        <v>0.56000000000000005</v>
      </c>
      <c r="C43713" s="1" t="s">
        <v>18</v>
      </c>
      <c r="D43713">
        <v>5</v>
      </c>
      <c r="E43713" s="1" t="s">
        <v>15</v>
      </c>
      <c r="F43713" s="1" t="s">
        <v>21</v>
      </c>
      <c r="G43713">
        <v>3</v>
      </c>
      <c r="H43713">
        <v>1405</v>
      </c>
    </row>
    <row r="43714" spans="1:8" x14ac:dyDescent="0.3">
      <c r="A43714">
        <v>43713</v>
      </c>
      <c r="B43714">
        <v>0.24</v>
      </c>
      <c r="C43714" s="1" t="s">
        <v>8</v>
      </c>
      <c r="D43714">
        <v>4</v>
      </c>
      <c r="E43714" s="1" t="s">
        <v>12</v>
      </c>
      <c r="F43714" s="1" t="s">
        <v>19</v>
      </c>
      <c r="G43714">
        <v>7</v>
      </c>
      <c r="H43714">
        <v>554</v>
      </c>
    </row>
    <row r="43715" spans="1:8" x14ac:dyDescent="0.3">
      <c r="A43715">
        <v>43714</v>
      </c>
      <c r="B43715">
        <v>0.41</v>
      </c>
      <c r="C43715" s="1" t="s">
        <v>18</v>
      </c>
      <c r="D43715">
        <v>5</v>
      </c>
      <c r="E43715" s="1" t="s">
        <v>9</v>
      </c>
      <c r="F43715" s="1" t="s">
        <v>21</v>
      </c>
      <c r="G43715">
        <v>3</v>
      </c>
      <c r="H43715">
        <v>824</v>
      </c>
    </row>
    <row r="43716" spans="1:8" x14ac:dyDescent="0.3">
      <c r="A43716">
        <v>43715</v>
      </c>
      <c r="B43716">
        <v>0.65</v>
      </c>
      <c r="C43716" s="1" t="s">
        <v>11</v>
      </c>
      <c r="D43716">
        <v>1</v>
      </c>
      <c r="E43716" s="1" t="s">
        <v>9</v>
      </c>
      <c r="F43716" s="1" t="s">
        <v>16</v>
      </c>
      <c r="G43716">
        <v>5</v>
      </c>
      <c r="H43716">
        <v>1881</v>
      </c>
    </row>
    <row r="43717" spans="1:8" x14ac:dyDescent="0.3">
      <c r="A43717">
        <v>43716</v>
      </c>
      <c r="B43717">
        <v>0.4</v>
      </c>
      <c r="C43717" s="1" t="s">
        <v>14</v>
      </c>
      <c r="D43717">
        <v>3</v>
      </c>
      <c r="E43717" s="1" t="s">
        <v>20</v>
      </c>
      <c r="F43717" s="1" t="s">
        <v>22</v>
      </c>
      <c r="G43717">
        <v>6</v>
      </c>
      <c r="H43717">
        <v>1168</v>
      </c>
    </row>
    <row r="43718" spans="1:8" x14ac:dyDescent="0.3">
      <c r="A43718">
        <v>43717</v>
      </c>
      <c r="B43718">
        <v>0.73</v>
      </c>
      <c r="C43718" s="1" t="s">
        <v>14</v>
      </c>
      <c r="D43718">
        <v>3</v>
      </c>
      <c r="E43718" s="1" t="s">
        <v>9</v>
      </c>
      <c r="F43718" s="1" t="s">
        <v>19</v>
      </c>
      <c r="G43718">
        <v>7</v>
      </c>
      <c r="H43718">
        <v>3720</v>
      </c>
    </row>
    <row r="43719" spans="1:8" x14ac:dyDescent="0.3">
      <c r="A43719">
        <v>43718</v>
      </c>
      <c r="B43719">
        <v>2</v>
      </c>
      <c r="C43719" s="1" t="s">
        <v>14</v>
      </c>
      <c r="D43719">
        <v>3</v>
      </c>
      <c r="E43719" s="1" t="s">
        <v>23</v>
      </c>
      <c r="F43719" s="1" t="s">
        <v>25</v>
      </c>
      <c r="G43719">
        <v>2</v>
      </c>
      <c r="H43719">
        <v>15446</v>
      </c>
    </row>
    <row r="43720" spans="1:8" x14ac:dyDescent="0.3">
      <c r="A43720">
        <v>43719</v>
      </c>
      <c r="B43720">
        <v>1</v>
      </c>
      <c r="C43720" s="1" t="s">
        <v>8</v>
      </c>
      <c r="D43720">
        <v>4</v>
      </c>
      <c r="E43720" s="1" t="s">
        <v>15</v>
      </c>
      <c r="F43720" s="1" t="s">
        <v>25</v>
      </c>
      <c r="G43720">
        <v>2</v>
      </c>
      <c r="H43720">
        <v>4200</v>
      </c>
    </row>
    <row r="43721" spans="1:8" x14ac:dyDescent="0.3">
      <c r="A43721">
        <v>43720</v>
      </c>
      <c r="B43721">
        <v>0.4</v>
      </c>
      <c r="C43721" s="1" t="s">
        <v>18</v>
      </c>
      <c r="D43721">
        <v>5</v>
      </c>
      <c r="E43721" s="1" t="s">
        <v>20</v>
      </c>
      <c r="F43721" s="1" t="s">
        <v>16</v>
      </c>
      <c r="G43721">
        <v>5</v>
      </c>
      <c r="H43721">
        <v>891</v>
      </c>
    </row>
    <row r="43722" spans="1:8" x14ac:dyDescent="0.3">
      <c r="A43722">
        <v>43721</v>
      </c>
      <c r="B43722">
        <v>1.01</v>
      </c>
      <c r="C43722" s="1" t="s">
        <v>8</v>
      </c>
      <c r="D43722">
        <v>4</v>
      </c>
      <c r="E43722" s="1" t="s">
        <v>24</v>
      </c>
      <c r="F43722" s="1" t="s">
        <v>25</v>
      </c>
      <c r="G43722">
        <v>2</v>
      </c>
      <c r="H43722">
        <v>3499</v>
      </c>
    </row>
    <row r="43723" spans="1:8" x14ac:dyDescent="0.3">
      <c r="A43723">
        <v>43722</v>
      </c>
      <c r="B43723">
        <v>0.32</v>
      </c>
      <c r="C43723" s="1" t="s">
        <v>18</v>
      </c>
      <c r="D43723">
        <v>5</v>
      </c>
      <c r="E43723" s="1" t="s">
        <v>12</v>
      </c>
      <c r="F43723" s="1" t="s">
        <v>19</v>
      </c>
      <c r="G43723">
        <v>7</v>
      </c>
      <c r="H43723">
        <v>802</v>
      </c>
    </row>
    <row r="43724" spans="1:8" x14ac:dyDescent="0.3">
      <c r="A43724">
        <v>43723</v>
      </c>
      <c r="B43724">
        <v>1.04</v>
      </c>
      <c r="C43724" s="1" t="s">
        <v>18</v>
      </c>
      <c r="D43724">
        <v>5</v>
      </c>
      <c r="E43724" s="1" t="s">
        <v>12</v>
      </c>
      <c r="F43724" s="1" t="s">
        <v>16</v>
      </c>
      <c r="G43724">
        <v>5</v>
      </c>
      <c r="H43724">
        <v>6286</v>
      </c>
    </row>
    <row r="43725" spans="1:8" x14ac:dyDescent="0.3">
      <c r="A43725">
        <v>43724</v>
      </c>
      <c r="B43725">
        <v>0.32</v>
      </c>
      <c r="C43725" s="1" t="s">
        <v>18</v>
      </c>
      <c r="D43725">
        <v>5</v>
      </c>
      <c r="E43725" s="1" t="s">
        <v>23</v>
      </c>
      <c r="F43725" s="1" t="s">
        <v>10</v>
      </c>
      <c r="G43725">
        <v>4</v>
      </c>
      <c r="H43725">
        <v>524</v>
      </c>
    </row>
    <row r="43726" spans="1:8" x14ac:dyDescent="0.3">
      <c r="A43726">
        <v>43725</v>
      </c>
      <c r="B43726">
        <v>1.02</v>
      </c>
      <c r="C43726" s="1" t="s">
        <v>8</v>
      </c>
      <c r="D43726">
        <v>4</v>
      </c>
      <c r="E43726" s="1" t="s">
        <v>12</v>
      </c>
      <c r="F43726" s="1" t="s">
        <v>21</v>
      </c>
      <c r="G43726">
        <v>3</v>
      </c>
      <c r="H43726">
        <v>4718</v>
      </c>
    </row>
    <row r="43727" spans="1:8" x14ac:dyDescent="0.3">
      <c r="A43727">
        <v>43726</v>
      </c>
      <c r="B43727">
        <v>1.02</v>
      </c>
      <c r="C43727" s="1" t="s">
        <v>8</v>
      </c>
      <c r="D43727">
        <v>4</v>
      </c>
      <c r="E43727" s="1" t="s">
        <v>26</v>
      </c>
      <c r="F43727" s="1" t="s">
        <v>16</v>
      </c>
      <c r="G43727">
        <v>5</v>
      </c>
      <c r="H43727">
        <v>3713</v>
      </c>
    </row>
    <row r="43728" spans="1:8" x14ac:dyDescent="0.3">
      <c r="A43728">
        <v>43727</v>
      </c>
      <c r="B43728">
        <v>0.4</v>
      </c>
      <c r="C43728" s="1" t="s">
        <v>8</v>
      </c>
      <c r="D43728">
        <v>4</v>
      </c>
      <c r="E43728" s="1" t="s">
        <v>23</v>
      </c>
      <c r="F43728" s="1" t="s">
        <v>22</v>
      </c>
      <c r="G43728">
        <v>6</v>
      </c>
      <c r="H43728">
        <v>877</v>
      </c>
    </row>
    <row r="43729" spans="1:8" x14ac:dyDescent="0.3">
      <c r="A43729">
        <v>43728</v>
      </c>
      <c r="B43729">
        <v>0.72</v>
      </c>
      <c r="C43729" s="1" t="s">
        <v>18</v>
      </c>
      <c r="D43729">
        <v>5</v>
      </c>
      <c r="E43729" s="1" t="s">
        <v>12</v>
      </c>
      <c r="F43729" s="1" t="s">
        <v>22</v>
      </c>
      <c r="G43729">
        <v>6</v>
      </c>
      <c r="H43729">
        <v>3126</v>
      </c>
    </row>
    <row r="43730" spans="1:8" x14ac:dyDescent="0.3">
      <c r="A43730">
        <v>43729</v>
      </c>
      <c r="B43730">
        <v>0.86</v>
      </c>
      <c r="C43730" s="1" t="s">
        <v>11</v>
      </c>
      <c r="D43730">
        <v>1</v>
      </c>
      <c r="E43730" s="1" t="s">
        <v>12</v>
      </c>
      <c r="F43730" s="1" t="s">
        <v>10</v>
      </c>
      <c r="G43730">
        <v>4</v>
      </c>
      <c r="H43730">
        <v>3756</v>
      </c>
    </row>
    <row r="43731" spans="1:8" x14ac:dyDescent="0.3">
      <c r="A43731">
        <v>43730</v>
      </c>
      <c r="B43731">
        <v>1.19</v>
      </c>
      <c r="C43731" s="1" t="s">
        <v>11</v>
      </c>
      <c r="D43731">
        <v>1</v>
      </c>
      <c r="E43731" s="1" t="s">
        <v>23</v>
      </c>
      <c r="F43731" s="1" t="s">
        <v>21</v>
      </c>
      <c r="G43731">
        <v>3</v>
      </c>
      <c r="H43731">
        <v>5622</v>
      </c>
    </row>
    <row r="43732" spans="1:8" x14ac:dyDescent="0.3">
      <c r="A43732">
        <v>43731</v>
      </c>
      <c r="B43732">
        <v>0.4</v>
      </c>
      <c r="C43732" s="1" t="s">
        <v>18</v>
      </c>
      <c r="D43732">
        <v>5</v>
      </c>
      <c r="E43732" s="1" t="s">
        <v>9</v>
      </c>
      <c r="F43732" s="1" t="s">
        <v>25</v>
      </c>
      <c r="G43732">
        <v>2</v>
      </c>
      <c r="H43732">
        <v>764</v>
      </c>
    </row>
    <row r="43733" spans="1:8" x14ac:dyDescent="0.3">
      <c r="A43733">
        <v>43732</v>
      </c>
      <c r="B43733">
        <v>1.1299999999999999</v>
      </c>
      <c r="C43733" s="1" t="s">
        <v>8</v>
      </c>
      <c r="D43733">
        <v>4</v>
      </c>
      <c r="E43733" s="1" t="s">
        <v>15</v>
      </c>
      <c r="F43733" s="1" t="s">
        <v>10</v>
      </c>
      <c r="G43733">
        <v>4</v>
      </c>
      <c r="H43733">
        <v>8353</v>
      </c>
    </row>
    <row r="43734" spans="1:8" x14ac:dyDescent="0.3">
      <c r="A43734">
        <v>43733</v>
      </c>
      <c r="B43734">
        <v>0.72</v>
      </c>
      <c r="C43734" s="1" t="s">
        <v>18</v>
      </c>
      <c r="D43734">
        <v>5</v>
      </c>
      <c r="E43734" s="1" t="s">
        <v>9</v>
      </c>
      <c r="F43734" s="1" t="s">
        <v>16</v>
      </c>
      <c r="G43734">
        <v>5</v>
      </c>
      <c r="H43734">
        <v>3495</v>
      </c>
    </row>
    <row r="43735" spans="1:8" x14ac:dyDescent="0.3">
      <c r="A43735">
        <v>43734</v>
      </c>
      <c r="B43735">
        <v>0.52</v>
      </c>
      <c r="C43735" s="1" t="s">
        <v>18</v>
      </c>
      <c r="D43735">
        <v>5</v>
      </c>
      <c r="E43735" s="1" t="s">
        <v>15</v>
      </c>
      <c r="F43735" s="1" t="s">
        <v>16</v>
      </c>
      <c r="G43735">
        <v>5</v>
      </c>
      <c r="H43735">
        <v>1815</v>
      </c>
    </row>
    <row r="43736" spans="1:8" x14ac:dyDescent="0.3">
      <c r="A43736">
        <v>43735</v>
      </c>
      <c r="B43736">
        <v>0.8</v>
      </c>
      <c r="C43736" s="1" t="s">
        <v>14</v>
      </c>
      <c r="D43736">
        <v>3</v>
      </c>
      <c r="E43736" s="1" t="s">
        <v>12</v>
      </c>
      <c r="F43736" s="1" t="s">
        <v>21</v>
      </c>
      <c r="G43736">
        <v>3</v>
      </c>
      <c r="H43736">
        <v>2723</v>
      </c>
    </row>
    <row r="43737" spans="1:8" x14ac:dyDescent="0.3">
      <c r="A43737">
        <v>43736</v>
      </c>
      <c r="B43737">
        <v>1.1399999999999999</v>
      </c>
      <c r="C43737" s="1" t="s">
        <v>18</v>
      </c>
      <c r="D43737">
        <v>5</v>
      </c>
      <c r="E43737" s="1" t="s">
        <v>26</v>
      </c>
      <c r="F43737" s="1" t="s">
        <v>21</v>
      </c>
      <c r="G43737">
        <v>3</v>
      </c>
      <c r="H43737">
        <v>5469</v>
      </c>
    </row>
    <row r="43738" spans="1:8" x14ac:dyDescent="0.3">
      <c r="A43738">
        <v>43737</v>
      </c>
      <c r="B43738">
        <v>0.9</v>
      </c>
      <c r="C43738" s="1" t="s">
        <v>17</v>
      </c>
      <c r="D43738">
        <v>2</v>
      </c>
      <c r="E43738" s="1" t="s">
        <v>15</v>
      </c>
      <c r="F43738" s="1" t="s">
        <v>21</v>
      </c>
      <c r="G43738">
        <v>3</v>
      </c>
      <c r="H43738">
        <v>3332</v>
      </c>
    </row>
    <row r="43739" spans="1:8" x14ac:dyDescent="0.3">
      <c r="A43739">
        <v>43738</v>
      </c>
      <c r="B43739">
        <v>2.06</v>
      </c>
      <c r="C43739" s="1" t="s">
        <v>14</v>
      </c>
      <c r="D43739">
        <v>3</v>
      </c>
      <c r="E43739" s="1" t="s">
        <v>24</v>
      </c>
      <c r="F43739" s="1" t="s">
        <v>16</v>
      </c>
      <c r="G43739">
        <v>5</v>
      </c>
      <c r="H43739">
        <v>13948</v>
      </c>
    </row>
    <row r="43740" spans="1:8" x14ac:dyDescent="0.3">
      <c r="A43740">
        <v>43739</v>
      </c>
      <c r="B43740">
        <v>0.31</v>
      </c>
      <c r="C43740" s="1" t="s">
        <v>14</v>
      </c>
      <c r="D43740">
        <v>3</v>
      </c>
      <c r="E43740" s="1" t="s">
        <v>12</v>
      </c>
      <c r="F43740" s="1" t="s">
        <v>10</v>
      </c>
      <c r="G43740">
        <v>4</v>
      </c>
      <c r="H43740">
        <v>640</v>
      </c>
    </row>
    <row r="43741" spans="1:8" x14ac:dyDescent="0.3">
      <c r="A43741">
        <v>43740</v>
      </c>
      <c r="B43741">
        <v>1.51</v>
      </c>
      <c r="C43741" s="1" t="s">
        <v>8</v>
      </c>
      <c r="D43741">
        <v>4</v>
      </c>
      <c r="E43741" s="1" t="s">
        <v>9</v>
      </c>
      <c r="F43741" s="1" t="s">
        <v>21</v>
      </c>
      <c r="G43741">
        <v>3</v>
      </c>
      <c r="H43741">
        <v>8828</v>
      </c>
    </row>
    <row r="43742" spans="1:8" x14ac:dyDescent="0.3">
      <c r="A43742">
        <v>43741</v>
      </c>
      <c r="B43742">
        <v>2.0099999999999998</v>
      </c>
      <c r="C43742" s="1" t="s">
        <v>8</v>
      </c>
      <c r="D43742">
        <v>4</v>
      </c>
      <c r="E43742" s="1" t="s">
        <v>26</v>
      </c>
      <c r="F43742" s="1" t="s">
        <v>21</v>
      </c>
      <c r="G43742">
        <v>3</v>
      </c>
      <c r="H43742">
        <v>15528</v>
      </c>
    </row>
    <row r="43743" spans="1:8" x14ac:dyDescent="0.3">
      <c r="A43743">
        <v>43742</v>
      </c>
      <c r="B43743">
        <v>0.42</v>
      </c>
      <c r="C43743" s="1" t="s">
        <v>18</v>
      </c>
      <c r="D43743">
        <v>5</v>
      </c>
      <c r="E43743" s="1" t="s">
        <v>26</v>
      </c>
      <c r="F43743" s="1" t="s">
        <v>10</v>
      </c>
      <c r="G43743">
        <v>4</v>
      </c>
      <c r="H43743">
        <v>773</v>
      </c>
    </row>
    <row r="43744" spans="1:8" x14ac:dyDescent="0.3">
      <c r="A43744">
        <v>43743</v>
      </c>
      <c r="B43744">
        <v>0.4</v>
      </c>
      <c r="C43744" s="1" t="s">
        <v>8</v>
      </c>
      <c r="D43744">
        <v>4</v>
      </c>
      <c r="E43744" s="1" t="s">
        <v>20</v>
      </c>
      <c r="F43744" s="1" t="s">
        <v>25</v>
      </c>
      <c r="G43744">
        <v>2</v>
      </c>
      <c r="H43744">
        <v>666</v>
      </c>
    </row>
    <row r="43745" spans="1:8" x14ac:dyDescent="0.3">
      <c r="A43745">
        <v>43744</v>
      </c>
      <c r="B43745">
        <v>0.35</v>
      </c>
      <c r="C43745" s="1" t="s">
        <v>18</v>
      </c>
      <c r="D43745">
        <v>5</v>
      </c>
      <c r="E43745" s="1" t="s">
        <v>12</v>
      </c>
      <c r="F43745" s="1" t="s">
        <v>19</v>
      </c>
      <c r="G43745">
        <v>7</v>
      </c>
      <c r="H43745">
        <v>887</v>
      </c>
    </row>
    <row r="43746" spans="1:8" x14ac:dyDescent="0.3">
      <c r="A43746">
        <v>43745</v>
      </c>
      <c r="B43746">
        <v>0.76</v>
      </c>
      <c r="C43746" s="1" t="s">
        <v>14</v>
      </c>
      <c r="D43746">
        <v>3</v>
      </c>
      <c r="E43746" s="1" t="s">
        <v>9</v>
      </c>
      <c r="F43746" s="1" t="s">
        <v>21</v>
      </c>
      <c r="G43746">
        <v>3</v>
      </c>
      <c r="H43746">
        <v>2770</v>
      </c>
    </row>
    <row r="43747" spans="1:8" x14ac:dyDescent="0.3">
      <c r="A43747">
        <v>43746</v>
      </c>
      <c r="B43747">
        <v>0.65</v>
      </c>
      <c r="C43747" s="1" t="s">
        <v>14</v>
      </c>
      <c r="D43747">
        <v>3</v>
      </c>
      <c r="E43747" s="1" t="s">
        <v>20</v>
      </c>
      <c r="F43747" s="1" t="s">
        <v>22</v>
      </c>
      <c r="G43747">
        <v>6</v>
      </c>
      <c r="H43747">
        <v>3025</v>
      </c>
    </row>
    <row r="43748" spans="1:8" x14ac:dyDescent="0.3">
      <c r="A43748">
        <v>43747</v>
      </c>
      <c r="B43748">
        <v>1.0900000000000001</v>
      </c>
      <c r="C43748" s="1" t="s">
        <v>8</v>
      </c>
      <c r="D43748">
        <v>4</v>
      </c>
      <c r="E43748" s="1" t="s">
        <v>15</v>
      </c>
      <c r="F43748" s="1" t="s">
        <v>16</v>
      </c>
      <c r="G43748">
        <v>5</v>
      </c>
      <c r="H43748">
        <v>7813</v>
      </c>
    </row>
    <row r="43749" spans="1:8" x14ac:dyDescent="0.3">
      <c r="A43749">
        <v>43748</v>
      </c>
      <c r="B43749">
        <v>0.37</v>
      </c>
      <c r="C43749" s="1" t="s">
        <v>8</v>
      </c>
      <c r="D43749">
        <v>4</v>
      </c>
      <c r="E43749" s="1" t="s">
        <v>9</v>
      </c>
      <c r="F43749" s="1" t="s">
        <v>21</v>
      </c>
      <c r="G43749">
        <v>3</v>
      </c>
      <c r="H43749">
        <v>616</v>
      </c>
    </row>
    <row r="43750" spans="1:8" x14ac:dyDescent="0.3">
      <c r="A43750">
        <v>43749</v>
      </c>
      <c r="B43750">
        <v>0.5</v>
      </c>
      <c r="C43750" s="1" t="s">
        <v>8</v>
      </c>
      <c r="D43750">
        <v>4</v>
      </c>
      <c r="E43750" s="1" t="s">
        <v>12</v>
      </c>
      <c r="F43750" s="1" t="s">
        <v>21</v>
      </c>
      <c r="G43750">
        <v>3</v>
      </c>
      <c r="H43750">
        <v>1286</v>
      </c>
    </row>
    <row r="43751" spans="1:8" x14ac:dyDescent="0.3">
      <c r="A43751">
        <v>43750</v>
      </c>
      <c r="B43751">
        <v>1.01</v>
      </c>
      <c r="C43751" s="1" t="s">
        <v>8</v>
      </c>
      <c r="D43751">
        <v>4</v>
      </c>
      <c r="E43751" s="1" t="s">
        <v>9</v>
      </c>
      <c r="F43751" s="1" t="s">
        <v>16</v>
      </c>
      <c r="G43751">
        <v>5</v>
      </c>
      <c r="H43751">
        <v>5923</v>
      </c>
    </row>
    <row r="43752" spans="1:8" x14ac:dyDescent="0.3">
      <c r="A43752">
        <v>43751</v>
      </c>
      <c r="B43752">
        <v>1</v>
      </c>
      <c r="C43752" s="1" t="s">
        <v>17</v>
      </c>
      <c r="D43752">
        <v>2</v>
      </c>
      <c r="E43752" s="1" t="s">
        <v>12</v>
      </c>
      <c r="F43752" s="1" t="s">
        <v>21</v>
      </c>
      <c r="G43752">
        <v>3</v>
      </c>
      <c r="H43752">
        <v>4882</v>
      </c>
    </row>
    <row r="43753" spans="1:8" x14ac:dyDescent="0.3">
      <c r="A43753">
        <v>43752</v>
      </c>
      <c r="B43753">
        <v>0.71</v>
      </c>
      <c r="C43753" s="1" t="s">
        <v>18</v>
      </c>
      <c r="D43753">
        <v>5</v>
      </c>
      <c r="E43753" s="1" t="s">
        <v>24</v>
      </c>
      <c r="F43753" s="1" t="s">
        <v>22</v>
      </c>
      <c r="G43753">
        <v>6</v>
      </c>
      <c r="H43753">
        <v>2162</v>
      </c>
    </row>
    <row r="43754" spans="1:8" x14ac:dyDescent="0.3">
      <c r="A43754">
        <v>43753</v>
      </c>
      <c r="B43754">
        <v>1</v>
      </c>
      <c r="C43754" s="1" t="s">
        <v>17</v>
      </c>
      <c r="D43754">
        <v>2</v>
      </c>
      <c r="E43754" s="1" t="s">
        <v>23</v>
      </c>
      <c r="F43754" s="1" t="s">
        <v>21</v>
      </c>
      <c r="G43754">
        <v>3</v>
      </c>
      <c r="H43754">
        <v>4510</v>
      </c>
    </row>
    <row r="43755" spans="1:8" x14ac:dyDescent="0.3">
      <c r="A43755">
        <v>43754</v>
      </c>
      <c r="B43755">
        <v>2.0099999999999998</v>
      </c>
      <c r="C43755" s="1" t="s">
        <v>8</v>
      </c>
      <c r="D43755">
        <v>4</v>
      </c>
      <c r="E43755" s="1" t="s">
        <v>9</v>
      </c>
      <c r="F43755" s="1" t="s">
        <v>21</v>
      </c>
      <c r="G43755">
        <v>3</v>
      </c>
      <c r="H43755">
        <v>15134</v>
      </c>
    </row>
    <row r="43756" spans="1:8" x14ac:dyDescent="0.3">
      <c r="A43756">
        <v>43755</v>
      </c>
      <c r="B43756">
        <v>1.1299999999999999</v>
      </c>
      <c r="C43756" s="1" t="s">
        <v>14</v>
      </c>
      <c r="D43756">
        <v>3</v>
      </c>
      <c r="E43756" s="1" t="s">
        <v>12</v>
      </c>
      <c r="F43756" s="1" t="s">
        <v>21</v>
      </c>
      <c r="G43756">
        <v>3</v>
      </c>
      <c r="H43756">
        <v>5526</v>
      </c>
    </row>
    <row r="43757" spans="1:8" x14ac:dyDescent="0.3">
      <c r="A43757">
        <v>43756</v>
      </c>
      <c r="B43757">
        <v>2.0099999999999998</v>
      </c>
      <c r="C43757" s="1" t="s">
        <v>18</v>
      </c>
      <c r="D43757">
        <v>5</v>
      </c>
      <c r="E43757" s="1" t="s">
        <v>26</v>
      </c>
      <c r="F43757" s="1" t="s">
        <v>21</v>
      </c>
      <c r="G43757">
        <v>3</v>
      </c>
      <c r="H43757">
        <v>15140</v>
      </c>
    </row>
    <row r="43758" spans="1:8" x14ac:dyDescent="0.3">
      <c r="A43758">
        <v>43757</v>
      </c>
      <c r="B43758">
        <v>0.34</v>
      </c>
      <c r="C43758" s="1" t="s">
        <v>17</v>
      </c>
      <c r="D43758">
        <v>2</v>
      </c>
      <c r="E43758" s="1" t="s">
        <v>12</v>
      </c>
      <c r="F43758" s="1" t="s">
        <v>21</v>
      </c>
      <c r="G43758">
        <v>3</v>
      </c>
      <c r="H43758">
        <v>650</v>
      </c>
    </row>
    <row r="43759" spans="1:8" x14ac:dyDescent="0.3">
      <c r="A43759">
        <v>43758</v>
      </c>
      <c r="B43759">
        <v>1.7</v>
      </c>
      <c r="C43759" s="1" t="s">
        <v>8</v>
      </c>
      <c r="D43759">
        <v>4</v>
      </c>
      <c r="E43759" s="1" t="s">
        <v>9</v>
      </c>
      <c r="F43759" s="1" t="s">
        <v>25</v>
      </c>
      <c r="G43759">
        <v>2</v>
      </c>
      <c r="H43759">
        <v>9330</v>
      </c>
    </row>
    <row r="43760" spans="1:8" x14ac:dyDescent="0.3">
      <c r="A43760">
        <v>43759</v>
      </c>
      <c r="B43760">
        <v>0.3</v>
      </c>
      <c r="C43760" s="1" t="s">
        <v>18</v>
      </c>
      <c r="D43760">
        <v>5</v>
      </c>
      <c r="E43760" s="1" t="s">
        <v>12</v>
      </c>
      <c r="F43760" s="1" t="s">
        <v>21</v>
      </c>
      <c r="G43760">
        <v>3</v>
      </c>
      <c r="H43760">
        <v>545</v>
      </c>
    </row>
    <row r="43761" spans="1:8" x14ac:dyDescent="0.3">
      <c r="A43761">
        <v>43760</v>
      </c>
      <c r="B43761">
        <v>1.1000000000000001</v>
      </c>
      <c r="C43761" s="1" t="s">
        <v>18</v>
      </c>
      <c r="D43761">
        <v>5</v>
      </c>
      <c r="E43761" s="1" t="s">
        <v>12</v>
      </c>
      <c r="F43761" s="1" t="s">
        <v>16</v>
      </c>
      <c r="G43761">
        <v>5</v>
      </c>
      <c r="H43761">
        <v>7074</v>
      </c>
    </row>
    <row r="43762" spans="1:8" x14ac:dyDescent="0.3">
      <c r="A43762">
        <v>43761</v>
      </c>
      <c r="B43762">
        <v>1.18</v>
      </c>
      <c r="C43762" s="1" t="s">
        <v>8</v>
      </c>
      <c r="D43762">
        <v>4</v>
      </c>
      <c r="E43762" s="1" t="s">
        <v>23</v>
      </c>
      <c r="F43762" s="1" t="s">
        <v>21</v>
      </c>
      <c r="G43762">
        <v>3</v>
      </c>
      <c r="H43762">
        <v>6159</v>
      </c>
    </row>
    <row r="43763" spans="1:8" x14ac:dyDescent="0.3">
      <c r="A43763">
        <v>43762</v>
      </c>
      <c r="B43763">
        <v>0.6</v>
      </c>
      <c r="C43763" s="1" t="s">
        <v>8</v>
      </c>
      <c r="D43763">
        <v>4</v>
      </c>
      <c r="E43763" s="1" t="s">
        <v>9</v>
      </c>
      <c r="F43763" s="1" t="s">
        <v>25</v>
      </c>
      <c r="G43763">
        <v>2</v>
      </c>
      <c r="H43763">
        <v>1378</v>
      </c>
    </row>
    <row r="43764" spans="1:8" x14ac:dyDescent="0.3">
      <c r="A43764">
        <v>43763</v>
      </c>
      <c r="B43764">
        <v>0.9</v>
      </c>
      <c r="C43764" s="1" t="s">
        <v>18</v>
      </c>
      <c r="D43764">
        <v>5</v>
      </c>
      <c r="E43764" s="1" t="s">
        <v>15</v>
      </c>
      <c r="F43764" s="1" t="s">
        <v>25</v>
      </c>
      <c r="G43764">
        <v>2</v>
      </c>
      <c r="H43764">
        <v>4191</v>
      </c>
    </row>
    <row r="43765" spans="1:8" x14ac:dyDescent="0.3">
      <c r="A43765">
        <v>43764</v>
      </c>
      <c r="B43765">
        <v>0.34</v>
      </c>
      <c r="C43765" s="1" t="s">
        <v>8</v>
      </c>
      <c r="D43765">
        <v>4</v>
      </c>
      <c r="E43765" s="1" t="s">
        <v>23</v>
      </c>
      <c r="F43765" s="1" t="s">
        <v>16</v>
      </c>
      <c r="G43765">
        <v>5</v>
      </c>
      <c r="H43765">
        <v>689</v>
      </c>
    </row>
    <row r="43766" spans="1:8" x14ac:dyDescent="0.3">
      <c r="A43766">
        <v>43765</v>
      </c>
      <c r="B43766">
        <v>0.52</v>
      </c>
      <c r="C43766" s="1" t="s">
        <v>8</v>
      </c>
      <c r="D43766">
        <v>4</v>
      </c>
      <c r="E43766" s="1" t="s">
        <v>12</v>
      </c>
      <c r="F43766" s="1" t="s">
        <v>21</v>
      </c>
      <c r="G43766">
        <v>3</v>
      </c>
      <c r="H43766">
        <v>1092</v>
      </c>
    </row>
    <row r="43767" spans="1:8" x14ac:dyDescent="0.3">
      <c r="A43767">
        <v>43766</v>
      </c>
      <c r="B43767">
        <v>0.3</v>
      </c>
      <c r="C43767" s="1" t="s">
        <v>18</v>
      </c>
      <c r="D43767">
        <v>5</v>
      </c>
      <c r="E43767" s="1" t="s">
        <v>20</v>
      </c>
      <c r="F43767" s="1" t="s">
        <v>16</v>
      </c>
      <c r="G43767">
        <v>5</v>
      </c>
      <c r="H43767">
        <v>710</v>
      </c>
    </row>
    <row r="43768" spans="1:8" x14ac:dyDescent="0.3">
      <c r="A43768">
        <v>43767</v>
      </c>
      <c r="B43768">
        <v>0.23</v>
      </c>
      <c r="C43768" s="1" t="s">
        <v>14</v>
      </c>
      <c r="D43768">
        <v>3</v>
      </c>
      <c r="E43768" s="1" t="s">
        <v>15</v>
      </c>
      <c r="F43768" s="1" t="s">
        <v>22</v>
      </c>
      <c r="G43768">
        <v>6</v>
      </c>
      <c r="H43768">
        <v>485</v>
      </c>
    </row>
    <row r="43769" spans="1:8" x14ac:dyDescent="0.3">
      <c r="A43769">
        <v>43768</v>
      </c>
      <c r="B43769">
        <v>1.07</v>
      </c>
      <c r="C43769" s="1" t="s">
        <v>18</v>
      </c>
      <c r="D43769">
        <v>5</v>
      </c>
      <c r="E43769" s="1" t="s">
        <v>23</v>
      </c>
      <c r="F43769" s="1" t="s">
        <v>16</v>
      </c>
      <c r="G43769">
        <v>5</v>
      </c>
      <c r="H43769">
        <v>5108</v>
      </c>
    </row>
    <row r="43770" spans="1:8" x14ac:dyDescent="0.3">
      <c r="A43770">
        <v>43769</v>
      </c>
      <c r="B43770">
        <v>0.38</v>
      </c>
      <c r="C43770" s="1" t="s">
        <v>18</v>
      </c>
      <c r="D43770">
        <v>5</v>
      </c>
      <c r="E43770" s="1" t="s">
        <v>15</v>
      </c>
      <c r="F43770" s="1" t="s">
        <v>10</v>
      </c>
      <c r="G43770">
        <v>4</v>
      </c>
      <c r="H43770">
        <v>1069</v>
      </c>
    </row>
    <row r="43771" spans="1:8" x14ac:dyDescent="0.3">
      <c r="A43771">
        <v>43770</v>
      </c>
      <c r="B43771">
        <v>0.7</v>
      </c>
      <c r="C43771" s="1" t="s">
        <v>14</v>
      </c>
      <c r="D43771">
        <v>3</v>
      </c>
      <c r="E43771" s="1" t="s">
        <v>23</v>
      </c>
      <c r="F43771" s="1" t="s">
        <v>10</v>
      </c>
      <c r="G43771">
        <v>4</v>
      </c>
      <c r="H43771">
        <v>2540</v>
      </c>
    </row>
    <row r="43772" spans="1:8" x14ac:dyDescent="0.3">
      <c r="A43772">
        <v>43771</v>
      </c>
      <c r="B43772">
        <v>1.05</v>
      </c>
      <c r="C43772" s="1" t="s">
        <v>8</v>
      </c>
      <c r="D43772">
        <v>4</v>
      </c>
      <c r="E43772" s="1" t="s">
        <v>20</v>
      </c>
      <c r="F43772" s="1" t="s">
        <v>21</v>
      </c>
      <c r="G43772">
        <v>3</v>
      </c>
      <c r="H43772">
        <v>6174</v>
      </c>
    </row>
    <row r="43773" spans="1:8" x14ac:dyDescent="0.3">
      <c r="A43773">
        <v>43772</v>
      </c>
      <c r="B43773">
        <v>1.01</v>
      </c>
      <c r="C43773" s="1" t="s">
        <v>17</v>
      </c>
      <c r="D43773">
        <v>2</v>
      </c>
      <c r="E43773" s="1" t="s">
        <v>12</v>
      </c>
      <c r="F43773" s="1" t="s">
        <v>21</v>
      </c>
      <c r="G43773">
        <v>3</v>
      </c>
      <c r="H43773">
        <v>4538</v>
      </c>
    </row>
    <row r="43774" spans="1:8" x14ac:dyDescent="0.3">
      <c r="A43774">
        <v>43773</v>
      </c>
      <c r="B43774">
        <v>1.05</v>
      </c>
      <c r="C43774" s="1" t="s">
        <v>14</v>
      </c>
      <c r="D43774">
        <v>3</v>
      </c>
      <c r="E43774" s="1" t="s">
        <v>20</v>
      </c>
      <c r="F43774" s="1" t="s">
        <v>21</v>
      </c>
      <c r="G43774">
        <v>3</v>
      </c>
      <c r="H43774">
        <v>6063</v>
      </c>
    </row>
    <row r="43775" spans="1:8" x14ac:dyDescent="0.3">
      <c r="A43775">
        <v>43774</v>
      </c>
      <c r="B43775">
        <v>1.1000000000000001</v>
      </c>
      <c r="C43775" s="1" t="s">
        <v>14</v>
      </c>
      <c r="D43775">
        <v>3</v>
      </c>
      <c r="E43775" s="1" t="s">
        <v>23</v>
      </c>
      <c r="F43775" s="1" t="s">
        <v>16</v>
      </c>
      <c r="G43775">
        <v>5</v>
      </c>
      <c r="H43775">
        <v>5729</v>
      </c>
    </row>
    <row r="43776" spans="1:8" x14ac:dyDescent="0.3">
      <c r="A43776">
        <v>43775</v>
      </c>
      <c r="B43776">
        <v>0.76</v>
      </c>
      <c r="C43776" s="1" t="s">
        <v>8</v>
      </c>
      <c r="D43776">
        <v>4</v>
      </c>
      <c r="E43776" s="1" t="s">
        <v>9</v>
      </c>
      <c r="F43776" s="1" t="s">
        <v>21</v>
      </c>
      <c r="G43776">
        <v>3</v>
      </c>
      <c r="H43776">
        <v>2631</v>
      </c>
    </row>
    <row r="43777" spans="1:8" x14ac:dyDescent="0.3">
      <c r="A43777">
        <v>43776</v>
      </c>
      <c r="B43777">
        <v>0.9</v>
      </c>
      <c r="C43777" s="1" t="s">
        <v>8</v>
      </c>
      <c r="D43777">
        <v>4</v>
      </c>
      <c r="E43777" s="1" t="s">
        <v>9</v>
      </c>
      <c r="F43777" s="1" t="s">
        <v>10</v>
      </c>
      <c r="G43777">
        <v>4</v>
      </c>
      <c r="H43777">
        <v>5000</v>
      </c>
    </row>
    <row r="43778" spans="1:8" x14ac:dyDescent="0.3">
      <c r="A43778">
        <v>43777</v>
      </c>
      <c r="B43778">
        <v>0.9</v>
      </c>
      <c r="C43778" s="1" t="s">
        <v>8</v>
      </c>
      <c r="D43778">
        <v>4</v>
      </c>
      <c r="E43778" s="1" t="s">
        <v>15</v>
      </c>
      <c r="F43778" s="1" t="s">
        <v>21</v>
      </c>
      <c r="G43778">
        <v>3</v>
      </c>
      <c r="H43778">
        <v>3800</v>
      </c>
    </row>
    <row r="43779" spans="1:8" x14ac:dyDescent="0.3">
      <c r="A43779">
        <v>43778</v>
      </c>
      <c r="B43779">
        <v>0.3</v>
      </c>
      <c r="C43779" s="1" t="s">
        <v>18</v>
      </c>
      <c r="D43779">
        <v>5</v>
      </c>
      <c r="E43779" s="1" t="s">
        <v>23</v>
      </c>
      <c r="F43779" s="1" t="s">
        <v>22</v>
      </c>
      <c r="G43779">
        <v>6</v>
      </c>
      <c r="H43779">
        <v>776</v>
      </c>
    </row>
    <row r="43780" spans="1:8" x14ac:dyDescent="0.3">
      <c r="A43780">
        <v>43779</v>
      </c>
      <c r="B43780">
        <v>1.01</v>
      </c>
      <c r="C43780" s="1" t="s">
        <v>18</v>
      </c>
      <c r="D43780">
        <v>5</v>
      </c>
      <c r="E43780" s="1" t="s">
        <v>15</v>
      </c>
      <c r="F43780" s="1" t="s">
        <v>22</v>
      </c>
      <c r="G43780">
        <v>6</v>
      </c>
      <c r="H43780">
        <v>10283</v>
      </c>
    </row>
    <row r="43781" spans="1:8" x14ac:dyDescent="0.3">
      <c r="A43781">
        <v>43780</v>
      </c>
      <c r="B43781">
        <v>0.72</v>
      </c>
      <c r="C43781" s="1" t="s">
        <v>8</v>
      </c>
      <c r="D43781">
        <v>4</v>
      </c>
      <c r="E43781" s="1" t="s">
        <v>9</v>
      </c>
      <c r="F43781" s="1" t="s">
        <v>21</v>
      </c>
      <c r="G43781">
        <v>3</v>
      </c>
      <c r="H43781">
        <v>2364</v>
      </c>
    </row>
    <row r="43782" spans="1:8" x14ac:dyDescent="0.3">
      <c r="A43782">
        <v>43781</v>
      </c>
      <c r="B43782">
        <v>0.72</v>
      </c>
      <c r="C43782" s="1" t="s">
        <v>18</v>
      </c>
      <c r="D43782">
        <v>5</v>
      </c>
      <c r="E43782" s="1" t="s">
        <v>12</v>
      </c>
      <c r="F43782" s="1" t="s">
        <v>22</v>
      </c>
      <c r="G43782">
        <v>6</v>
      </c>
      <c r="H43782">
        <v>3849</v>
      </c>
    </row>
    <row r="43783" spans="1:8" x14ac:dyDescent="0.3">
      <c r="A43783">
        <v>43782</v>
      </c>
      <c r="B43783">
        <v>0.24</v>
      </c>
      <c r="C43783" s="1" t="s">
        <v>14</v>
      </c>
      <c r="D43783">
        <v>3</v>
      </c>
      <c r="E43783" s="1" t="s">
        <v>20</v>
      </c>
      <c r="F43783" s="1" t="s">
        <v>22</v>
      </c>
      <c r="G43783">
        <v>6</v>
      </c>
      <c r="H43783">
        <v>478</v>
      </c>
    </row>
    <row r="43784" spans="1:8" x14ac:dyDescent="0.3">
      <c r="A43784">
        <v>43783</v>
      </c>
      <c r="B43784">
        <v>1.5</v>
      </c>
      <c r="C43784" s="1" t="s">
        <v>17</v>
      </c>
      <c r="D43784">
        <v>2</v>
      </c>
      <c r="E43784" s="1" t="s">
        <v>20</v>
      </c>
      <c r="F43784" s="1" t="s">
        <v>25</v>
      </c>
      <c r="G43784">
        <v>2</v>
      </c>
      <c r="H43784">
        <v>8108</v>
      </c>
    </row>
    <row r="43785" spans="1:8" x14ac:dyDescent="0.3">
      <c r="A43785">
        <v>43784</v>
      </c>
      <c r="B43785">
        <v>0.5</v>
      </c>
      <c r="C43785" s="1" t="s">
        <v>8</v>
      </c>
      <c r="D43785">
        <v>4</v>
      </c>
      <c r="E43785" s="1" t="s">
        <v>9</v>
      </c>
      <c r="F43785" s="1" t="s">
        <v>10</v>
      </c>
      <c r="G43785">
        <v>4</v>
      </c>
      <c r="H43785">
        <v>1666</v>
      </c>
    </row>
    <row r="43786" spans="1:8" x14ac:dyDescent="0.3">
      <c r="A43786">
        <v>43785</v>
      </c>
      <c r="B43786">
        <v>0.85</v>
      </c>
      <c r="C43786" s="1" t="s">
        <v>11</v>
      </c>
      <c r="D43786">
        <v>1</v>
      </c>
      <c r="E43786" s="1" t="s">
        <v>24</v>
      </c>
      <c r="F43786" s="1" t="s">
        <v>13</v>
      </c>
      <c r="G43786">
        <v>1</v>
      </c>
      <c r="H43786">
        <v>1334</v>
      </c>
    </row>
    <row r="43787" spans="1:8" x14ac:dyDescent="0.3">
      <c r="A43787">
        <v>43786</v>
      </c>
      <c r="B43787">
        <v>0.41</v>
      </c>
      <c r="C43787" s="1" t="s">
        <v>8</v>
      </c>
      <c r="D43787">
        <v>4</v>
      </c>
      <c r="E43787" s="1" t="s">
        <v>9</v>
      </c>
      <c r="F43787" s="1" t="s">
        <v>22</v>
      </c>
      <c r="G43787">
        <v>6</v>
      </c>
      <c r="H43787">
        <v>1192</v>
      </c>
    </row>
    <row r="43788" spans="1:8" x14ac:dyDescent="0.3">
      <c r="A43788">
        <v>43787</v>
      </c>
      <c r="B43788">
        <v>0.92</v>
      </c>
      <c r="C43788" s="1" t="s">
        <v>8</v>
      </c>
      <c r="D43788">
        <v>4</v>
      </c>
      <c r="E43788" s="1" t="s">
        <v>15</v>
      </c>
      <c r="F43788" s="1" t="s">
        <v>21</v>
      </c>
      <c r="G43788">
        <v>3</v>
      </c>
      <c r="H43788">
        <v>4562</v>
      </c>
    </row>
    <row r="43789" spans="1:8" x14ac:dyDescent="0.3">
      <c r="A43789">
        <v>43788</v>
      </c>
      <c r="B43789">
        <v>1.2</v>
      </c>
      <c r="C43789" s="1" t="s">
        <v>18</v>
      </c>
      <c r="D43789">
        <v>5</v>
      </c>
      <c r="E43789" s="1" t="s">
        <v>12</v>
      </c>
      <c r="F43789" s="1" t="s">
        <v>25</v>
      </c>
      <c r="G43789">
        <v>2</v>
      </c>
      <c r="H43789">
        <v>5484</v>
      </c>
    </row>
    <row r="43790" spans="1:8" x14ac:dyDescent="0.3">
      <c r="A43790">
        <v>43789</v>
      </c>
      <c r="B43790">
        <v>1.01</v>
      </c>
      <c r="C43790" s="1" t="s">
        <v>17</v>
      </c>
      <c r="D43790">
        <v>2</v>
      </c>
      <c r="E43790" s="1" t="s">
        <v>15</v>
      </c>
      <c r="F43790" s="1" t="s">
        <v>16</v>
      </c>
      <c r="G43790">
        <v>5</v>
      </c>
      <c r="H43790">
        <v>5430</v>
      </c>
    </row>
    <row r="43791" spans="1:8" x14ac:dyDescent="0.3">
      <c r="A43791">
        <v>43790</v>
      </c>
      <c r="B43791">
        <v>0.82</v>
      </c>
      <c r="C43791" s="1" t="s">
        <v>18</v>
      </c>
      <c r="D43791">
        <v>5</v>
      </c>
      <c r="E43791" s="1" t="s">
        <v>12</v>
      </c>
      <c r="F43791" s="1" t="s">
        <v>22</v>
      </c>
      <c r="G43791">
        <v>6</v>
      </c>
      <c r="H43791">
        <v>4130</v>
      </c>
    </row>
    <row r="43792" spans="1:8" x14ac:dyDescent="0.3">
      <c r="A43792">
        <v>43791</v>
      </c>
      <c r="B43792">
        <v>0.33</v>
      </c>
      <c r="C43792" s="1" t="s">
        <v>18</v>
      </c>
      <c r="D43792">
        <v>5</v>
      </c>
      <c r="E43792" s="1" t="s">
        <v>12</v>
      </c>
      <c r="F43792" s="1" t="s">
        <v>27</v>
      </c>
      <c r="G43792">
        <v>8</v>
      </c>
      <c r="H43792">
        <v>1052</v>
      </c>
    </row>
    <row r="43793" spans="1:8" x14ac:dyDescent="0.3">
      <c r="A43793">
        <v>43792</v>
      </c>
      <c r="B43793">
        <v>0.53</v>
      </c>
      <c r="C43793" s="1" t="s">
        <v>8</v>
      </c>
      <c r="D43793">
        <v>4</v>
      </c>
      <c r="E43793" s="1" t="s">
        <v>9</v>
      </c>
      <c r="F43793" s="1" t="s">
        <v>22</v>
      </c>
      <c r="G43793">
        <v>6</v>
      </c>
      <c r="H43793">
        <v>2290</v>
      </c>
    </row>
    <row r="43794" spans="1:8" x14ac:dyDescent="0.3">
      <c r="A43794">
        <v>43793</v>
      </c>
      <c r="B43794">
        <v>0.26</v>
      </c>
      <c r="C43794" s="1" t="s">
        <v>18</v>
      </c>
      <c r="D43794">
        <v>5</v>
      </c>
      <c r="E43794" s="1" t="s">
        <v>15</v>
      </c>
      <c r="F43794" s="1" t="s">
        <v>22</v>
      </c>
      <c r="G43794">
        <v>6</v>
      </c>
      <c r="H43794">
        <v>769</v>
      </c>
    </row>
    <row r="43795" spans="1:8" x14ac:dyDescent="0.3">
      <c r="A43795">
        <v>43794</v>
      </c>
      <c r="B43795">
        <v>1.32</v>
      </c>
      <c r="C43795" s="1" t="s">
        <v>8</v>
      </c>
      <c r="D43795">
        <v>4</v>
      </c>
      <c r="E43795" s="1" t="s">
        <v>12</v>
      </c>
      <c r="F43795" s="1" t="s">
        <v>25</v>
      </c>
      <c r="G43795">
        <v>2</v>
      </c>
      <c r="H43795">
        <v>4373</v>
      </c>
    </row>
    <row r="43796" spans="1:8" x14ac:dyDescent="0.3">
      <c r="A43796">
        <v>43795</v>
      </c>
      <c r="B43796">
        <v>0.71</v>
      </c>
      <c r="C43796" s="1" t="s">
        <v>14</v>
      </c>
      <c r="D43796">
        <v>3</v>
      </c>
      <c r="E43796" s="1" t="s">
        <v>20</v>
      </c>
      <c r="F43796" s="1" t="s">
        <v>21</v>
      </c>
      <c r="G43796">
        <v>3</v>
      </c>
      <c r="H43796">
        <v>2508</v>
      </c>
    </row>
    <row r="43797" spans="1:8" x14ac:dyDescent="0.3">
      <c r="A43797">
        <v>43796</v>
      </c>
      <c r="B43797">
        <v>0.3</v>
      </c>
      <c r="C43797" s="1" t="s">
        <v>18</v>
      </c>
      <c r="D43797">
        <v>5</v>
      </c>
      <c r="E43797" s="1" t="s">
        <v>9</v>
      </c>
      <c r="F43797" s="1" t="s">
        <v>19</v>
      </c>
      <c r="G43797">
        <v>7</v>
      </c>
      <c r="H43797">
        <v>1114</v>
      </c>
    </row>
    <row r="43798" spans="1:8" x14ac:dyDescent="0.3">
      <c r="A43798">
        <v>43797</v>
      </c>
      <c r="B43798">
        <v>1.5</v>
      </c>
      <c r="C43798" s="1" t="s">
        <v>8</v>
      </c>
      <c r="D43798">
        <v>4</v>
      </c>
      <c r="E43798" s="1" t="s">
        <v>26</v>
      </c>
      <c r="F43798" s="1" t="s">
        <v>22</v>
      </c>
      <c r="G43798">
        <v>6</v>
      </c>
      <c r="H43798">
        <v>10744</v>
      </c>
    </row>
    <row r="43799" spans="1:8" x14ac:dyDescent="0.3">
      <c r="A43799">
        <v>43798</v>
      </c>
      <c r="B43799">
        <v>1</v>
      </c>
      <c r="C43799" s="1" t="s">
        <v>14</v>
      </c>
      <c r="D43799">
        <v>3</v>
      </c>
      <c r="E43799" s="1" t="s">
        <v>15</v>
      </c>
      <c r="F43799" s="1" t="s">
        <v>25</v>
      </c>
      <c r="G43799">
        <v>2</v>
      </c>
      <c r="H43799">
        <v>4777</v>
      </c>
    </row>
    <row r="43800" spans="1:8" x14ac:dyDescent="0.3">
      <c r="A43800">
        <v>43799</v>
      </c>
      <c r="B43800">
        <v>1.6</v>
      </c>
      <c r="C43800" s="1" t="s">
        <v>14</v>
      </c>
      <c r="D43800">
        <v>3</v>
      </c>
      <c r="E43800" s="1" t="s">
        <v>20</v>
      </c>
      <c r="F43800" s="1" t="s">
        <v>25</v>
      </c>
      <c r="G43800">
        <v>2</v>
      </c>
      <c r="H43800">
        <v>10646</v>
      </c>
    </row>
    <row r="43801" spans="1:8" x14ac:dyDescent="0.3">
      <c r="A43801">
        <v>43800</v>
      </c>
      <c r="B43801">
        <v>0.3</v>
      </c>
      <c r="C43801" s="1" t="s">
        <v>18</v>
      </c>
      <c r="D43801">
        <v>5</v>
      </c>
      <c r="E43801" s="1" t="s">
        <v>15</v>
      </c>
      <c r="F43801" s="1" t="s">
        <v>19</v>
      </c>
      <c r="G43801">
        <v>7</v>
      </c>
      <c r="H43801">
        <v>763</v>
      </c>
    </row>
    <row r="43802" spans="1:8" x14ac:dyDescent="0.3">
      <c r="A43802">
        <v>43801</v>
      </c>
      <c r="B43802">
        <v>0.42</v>
      </c>
      <c r="C43802" s="1" t="s">
        <v>18</v>
      </c>
      <c r="D43802">
        <v>5</v>
      </c>
      <c r="E43802" s="1" t="s">
        <v>9</v>
      </c>
      <c r="F43802" s="1" t="s">
        <v>10</v>
      </c>
      <c r="G43802">
        <v>4</v>
      </c>
      <c r="H43802">
        <v>1031</v>
      </c>
    </row>
    <row r="43803" spans="1:8" x14ac:dyDescent="0.3">
      <c r="A43803">
        <v>43802</v>
      </c>
      <c r="B43803">
        <v>0.9</v>
      </c>
      <c r="C43803" s="1" t="s">
        <v>17</v>
      </c>
      <c r="D43803">
        <v>2</v>
      </c>
      <c r="E43803" s="1" t="s">
        <v>23</v>
      </c>
      <c r="F43803" s="1" t="s">
        <v>16</v>
      </c>
      <c r="G43803">
        <v>5</v>
      </c>
      <c r="H43803">
        <v>4685</v>
      </c>
    </row>
    <row r="43804" spans="1:8" x14ac:dyDescent="0.3">
      <c r="A43804">
        <v>43803</v>
      </c>
      <c r="B43804">
        <v>0.5</v>
      </c>
      <c r="C43804" s="1" t="s">
        <v>11</v>
      </c>
      <c r="D43804">
        <v>1</v>
      </c>
      <c r="E43804" s="1" t="s">
        <v>15</v>
      </c>
      <c r="F43804" s="1" t="s">
        <v>21</v>
      </c>
      <c r="G43804">
        <v>3</v>
      </c>
      <c r="H43804">
        <v>1114</v>
      </c>
    </row>
    <row r="43805" spans="1:8" x14ac:dyDescent="0.3">
      <c r="A43805">
        <v>43804</v>
      </c>
      <c r="B43805">
        <v>0.71</v>
      </c>
      <c r="C43805" s="1" t="s">
        <v>17</v>
      </c>
      <c r="D43805">
        <v>2</v>
      </c>
      <c r="E43805" s="1" t="s">
        <v>26</v>
      </c>
      <c r="F43805" s="1" t="s">
        <v>10</v>
      </c>
      <c r="G43805">
        <v>4</v>
      </c>
      <c r="H43805">
        <v>2306</v>
      </c>
    </row>
    <row r="43806" spans="1:8" x14ac:dyDescent="0.3">
      <c r="A43806">
        <v>43805</v>
      </c>
      <c r="B43806">
        <v>2.48</v>
      </c>
      <c r="C43806" s="1" t="s">
        <v>14</v>
      </c>
      <c r="D43806">
        <v>3</v>
      </c>
      <c r="E43806" s="1" t="s">
        <v>26</v>
      </c>
      <c r="F43806" s="1" t="s">
        <v>25</v>
      </c>
      <c r="G43806">
        <v>2</v>
      </c>
      <c r="H43806">
        <v>17448</v>
      </c>
    </row>
    <row r="43807" spans="1:8" x14ac:dyDescent="0.3">
      <c r="A43807">
        <v>43806</v>
      </c>
      <c r="B43807">
        <v>0.96</v>
      </c>
      <c r="C43807" s="1" t="s">
        <v>11</v>
      </c>
      <c r="D43807">
        <v>1</v>
      </c>
      <c r="E43807" s="1" t="s">
        <v>12</v>
      </c>
      <c r="F43807" s="1" t="s">
        <v>25</v>
      </c>
      <c r="G43807">
        <v>2</v>
      </c>
      <c r="H43807">
        <v>2539</v>
      </c>
    </row>
    <row r="43808" spans="1:8" x14ac:dyDescent="0.3">
      <c r="A43808">
        <v>43807</v>
      </c>
      <c r="B43808">
        <v>0.43</v>
      </c>
      <c r="C43808" s="1" t="s">
        <v>14</v>
      </c>
      <c r="D43808">
        <v>3</v>
      </c>
      <c r="E43808" s="1" t="s">
        <v>15</v>
      </c>
      <c r="F43808" s="1" t="s">
        <v>21</v>
      </c>
      <c r="G43808">
        <v>3</v>
      </c>
      <c r="H43808">
        <v>948</v>
      </c>
    </row>
    <row r="43809" spans="1:8" x14ac:dyDescent="0.3">
      <c r="A43809">
        <v>43808</v>
      </c>
      <c r="B43809">
        <v>0.7</v>
      </c>
      <c r="C43809" s="1" t="s">
        <v>8</v>
      </c>
      <c r="D43809">
        <v>4</v>
      </c>
      <c r="E43809" s="1" t="s">
        <v>12</v>
      </c>
      <c r="F43809" s="1" t="s">
        <v>16</v>
      </c>
      <c r="G43809">
        <v>5</v>
      </c>
      <c r="H43809">
        <v>2657</v>
      </c>
    </row>
    <row r="43810" spans="1:8" x14ac:dyDescent="0.3">
      <c r="A43810">
        <v>43809</v>
      </c>
      <c r="B43810">
        <v>1.54</v>
      </c>
      <c r="C43810" s="1" t="s">
        <v>11</v>
      </c>
      <c r="D43810">
        <v>1</v>
      </c>
      <c r="E43810" s="1" t="s">
        <v>9</v>
      </c>
      <c r="F43810" s="1" t="s">
        <v>25</v>
      </c>
      <c r="G43810">
        <v>2</v>
      </c>
      <c r="H43810">
        <v>7848</v>
      </c>
    </row>
    <row r="43811" spans="1:8" x14ac:dyDescent="0.3">
      <c r="A43811">
        <v>43810</v>
      </c>
      <c r="B43811">
        <v>2.1</v>
      </c>
      <c r="C43811" s="1" t="s">
        <v>11</v>
      </c>
      <c r="D43811">
        <v>1</v>
      </c>
      <c r="E43811" s="1" t="s">
        <v>12</v>
      </c>
      <c r="F43811" s="1" t="s">
        <v>25</v>
      </c>
      <c r="G43811">
        <v>2</v>
      </c>
      <c r="H43811">
        <v>11946</v>
      </c>
    </row>
    <row r="43812" spans="1:8" x14ac:dyDescent="0.3">
      <c r="A43812">
        <v>43811</v>
      </c>
      <c r="B43812">
        <v>0.5</v>
      </c>
      <c r="C43812" s="1" t="s">
        <v>18</v>
      </c>
      <c r="D43812">
        <v>5</v>
      </c>
      <c r="E43812" s="1" t="s">
        <v>23</v>
      </c>
      <c r="F43812" s="1" t="s">
        <v>25</v>
      </c>
      <c r="G43812">
        <v>2</v>
      </c>
      <c r="H43812">
        <v>1119</v>
      </c>
    </row>
    <row r="43813" spans="1:8" x14ac:dyDescent="0.3">
      <c r="A43813">
        <v>43812</v>
      </c>
      <c r="B43813">
        <v>0.83</v>
      </c>
      <c r="C43813" s="1" t="s">
        <v>18</v>
      </c>
      <c r="D43813">
        <v>5</v>
      </c>
      <c r="E43813" s="1" t="s">
        <v>9</v>
      </c>
      <c r="F43813" s="1" t="s">
        <v>21</v>
      </c>
      <c r="G43813">
        <v>3</v>
      </c>
      <c r="H43813">
        <v>3198</v>
      </c>
    </row>
    <row r="43814" spans="1:8" x14ac:dyDescent="0.3">
      <c r="A43814">
        <v>43813</v>
      </c>
      <c r="B43814">
        <v>0.33</v>
      </c>
      <c r="C43814" s="1" t="s">
        <v>18</v>
      </c>
      <c r="D43814">
        <v>5</v>
      </c>
      <c r="E43814" s="1" t="s">
        <v>23</v>
      </c>
      <c r="F43814" s="1" t="s">
        <v>16</v>
      </c>
      <c r="G43814">
        <v>5</v>
      </c>
      <c r="H43814">
        <v>521</v>
      </c>
    </row>
    <row r="43815" spans="1:8" x14ac:dyDescent="0.3">
      <c r="A43815">
        <v>43814</v>
      </c>
      <c r="B43815">
        <v>0.38</v>
      </c>
      <c r="C43815" s="1" t="s">
        <v>18</v>
      </c>
      <c r="D43815">
        <v>5</v>
      </c>
      <c r="E43815" s="1" t="s">
        <v>26</v>
      </c>
      <c r="F43815" s="1" t="s">
        <v>10</v>
      </c>
      <c r="G43815">
        <v>4</v>
      </c>
      <c r="H43815">
        <v>703</v>
      </c>
    </row>
    <row r="43816" spans="1:8" x14ac:dyDescent="0.3">
      <c r="A43816">
        <v>43815</v>
      </c>
      <c r="B43816">
        <v>0.53</v>
      </c>
      <c r="C43816" s="1" t="s">
        <v>18</v>
      </c>
      <c r="D43816">
        <v>5</v>
      </c>
      <c r="E43816" s="1" t="s">
        <v>12</v>
      </c>
      <c r="F43816" s="1" t="s">
        <v>27</v>
      </c>
      <c r="G43816">
        <v>8</v>
      </c>
      <c r="H43816">
        <v>2372</v>
      </c>
    </row>
    <row r="43817" spans="1:8" x14ac:dyDescent="0.3">
      <c r="A43817">
        <v>43816</v>
      </c>
      <c r="B43817">
        <v>0.33</v>
      </c>
      <c r="C43817" s="1" t="s">
        <v>14</v>
      </c>
      <c r="D43817">
        <v>3</v>
      </c>
      <c r="E43817" s="1" t="s">
        <v>26</v>
      </c>
      <c r="F43817" s="1" t="s">
        <v>27</v>
      </c>
      <c r="G43817">
        <v>8</v>
      </c>
      <c r="H43817">
        <v>694</v>
      </c>
    </row>
    <row r="43818" spans="1:8" x14ac:dyDescent="0.3">
      <c r="A43818">
        <v>43817</v>
      </c>
      <c r="B43818">
        <v>1.08</v>
      </c>
      <c r="C43818" s="1" t="s">
        <v>8</v>
      </c>
      <c r="D43818">
        <v>4</v>
      </c>
      <c r="E43818" s="1" t="s">
        <v>20</v>
      </c>
      <c r="F43818" s="1" t="s">
        <v>16</v>
      </c>
      <c r="G43818">
        <v>5</v>
      </c>
      <c r="H43818">
        <v>7683</v>
      </c>
    </row>
    <row r="43819" spans="1:8" x14ac:dyDescent="0.3">
      <c r="A43819">
        <v>43818</v>
      </c>
      <c r="B43819">
        <v>0.61</v>
      </c>
      <c r="C43819" s="1" t="s">
        <v>14</v>
      </c>
      <c r="D43819">
        <v>3</v>
      </c>
      <c r="E43819" s="1" t="s">
        <v>9</v>
      </c>
      <c r="F43819" s="1" t="s">
        <v>16</v>
      </c>
      <c r="G43819">
        <v>5</v>
      </c>
      <c r="H43819">
        <v>1971</v>
      </c>
    </row>
    <row r="43820" spans="1:8" x14ac:dyDescent="0.3">
      <c r="A43820">
        <v>43819</v>
      </c>
      <c r="B43820">
        <v>0.36</v>
      </c>
      <c r="C43820" s="1" t="s">
        <v>14</v>
      </c>
      <c r="D43820">
        <v>3</v>
      </c>
      <c r="E43820" s="1" t="s">
        <v>15</v>
      </c>
      <c r="F43820" s="1" t="s">
        <v>16</v>
      </c>
      <c r="G43820">
        <v>5</v>
      </c>
      <c r="H43820">
        <v>631</v>
      </c>
    </row>
    <row r="43821" spans="1:8" x14ac:dyDescent="0.3">
      <c r="A43821">
        <v>43820</v>
      </c>
      <c r="B43821">
        <v>1.54</v>
      </c>
      <c r="C43821" s="1" t="s">
        <v>8</v>
      </c>
      <c r="D43821">
        <v>4</v>
      </c>
      <c r="E43821" s="1" t="s">
        <v>23</v>
      </c>
      <c r="F43821" s="1" t="s">
        <v>16</v>
      </c>
      <c r="G43821">
        <v>5</v>
      </c>
      <c r="H43821">
        <v>10702</v>
      </c>
    </row>
    <row r="43822" spans="1:8" x14ac:dyDescent="0.3">
      <c r="A43822">
        <v>43821</v>
      </c>
      <c r="B43822">
        <v>1</v>
      </c>
      <c r="C43822" s="1" t="s">
        <v>17</v>
      </c>
      <c r="D43822">
        <v>2</v>
      </c>
      <c r="E43822" s="1" t="s">
        <v>9</v>
      </c>
      <c r="F43822" s="1" t="s">
        <v>16</v>
      </c>
      <c r="G43822">
        <v>5</v>
      </c>
      <c r="H43822">
        <v>6267</v>
      </c>
    </row>
    <row r="43823" spans="1:8" x14ac:dyDescent="0.3">
      <c r="A43823">
        <v>43822</v>
      </c>
      <c r="B43823">
        <v>2.19</v>
      </c>
      <c r="C43823" s="1" t="s">
        <v>14</v>
      </c>
      <c r="D43823">
        <v>3</v>
      </c>
      <c r="E43823" s="1" t="s">
        <v>26</v>
      </c>
      <c r="F43823" s="1" t="s">
        <v>25</v>
      </c>
      <c r="G43823">
        <v>2</v>
      </c>
      <c r="H43823">
        <v>15907</v>
      </c>
    </row>
    <row r="43824" spans="1:8" x14ac:dyDescent="0.3">
      <c r="A43824">
        <v>43823</v>
      </c>
      <c r="B43824">
        <v>0.4</v>
      </c>
      <c r="C43824" s="1" t="s">
        <v>18</v>
      </c>
      <c r="D43824">
        <v>5</v>
      </c>
      <c r="E43824" s="1" t="s">
        <v>23</v>
      </c>
      <c r="F43824" s="1" t="s">
        <v>22</v>
      </c>
      <c r="G43824">
        <v>6</v>
      </c>
      <c r="H43824">
        <v>877</v>
      </c>
    </row>
    <row r="43825" spans="1:8" x14ac:dyDescent="0.3">
      <c r="A43825">
        <v>43824</v>
      </c>
      <c r="B43825">
        <v>1.2</v>
      </c>
      <c r="C43825" s="1" t="s">
        <v>8</v>
      </c>
      <c r="D43825">
        <v>4</v>
      </c>
      <c r="E43825" s="1" t="s">
        <v>20</v>
      </c>
      <c r="F43825" s="1" t="s">
        <v>25</v>
      </c>
      <c r="G43825">
        <v>2</v>
      </c>
      <c r="H43825">
        <v>5551</v>
      </c>
    </row>
    <row r="43826" spans="1:8" x14ac:dyDescent="0.3">
      <c r="A43826">
        <v>43825</v>
      </c>
      <c r="B43826">
        <v>0.71</v>
      </c>
      <c r="C43826" s="1" t="s">
        <v>14</v>
      </c>
      <c r="D43826">
        <v>3</v>
      </c>
      <c r="E43826" s="1" t="s">
        <v>9</v>
      </c>
      <c r="F43826" s="1" t="s">
        <v>21</v>
      </c>
      <c r="G43826">
        <v>3</v>
      </c>
      <c r="H43826">
        <v>2343</v>
      </c>
    </row>
    <row r="43827" spans="1:8" x14ac:dyDescent="0.3">
      <c r="A43827">
        <v>43826</v>
      </c>
      <c r="B43827">
        <v>0.31</v>
      </c>
      <c r="C43827" s="1" t="s">
        <v>14</v>
      </c>
      <c r="D43827">
        <v>3</v>
      </c>
      <c r="E43827" s="1" t="s">
        <v>23</v>
      </c>
      <c r="F43827" s="1" t="s">
        <v>16</v>
      </c>
      <c r="G43827">
        <v>5</v>
      </c>
      <c r="H43827">
        <v>628</v>
      </c>
    </row>
    <row r="43828" spans="1:8" x14ac:dyDescent="0.3">
      <c r="A43828">
        <v>43827</v>
      </c>
      <c r="B43828">
        <v>0.6</v>
      </c>
      <c r="C43828" s="1" t="s">
        <v>8</v>
      </c>
      <c r="D43828">
        <v>4</v>
      </c>
      <c r="E43828" s="1" t="s">
        <v>23</v>
      </c>
      <c r="F43828" s="1" t="s">
        <v>13</v>
      </c>
      <c r="G43828">
        <v>1</v>
      </c>
      <c r="H43828">
        <v>806</v>
      </c>
    </row>
    <row r="43829" spans="1:8" x14ac:dyDescent="0.3">
      <c r="A43829">
        <v>43828</v>
      </c>
      <c r="B43829">
        <v>0.92</v>
      </c>
      <c r="C43829" s="1" t="s">
        <v>14</v>
      </c>
      <c r="D43829">
        <v>3</v>
      </c>
      <c r="E43829" s="1" t="s">
        <v>12</v>
      </c>
      <c r="F43829" s="1" t="s">
        <v>25</v>
      </c>
      <c r="G43829">
        <v>2</v>
      </c>
      <c r="H43829">
        <v>3713</v>
      </c>
    </row>
    <row r="43830" spans="1:8" x14ac:dyDescent="0.3">
      <c r="A43830">
        <v>43829</v>
      </c>
      <c r="B43830">
        <v>0.43</v>
      </c>
      <c r="C43830" s="1" t="s">
        <v>18</v>
      </c>
      <c r="D43830">
        <v>5</v>
      </c>
      <c r="E43830" s="1" t="s">
        <v>9</v>
      </c>
      <c r="F43830" s="1" t="s">
        <v>16</v>
      </c>
      <c r="G43830">
        <v>5</v>
      </c>
      <c r="H43830">
        <v>905</v>
      </c>
    </row>
    <row r="43831" spans="1:8" x14ac:dyDescent="0.3">
      <c r="A43831">
        <v>43830</v>
      </c>
      <c r="B43831">
        <v>1.21</v>
      </c>
      <c r="C43831" s="1" t="s">
        <v>18</v>
      </c>
      <c r="D43831">
        <v>5</v>
      </c>
      <c r="E43831" s="1" t="s">
        <v>12</v>
      </c>
      <c r="F43831" s="1" t="s">
        <v>19</v>
      </c>
      <c r="G43831">
        <v>7</v>
      </c>
      <c r="H43831">
        <v>10232</v>
      </c>
    </row>
    <row r="43832" spans="1:8" x14ac:dyDescent="0.3">
      <c r="A43832">
        <v>43831</v>
      </c>
      <c r="B43832">
        <v>2.13</v>
      </c>
      <c r="C43832" s="1" t="s">
        <v>8</v>
      </c>
      <c r="D43832">
        <v>4</v>
      </c>
      <c r="E43832" s="1" t="s">
        <v>12</v>
      </c>
      <c r="F43832" s="1" t="s">
        <v>25</v>
      </c>
      <c r="G43832">
        <v>2</v>
      </c>
      <c r="H43832">
        <v>16931</v>
      </c>
    </row>
    <row r="43833" spans="1:8" x14ac:dyDescent="0.3">
      <c r="A43833">
        <v>43832</v>
      </c>
      <c r="B43833">
        <v>0.43</v>
      </c>
      <c r="C43833" s="1" t="s">
        <v>8</v>
      </c>
      <c r="D43833">
        <v>4</v>
      </c>
      <c r="E43833" s="1" t="s">
        <v>12</v>
      </c>
      <c r="F43833" s="1" t="s">
        <v>21</v>
      </c>
      <c r="G43833">
        <v>3</v>
      </c>
      <c r="H43833">
        <v>968</v>
      </c>
    </row>
    <row r="43834" spans="1:8" x14ac:dyDescent="0.3">
      <c r="A43834">
        <v>43833</v>
      </c>
      <c r="B43834">
        <v>0.8</v>
      </c>
      <c r="C43834" s="1" t="s">
        <v>14</v>
      </c>
      <c r="D43834">
        <v>3</v>
      </c>
      <c r="E43834" s="1" t="s">
        <v>9</v>
      </c>
      <c r="F43834" s="1" t="s">
        <v>21</v>
      </c>
      <c r="G43834">
        <v>3</v>
      </c>
      <c r="H43834">
        <v>2862</v>
      </c>
    </row>
    <row r="43835" spans="1:8" x14ac:dyDescent="0.3">
      <c r="A43835">
        <v>43834</v>
      </c>
      <c r="B43835">
        <v>0.31</v>
      </c>
      <c r="C43835" s="1" t="s">
        <v>17</v>
      </c>
      <c r="D43835">
        <v>2</v>
      </c>
      <c r="E43835" s="1" t="s">
        <v>15</v>
      </c>
      <c r="F43835" s="1" t="s">
        <v>27</v>
      </c>
      <c r="G43835">
        <v>8</v>
      </c>
      <c r="H43835">
        <v>912</v>
      </c>
    </row>
    <row r="43836" spans="1:8" x14ac:dyDescent="0.3">
      <c r="A43836">
        <v>43835</v>
      </c>
      <c r="B43836">
        <v>1.38</v>
      </c>
      <c r="C43836" s="1" t="s">
        <v>18</v>
      </c>
      <c r="D43836">
        <v>5</v>
      </c>
      <c r="E43836" s="1" t="s">
        <v>9</v>
      </c>
      <c r="F43836" s="1" t="s">
        <v>19</v>
      </c>
      <c r="G43836">
        <v>7</v>
      </c>
      <c r="H43836">
        <v>15968</v>
      </c>
    </row>
    <row r="43837" spans="1:8" x14ac:dyDescent="0.3">
      <c r="A43837">
        <v>43836</v>
      </c>
      <c r="B43837">
        <v>0.34</v>
      </c>
      <c r="C43837" s="1" t="s">
        <v>18</v>
      </c>
      <c r="D43837">
        <v>5</v>
      </c>
      <c r="E43837" s="1" t="s">
        <v>20</v>
      </c>
      <c r="F43837" s="1" t="s">
        <v>27</v>
      </c>
      <c r="G43837">
        <v>8</v>
      </c>
      <c r="H43837">
        <v>2287</v>
      </c>
    </row>
    <row r="43838" spans="1:8" x14ac:dyDescent="0.3">
      <c r="A43838">
        <v>43837</v>
      </c>
      <c r="B43838">
        <v>0.71</v>
      </c>
      <c r="C43838" s="1" t="s">
        <v>8</v>
      </c>
      <c r="D43838">
        <v>4</v>
      </c>
      <c r="E43838" s="1" t="s">
        <v>9</v>
      </c>
      <c r="F43838" s="1" t="s">
        <v>21</v>
      </c>
      <c r="G43838">
        <v>3</v>
      </c>
      <c r="H43838">
        <v>2458</v>
      </c>
    </row>
    <row r="43839" spans="1:8" x14ac:dyDescent="0.3">
      <c r="A43839">
        <v>43838</v>
      </c>
      <c r="B43839">
        <v>0.38</v>
      </c>
      <c r="C43839" s="1" t="s">
        <v>18</v>
      </c>
      <c r="D43839">
        <v>5</v>
      </c>
      <c r="E43839" s="1" t="s">
        <v>9</v>
      </c>
      <c r="F43839" s="1" t="s">
        <v>22</v>
      </c>
      <c r="G43839">
        <v>6</v>
      </c>
      <c r="H43839">
        <v>963</v>
      </c>
    </row>
    <row r="43840" spans="1:8" x14ac:dyDescent="0.3">
      <c r="A43840">
        <v>43839</v>
      </c>
      <c r="B43840">
        <v>0.3</v>
      </c>
      <c r="C43840" s="1" t="s">
        <v>18</v>
      </c>
      <c r="D43840">
        <v>5</v>
      </c>
      <c r="E43840" s="1" t="s">
        <v>23</v>
      </c>
      <c r="F43840" s="1" t="s">
        <v>16</v>
      </c>
      <c r="G43840">
        <v>5</v>
      </c>
      <c r="H43840">
        <v>491</v>
      </c>
    </row>
    <row r="43841" spans="1:8" x14ac:dyDescent="0.3">
      <c r="A43841">
        <v>43840</v>
      </c>
      <c r="B43841">
        <v>0.43</v>
      </c>
      <c r="C43841" s="1" t="s">
        <v>14</v>
      </c>
      <c r="D43841">
        <v>3</v>
      </c>
      <c r="E43841" s="1" t="s">
        <v>12</v>
      </c>
      <c r="F43841" s="1" t="s">
        <v>21</v>
      </c>
      <c r="G43841">
        <v>3</v>
      </c>
      <c r="H43841">
        <v>754</v>
      </c>
    </row>
    <row r="43842" spans="1:8" x14ac:dyDescent="0.3">
      <c r="A43842">
        <v>43841</v>
      </c>
      <c r="B43842">
        <v>1.23</v>
      </c>
      <c r="C43842" s="1" t="s">
        <v>18</v>
      </c>
      <c r="D43842">
        <v>5</v>
      </c>
      <c r="E43842" s="1" t="s">
        <v>23</v>
      </c>
      <c r="F43842" s="1" t="s">
        <v>21</v>
      </c>
      <c r="G43842">
        <v>3</v>
      </c>
      <c r="H43842">
        <v>6439</v>
      </c>
    </row>
    <row r="43843" spans="1:8" x14ac:dyDescent="0.3">
      <c r="A43843">
        <v>43842</v>
      </c>
      <c r="B43843">
        <v>1.02</v>
      </c>
      <c r="C43843" s="1" t="s">
        <v>18</v>
      </c>
      <c r="D43843">
        <v>5</v>
      </c>
      <c r="E43843" s="1" t="s">
        <v>15</v>
      </c>
      <c r="F43843" s="1" t="s">
        <v>19</v>
      </c>
      <c r="G43843">
        <v>7</v>
      </c>
      <c r="H43843">
        <v>11028</v>
      </c>
    </row>
    <row r="43844" spans="1:8" x14ac:dyDescent="0.3">
      <c r="A43844">
        <v>43843</v>
      </c>
      <c r="B43844">
        <v>1.21</v>
      </c>
      <c r="C43844" s="1" t="s">
        <v>8</v>
      </c>
      <c r="D43844">
        <v>4</v>
      </c>
      <c r="E43844" s="1" t="s">
        <v>23</v>
      </c>
      <c r="F43844" s="1" t="s">
        <v>25</v>
      </c>
      <c r="G43844">
        <v>2</v>
      </c>
      <c r="H43844">
        <v>5218</v>
      </c>
    </row>
    <row r="43845" spans="1:8" x14ac:dyDescent="0.3">
      <c r="A43845">
        <v>43844</v>
      </c>
      <c r="B43845">
        <v>1.51</v>
      </c>
      <c r="C43845" s="1" t="s">
        <v>8</v>
      </c>
      <c r="D43845">
        <v>4</v>
      </c>
      <c r="E43845" s="1" t="s">
        <v>24</v>
      </c>
      <c r="F43845" s="1" t="s">
        <v>21</v>
      </c>
      <c r="G43845">
        <v>3</v>
      </c>
      <c r="H43845">
        <v>7441</v>
      </c>
    </row>
    <row r="43846" spans="1:8" x14ac:dyDescent="0.3">
      <c r="A43846">
        <v>43845</v>
      </c>
      <c r="B43846">
        <v>0.31</v>
      </c>
      <c r="C43846" s="1" t="s">
        <v>18</v>
      </c>
      <c r="D43846">
        <v>5</v>
      </c>
      <c r="E43846" s="1" t="s">
        <v>20</v>
      </c>
      <c r="F43846" s="1" t="s">
        <v>21</v>
      </c>
      <c r="G43846">
        <v>3</v>
      </c>
      <c r="H43846">
        <v>571</v>
      </c>
    </row>
    <row r="43847" spans="1:8" x14ac:dyDescent="0.3">
      <c r="A43847">
        <v>43846</v>
      </c>
      <c r="B43847">
        <v>0.9</v>
      </c>
      <c r="C43847" s="1" t="s">
        <v>8</v>
      </c>
      <c r="D43847">
        <v>4</v>
      </c>
      <c r="E43847" s="1" t="s">
        <v>23</v>
      </c>
      <c r="F43847" s="1" t="s">
        <v>10</v>
      </c>
      <c r="G43847">
        <v>4</v>
      </c>
      <c r="H43847">
        <v>3838</v>
      </c>
    </row>
    <row r="43848" spans="1:8" x14ac:dyDescent="0.3">
      <c r="A43848">
        <v>43847</v>
      </c>
      <c r="B43848">
        <v>0.4</v>
      </c>
      <c r="C43848" s="1" t="s">
        <v>18</v>
      </c>
      <c r="D43848">
        <v>5</v>
      </c>
      <c r="E43848" s="1" t="s">
        <v>12</v>
      </c>
      <c r="F43848" s="1" t="s">
        <v>27</v>
      </c>
      <c r="G43848">
        <v>8</v>
      </c>
      <c r="H43848">
        <v>1239</v>
      </c>
    </row>
    <row r="43849" spans="1:8" x14ac:dyDescent="0.3">
      <c r="A43849">
        <v>43848</v>
      </c>
      <c r="B43849">
        <v>1.2</v>
      </c>
      <c r="C43849" s="1" t="s">
        <v>18</v>
      </c>
      <c r="D43849">
        <v>5</v>
      </c>
      <c r="E43849" s="1" t="s">
        <v>26</v>
      </c>
      <c r="F43849" s="1" t="s">
        <v>10</v>
      </c>
      <c r="G43849">
        <v>4</v>
      </c>
      <c r="H43849">
        <v>6210</v>
      </c>
    </row>
    <row r="43850" spans="1:8" x14ac:dyDescent="0.3">
      <c r="A43850">
        <v>43849</v>
      </c>
      <c r="B43850">
        <v>1.28</v>
      </c>
      <c r="C43850" s="1" t="s">
        <v>8</v>
      </c>
      <c r="D43850">
        <v>4</v>
      </c>
      <c r="E43850" s="1" t="s">
        <v>23</v>
      </c>
      <c r="F43850" s="1" t="s">
        <v>21</v>
      </c>
      <c r="G43850">
        <v>3</v>
      </c>
      <c r="H43850">
        <v>6580</v>
      </c>
    </row>
    <row r="43851" spans="1:8" x14ac:dyDescent="0.3">
      <c r="A43851">
        <v>43850</v>
      </c>
      <c r="B43851">
        <v>0.27</v>
      </c>
      <c r="C43851" s="1" t="s">
        <v>18</v>
      </c>
      <c r="D43851">
        <v>5</v>
      </c>
      <c r="E43851" s="1" t="s">
        <v>9</v>
      </c>
      <c r="F43851" s="1" t="s">
        <v>27</v>
      </c>
      <c r="G43851">
        <v>8</v>
      </c>
      <c r="H43851">
        <v>760</v>
      </c>
    </row>
    <row r="43852" spans="1:8" x14ac:dyDescent="0.3">
      <c r="A43852">
        <v>43851</v>
      </c>
      <c r="B43852">
        <v>1.2</v>
      </c>
      <c r="C43852" s="1" t="s">
        <v>14</v>
      </c>
      <c r="D43852">
        <v>3</v>
      </c>
      <c r="E43852" s="1" t="s">
        <v>15</v>
      </c>
      <c r="F43852" s="1" t="s">
        <v>22</v>
      </c>
      <c r="G43852">
        <v>6</v>
      </c>
      <c r="H43852">
        <v>12253</v>
      </c>
    </row>
    <row r="43853" spans="1:8" x14ac:dyDescent="0.3">
      <c r="A43853">
        <v>43852</v>
      </c>
      <c r="B43853">
        <v>0.7</v>
      </c>
      <c r="C43853" s="1" t="s">
        <v>14</v>
      </c>
      <c r="D43853">
        <v>3</v>
      </c>
      <c r="E43853" s="1" t="s">
        <v>23</v>
      </c>
      <c r="F43853" s="1" t="s">
        <v>21</v>
      </c>
      <c r="G43853">
        <v>3</v>
      </c>
      <c r="H43853">
        <v>2048</v>
      </c>
    </row>
    <row r="43854" spans="1:8" x14ac:dyDescent="0.3">
      <c r="A43854">
        <v>43853</v>
      </c>
      <c r="B43854">
        <v>1.1599999999999999</v>
      </c>
      <c r="C43854" s="1" t="s">
        <v>14</v>
      </c>
      <c r="D43854">
        <v>3</v>
      </c>
      <c r="E43854" s="1" t="s">
        <v>15</v>
      </c>
      <c r="F43854" s="1" t="s">
        <v>25</v>
      </c>
      <c r="G43854">
        <v>2</v>
      </c>
      <c r="H43854">
        <v>5034</v>
      </c>
    </row>
    <row r="43855" spans="1:8" x14ac:dyDescent="0.3">
      <c r="A43855">
        <v>43854</v>
      </c>
      <c r="B43855">
        <v>1.51</v>
      </c>
      <c r="C43855" s="1" t="s">
        <v>14</v>
      </c>
      <c r="D43855">
        <v>3</v>
      </c>
      <c r="E43855" s="1" t="s">
        <v>24</v>
      </c>
      <c r="F43855" s="1" t="s">
        <v>16</v>
      </c>
      <c r="G43855">
        <v>5</v>
      </c>
      <c r="H43855">
        <v>7418</v>
      </c>
    </row>
    <row r="43856" spans="1:8" x14ac:dyDescent="0.3">
      <c r="A43856">
        <v>43855</v>
      </c>
      <c r="B43856">
        <v>1.98</v>
      </c>
      <c r="C43856" s="1" t="s">
        <v>18</v>
      </c>
      <c r="D43856">
        <v>5</v>
      </c>
      <c r="E43856" s="1" t="s">
        <v>26</v>
      </c>
      <c r="F43856" s="1" t="s">
        <v>21</v>
      </c>
      <c r="G43856">
        <v>3</v>
      </c>
      <c r="H43856">
        <v>14581</v>
      </c>
    </row>
    <row r="43857" spans="1:8" x14ac:dyDescent="0.3">
      <c r="A43857">
        <v>43856</v>
      </c>
      <c r="B43857">
        <v>1.7</v>
      </c>
      <c r="C43857" s="1" t="s">
        <v>8</v>
      </c>
      <c r="D43857">
        <v>4</v>
      </c>
      <c r="E43857" s="1" t="s">
        <v>26</v>
      </c>
      <c r="F43857" s="1" t="s">
        <v>16</v>
      </c>
      <c r="G43857">
        <v>5</v>
      </c>
      <c r="H43857">
        <v>11519</v>
      </c>
    </row>
    <row r="43858" spans="1:8" x14ac:dyDescent="0.3">
      <c r="A43858">
        <v>43857</v>
      </c>
      <c r="B43858">
        <v>0.38</v>
      </c>
      <c r="C43858" s="1" t="s">
        <v>18</v>
      </c>
      <c r="D43858">
        <v>5</v>
      </c>
      <c r="E43858" s="1" t="s">
        <v>20</v>
      </c>
      <c r="F43858" s="1" t="s">
        <v>19</v>
      </c>
      <c r="G43858">
        <v>7</v>
      </c>
      <c r="H43858">
        <v>1400</v>
      </c>
    </row>
    <row r="43859" spans="1:8" x14ac:dyDescent="0.3">
      <c r="A43859">
        <v>43858</v>
      </c>
      <c r="B43859">
        <v>1.01</v>
      </c>
      <c r="C43859" s="1" t="s">
        <v>14</v>
      </c>
      <c r="D43859">
        <v>3</v>
      </c>
      <c r="E43859" s="1" t="s">
        <v>15</v>
      </c>
      <c r="F43859" s="1" t="s">
        <v>25</v>
      </c>
      <c r="G43859">
        <v>2</v>
      </c>
      <c r="H43859">
        <v>4581</v>
      </c>
    </row>
    <row r="43860" spans="1:8" x14ac:dyDescent="0.3">
      <c r="A43860">
        <v>43859</v>
      </c>
      <c r="B43860">
        <v>1.1399999999999999</v>
      </c>
      <c r="C43860" s="1" t="s">
        <v>18</v>
      </c>
      <c r="D43860">
        <v>5</v>
      </c>
      <c r="E43860" s="1" t="s">
        <v>12</v>
      </c>
      <c r="F43860" s="1" t="s">
        <v>10</v>
      </c>
      <c r="G43860">
        <v>4</v>
      </c>
      <c r="H43860">
        <v>8346</v>
      </c>
    </row>
    <row r="43861" spans="1:8" x14ac:dyDescent="0.3">
      <c r="A43861">
        <v>43860</v>
      </c>
      <c r="B43861">
        <v>0.37</v>
      </c>
      <c r="C43861" s="1" t="s">
        <v>18</v>
      </c>
      <c r="D43861">
        <v>5</v>
      </c>
      <c r="E43861" s="1" t="s">
        <v>15</v>
      </c>
      <c r="F43861" s="1" t="s">
        <v>19</v>
      </c>
      <c r="G43861">
        <v>7</v>
      </c>
      <c r="H43861">
        <v>1179</v>
      </c>
    </row>
    <row r="43862" spans="1:8" x14ac:dyDescent="0.3">
      <c r="A43862">
        <v>43861</v>
      </c>
      <c r="B43862">
        <v>0.73</v>
      </c>
      <c r="C43862" s="1" t="s">
        <v>11</v>
      </c>
      <c r="D43862">
        <v>1</v>
      </c>
      <c r="E43862" s="1" t="s">
        <v>26</v>
      </c>
      <c r="F43862" s="1" t="s">
        <v>13</v>
      </c>
      <c r="G43862">
        <v>1</v>
      </c>
      <c r="H43862">
        <v>1049</v>
      </c>
    </row>
    <row r="43863" spans="1:8" x14ac:dyDescent="0.3">
      <c r="A43863">
        <v>43862</v>
      </c>
      <c r="B43863">
        <v>0.4</v>
      </c>
      <c r="C43863" s="1" t="s">
        <v>8</v>
      </c>
      <c r="D43863">
        <v>4</v>
      </c>
      <c r="E43863" s="1" t="s">
        <v>20</v>
      </c>
      <c r="F43863" s="1" t="s">
        <v>25</v>
      </c>
      <c r="G43863">
        <v>2</v>
      </c>
      <c r="H43863">
        <v>798</v>
      </c>
    </row>
    <row r="43864" spans="1:8" x14ac:dyDescent="0.3">
      <c r="A43864">
        <v>43863</v>
      </c>
      <c r="B43864">
        <v>1.1499999999999999</v>
      </c>
      <c r="C43864" s="1" t="s">
        <v>18</v>
      </c>
      <c r="D43864">
        <v>5</v>
      </c>
      <c r="E43864" s="1" t="s">
        <v>9</v>
      </c>
      <c r="F43864" s="1" t="s">
        <v>22</v>
      </c>
      <c r="G43864">
        <v>6</v>
      </c>
      <c r="H43864">
        <v>10757</v>
      </c>
    </row>
    <row r="43865" spans="1:8" x14ac:dyDescent="0.3">
      <c r="A43865">
        <v>43864</v>
      </c>
      <c r="B43865">
        <v>0.32</v>
      </c>
      <c r="C43865" s="1" t="s">
        <v>17</v>
      </c>
      <c r="D43865">
        <v>2</v>
      </c>
      <c r="E43865" s="1" t="s">
        <v>26</v>
      </c>
      <c r="F43865" s="1" t="s">
        <v>21</v>
      </c>
      <c r="G43865">
        <v>3</v>
      </c>
      <c r="H43865">
        <v>421</v>
      </c>
    </row>
    <row r="43866" spans="1:8" x14ac:dyDescent="0.3">
      <c r="A43866">
        <v>43865</v>
      </c>
      <c r="B43866">
        <v>0.77</v>
      </c>
      <c r="C43866" s="1" t="s">
        <v>8</v>
      </c>
      <c r="D43866">
        <v>4</v>
      </c>
      <c r="E43866" s="1" t="s">
        <v>20</v>
      </c>
      <c r="F43866" s="1" t="s">
        <v>16</v>
      </c>
      <c r="G43866">
        <v>5</v>
      </c>
      <c r="H43866">
        <v>3428</v>
      </c>
    </row>
    <row r="43867" spans="1:8" x14ac:dyDescent="0.3">
      <c r="A43867">
        <v>43866</v>
      </c>
      <c r="B43867">
        <v>0.73</v>
      </c>
      <c r="C43867" s="1" t="s">
        <v>18</v>
      </c>
      <c r="D43867">
        <v>5</v>
      </c>
      <c r="E43867" s="1" t="s">
        <v>9</v>
      </c>
      <c r="F43867" s="1" t="s">
        <v>16</v>
      </c>
      <c r="G43867">
        <v>5</v>
      </c>
      <c r="H43867">
        <v>2762</v>
      </c>
    </row>
    <row r="43868" spans="1:8" x14ac:dyDescent="0.3">
      <c r="A43868">
        <v>43867</v>
      </c>
      <c r="B43868">
        <v>1.18</v>
      </c>
      <c r="C43868" s="1" t="s">
        <v>18</v>
      </c>
      <c r="D43868">
        <v>5</v>
      </c>
      <c r="E43868" s="1" t="s">
        <v>12</v>
      </c>
      <c r="F43868" s="1" t="s">
        <v>19</v>
      </c>
      <c r="G43868">
        <v>7</v>
      </c>
      <c r="H43868">
        <v>9260</v>
      </c>
    </row>
    <row r="43869" spans="1:8" x14ac:dyDescent="0.3">
      <c r="A43869">
        <v>43868</v>
      </c>
      <c r="B43869">
        <v>2.0099999999999998</v>
      </c>
      <c r="C43869" s="1" t="s">
        <v>8</v>
      </c>
      <c r="D43869">
        <v>4</v>
      </c>
      <c r="E43869" s="1" t="s">
        <v>23</v>
      </c>
      <c r="F43869" s="1" t="s">
        <v>21</v>
      </c>
      <c r="G43869">
        <v>3</v>
      </c>
      <c r="H43869">
        <v>16956</v>
      </c>
    </row>
    <row r="43870" spans="1:8" x14ac:dyDescent="0.3">
      <c r="A43870">
        <v>43869</v>
      </c>
      <c r="B43870">
        <v>0.9</v>
      </c>
      <c r="C43870" s="1" t="s">
        <v>14</v>
      </c>
      <c r="D43870">
        <v>3</v>
      </c>
      <c r="E43870" s="1" t="s">
        <v>12</v>
      </c>
      <c r="F43870" s="1" t="s">
        <v>21</v>
      </c>
      <c r="G43870">
        <v>3</v>
      </c>
      <c r="H43870">
        <v>3615</v>
      </c>
    </row>
    <row r="43871" spans="1:8" x14ac:dyDescent="0.3">
      <c r="A43871">
        <v>43870</v>
      </c>
      <c r="B43871">
        <v>0.76</v>
      </c>
      <c r="C43871" s="1" t="s">
        <v>14</v>
      </c>
      <c r="D43871">
        <v>3</v>
      </c>
      <c r="E43871" s="1" t="s">
        <v>12</v>
      </c>
      <c r="F43871" s="1" t="s">
        <v>16</v>
      </c>
      <c r="G43871">
        <v>5</v>
      </c>
      <c r="H43871">
        <v>2726</v>
      </c>
    </row>
    <row r="43872" spans="1:8" x14ac:dyDescent="0.3">
      <c r="A43872">
        <v>43871</v>
      </c>
      <c r="B43872">
        <v>1.01</v>
      </c>
      <c r="C43872" s="1" t="s">
        <v>14</v>
      </c>
      <c r="D43872">
        <v>3</v>
      </c>
      <c r="E43872" s="1" t="s">
        <v>23</v>
      </c>
      <c r="F43872" s="1" t="s">
        <v>21</v>
      </c>
      <c r="G43872">
        <v>3</v>
      </c>
      <c r="H43872">
        <v>5433</v>
      </c>
    </row>
    <row r="43873" spans="1:8" x14ac:dyDescent="0.3">
      <c r="A43873">
        <v>43872</v>
      </c>
      <c r="B43873">
        <v>0.42</v>
      </c>
      <c r="C43873" s="1" t="s">
        <v>18</v>
      </c>
      <c r="D43873">
        <v>5</v>
      </c>
      <c r="E43873" s="1" t="s">
        <v>9</v>
      </c>
      <c r="F43873" s="1" t="s">
        <v>21</v>
      </c>
      <c r="G43873">
        <v>3</v>
      </c>
      <c r="H43873">
        <v>992</v>
      </c>
    </row>
    <row r="43874" spans="1:8" x14ac:dyDescent="0.3">
      <c r="A43874">
        <v>43873</v>
      </c>
      <c r="B43874">
        <v>0.56000000000000005</v>
      </c>
      <c r="C43874" s="1" t="s">
        <v>18</v>
      </c>
      <c r="D43874">
        <v>5</v>
      </c>
      <c r="E43874" s="1" t="s">
        <v>15</v>
      </c>
      <c r="F43874" s="1" t="s">
        <v>22</v>
      </c>
      <c r="G43874">
        <v>6</v>
      </c>
      <c r="H43874">
        <v>2441</v>
      </c>
    </row>
    <row r="43875" spans="1:8" x14ac:dyDescent="0.3">
      <c r="A43875">
        <v>43874</v>
      </c>
      <c r="B43875">
        <v>0.62</v>
      </c>
      <c r="C43875" s="1" t="s">
        <v>8</v>
      </c>
      <c r="D43875">
        <v>4</v>
      </c>
      <c r="E43875" s="1" t="s">
        <v>9</v>
      </c>
      <c r="F43875" s="1" t="s">
        <v>21</v>
      </c>
      <c r="G43875">
        <v>3</v>
      </c>
      <c r="H43875">
        <v>1595</v>
      </c>
    </row>
    <row r="43876" spans="1:8" x14ac:dyDescent="0.3">
      <c r="A43876">
        <v>43875</v>
      </c>
      <c r="B43876">
        <v>1.36</v>
      </c>
      <c r="C43876" s="1" t="s">
        <v>18</v>
      </c>
      <c r="D43876">
        <v>5</v>
      </c>
      <c r="E43876" s="1" t="s">
        <v>9</v>
      </c>
      <c r="F43876" s="1" t="s">
        <v>19</v>
      </c>
      <c r="G43876">
        <v>7</v>
      </c>
      <c r="H43876">
        <v>15247</v>
      </c>
    </row>
    <row r="43877" spans="1:8" x14ac:dyDescent="0.3">
      <c r="A43877">
        <v>43876</v>
      </c>
      <c r="B43877">
        <v>0.9</v>
      </c>
      <c r="C43877" s="1" t="s">
        <v>14</v>
      </c>
      <c r="D43877">
        <v>3</v>
      </c>
      <c r="E43877" s="1" t="s">
        <v>26</v>
      </c>
      <c r="F43877" s="1" t="s">
        <v>16</v>
      </c>
      <c r="G43877">
        <v>5</v>
      </c>
      <c r="H43877">
        <v>3709</v>
      </c>
    </row>
    <row r="43878" spans="1:8" x14ac:dyDescent="0.3">
      <c r="A43878">
        <v>43877</v>
      </c>
      <c r="B43878">
        <v>0.73</v>
      </c>
      <c r="C43878" s="1" t="s">
        <v>14</v>
      </c>
      <c r="D43878">
        <v>3</v>
      </c>
      <c r="E43878" s="1" t="s">
        <v>23</v>
      </c>
      <c r="F43878" s="1" t="s">
        <v>21</v>
      </c>
      <c r="G43878">
        <v>3</v>
      </c>
      <c r="H43878">
        <v>2001</v>
      </c>
    </row>
    <row r="43879" spans="1:8" x14ac:dyDescent="0.3">
      <c r="A43879">
        <v>43878</v>
      </c>
      <c r="B43879">
        <v>0.3</v>
      </c>
      <c r="C43879" s="1" t="s">
        <v>18</v>
      </c>
      <c r="D43879">
        <v>5</v>
      </c>
      <c r="E43879" s="1" t="s">
        <v>12</v>
      </c>
      <c r="F43879" s="1" t="s">
        <v>16</v>
      </c>
      <c r="G43879">
        <v>5</v>
      </c>
      <c r="H43879">
        <v>507</v>
      </c>
    </row>
    <row r="43880" spans="1:8" x14ac:dyDescent="0.3">
      <c r="A43880">
        <v>43879</v>
      </c>
      <c r="B43880">
        <v>0.9</v>
      </c>
      <c r="C43880" s="1" t="s">
        <v>17</v>
      </c>
      <c r="D43880">
        <v>2</v>
      </c>
      <c r="E43880" s="1" t="s">
        <v>23</v>
      </c>
      <c r="F43880" s="1" t="s">
        <v>25</v>
      </c>
      <c r="G43880">
        <v>2</v>
      </c>
      <c r="H43880">
        <v>2889</v>
      </c>
    </row>
    <row r="43881" spans="1:8" x14ac:dyDescent="0.3">
      <c r="A43881">
        <v>43880</v>
      </c>
      <c r="B43881">
        <v>1.23</v>
      </c>
      <c r="C43881" s="1" t="s">
        <v>14</v>
      </c>
      <c r="D43881">
        <v>3</v>
      </c>
      <c r="E43881" s="1" t="s">
        <v>12</v>
      </c>
      <c r="F43881" s="1" t="s">
        <v>25</v>
      </c>
      <c r="G43881">
        <v>2</v>
      </c>
      <c r="H43881">
        <v>4477</v>
      </c>
    </row>
    <row r="43882" spans="1:8" x14ac:dyDescent="0.3">
      <c r="A43882">
        <v>43881</v>
      </c>
      <c r="B43882">
        <v>1.03</v>
      </c>
      <c r="C43882" s="1" t="s">
        <v>8</v>
      </c>
      <c r="D43882">
        <v>4</v>
      </c>
      <c r="E43882" s="1" t="s">
        <v>23</v>
      </c>
      <c r="F43882" s="1" t="s">
        <v>16</v>
      </c>
      <c r="G43882">
        <v>5</v>
      </c>
      <c r="H43882">
        <v>5078</v>
      </c>
    </row>
    <row r="43883" spans="1:8" x14ac:dyDescent="0.3">
      <c r="A43883">
        <v>43882</v>
      </c>
      <c r="B43883">
        <v>1.71</v>
      </c>
      <c r="C43883" s="1" t="s">
        <v>18</v>
      </c>
      <c r="D43883">
        <v>5</v>
      </c>
      <c r="E43883" s="1" t="s">
        <v>26</v>
      </c>
      <c r="F43883" s="1" t="s">
        <v>16</v>
      </c>
      <c r="G43883">
        <v>5</v>
      </c>
      <c r="H43883">
        <v>12342</v>
      </c>
    </row>
    <row r="43884" spans="1:8" x14ac:dyDescent="0.3">
      <c r="A43884">
        <v>43883</v>
      </c>
      <c r="B43884">
        <v>1.19</v>
      </c>
      <c r="C43884" s="1" t="s">
        <v>18</v>
      </c>
      <c r="D43884">
        <v>5</v>
      </c>
      <c r="E43884" s="1" t="s">
        <v>20</v>
      </c>
      <c r="F43884" s="1" t="s">
        <v>16</v>
      </c>
      <c r="G43884">
        <v>5</v>
      </c>
      <c r="H43884">
        <v>7916</v>
      </c>
    </row>
    <row r="43885" spans="1:8" x14ac:dyDescent="0.3">
      <c r="A43885">
        <v>43884</v>
      </c>
      <c r="B43885">
        <v>1.01</v>
      </c>
      <c r="C43885" s="1" t="s">
        <v>17</v>
      </c>
      <c r="D43885">
        <v>2</v>
      </c>
      <c r="E43885" s="1" t="s">
        <v>26</v>
      </c>
      <c r="F43885" s="1" t="s">
        <v>16</v>
      </c>
      <c r="G43885">
        <v>5</v>
      </c>
      <c r="H43885">
        <v>3717</v>
      </c>
    </row>
    <row r="43886" spans="1:8" x14ac:dyDescent="0.3">
      <c r="A43886">
        <v>43885</v>
      </c>
      <c r="B43886">
        <v>0.33</v>
      </c>
      <c r="C43886" s="1" t="s">
        <v>18</v>
      </c>
      <c r="D43886">
        <v>5</v>
      </c>
      <c r="E43886" s="1" t="s">
        <v>23</v>
      </c>
      <c r="F43886" s="1" t="s">
        <v>16</v>
      </c>
      <c r="G43886">
        <v>5</v>
      </c>
      <c r="H43886">
        <v>668</v>
      </c>
    </row>
    <row r="43887" spans="1:8" x14ac:dyDescent="0.3">
      <c r="A43887">
        <v>43886</v>
      </c>
      <c r="B43887">
        <v>0.47</v>
      </c>
      <c r="C43887" s="1" t="s">
        <v>18</v>
      </c>
      <c r="D43887">
        <v>5</v>
      </c>
      <c r="E43887" s="1" t="s">
        <v>26</v>
      </c>
      <c r="F43887" s="1" t="s">
        <v>27</v>
      </c>
      <c r="G43887">
        <v>8</v>
      </c>
      <c r="H43887">
        <v>1178</v>
      </c>
    </row>
    <row r="43888" spans="1:8" x14ac:dyDescent="0.3">
      <c r="A43888">
        <v>43887</v>
      </c>
      <c r="B43888">
        <v>0.4</v>
      </c>
      <c r="C43888" s="1" t="s">
        <v>8</v>
      </c>
      <c r="D43888">
        <v>4</v>
      </c>
      <c r="E43888" s="1" t="s">
        <v>12</v>
      </c>
      <c r="F43888" s="1" t="s">
        <v>21</v>
      </c>
      <c r="G43888">
        <v>3</v>
      </c>
      <c r="H43888">
        <v>870</v>
      </c>
    </row>
    <row r="43889" spans="1:8" x14ac:dyDescent="0.3">
      <c r="A43889">
        <v>43888</v>
      </c>
      <c r="B43889">
        <v>0.43</v>
      </c>
      <c r="C43889" s="1" t="s">
        <v>18</v>
      </c>
      <c r="D43889">
        <v>5</v>
      </c>
      <c r="E43889" s="1" t="s">
        <v>9</v>
      </c>
      <c r="F43889" s="1" t="s">
        <v>16</v>
      </c>
      <c r="G43889">
        <v>5</v>
      </c>
      <c r="H43889">
        <v>848</v>
      </c>
    </row>
    <row r="43890" spans="1:8" x14ac:dyDescent="0.3">
      <c r="A43890">
        <v>43889</v>
      </c>
      <c r="B43890">
        <v>0.33</v>
      </c>
      <c r="C43890" s="1" t="s">
        <v>8</v>
      </c>
      <c r="D43890">
        <v>4</v>
      </c>
      <c r="E43890" s="1" t="s">
        <v>23</v>
      </c>
      <c r="F43890" s="1" t="s">
        <v>27</v>
      </c>
      <c r="G43890">
        <v>8</v>
      </c>
      <c r="H43890">
        <v>1114</v>
      </c>
    </row>
    <row r="43891" spans="1:8" x14ac:dyDescent="0.3">
      <c r="A43891">
        <v>43890</v>
      </c>
      <c r="B43891">
        <v>0.3</v>
      </c>
      <c r="C43891" s="1" t="s">
        <v>18</v>
      </c>
      <c r="D43891">
        <v>5</v>
      </c>
      <c r="E43891" s="1" t="s">
        <v>20</v>
      </c>
      <c r="F43891" s="1" t="s">
        <v>16</v>
      </c>
      <c r="G43891">
        <v>5</v>
      </c>
      <c r="H43891">
        <v>790</v>
      </c>
    </row>
    <row r="43892" spans="1:8" x14ac:dyDescent="0.3">
      <c r="A43892">
        <v>43891</v>
      </c>
      <c r="B43892">
        <v>0.7</v>
      </c>
      <c r="C43892" s="1" t="s">
        <v>8</v>
      </c>
      <c r="D43892">
        <v>4</v>
      </c>
      <c r="E43892" s="1" t="s">
        <v>12</v>
      </c>
      <c r="F43892" s="1" t="s">
        <v>22</v>
      </c>
      <c r="G43892">
        <v>6</v>
      </c>
      <c r="H43892">
        <v>2737</v>
      </c>
    </row>
    <row r="43893" spans="1:8" x14ac:dyDescent="0.3">
      <c r="A43893">
        <v>43892</v>
      </c>
      <c r="B43893">
        <v>0.4</v>
      </c>
      <c r="C43893" s="1" t="s">
        <v>18</v>
      </c>
      <c r="D43893">
        <v>5</v>
      </c>
      <c r="E43893" s="1" t="s">
        <v>23</v>
      </c>
      <c r="F43893" s="1" t="s">
        <v>10</v>
      </c>
      <c r="G43893">
        <v>4</v>
      </c>
      <c r="H43893">
        <v>1017</v>
      </c>
    </row>
    <row r="43894" spans="1:8" x14ac:dyDescent="0.3">
      <c r="A43894">
        <v>43893</v>
      </c>
      <c r="B43894">
        <v>1.03</v>
      </c>
      <c r="C43894" s="1" t="s">
        <v>14</v>
      </c>
      <c r="D43894">
        <v>3</v>
      </c>
      <c r="E43894" s="1" t="s">
        <v>20</v>
      </c>
      <c r="F43894" s="1" t="s">
        <v>22</v>
      </c>
      <c r="G43894">
        <v>6</v>
      </c>
      <c r="H43894">
        <v>11677</v>
      </c>
    </row>
    <row r="43895" spans="1:8" x14ac:dyDescent="0.3">
      <c r="A43895">
        <v>43894</v>
      </c>
      <c r="B43895">
        <v>0.3</v>
      </c>
      <c r="C43895" s="1" t="s">
        <v>17</v>
      </c>
      <c r="D43895">
        <v>2</v>
      </c>
      <c r="E43895" s="1" t="s">
        <v>20</v>
      </c>
      <c r="F43895" s="1" t="s">
        <v>21</v>
      </c>
      <c r="G43895">
        <v>3</v>
      </c>
      <c r="H43895">
        <v>515</v>
      </c>
    </row>
    <row r="43896" spans="1:8" x14ac:dyDescent="0.3">
      <c r="A43896">
        <v>43895</v>
      </c>
      <c r="B43896">
        <v>1.1200000000000001</v>
      </c>
      <c r="C43896" s="1" t="s">
        <v>8</v>
      </c>
      <c r="D43896">
        <v>4</v>
      </c>
      <c r="E43896" s="1" t="s">
        <v>20</v>
      </c>
      <c r="F43896" s="1" t="s">
        <v>16</v>
      </c>
      <c r="G43896">
        <v>5</v>
      </c>
      <c r="H43896">
        <v>7587</v>
      </c>
    </row>
    <row r="43897" spans="1:8" x14ac:dyDescent="0.3">
      <c r="A43897">
        <v>43896</v>
      </c>
      <c r="B43897">
        <v>0.5</v>
      </c>
      <c r="C43897" s="1" t="s">
        <v>17</v>
      </c>
      <c r="D43897">
        <v>2</v>
      </c>
      <c r="E43897" s="1" t="s">
        <v>9</v>
      </c>
      <c r="F43897" s="1" t="s">
        <v>16</v>
      </c>
      <c r="G43897">
        <v>5</v>
      </c>
      <c r="H43897">
        <v>1626</v>
      </c>
    </row>
    <row r="43898" spans="1:8" x14ac:dyDescent="0.3">
      <c r="A43898">
        <v>43897</v>
      </c>
      <c r="B43898">
        <v>0.9</v>
      </c>
      <c r="C43898" s="1" t="s">
        <v>14</v>
      </c>
      <c r="D43898">
        <v>3</v>
      </c>
      <c r="E43898" s="1" t="s">
        <v>9</v>
      </c>
      <c r="F43898" s="1" t="s">
        <v>16</v>
      </c>
      <c r="G43898">
        <v>5</v>
      </c>
      <c r="H43898">
        <v>5218</v>
      </c>
    </row>
    <row r="43899" spans="1:8" x14ac:dyDescent="0.3">
      <c r="A43899">
        <v>43898</v>
      </c>
      <c r="B43899">
        <v>1.51</v>
      </c>
      <c r="C43899" s="1" t="s">
        <v>14</v>
      </c>
      <c r="D43899">
        <v>3</v>
      </c>
      <c r="E43899" s="1" t="s">
        <v>24</v>
      </c>
      <c r="F43899" s="1" t="s">
        <v>21</v>
      </c>
      <c r="G43899">
        <v>3</v>
      </c>
      <c r="H43899">
        <v>7637</v>
      </c>
    </row>
    <row r="43900" spans="1:8" x14ac:dyDescent="0.3">
      <c r="A43900">
        <v>43899</v>
      </c>
      <c r="B43900">
        <v>1.28</v>
      </c>
      <c r="C43900" s="1" t="s">
        <v>14</v>
      </c>
      <c r="D43900">
        <v>3</v>
      </c>
      <c r="E43900" s="1" t="s">
        <v>9</v>
      </c>
      <c r="F43900" s="1" t="s">
        <v>25</v>
      </c>
      <c r="G43900">
        <v>2</v>
      </c>
      <c r="H43900">
        <v>5223</v>
      </c>
    </row>
    <row r="43901" spans="1:8" x14ac:dyDescent="0.3">
      <c r="A43901">
        <v>43900</v>
      </c>
      <c r="B43901">
        <v>1.01</v>
      </c>
      <c r="C43901" s="1" t="s">
        <v>14</v>
      </c>
      <c r="D43901">
        <v>3</v>
      </c>
      <c r="E43901" s="1" t="s">
        <v>9</v>
      </c>
      <c r="F43901" s="1" t="s">
        <v>25</v>
      </c>
      <c r="G43901">
        <v>2</v>
      </c>
      <c r="H43901">
        <v>4298</v>
      </c>
    </row>
    <row r="43902" spans="1:8" x14ac:dyDescent="0.3">
      <c r="A43902">
        <v>43901</v>
      </c>
      <c r="B43902">
        <v>0.73</v>
      </c>
      <c r="C43902" s="1" t="s">
        <v>18</v>
      </c>
      <c r="D43902">
        <v>5</v>
      </c>
      <c r="E43902" s="1" t="s">
        <v>26</v>
      </c>
      <c r="F43902" s="1" t="s">
        <v>16</v>
      </c>
      <c r="G43902">
        <v>5</v>
      </c>
      <c r="H43902">
        <v>2327</v>
      </c>
    </row>
    <row r="43903" spans="1:8" x14ac:dyDescent="0.3">
      <c r="A43903">
        <v>43902</v>
      </c>
      <c r="B43903">
        <v>1.25</v>
      </c>
      <c r="C43903" s="1" t="s">
        <v>14</v>
      </c>
      <c r="D43903">
        <v>3</v>
      </c>
      <c r="E43903" s="1" t="s">
        <v>23</v>
      </c>
      <c r="F43903" s="1" t="s">
        <v>16</v>
      </c>
      <c r="G43903">
        <v>5</v>
      </c>
      <c r="H43903">
        <v>7227</v>
      </c>
    </row>
    <row r="43904" spans="1:8" x14ac:dyDescent="0.3">
      <c r="A43904">
        <v>43903</v>
      </c>
      <c r="B43904">
        <v>0.9</v>
      </c>
      <c r="C43904" s="1" t="s">
        <v>11</v>
      </c>
      <c r="D43904">
        <v>1</v>
      </c>
      <c r="E43904" s="1" t="s">
        <v>9</v>
      </c>
      <c r="F43904" s="1" t="s">
        <v>25</v>
      </c>
      <c r="G43904">
        <v>2</v>
      </c>
      <c r="H43904">
        <v>2964</v>
      </c>
    </row>
    <row r="43905" spans="1:8" x14ac:dyDescent="0.3">
      <c r="A43905">
        <v>43904</v>
      </c>
      <c r="B43905">
        <v>0.54</v>
      </c>
      <c r="C43905" s="1" t="s">
        <v>18</v>
      </c>
      <c r="D43905">
        <v>5</v>
      </c>
      <c r="E43905" s="1" t="s">
        <v>12</v>
      </c>
      <c r="F43905" s="1" t="s">
        <v>22</v>
      </c>
      <c r="G43905">
        <v>6</v>
      </c>
      <c r="H43905">
        <v>1801</v>
      </c>
    </row>
    <row r="43906" spans="1:8" x14ac:dyDescent="0.3">
      <c r="A43906">
        <v>43905</v>
      </c>
      <c r="B43906">
        <v>0.39</v>
      </c>
      <c r="C43906" s="1" t="s">
        <v>18</v>
      </c>
      <c r="D43906">
        <v>5</v>
      </c>
      <c r="E43906" s="1" t="s">
        <v>12</v>
      </c>
      <c r="F43906" s="1" t="s">
        <v>22</v>
      </c>
      <c r="G43906">
        <v>6</v>
      </c>
      <c r="H43906">
        <v>952</v>
      </c>
    </row>
    <row r="43907" spans="1:8" x14ac:dyDescent="0.3">
      <c r="A43907">
        <v>43906</v>
      </c>
      <c r="B43907">
        <v>1.03</v>
      </c>
      <c r="C43907" s="1" t="s">
        <v>18</v>
      </c>
      <c r="D43907">
        <v>5</v>
      </c>
      <c r="E43907" s="1" t="s">
        <v>9</v>
      </c>
      <c r="F43907" s="1" t="s">
        <v>10</v>
      </c>
      <c r="G43907">
        <v>4</v>
      </c>
      <c r="H43907">
        <v>7137</v>
      </c>
    </row>
    <row r="43908" spans="1:8" x14ac:dyDescent="0.3">
      <c r="A43908">
        <v>43907</v>
      </c>
      <c r="B43908">
        <v>0.91</v>
      </c>
      <c r="C43908" s="1" t="s">
        <v>17</v>
      </c>
      <c r="D43908">
        <v>2</v>
      </c>
      <c r="E43908" s="1" t="s">
        <v>20</v>
      </c>
      <c r="F43908" s="1" t="s">
        <v>25</v>
      </c>
      <c r="G43908">
        <v>2</v>
      </c>
      <c r="H43908">
        <v>3848</v>
      </c>
    </row>
    <row r="43909" spans="1:8" x14ac:dyDescent="0.3">
      <c r="A43909">
        <v>43908</v>
      </c>
      <c r="B43909">
        <v>1.01</v>
      </c>
      <c r="C43909" s="1" t="s">
        <v>17</v>
      </c>
      <c r="D43909">
        <v>2</v>
      </c>
      <c r="E43909" s="1" t="s">
        <v>12</v>
      </c>
      <c r="F43909" s="1" t="s">
        <v>16</v>
      </c>
      <c r="G43909">
        <v>5</v>
      </c>
      <c r="H43909">
        <v>5756</v>
      </c>
    </row>
    <row r="43910" spans="1:8" x14ac:dyDescent="0.3">
      <c r="A43910">
        <v>43909</v>
      </c>
      <c r="B43910">
        <v>1.24</v>
      </c>
      <c r="C43910" s="1" t="s">
        <v>14</v>
      </c>
      <c r="D43910">
        <v>3</v>
      </c>
      <c r="E43910" s="1" t="s">
        <v>12</v>
      </c>
      <c r="F43910" s="1" t="s">
        <v>10</v>
      </c>
      <c r="G43910">
        <v>4</v>
      </c>
      <c r="H43910">
        <v>9738</v>
      </c>
    </row>
    <row r="43911" spans="1:8" x14ac:dyDescent="0.3">
      <c r="A43911">
        <v>43910</v>
      </c>
      <c r="B43911">
        <v>0.41</v>
      </c>
      <c r="C43911" s="1" t="s">
        <v>18</v>
      </c>
      <c r="D43911">
        <v>5</v>
      </c>
      <c r="E43911" s="1" t="s">
        <v>9</v>
      </c>
      <c r="F43911" s="1" t="s">
        <v>10</v>
      </c>
      <c r="G43911">
        <v>4</v>
      </c>
      <c r="H43911">
        <v>1007</v>
      </c>
    </row>
    <row r="43912" spans="1:8" x14ac:dyDescent="0.3">
      <c r="A43912">
        <v>43911</v>
      </c>
      <c r="B43912">
        <v>1.27</v>
      </c>
      <c r="C43912" s="1" t="s">
        <v>8</v>
      </c>
      <c r="D43912">
        <v>4</v>
      </c>
      <c r="E43912" s="1" t="s">
        <v>12</v>
      </c>
      <c r="F43912" s="1" t="s">
        <v>16</v>
      </c>
      <c r="G43912">
        <v>5</v>
      </c>
      <c r="H43912">
        <v>8705</v>
      </c>
    </row>
    <row r="43913" spans="1:8" x14ac:dyDescent="0.3">
      <c r="A43913">
        <v>43912</v>
      </c>
      <c r="B43913">
        <v>1.2</v>
      </c>
      <c r="C43913" s="1" t="s">
        <v>8</v>
      </c>
      <c r="D43913">
        <v>4</v>
      </c>
      <c r="E43913" s="1" t="s">
        <v>15</v>
      </c>
      <c r="F43913" s="1" t="s">
        <v>16</v>
      </c>
      <c r="G43913">
        <v>5</v>
      </c>
      <c r="H43913">
        <v>8602</v>
      </c>
    </row>
    <row r="43914" spans="1:8" x14ac:dyDescent="0.3">
      <c r="A43914">
        <v>43913</v>
      </c>
      <c r="B43914">
        <v>1.02</v>
      </c>
      <c r="C43914" s="1" t="s">
        <v>18</v>
      </c>
      <c r="D43914">
        <v>5</v>
      </c>
      <c r="E43914" s="1" t="s">
        <v>15</v>
      </c>
      <c r="F43914" s="1" t="s">
        <v>16</v>
      </c>
      <c r="G43914">
        <v>5</v>
      </c>
      <c r="H43914">
        <v>7465</v>
      </c>
    </row>
    <row r="43915" spans="1:8" x14ac:dyDescent="0.3">
      <c r="A43915">
        <v>43914</v>
      </c>
      <c r="B43915">
        <v>0.73</v>
      </c>
      <c r="C43915" s="1" t="s">
        <v>14</v>
      </c>
      <c r="D43915">
        <v>3</v>
      </c>
      <c r="E43915" s="1" t="s">
        <v>12</v>
      </c>
      <c r="F43915" s="1" t="s">
        <v>10</v>
      </c>
      <c r="G43915">
        <v>4</v>
      </c>
      <c r="H43915">
        <v>3011</v>
      </c>
    </row>
    <row r="43916" spans="1:8" x14ac:dyDescent="0.3">
      <c r="A43916">
        <v>43915</v>
      </c>
      <c r="B43916">
        <v>1.51</v>
      </c>
      <c r="C43916" s="1" t="s">
        <v>17</v>
      </c>
      <c r="D43916">
        <v>2</v>
      </c>
      <c r="E43916" s="1" t="s">
        <v>24</v>
      </c>
      <c r="F43916" s="1" t="s">
        <v>10</v>
      </c>
      <c r="G43916">
        <v>4</v>
      </c>
      <c r="H43916">
        <v>7848</v>
      </c>
    </row>
    <row r="43917" spans="1:8" x14ac:dyDescent="0.3">
      <c r="A43917">
        <v>43916</v>
      </c>
      <c r="B43917">
        <v>1.01</v>
      </c>
      <c r="C43917" s="1" t="s">
        <v>14</v>
      </c>
      <c r="D43917">
        <v>3</v>
      </c>
      <c r="E43917" s="1" t="s">
        <v>15</v>
      </c>
      <c r="F43917" s="1" t="s">
        <v>22</v>
      </c>
      <c r="G43917">
        <v>6</v>
      </c>
      <c r="H43917">
        <v>8912</v>
      </c>
    </row>
    <row r="43918" spans="1:8" x14ac:dyDescent="0.3">
      <c r="A43918">
        <v>43917</v>
      </c>
      <c r="B43918">
        <v>0.7</v>
      </c>
      <c r="C43918" s="1" t="s">
        <v>14</v>
      </c>
      <c r="D43918">
        <v>3</v>
      </c>
      <c r="E43918" s="1" t="s">
        <v>20</v>
      </c>
      <c r="F43918" s="1" t="s">
        <v>21</v>
      </c>
      <c r="G43918">
        <v>3</v>
      </c>
      <c r="H43918">
        <v>2686</v>
      </c>
    </row>
    <row r="43919" spans="1:8" x14ac:dyDescent="0.3">
      <c r="A43919">
        <v>43918</v>
      </c>
      <c r="B43919">
        <v>0.81</v>
      </c>
      <c r="C43919" s="1" t="s">
        <v>8</v>
      </c>
      <c r="D43919">
        <v>4</v>
      </c>
      <c r="E43919" s="1" t="s">
        <v>23</v>
      </c>
      <c r="F43919" s="1" t="s">
        <v>22</v>
      </c>
      <c r="G43919">
        <v>6</v>
      </c>
      <c r="H43919">
        <v>3266</v>
      </c>
    </row>
    <row r="43920" spans="1:8" x14ac:dyDescent="0.3">
      <c r="A43920">
        <v>43919</v>
      </c>
      <c r="B43920">
        <v>0.38</v>
      </c>
      <c r="C43920" s="1" t="s">
        <v>18</v>
      </c>
      <c r="D43920">
        <v>5</v>
      </c>
      <c r="E43920" s="1" t="s">
        <v>20</v>
      </c>
      <c r="F43920" s="1" t="s">
        <v>10</v>
      </c>
      <c r="G43920">
        <v>4</v>
      </c>
      <c r="H43920">
        <v>1092</v>
      </c>
    </row>
    <row r="43921" spans="1:8" x14ac:dyDescent="0.3">
      <c r="A43921">
        <v>43920</v>
      </c>
      <c r="B43921">
        <v>0.9</v>
      </c>
      <c r="C43921" s="1" t="s">
        <v>14</v>
      </c>
      <c r="D43921">
        <v>3</v>
      </c>
      <c r="E43921" s="1" t="s">
        <v>26</v>
      </c>
      <c r="F43921" s="1" t="s">
        <v>10</v>
      </c>
      <c r="G43921">
        <v>4</v>
      </c>
      <c r="H43921">
        <v>3484</v>
      </c>
    </row>
    <row r="43922" spans="1:8" x14ac:dyDescent="0.3">
      <c r="A43922">
        <v>43921</v>
      </c>
      <c r="B43922">
        <v>0.3</v>
      </c>
      <c r="C43922" s="1" t="s">
        <v>14</v>
      </c>
      <c r="D43922">
        <v>3</v>
      </c>
      <c r="E43922" s="1" t="s">
        <v>23</v>
      </c>
      <c r="F43922" s="1" t="s">
        <v>19</v>
      </c>
      <c r="G43922">
        <v>7</v>
      </c>
      <c r="H43922">
        <v>631</v>
      </c>
    </row>
    <row r="43923" spans="1:8" x14ac:dyDescent="0.3">
      <c r="A43923">
        <v>43922</v>
      </c>
      <c r="B43923">
        <v>0.35</v>
      </c>
      <c r="C43923" s="1" t="s">
        <v>18</v>
      </c>
      <c r="D43923">
        <v>5</v>
      </c>
      <c r="E43923" s="1" t="s">
        <v>20</v>
      </c>
      <c r="F43923" s="1" t="s">
        <v>16</v>
      </c>
      <c r="G43923">
        <v>5</v>
      </c>
      <c r="H43923">
        <v>829</v>
      </c>
    </row>
    <row r="43924" spans="1:8" x14ac:dyDescent="0.3">
      <c r="A43924">
        <v>43923</v>
      </c>
      <c r="B43924">
        <v>0.36</v>
      </c>
      <c r="C43924" s="1" t="s">
        <v>18</v>
      </c>
      <c r="D43924">
        <v>5</v>
      </c>
      <c r="E43924" s="1" t="s">
        <v>20</v>
      </c>
      <c r="F43924" s="1" t="s">
        <v>21</v>
      </c>
      <c r="G43924">
        <v>3</v>
      </c>
      <c r="H43924">
        <v>851</v>
      </c>
    </row>
    <row r="43925" spans="1:8" x14ac:dyDescent="0.3">
      <c r="A43925">
        <v>43924</v>
      </c>
      <c r="B43925">
        <v>0.32</v>
      </c>
      <c r="C43925" s="1" t="s">
        <v>18</v>
      </c>
      <c r="D43925">
        <v>5</v>
      </c>
      <c r="E43925" s="1" t="s">
        <v>15</v>
      </c>
      <c r="F43925" s="1" t="s">
        <v>16</v>
      </c>
      <c r="G43925">
        <v>5</v>
      </c>
      <c r="H43925">
        <v>900</v>
      </c>
    </row>
    <row r="43926" spans="1:8" x14ac:dyDescent="0.3">
      <c r="A43926">
        <v>43925</v>
      </c>
      <c r="B43926">
        <v>0.39</v>
      </c>
      <c r="C43926" s="1" t="s">
        <v>18</v>
      </c>
      <c r="D43926">
        <v>5</v>
      </c>
      <c r="E43926" s="1" t="s">
        <v>9</v>
      </c>
      <c r="F43926" s="1" t="s">
        <v>16</v>
      </c>
      <c r="G43926">
        <v>5</v>
      </c>
      <c r="H43926">
        <v>1053</v>
      </c>
    </row>
    <row r="43927" spans="1:8" x14ac:dyDescent="0.3">
      <c r="A43927">
        <v>43926</v>
      </c>
      <c r="B43927">
        <v>0.9</v>
      </c>
      <c r="C43927" s="1" t="s">
        <v>11</v>
      </c>
      <c r="D43927">
        <v>1</v>
      </c>
      <c r="E43927" s="1" t="s">
        <v>20</v>
      </c>
      <c r="F43927" s="1" t="s">
        <v>21</v>
      </c>
      <c r="G43927">
        <v>3</v>
      </c>
      <c r="H43927">
        <v>3689</v>
      </c>
    </row>
    <row r="43928" spans="1:8" x14ac:dyDescent="0.3">
      <c r="A43928">
        <v>43927</v>
      </c>
      <c r="B43928">
        <v>1.02</v>
      </c>
      <c r="C43928" s="1" t="s">
        <v>18</v>
      </c>
      <c r="D43928">
        <v>5</v>
      </c>
      <c r="E43928" s="1" t="s">
        <v>15</v>
      </c>
      <c r="F43928" s="1" t="s">
        <v>25</v>
      </c>
      <c r="G43928">
        <v>2</v>
      </c>
      <c r="H43928">
        <v>4712</v>
      </c>
    </row>
    <row r="43929" spans="1:8" x14ac:dyDescent="0.3">
      <c r="A43929">
        <v>43928</v>
      </c>
      <c r="B43929">
        <v>0.74</v>
      </c>
      <c r="C43929" s="1" t="s">
        <v>18</v>
      </c>
      <c r="D43929">
        <v>5</v>
      </c>
      <c r="E43929" s="1" t="s">
        <v>24</v>
      </c>
      <c r="F43929" s="1" t="s">
        <v>21</v>
      </c>
      <c r="G43929">
        <v>3</v>
      </c>
      <c r="H43929">
        <v>1963</v>
      </c>
    </row>
    <row r="43930" spans="1:8" x14ac:dyDescent="0.3">
      <c r="A43930">
        <v>43929</v>
      </c>
      <c r="B43930">
        <v>0.81</v>
      </c>
      <c r="C43930" s="1" t="s">
        <v>18</v>
      </c>
      <c r="D43930">
        <v>5</v>
      </c>
      <c r="E43930" s="1" t="s">
        <v>20</v>
      </c>
      <c r="F43930" s="1" t="s">
        <v>21</v>
      </c>
      <c r="G43930">
        <v>3</v>
      </c>
      <c r="H43930">
        <v>3852</v>
      </c>
    </row>
    <row r="43931" spans="1:8" x14ac:dyDescent="0.3">
      <c r="A43931">
        <v>43930</v>
      </c>
      <c r="B43931">
        <v>0.72</v>
      </c>
      <c r="C43931" s="1" t="s">
        <v>18</v>
      </c>
      <c r="D43931">
        <v>5</v>
      </c>
      <c r="E43931" s="1" t="s">
        <v>23</v>
      </c>
      <c r="F43931" s="1" t="s">
        <v>27</v>
      </c>
      <c r="G43931">
        <v>8</v>
      </c>
      <c r="H43931">
        <v>3283</v>
      </c>
    </row>
    <row r="43932" spans="1:8" x14ac:dyDescent="0.3">
      <c r="A43932">
        <v>43931</v>
      </c>
      <c r="B43932">
        <v>0.39</v>
      </c>
      <c r="C43932" s="1" t="s">
        <v>8</v>
      </c>
      <c r="D43932">
        <v>4</v>
      </c>
      <c r="E43932" s="1" t="s">
        <v>20</v>
      </c>
      <c r="F43932" s="1" t="s">
        <v>16</v>
      </c>
      <c r="G43932">
        <v>5</v>
      </c>
      <c r="H43932">
        <v>958</v>
      </c>
    </row>
    <row r="43933" spans="1:8" x14ac:dyDescent="0.3">
      <c r="A43933">
        <v>43932</v>
      </c>
      <c r="B43933">
        <v>0.9</v>
      </c>
      <c r="C43933" s="1" t="s">
        <v>17</v>
      </c>
      <c r="D43933">
        <v>2</v>
      </c>
      <c r="E43933" s="1" t="s">
        <v>23</v>
      </c>
      <c r="F43933" s="1" t="s">
        <v>10</v>
      </c>
      <c r="G43933">
        <v>4</v>
      </c>
      <c r="H43933">
        <v>4309</v>
      </c>
    </row>
    <row r="43934" spans="1:8" x14ac:dyDescent="0.3">
      <c r="A43934">
        <v>43933</v>
      </c>
      <c r="B43934">
        <v>0.42</v>
      </c>
      <c r="C43934" s="1" t="s">
        <v>18</v>
      </c>
      <c r="D43934">
        <v>5</v>
      </c>
      <c r="E43934" s="1" t="s">
        <v>9</v>
      </c>
      <c r="F43934" s="1" t="s">
        <v>21</v>
      </c>
      <c r="G43934">
        <v>3</v>
      </c>
      <c r="H43934">
        <v>992</v>
      </c>
    </row>
    <row r="43935" spans="1:8" x14ac:dyDescent="0.3">
      <c r="A43935">
        <v>43934</v>
      </c>
      <c r="B43935">
        <v>0.72</v>
      </c>
      <c r="C43935" s="1" t="s">
        <v>18</v>
      </c>
      <c r="D43935">
        <v>5</v>
      </c>
      <c r="E43935" s="1" t="s">
        <v>26</v>
      </c>
      <c r="F43935" s="1" t="s">
        <v>10</v>
      </c>
      <c r="G43935">
        <v>4</v>
      </c>
      <c r="H43935">
        <v>2868</v>
      </c>
    </row>
    <row r="43936" spans="1:8" x14ac:dyDescent="0.3">
      <c r="A43936">
        <v>43935</v>
      </c>
      <c r="B43936">
        <v>0.53</v>
      </c>
      <c r="C43936" s="1" t="s">
        <v>8</v>
      </c>
      <c r="D43936">
        <v>4</v>
      </c>
      <c r="E43936" s="1" t="s">
        <v>12</v>
      </c>
      <c r="F43936" s="1" t="s">
        <v>21</v>
      </c>
      <c r="G43936">
        <v>3</v>
      </c>
      <c r="H43936">
        <v>1268</v>
      </c>
    </row>
    <row r="43937" spans="1:8" x14ac:dyDescent="0.3">
      <c r="A43937">
        <v>43936</v>
      </c>
      <c r="B43937">
        <v>0.3</v>
      </c>
      <c r="C43937" s="1" t="s">
        <v>18</v>
      </c>
      <c r="D43937">
        <v>5</v>
      </c>
      <c r="E43937" s="1" t="s">
        <v>12</v>
      </c>
      <c r="F43937" s="1" t="s">
        <v>16</v>
      </c>
      <c r="G43937">
        <v>5</v>
      </c>
      <c r="H43937">
        <v>675</v>
      </c>
    </row>
    <row r="43938" spans="1:8" x14ac:dyDescent="0.3">
      <c r="A43938">
        <v>43937</v>
      </c>
      <c r="B43938">
        <v>2.0499999999999998</v>
      </c>
      <c r="C43938" s="1" t="s">
        <v>8</v>
      </c>
      <c r="D43938">
        <v>4</v>
      </c>
      <c r="E43938" s="1" t="s">
        <v>24</v>
      </c>
      <c r="F43938" s="1" t="s">
        <v>10</v>
      </c>
      <c r="G43938">
        <v>4</v>
      </c>
      <c r="H43938">
        <v>15067</v>
      </c>
    </row>
    <row r="43939" spans="1:8" x14ac:dyDescent="0.3">
      <c r="A43939">
        <v>43938</v>
      </c>
      <c r="B43939">
        <v>1.1599999999999999</v>
      </c>
      <c r="C43939" s="1" t="s">
        <v>18</v>
      </c>
      <c r="D43939">
        <v>5</v>
      </c>
      <c r="E43939" s="1" t="s">
        <v>9</v>
      </c>
      <c r="F43939" s="1" t="s">
        <v>21</v>
      </c>
      <c r="G43939">
        <v>3</v>
      </c>
      <c r="H43939">
        <v>6768</v>
      </c>
    </row>
    <row r="43940" spans="1:8" x14ac:dyDescent="0.3">
      <c r="A43940">
        <v>43939</v>
      </c>
      <c r="B43940">
        <v>1.02</v>
      </c>
      <c r="C43940" s="1" t="s">
        <v>18</v>
      </c>
      <c r="D43940">
        <v>5</v>
      </c>
      <c r="E43940" s="1" t="s">
        <v>26</v>
      </c>
      <c r="F43940" s="1" t="s">
        <v>21</v>
      </c>
      <c r="G43940">
        <v>3</v>
      </c>
      <c r="H43940">
        <v>4685</v>
      </c>
    </row>
    <row r="43941" spans="1:8" x14ac:dyDescent="0.3">
      <c r="A43941">
        <v>43940</v>
      </c>
      <c r="B43941">
        <v>0.46</v>
      </c>
      <c r="C43941" s="1" t="s">
        <v>17</v>
      </c>
      <c r="D43941">
        <v>2</v>
      </c>
      <c r="E43941" s="1" t="s">
        <v>15</v>
      </c>
      <c r="F43941" s="1" t="s">
        <v>22</v>
      </c>
      <c r="G43941">
        <v>6</v>
      </c>
      <c r="H43941">
        <v>1778</v>
      </c>
    </row>
    <row r="43942" spans="1:8" x14ac:dyDescent="0.3">
      <c r="A43942">
        <v>43941</v>
      </c>
      <c r="B43942">
        <v>0.33</v>
      </c>
      <c r="C43942" s="1" t="s">
        <v>18</v>
      </c>
      <c r="D43942">
        <v>5</v>
      </c>
      <c r="E43942" s="1" t="s">
        <v>23</v>
      </c>
      <c r="F43942" s="1" t="s">
        <v>22</v>
      </c>
      <c r="G43942">
        <v>6</v>
      </c>
      <c r="H43942">
        <v>633</v>
      </c>
    </row>
    <row r="43943" spans="1:8" x14ac:dyDescent="0.3">
      <c r="A43943">
        <v>43942</v>
      </c>
      <c r="B43943">
        <v>1</v>
      </c>
      <c r="C43943" s="1" t="s">
        <v>8</v>
      </c>
      <c r="D43943">
        <v>4</v>
      </c>
      <c r="E43943" s="1" t="s">
        <v>12</v>
      </c>
      <c r="F43943" s="1" t="s">
        <v>16</v>
      </c>
      <c r="G43943">
        <v>5</v>
      </c>
      <c r="H43943">
        <v>6160</v>
      </c>
    </row>
    <row r="43944" spans="1:8" x14ac:dyDescent="0.3">
      <c r="A43944">
        <v>43943</v>
      </c>
      <c r="B43944">
        <v>1.25</v>
      </c>
      <c r="C43944" s="1" t="s">
        <v>18</v>
      </c>
      <c r="D43944">
        <v>5</v>
      </c>
      <c r="E43944" s="1" t="s">
        <v>26</v>
      </c>
      <c r="F43944" s="1" t="s">
        <v>16</v>
      </c>
      <c r="G43944">
        <v>5</v>
      </c>
      <c r="H43944">
        <v>6419</v>
      </c>
    </row>
    <row r="43945" spans="1:8" x14ac:dyDescent="0.3">
      <c r="A43945">
        <v>43944</v>
      </c>
      <c r="B43945">
        <v>1.1200000000000001</v>
      </c>
      <c r="C43945" s="1" t="s">
        <v>8</v>
      </c>
      <c r="D43945">
        <v>4</v>
      </c>
      <c r="E43945" s="1" t="s">
        <v>15</v>
      </c>
      <c r="F43945" s="1" t="s">
        <v>13</v>
      </c>
      <c r="G43945">
        <v>1</v>
      </c>
      <c r="H43945">
        <v>4014</v>
      </c>
    </row>
    <row r="43946" spans="1:8" x14ac:dyDescent="0.3">
      <c r="A43946">
        <v>43945</v>
      </c>
      <c r="B43946">
        <v>1.06</v>
      </c>
      <c r="C43946" s="1" t="s">
        <v>8</v>
      </c>
      <c r="D43946">
        <v>4</v>
      </c>
      <c r="E43946" s="1" t="s">
        <v>23</v>
      </c>
      <c r="F43946" s="1" t="s">
        <v>16</v>
      </c>
      <c r="G43946">
        <v>5</v>
      </c>
      <c r="H43946">
        <v>5783</v>
      </c>
    </row>
    <row r="43947" spans="1:8" x14ac:dyDescent="0.3">
      <c r="A43947">
        <v>43946</v>
      </c>
      <c r="B43947">
        <v>0.4</v>
      </c>
      <c r="C43947" s="1" t="s">
        <v>17</v>
      </c>
      <c r="D43947">
        <v>2</v>
      </c>
      <c r="E43947" s="1" t="s">
        <v>15</v>
      </c>
      <c r="F43947" s="1" t="s">
        <v>21</v>
      </c>
      <c r="G43947">
        <v>3</v>
      </c>
      <c r="H43947">
        <v>882</v>
      </c>
    </row>
    <row r="43948" spans="1:8" x14ac:dyDescent="0.3">
      <c r="A43948">
        <v>43947</v>
      </c>
      <c r="B43948">
        <v>0.28999999999999998</v>
      </c>
      <c r="C43948" s="1" t="s">
        <v>14</v>
      </c>
      <c r="D43948">
        <v>3</v>
      </c>
      <c r="E43948" s="1" t="s">
        <v>15</v>
      </c>
      <c r="F43948" s="1" t="s">
        <v>10</v>
      </c>
      <c r="G43948">
        <v>4</v>
      </c>
      <c r="H43948">
        <v>504</v>
      </c>
    </row>
    <row r="43949" spans="1:8" x14ac:dyDescent="0.3">
      <c r="A43949">
        <v>43948</v>
      </c>
      <c r="B43949">
        <v>0.54</v>
      </c>
      <c r="C43949" s="1" t="s">
        <v>8</v>
      </c>
      <c r="D43949">
        <v>4</v>
      </c>
      <c r="E43949" s="1" t="s">
        <v>20</v>
      </c>
      <c r="F43949" s="1" t="s">
        <v>16</v>
      </c>
      <c r="G43949">
        <v>5</v>
      </c>
      <c r="H43949">
        <v>1627</v>
      </c>
    </row>
    <row r="43950" spans="1:8" x14ac:dyDescent="0.3">
      <c r="A43950">
        <v>43949</v>
      </c>
      <c r="B43950">
        <v>0.54</v>
      </c>
      <c r="C43950" s="1" t="s">
        <v>18</v>
      </c>
      <c r="D43950">
        <v>5</v>
      </c>
      <c r="E43950" s="1" t="s">
        <v>23</v>
      </c>
      <c r="F43950" s="1" t="s">
        <v>16</v>
      </c>
      <c r="G43950">
        <v>5</v>
      </c>
      <c r="H43950">
        <v>1378</v>
      </c>
    </row>
    <row r="43951" spans="1:8" x14ac:dyDescent="0.3">
      <c r="A43951">
        <v>43950</v>
      </c>
      <c r="B43951">
        <v>1.06</v>
      </c>
      <c r="C43951" s="1" t="s">
        <v>18</v>
      </c>
      <c r="D43951">
        <v>5</v>
      </c>
      <c r="E43951" s="1" t="s">
        <v>23</v>
      </c>
      <c r="F43951" s="1" t="s">
        <v>21</v>
      </c>
      <c r="G43951">
        <v>3</v>
      </c>
      <c r="H43951">
        <v>4120</v>
      </c>
    </row>
    <row r="43952" spans="1:8" x14ac:dyDescent="0.3">
      <c r="A43952">
        <v>43951</v>
      </c>
      <c r="B43952">
        <v>1.01</v>
      </c>
      <c r="C43952" s="1" t="s">
        <v>14</v>
      </c>
      <c r="D43952">
        <v>3</v>
      </c>
      <c r="E43952" s="1" t="s">
        <v>15</v>
      </c>
      <c r="F43952" s="1" t="s">
        <v>16</v>
      </c>
      <c r="G43952">
        <v>5</v>
      </c>
      <c r="H43952">
        <v>6399</v>
      </c>
    </row>
    <row r="43953" spans="1:8" x14ac:dyDescent="0.3">
      <c r="A43953">
        <v>43952</v>
      </c>
      <c r="B43953">
        <v>0.3</v>
      </c>
      <c r="C43953" s="1" t="s">
        <v>14</v>
      </c>
      <c r="D43953">
        <v>3</v>
      </c>
      <c r="E43953" s="1" t="s">
        <v>15</v>
      </c>
      <c r="F43953" s="1" t="s">
        <v>22</v>
      </c>
      <c r="G43953">
        <v>6</v>
      </c>
      <c r="H43953">
        <v>789</v>
      </c>
    </row>
    <row r="43954" spans="1:8" x14ac:dyDescent="0.3">
      <c r="A43954">
        <v>43953</v>
      </c>
      <c r="B43954">
        <v>0.7</v>
      </c>
      <c r="C43954" s="1" t="s">
        <v>17</v>
      </c>
      <c r="D43954">
        <v>2</v>
      </c>
      <c r="E43954" s="1" t="s">
        <v>9</v>
      </c>
      <c r="F43954" s="1" t="s">
        <v>13</v>
      </c>
      <c r="G43954">
        <v>1</v>
      </c>
      <c r="H43954">
        <v>1134</v>
      </c>
    </row>
    <row r="43955" spans="1:8" x14ac:dyDescent="0.3">
      <c r="A43955">
        <v>43954</v>
      </c>
      <c r="B43955">
        <v>0.9</v>
      </c>
      <c r="C43955" s="1" t="s">
        <v>14</v>
      </c>
      <c r="D43955">
        <v>3</v>
      </c>
      <c r="E43955" s="1" t="s">
        <v>24</v>
      </c>
      <c r="F43955" s="1" t="s">
        <v>21</v>
      </c>
      <c r="G43955">
        <v>3</v>
      </c>
      <c r="H43955">
        <v>2753</v>
      </c>
    </row>
    <row r="43956" spans="1:8" x14ac:dyDescent="0.3">
      <c r="A43956">
        <v>43955</v>
      </c>
      <c r="B43956">
        <v>0.4</v>
      </c>
      <c r="C43956" s="1" t="s">
        <v>17</v>
      </c>
      <c r="D43956">
        <v>2</v>
      </c>
      <c r="E43956" s="1" t="s">
        <v>23</v>
      </c>
      <c r="F43956" s="1" t="s">
        <v>10</v>
      </c>
      <c r="G43956">
        <v>4</v>
      </c>
      <c r="H43956">
        <v>807</v>
      </c>
    </row>
    <row r="43957" spans="1:8" x14ac:dyDescent="0.3">
      <c r="A43957">
        <v>43956</v>
      </c>
      <c r="B43957">
        <v>0.7</v>
      </c>
      <c r="C43957" s="1" t="s">
        <v>17</v>
      </c>
      <c r="D43957">
        <v>2</v>
      </c>
      <c r="E43957" s="1" t="s">
        <v>9</v>
      </c>
      <c r="F43957" s="1" t="s">
        <v>10</v>
      </c>
      <c r="G43957">
        <v>4</v>
      </c>
      <c r="H43957">
        <v>2877</v>
      </c>
    </row>
    <row r="43958" spans="1:8" x14ac:dyDescent="0.3">
      <c r="A43958">
        <v>43957</v>
      </c>
      <c r="B43958">
        <v>0.59</v>
      </c>
      <c r="C43958" s="1" t="s">
        <v>18</v>
      </c>
      <c r="D43958">
        <v>5</v>
      </c>
      <c r="E43958" s="1" t="s">
        <v>20</v>
      </c>
      <c r="F43958" s="1" t="s">
        <v>25</v>
      </c>
      <c r="G43958">
        <v>2</v>
      </c>
      <c r="H43958">
        <v>1419</v>
      </c>
    </row>
    <row r="43959" spans="1:8" x14ac:dyDescent="0.3">
      <c r="A43959">
        <v>43958</v>
      </c>
      <c r="B43959">
        <v>0.42</v>
      </c>
      <c r="C43959" s="1" t="s">
        <v>18</v>
      </c>
      <c r="D43959">
        <v>5</v>
      </c>
      <c r="E43959" s="1" t="s">
        <v>9</v>
      </c>
      <c r="F43959" s="1" t="s">
        <v>19</v>
      </c>
      <c r="G43959">
        <v>7</v>
      </c>
      <c r="H43959">
        <v>1389</v>
      </c>
    </row>
    <row r="43960" spans="1:8" x14ac:dyDescent="0.3">
      <c r="A43960">
        <v>43959</v>
      </c>
      <c r="B43960">
        <v>0.52</v>
      </c>
      <c r="C43960" s="1" t="s">
        <v>14</v>
      </c>
      <c r="D43960">
        <v>3</v>
      </c>
      <c r="E43960" s="1" t="s">
        <v>23</v>
      </c>
      <c r="F43960" s="1" t="s">
        <v>10</v>
      </c>
      <c r="G43960">
        <v>4</v>
      </c>
      <c r="H43960">
        <v>1659</v>
      </c>
    </row>
    <row r="43961" spans="1:8" x14ac:dyDescent="0.3">
      <c r="A43961">
        <v>43960</v>
      </c>
      <c r="B43961">
        <v>0.71</v>
      </c>
      <c r="C43961" s="1" t="s">
        <v>14</v>
      </c>
      <c r="D43961">
        <v>3</v>
      </c>
      <c r="E43961" s="1" t="s">
        <v>9</v>
      </c>
      <c r="F43961" s="1" t="s">
        <v>21</v>
      </c>
      <c r="G43961">
        <v>3</v>
      </c>
      <c r="H43961">
        <v>2333</v>
      </c>
    </row>
    <row r="43962" spans="1:8" x14ac:dyDescent="0.3">
      <c r="A43962">
        <v>43961</v>
      </c>
      <c r="B43962">
        <v>0.45</v>
      </c>
      <c r="C43962" s="1" t="s">
        <v>17</v>
      </c>
      <c r="D43962">
        <v>2</v>
      </c>
      <c r="E43962" s="1" t="s">
        <v>9</v>
      </c>
      <c r="F43962" s="1" t="s">
        <v>10</v>
      </c>
      <c r="G43962">
        <v>4</v>
      </c>
      <c r="H43962">
        <v>1262</v>
      </c>
    </row>
    <row r="43963" spans="1:8" x14ac:dyDescent="0.3">
      <c r="A43963">
        <v>43962</v>
      </c>
      <c r="B43963">
        <v>0.37</v>
      </c>
      <c r="C43963" s="1" t="s">
        <v>8</v>
      </c>
      <c r="D43963">
        <v>4</v>
      </c>
      <c r="E43963" s="1" t="s">
        <v>24</v>
      </c>
      <c r="F43963" s="1" t="s">
        <v>16</v>
      </c>
      <c r="G43963">
        <v>5</v>
      </c>
      <c r="H43963">
        <v>454</v>
      </c>
    </row>
    <row r="43964" spans="1:8" x14ac:dyDescent="0.3">
      <c r="A43964">
        <v>43963</v>
      </c>
      <c r="B43964">
        <v>1.18</v>
      </c>
      <c r="C43964" s="1" t="s">
        <v>14</v>
      </c>
      <c r="D43964">
        <v>3</v>
      </c>
      <c r="E43964" s="1" t="s">
        <v>24</v>
      </c>
      <c r="F43964" s="1" t="s">
        <v>25</v>
      </c>
      <c r="G43964">
        <v>2</v>
      </c>
      <c r="H43964">
        <v>4294</v>
      </c>
    </row>
    <row r="43965" spans="1:8" x14ac:dyDescent="0.3">
      <c r="A43965">
        <v>43964</v>
      </c>
      <c r="B43965">
        <v>0.9</v>
      </c>
      <c r="C43965" s="1" t="s">
        <v>11</v>
      </c>
      <c r="D43965">
        <v>1</v>
      </c>
      <c r="E43965" s="1" t="s">
        <v>26</v>
      </c>
      <c r="F43965" s="1" t="s">
        <v>13</v>
      </c>
      <c r="G43965">
        <v>1</v>
      </c>
      <c r="H43965">
        <v>1786</v>
      </c>
    </row>
    <row r="43966" spans="1:8" x14ac:dyDescent="0.3">
      <c r="A43966">
        <v>43965</v>
      </c>
      <c r="B43966">
        <v>0.71</v>
      </c>
      <c r="C43966" s="1" t="s">
        <v>18</v>
      </c>
      <c r="D43966">
        <v>5</v>
      </c>
      <c r="E43966" s="1" t="s">
        <v>9</v>
      </c>
      <c r="F43966" s="1" t="s">
        <v>10</v>
      </c>
      <c r="G43966">
        <v>4</v>
      </c>
      <c r="H43966">
        <v>3281</v>
      </c>
    </row>
    <row r="43967" spans="1:8" x14ac:dyDescent="0.3">
      <c r="A43967">
        <v>43966</v>
      </c>
      <c r="B43967">
        <v>1.27</v>
      </c>
      <c r="C43967" s="1" t="s">
        <v>14</v>
      </c>
      <c r="D43967">
        <v>3</v>
      </c>
      <c r="E43967" s="1" t="s">
        <v>26</v>
      </c>
      <c r="F43967" s="1" t="s">
        <v>21</v>
      </c>
      <c r="G43967">
        <v>3</v>
      </c>
      <c r="H43967">
        <v>5953</v>
      </c>
    </row>
    <row r="43968" spans="1:8" x14ac:dyDescent="0.3">
      <c r="A43968">
        <v>43967</v>
      </c>
      <c r="B43968">
        <v>0.5</v>
      </c>
      <c r="C43968" s="1" t="s">
        <v>14</v>
      </c>
      <c r="D43968">
        <v>3</v>
      </c>
      <c r="E43968" s="1" t="s">
        <v>20</v>
      </c>
      <c r="F43968" s="1" t="s">
        <v>16</v>
      </c>
      <c r="G43968">
        <v>5</v>
      </c>
      <c r="H43968">
        <v>1580</v>
      </c>
    </row>
    <row r="43969" spans="1:8" x14ac:dyDescent="0.3">
      <c r="A43969">
        <v>43968</v>
      </c>
      <c r="B43969">
        <v>0.87</v>
      </c>
      <c r="C43969" s="1" t="s">
        <v>14</v>
      </c>
      <c r="D43969">
        <v>3</v>
      </c>
      <c r="E43969" s="1" t="s">
        <v>20</v>
      </c>
      <c r="F43969" s="1" t="s">
        <v>21</v>
      </c>
      <c r="G43969">
        <v>3</v>
      </c>
      <c r="H43969">
        <v>3664</v>
      </c>
    </row>
    <row r="43970" spans="1:8" x14ac:dyDescent="0.3">
      <c r="A43970">
        <v>43969</v>
      </c>
      <c r="B43970">
        <v>0.31</v>
      </c>
      <c r="C43970" s="1" t="s">
        <v>14</v>
      </c>
      <c r="D43970">
        <v>3</v>
      </c>
      <c r="E43970" s="1" t="s">
        <v>12</v>
      </c>
      <c r="F43970" s="1" t="s">
        <v>21</v>
      </c>
      <c r="G43970">
        <v>3</v>
      </c>
      <c r="H43970">
        <v>462</v>
      </c>
    </row>
    <row r="43971" spans="1:8" x14ac:dyDescent="0.3">
      <c r="A43971">
        <v>43970</v>
      </c>
      <c r="B43971">
        <v>0.32</v>
      </c>
      <c r="C43971" s="1" t="s">
        <v>8</v>
      </c>
      <c r="D43971">
        <v>4</v>
      </c>
      <c r="E43971" s="1" t="s">
        <v>15</v>
      </c>
      <c r="F43971" s="1" t="s">
        <v>22</v>
      </c>
      <c r="G43971">
        <v>6</v>
      </c>
      <c r="H43971">
        <v>1080</v>
      </c>
    </row>
    <row r="43972" spans="1:8" x14ac:dyDescent="0.3">
      <c r="A43972">
        <v>43971</v>
      </c>
      <c r="B43972">
        <v>0.9</v>
      </c>
      <c r="C43972" s="1" t="s">
        <v>14</v>
      </c>
      <c r="D43972">
        <v>3</v>
      </c>
      <c r="E43972" s="1" t="s">
        <v>15</v>
      </c>
      <c r="F43972" s="1" t="s">
        <v>25</v>
      </c>
      <c r="G43972">
        <v>2</v>
      </c>
      <c r="H43972">
        <v>3697</v>
      </c>
    </row>
    <row r="43973" spans="1:8" x14ac:dyDescent="0.3">
      <c r="A43973">
        <v>43972</v>
      </c>
      <c r="B43973">
        <v>0.52</v>
      </c>
      <c r="C43973" s="1" t="s">
        <v>8</v>
      </c>
      <c r="D43973">
        <v>4</v>
      </c>
      <c r="E43973" s="1" t="s">
        <v>12</v>
      </c>
      <c r="F43973" s="1" t="s">
        <v>16</v>
      </c>
      <c r="G43973">
        <v>5</v>
      </c>
      <c r="H43973">
        <v>1577</v>
      </c>
    </row>
    <row r="43974" spans="1:8" x14ac:dyDescent="0.3">
      <c r="A43974">
        <v>43973</v>
      </c>
      <c r="B43974">
        <v>1.2</v>
      </c>
      <c r="C43974" s="1" t="s">
        <v>8</v>
      </c>
      <c r="D43974">
        <v>4</v>
      </c>
      <c r="E43974" s="1" t="s">
        <v>12</v>
      </c>
      <c r="F43974" s="1" t="s">
        <v>10</v>
      </c>
      <c r="G43974">
        <v>4</v>
      </c>
      <c r="H43974">
        <v>5975</v>
      </c>
    </row>
    <row r="43975" spans="1:8" x14ac:dyDescent="0.3">
      <c r="A43975">
        <v>43974</v>
      </c>
      <c r="B43975">
        <v>1</v>
      </c>
      <c r="C43975" s="1" t="s">
        <v>8</v>
      </c>
      <c r="D43975">
        <v>4</v>
      </c>
      <c r="E43975" s="1" t="s">
        <v>23</v>
      </c>
      <c r="F43975" s="1" t="s">
        <v>10</v>
      </c>
      <c r="G43975">
        <v>4</v>
      </c>
      <c r="H43975">
        <v>5387</v>
      </c>
    </row>
    <row r="43976" spans="1:8" x14ac:dyDescent="0.3">
      <c r="A43976">
        <v>43975</v>
      </c>
      <c r="B43976">
        <v>0.59</v>
      </c>
      <c r="C43976" s="1" t="s">
        <v>11</v>
      </c>
      <c r="D43976">
        <v>1</v>
      </c>
      <c r="E43976" s="1" t="s">
        <v>26</v>
      </c>
      <c r="F43976" s="1" t="s">
        <v>10</v>
      </c>
      <c r="G43976">
        <v>4</v>
      </c>
      <c r="H43976">
        <v>1229</v>
      </c>
    </row>
    <row r="43977" spans="1:8" x14ac:dyDescent="0.3">
      <c r="A43977">
        <v>43976</v>
      </c>
      <c r="B43977">
        <v>1.04</v>
      </c>
      <c r="C43977" s="1" t="s">
        <v>8</v>
      </c>
      <c r="D43977">
        <v>4</v>
      </c>
      <c r="E43977" s="1" t="s">
        <v>15</v>
      </c>
      <c r="F43977" s="1" t="s">
        <v>10</v>
      </c>
      <c r="G43977">
        <v>4</v>
      </c>
      <c r="H43977">
        <v>6765</v>
      </c>
    </row>
    <row r="43978" spans="1:8" x14ac:dyDescent="0.3">
      <c r="A43978">
        <v>43977</v>
      </c>
      <c r="B43978">
        <v>1.56</v>
      </c>
      <c r="C43978" s="1" t="s">
        <v>18</v>
      </c>
      <c r="D43978">
        <v>5</v>
      </c>
      <c r="E43978" s="1" t="s">
        <v>9</v>
      </c>
      <c r="F43978" s="1" t="s">
        <v>21</v>
      </c>
      <c r="G43978">
        <v>3</v>
      </c>
      <c r="H43978">
        <v>11943</v>
      </c>
    </row>
    <row r="43979" spans="1:8" x14ac:dyDescent="0.3">
      <c r="A43979">
        <v>43978</v>
      </c>
      <c r="B43979">
        <v>0.74</v>
      </c>
      <c r="C43979" s="1" t="s">
        <v>17</v>
      </c>
      <c r="D43979">
        <v>2</v>
      </c>
      <c r="E43979" s="1" t="s">
        <v>9</v>
      </c>
      <c r="F43979" s="1" t="s">
        <v>19</v>
      </c>
      <c r="G43979">
        <v>7</v>
      </c>
      <c r="H43979">
        <v>4336</v>
      </c>
    </row>
    <row r="43980" spans="1:8" x14ac:dyDescent="0.3">
      <c r="A43980">
        <v>43979</v>
      </c>
      <c r="B43980">
        <v>0.36</v>
      </c>
      <c r="C43980" s="1" t="s">
        <v>18</v>
      </c>
      <c r="D43980">
        <v>5</v>
      </c>
      <c r="E43980" s="1" t="s">
        <v>15</v>
      </c>
      <c r="F43980" s="1" t="s">
        <v>16</v>
      </c>
      <c r="G43980">
        <v>5</v>
      </c>
      <c r="H43980">
        <v>1013</v>
      </c>
    </row>
    <row r="43981" spans="1:8" x14ac:dyDescent="0.3">
      <c r="A43981">
        <v>43980</v>
      </c>
      <c r="B43981">
        <v>1.01</v>
      </c>
      <c r="C43981" s="1" t="s">
        <v>14</v>
      </c>
      <c r="D43981">
        <v>3</v>
      </c>
      <c r="E43981" s="1" t="s">
        <v>26</v>
      </c>
      <c r="F43981" s="1" t="s">
        <v>25</v>
      </c>
      <c r="G43981">
        <v>2</v>
      </c>
      <c r="H43981">
        <v>3792</v>
      </c>
    </row>
    <row r="43982" spans="1:8" x14ac:dyDescent="0.3">
      <c r="A43982">
        <v>43981</v>
      </c>
      <c r="B43982">
        <v>0.79</v>
      </c>
      <c r="C43982" s="1" t="s">
        <v>18</v>
      </c>
      <c r="D43982">
        <v>5</v>
      </c>
      <c r="E43982" s="1" t="s">
        <v>15</v>
      </c>
      <c r="F43982" s="1" t="s">
        <v>16</v>
      </c>
      <c r="G43982">
        <v>5</v>
      </c>
      <c r="H43982">
        <v>3377</v>
      </c>
    </row>
    <row r="43983" spans="1:8" x14ac:dyDescent="0.3">
      <c r="A43983">
        <v>43982</v>
      </c>
      <c r="B43983">
        <v>0.3</v>
      </c>
      <c r="C43983" s="1" t="s">
        <v>18</v>
      </c>
      <c r="D43983">
        <v>5</v>
      </c>
      <c r="E43983" s="1" t="s">
        <v>12</v>
      </c>
      <c r="F43983" s="1" t="s">
        <v>19</v>
      </c>
      <c r="G43983">
        <v>7</v>
      </c>
      <c r="H43983">
        <v>789</v>
      </c>
    </row>
    <row r="43984" spans="1:8" x14ac:dyDescent="0.3">
      <c r="A43984">
        <v>43983</v>
      </c>
      <c r="B43984">
        <v>0.71</v>
      </c>
      <c r="C43984" s="1" t="s">
        <v>14</v>
      </c>
      <c r="D43984">
        <v>3</v>
      </c>
      <c r="E43984" s="1" t="s">
        <v>24</v>
      </c>
      <c r="F43984" s="1" t="s">
        <v>10</v>
      </c>
      <c r="G43984">
        <v>4</v>
      </c>
      <c r="H43984">
        <v>2061</v>
      </c>
    </row>
    <row r="43985" spans="1:8" x14ac:dyDescent="0.3">
      <c r="A43985">
        <v>43984</v>
      </c>
      <c r="B43985">
        <v>0.3</v>
      </c>
      <c r="C43985" s="1" t="s">
        <v>18</v>
      </c>
      <c r="D43985">
        <v>5</v>
      </c>
      <c r="E43985" s="1" t="s">
        <v>9</v>
      </c>
      <c r="F43985" s="1" t="s">
        <v>16</v>
      </c>
      <c r="G43985">
        <v>5</v>
      </c>
      <c r="H43985">
        <v>776</v>
      </c>
    </row>
    <row r="43986" spans="1:8" x14ac:dyDescent="0.3">
      <c r="A43986">
        <v>43985</v>
      </c>
      <c r="B43986">
        <v>1.22</v>
      </c>
      <c r="C43986" s="1" t="s">
        <v>18</v>
      </c>
      <c r="D43986">
        <v>5</v>
      </c>
      <c r="E43986" s="1" t="s">
        <v>23</v>
      </c>
      <c r="F43986" s="1" t="s">
        <v>21</v>
      </c>
      <c r="G43986">
        <v>3</v>
      </c>
      <c r="H43986">
        <v>5985</v>
      </c>
    </row>
    <row r="43987" spans="1:8" x14ac:dyDescent="0.3">
      <c r="A43987">
        <v>43986</v>
      </c>
      <c r="B43987">
        <v>0.34</v>
      </c>
      <c r="C43987" s="1" t="s">
        <v>18</v>
      </c>
      <c r="D43987">
        <v>5</v>
      </c>
      <c r="E43987" s="1" t="s">
        <v>9</v>
      </c>
      <c r="F43987" s="1" t="s">
        <v>19</v>
      </c>
      <c r="G43987">
        <v>7</v>
      </c>
      <c r="H43987">
        <v>967</v>
      </c>
    </row>
    <row r="43988" spans="1:8" x14ac:dyDescent="0.3">
      <c r="A43988">
        <v>43987</v>
      </c>
      <c r="B43988">
        <v>0.33</v>
      </c>
      <c r="C43988" s="1" t="s">
        <v>18</v>
      </c>
      <c r="D43988">
        <v>5</v>
      </c>
      <c r="E43988" s="1" t="s">
        <v>9</v>
      </c>
      <c r="F43988" s="1" t="s">
        <v>22</v>
      </c>
      <c r="G43988">
        <v>6</v>
      </c>
      <c r="H43988">
        <v>832</v>
      </c>
    </row>
    <row r="43989" spans="1:8" x14ac:dyDescent="0.3">
      <c r="A43989">
        <v>43988</v>
      </c>
      <c r="B43989">
        <v>0.71</v>
      </c>
      <c r="C43989" s="1" t="s">
        <v>18</v>
      </c>
      <c r="D43989">
        <v>5</v>
      </c>
      <c r="E43989" s="1" t="s">
        <v>20</v>
      </c>
      <c r="F43989" s="1" t="s">
        <v>16</v>
      </c>
      <c r="G43989">
        <v>5</v>
      </c>
      <c r="H43989">
        <v>3222</v>
      </c>
    </row>
    <row r="43990" spans="1:8" x14ac:dyDescent="0.3">
      <c r="A43990">
        <v>43989</v>
      </c>
      <c r="B43990">
        <v>0.91</v>
      </c>
      <c r="C43990" s="1" t="s">
        <v>8</v>
      </c>
      <c r="D43990">
        <v>4</v>
      </c>
      <c r="E43990" s="1" t="s">
        <v>23</v>
      </c>
      <c r="F43990" s="1" t="s">
        <v>16</v>
      </c>
      <c r="G43990">
        <v>5</v>
      </c>
      <c r="H43990">
        <v>4313</v>
      </c>
    </row>
    <row r="43991" spans="1:8" x14ac:dyDescent="0.3">
      <c r="A43991">
        <v>43990</v>
      </c>
      <c r="B43991">
        <v>0.7</v>
      </c>
      <c r="C43991" s="1" t="s">
        <v>14</v>
      </c>
      <c r="D43991">
        <v>3</v>
      </c>
      <c r="E43991" s="1" t="s">
        <v>12</v>
      </c>
      <c r="F43991" s="1" t="s">
        <v>16</v>
      </c>
      <c r="G43991">
        <v>5</v>
      </c>
      <c r="H43991">
        <v>2562</v>
      </c>
    </row>
    <row r="43992" spans="1:8" x14ac:dyDescent="0.3">
      <c r="A43992">
        <v>43991</v>
      </c>
      <c r="B43992">
        <v>1.06</v>
      </c>
      <c r="C43992" s="1" t="s">
        <v>18</v>
      </c>
      <c r="D43992">
        <v>5</v>
      </c>
      <c r="E43992" s="1" t="s">
        <v>9</v>
      </c>
      <c r="F43992" s="1" t="s">
        <v>22</v>
      </c>
      <c r="G43992">
        <v>6</v>
      </c>
      <c r="H43992">
        <v>8776</v>
      </c>
    </row>
    <row r="43993" spans="1:8" x14ac:dyDescent="0.3">
      <c r="A43993">
        <v>43992</v>
      </c>
      <c r="B43993">
        <v>0.43</v>
      </c>
      <c r="C43993" s="1" t="s">
        <v>8</v>
      </c>
      <c r="D43993">
        <v>4</v>
      </c>
      <c r="E43993" s="1" t="s">
        <v>9</v>
      </c>
      <c r="F43993" s="1" t="s">
        <v>16</v>
      </c>
      <c r="G43993">
        <v>5</v>
      </c>
      <c r="H43993">
        <v>905</v>
      </c>
    </row>
    <row r="43994" spans="1:8" x14ac:dyDescent="0.3">
      <c r="A43994">
        <v>43993</v>
      </c>
      <c r="B43994">
        <v>1.29</v>
      </c>
      <c r="C43994" s="1" t="s">
        <v>8</v>
      </c>
      <c r="D43994">
        <v>4</v>
      </c>
      <c r="E43994" s="1" t="s">
        <v>23</v>
      </c>
      <c r="F43994" s="1" t="s">
        <v>21</v>
      </c>
      <c r="G43994">
        <v>3</v>
      </c>
      <c r="H43994">
        <v>6588</v>
      </c>
    </row>
    <row r="43995" spans="1:8" x14ac:dyDescent="0.3">
      <c r="A43995">
        <v>43994</v>
      </c>
      <c r="B43995">
        <v>0.31</v>
      </c>
      <c r="C43995" s="1" t="s">
        <v>14</v>
      </c>
      <c r="D43995">
        <v>3</v>
      </c>
      <c r="E43995" s="1" t="s">
        <v>26</v>
      </c>
      <c r="F43995" s="1" t="s">
        <v>16</v>
      </c>
      <c r="G43995">
        <v>5</v>
      </c>
      <c r="H43995">
        <v>468</v>
      </c>
    </row>
    <row r="43996" spans="1:8" x14ac:dyDescent="0.3">
      <c r="A43996">
        <v>43995</v>
      </c>
      <c r="B43996">
        <v>0.64</v>
      </c>
      <c r="C43996" s="1" t="s">
        <v>14</v>
      </c>
      <c r="D43996">
        <v>3</v>
      </c>
      <c r="E43996" s="1" t="s">
        <v>23</v>
      </c>
      <c r="F43996" s="1" t="s">
        <v>22</v>
      </c>
      <c r="G43996">
        <v>6</v>
      </c>
      <c r="H43996">
        <v>2060</v>
      </c>
    </row>
    <row r="43997" spans="1:8" x14ac:dyDescent="0.3">
      <c r="A43997">
        <v>43996</v>
      </c>
      <c r="B43997">
        <v>1.04</v>
      </c>
      <c r="C43997" s="1" t="s">
        <v>14</v>
      </c>
      <c r="D43997">
        <v>3</v>
      </c>
      <c r="E43997" s="1" t="s">
        <v>23</v>
      </c>
      <c r="F43997" s="1" t="s">
        <v>16</v>
      </c>
      <c r="G43997">
        <v>5</v>
      </c>
      <c r="H43997">
        <v>5447</v>
      </c>
    </row>
    <row r="43998" spans="1:8" x14ac:dyDescent="0.3">
      <c r="A43998">
        <v>43997</v>
      </c>
      <c r="B43998">
        <v>0.38</v>
      </c>
      <c r="C43998" s="1" t="s">
        <v>18</v>
      </c>
      <c r="D43998">
        <v>5</v>
      </c>
      <c r="E43998" s="1" t="s">
        <v>12</v>
      </c>
      <c r="F43998" s="1" t="s">
        <v>22</v>
      </c>
      <c r="G43998">
        <v>6</v>
      </c>
      <c r="H43998">
        <v>929</v>
      </c>
    </row>
    <row r="43999" spans="1:8" x14ac:dyDescent="0.3">
      <c r="A43999">
        <v>43998</v>
      </c>
      <c r="B43999">
        <v>1.52</v>
      </c>
      <c r="C43999" s="1" t="s">
        <v>18</v>
      </c>
      <c r="D43999">
        <v>5</v>
      </c>
      <c r="E43999" s="1" t="s">
        <v>23</v>
      </c>
      <c r="F43999" s="1" t="s">
        <v>21</v>
      </c>
      <c r="G43999">
        <v>3</v>
      </c>
      <c r="H43999">
        <v>7491</v>
      </c>
    </row>
    <row r="44000" spans="1:8" x14ac:dyDescent="0.3">
      <c r="A44000">
        <v>43999</v>
      </c>
      <c r="B44000">
        <v>1.61</v>
      </c>
      <c r="C44000" s="1" t="s">
        <v>18</v>
      </c>
      <c r="D44000">
        <v>5</v>
      </c>
      <c r="E44000" s="1" t="s">
        <v>9</v>
      </c>
      <c r="F44000" s="1" t="s">
        <v>16</v>
      </c>
      <c r="G44000">
        <v>5</v>
      </c>
      <c r="H44000">
        <v>15426</v>
      </c>
    </row>
    <row r="44001" spans="1:8" x14ac:dyDescent="0.3">
      <c r="A44001">
        <v>44000</v>
      </c>
      <c r="B44001">
        <v>0.51</v>
      </c>
      <c r="C44001" s="1" t="s">
        <v>18</v>
      </c>
      <c r="D44001">
        <v>5</v>
      </c>
      <c r="E44001" s="1" t="s">
        <v>12</v>
      </c>
      <c r="F44001" s="1" t="s">
        <v>22</v>
      </c>
      <c r="G44001">
        <v>6</v>
      </c>
      <c r="H44001">
        <v>1926</v>
      </c>
    </row>
    <row r="44002" spans="1:8" x14ac:dyDescent="0.3">
      <c r="A44002">
        <v>44001</v>
      </c>
      <c r="B44002">
        <v>1.01</v>
      </c>
      <c r="C44002" s="1" t="s">
        <v>8</v>
      </c>
      <c r="D44002">
        <v>4</v>
      </c>
      <c r="E44002" s="1" t="s">
        <v>12</v>
      </c>
      <c r="F44002" s="1" t="s">
        <v>10</v>
      </c>
      <c r="G44002">
        <v>4</v>
      </c>
      <c r="H44002">
        <v>6499</v>
      </c>
    </row>
    <row r="44003" spans="1:8" x14ac:dyDescent="0.3">
      <c r="A44003">
        <v>44002</v>
      </c>
      <c r="B44003">
        <v>1.01</v>
      </c>
      <c r="C44003" s="1" t="s">
        <v>11</v>
      </c>
      <c r="D44003">
        <v>1</v>
      </c>
      <c r="E44003" s="1" t="s">
        <v>9</v>
      </c>
      <c r="F44003" s="1" t="s">
        <v>16</v>
      </c>
      <c r="G44003">
        <v>5</v>
      </c>
      <c r="H44003">
        <v>4791</v>
      </c>
    </row>
    <row r="44004" spans="1:8" x14ac:dyDescent="0.3">
      <c r="A44004">
        <v>44003</v>
      </c>
      <c r="B44004">
        <v>0.42</v>
      </c>
      <c r="C44004" s="1" t="s">
        <v>18</v>
      </c>
      <c r="D44004">
        <v>5</v>
      </c>
      <c r="E44004" s="1" t="s">
        <v>9</v>
      </c>
      <c r="F44004" s="1" t="s">
        <v>22</v>
      </c>
      <c r="G44004">
        <v>6</v>
      </c>
      <c r="H44004">
        <v>1221</v>
      </c>
    </row>
    <row r="44005" spans="1:8" x14ac:dyDescent="0.3">
      <c r="A44005">
        <v>44004</v>
      </c>
      <c r="B44005">
        <v>0.52</v>
      </c>
      <c r="C44005" s="1" t="s">
        <v>8</v>
      </c>
      <c r="D44005">
        <v>4</v>
      </c>
      <c r="E44005" s="1" t="s">
        <v>15</v>
      </c>
      <c r="F44005" s="1" t="s">
        <v>25</v>
      </c>
      <c r="G44005">
        <v>2</v>
      </c>
      <c r="H44005">
        <v>1088</v>
      </c>
    </row>
    <row r="44006" spans="1:8" x14ac:dyDescent="0.3">
      <c r="A44006">
        <v>44005</v>
      </c>
      <c r="B44006">
        <v>2.6</v>
      </c>
      <c r="C44006" s="1" t="s">
        <v>11</v>
      </c>
      <c r="D44006">
        <v>1</v>
      </c>
      <c r="E44006" s="1" t="s">
        <v>12</v>
      </c>
      <c r="F44006" s="1" t="s">
        <v>25</v>
      </c>
      <c r="G44006">
        <v>2</v>
      </c>
      <c r="H44006">
        <v>17027</v>
      </c>
    </row>
    <row r="44007" spans="1:8" x14ac:dyDescent="0.3">
      <c r="A44007">
        <v>44006</v>
      </c>
      <c r="B44007">
        <v>0.43</v>
      </c>
      <c r="C44007" s="1" t="s">
        <v>18</v>
      </c>
      <c r="D44007">
        <v>5</v>
      </c>
      <c r="E44007" s="1" t="s">
        <v>12</v>
      </c>
      <c r="F44007" s="1" t="s">
        <v>19</v>
      </c>
      <c r="G44007">
        <v>7</v>
      </c>
      <c r="H44007">
        <v>1207</v>
      </c>
    </row>
    <row r="44008" spans="1:8" x14ac:dyDescent="0.3">
      <c r="A44008">
        <v>44007</v>
      </c>
      <c r="B44008">
        <v>0.5</v>
      </c>
      <c r="C44008" s="1" t="s">
        <v>8</v>
      </c>
      <c r="D44008">
        <v>4</v>
      </c>
      <c r="E44008" s="1" t="s">
        <v>23</v>
      </c>
      <c r="F44008" s="1" t="s">
        <v>21</v>
      </c>
      <c r="G44008">
        <v>3</v>
      </c>
      <c r="H44008">
        <v>1094</v>
      </c>
    </row>
    <row r="44009" spans="1:8" x14ac:dyDescent="0.3">
      <c r="A44009">
        <v>44008</v>
      </c>
      <c r="B44009">
        <v>1.1299999999999999</v>
      </c>
      <c r="C44009" s="1" t="s">
        <v>8</v>
      </c>
      <c r="D44009">
        <v>4</v>
      </c>
      <c r="E44009" s="1" t="s">
        <v>23</v>
      </c>
      <c r="F44009" s="1" t="s">
        <v>21</v>
      </c>
      <c r="G44009">
        <v>3</v>
      </c>
      <c r="H44009">
        <v>4689</v>
      </c>
    </row>
    <row r="44010" spans="1:8" x14ac:dyDescent="0.3">
      <c r="A44010">
        <v>44009</v>
      </c>
      <c r="B44010">
        <v>0.53</v>
      </c>
      <c r="C44010" s="1" t="s">
        <v>17</v>
      </c>
      <c r="D44010">
        <v>2</v>
      </c>
      <c r="E44010" s="1" t="s">
        <v>12</v>
      </c>
      <c r="F44010" s="1" t="s">
        <v>22</v>
      </c>
      <c r="G44010">
        <v>6</v>
      </c>
      <c r="H44010">
        <v>1769</v>
      </c>
    </row>
    <row r="44011" spans="1:8" x14ac:dyDescent="0.3">
      <c r="A44011">
        <v>44010</v>
      </c>
      <c r="B44011">
        <v>0.31</v>
      </c>
      <c r="C44011" s="1" t="s">
        <v>18</v>
      </c>
      <c r="D44011">
        <v>5</v>
      </c>
      <c r="E44011" s="1" t="s">
        <v>12</v>
      </c>
      <c r="F44011" s="1" t="s">
        <v>16</v>
      </c>
      <c r="G44011">
        <v>5</v>
      </c>
      <c r="H44011">
        <v>684</v>
      </c>
    </row>
    <row r="44012" spans="1:8" x14ac:dyDescent="0.3">
      <c r="A44012">
        <v>44011</v>
      </c>
      <c r="B44012">
        <v>0.77</v>
      </c>
      <c r="C44012" s="1" t="s">
        <v>8</v>
      </c>
      <c r="D44012">
        <v>4</v>
      </c>
      <c r="E44012" s="1" t="s">
        <v>12</v>
      </c>
      <c r="F44012" s="1" t="s">
        <v>21</v>
      </c>
      <c r="G44012">
        <v>3</v>
      </c>
      <c r="H44012">
        <v>2528</v>
      </c>
    </row>
    <row r="44013" spans="1:8" x14ac:dyDescent="0.3">
      <c r="A44013">
        <v>44012</v>
      </c>
      <c r="B44013">
        <v>0.74</v>
      </c>
      <c r="C44013" s="1" t="s">
        <v>14</v>
      </c>
      <c r="D44013">
        <v>3</v>
      </c>
      <c r="E44013" s="1" t="s">
        <v>26</v>
      </c>
      <c r="F44013" s="1" t="s">
        <v>21</v>
      </c>
      <c r="G44013">
        <v>3</v>
      </c>
      <c r="H44013">
        <v>2352</v>
      </c>
    </row>
    <row r="44014" spans="1:8" x14ac:dyDescent="0.3">
      <c r="A44014">
        <v>44013</v>
      </c>
      <c r="B44014">
        <v>0.28999999999999998</v>
      </c>
      <c r="C44014" s="1" t="s">
        <v>14</v>
      </c>
      <c r="D44014">
        <v>3</v>
      </c>
      <c r="E44014" s="1" t="s">
        <v>12</v>
      </c>
      <c r="F44014" s="1" t="s">
        <v>22</v>
      </c>
      <c r="G44014">
        <v>6</v>
      </c>
      <c r="H44014">
        <v>541</v>
      </c>
    </row>
    <row r="44015" spans="1:8" x14ac:dyDescent="0.3">
      <c r="A44015">
        <v>44014</v>
      </c>
      <c r="B44015">
        <v>0.3</v>
      </c>
      <c r="C44015" s="1" t="s">
        <v>8</v>
      </c>
      <c r="D44015">
        <v>4</v>
      </c>
      <c r="E44015" s="1" t="s">
        <v>20</v>
      </c>
      <c r="F44015" s="1" t="s">
        <v>16</v>
      </c>
      <c r="G44015">
        <v>5</v>
      </c>
      <c r="H44015">
        <v>911</v>
      </c>
    </row>
    <row r="44016" spans="1:8" x14ac:dyDescent="0.3">
      <c r="A44016">
        <v>44015</v>
      </c>
      <c r="B44016">
        <v>1</v>
      </c>
      <c r="C44016" s="1" t="s">
        <v>14</v>
      </c>
      <c r="D44016">
        <v>3</v>
      </c>
      <c r="E44016" s="1" t="s">
        <v>9</v>
      </c>
      <c r="F44016" s="1" t="s">
        <v>19</v>
      </c>
      <c r="G44016">
        <v>7</v>
      </c>
      <c r="H44016">
        <v>9492</v>
      </c>
    </row>
    <row r="44017" spans="1:8" x14ac:dyDescent="0.3">
      <c r="A44017">
        <v>44016</v>
      </c>
      <c r="B44017">
        <v>0.36</v>
      </c>
      <c r="C44017" s="1" t="s">
        <v>8</v>
      </c>
      <c r="D44017">
        <v>4</v>
      </c>
      <c r="E44017" s="1" t="s">
        <v>15</v>
      </c>
      <c r="F44017" s="1" t="s">
        <v>21</v>
      </c>
      <c r="G44017">
        <v>3</v>
      </c>
      <c r="H44017">
        <v>589</v>
      </c>
    </row>
    <row r="44018" spans="1:8" x14ac:dyDescent="0.3">
      <c r="A44018">
        <v>44017</v>
      </c>
      <c r="B44018">
        <v>0.31</v>
      </c>
      <c r="C44018" s="1" t="s">
        <v>18</v>
      </c>
      <c r="D44018">
        <v>5</v>
      </c>
      <c r="E44018" s="1" t="s">
        <v>9</v>
      </c>
      <c r="F44018" s="1" t="s">
        <v>16</v>
      </c>
      <c r="G44018">
        <v>5</v>
      </c>
      <c r="H44018">
        <v>625</v>
      </c>
    </row>
    <row r="44019" spans="1:8" x14ac:dyDescent="0.3">
      <c r="A44019">
        <v>44018</v>
      </c>
      <c r="B44019">
        <v>1.07</v>
      </c>
      <c r="C44019" s="1" t="s">
        <v>18</v>
      </c>
      <c r="D44019">
        <v>5</v>
      </c>
      <c r="E44019" s="1" t="s">
        <v>12</v>
      </c>
      <c r="F44019" s="1" t="s">
        <v>10</v>
      </c>
      <c r="G44019">
        <v>4</v>
      </c>
      <c r="H44019">
        <v>7858</v>
      </c>
    </row>
    <row r="44020" spans="1:8" x14ac:dyDescent="0.3">
      <c r="A44020">
        <v>44019</v>
      </c>
      <c r="B44020">
        <v>0.95</v>
      </c>
      <c r="C44020" s="1" t="s">
        <v>8</v>
      </c>
      <c r="D44020">
        <v>4</v>
      </c>
      <c r="E44020" s="1" t="s">
        <v>12</v>
      </c>
      <c r="F44020" s="1" t="s">
        <v>21</v>
      </c>
      <c r="G44020">
        <v>3</v>
      </c>
      <c r="H44020">
        <v>4426</v>
      </c>
    </row>
    <row r="44021" spans="1:8" x14ac:dyDescent="0.3">
      <c r="A44021">
        <v>44020</v>
      </c>
      <c r="B44021">
        <v>0.41</v>
      </c>
      <c r="C44021" s="1" t="s">
        <v>18</v>
      </c>
      <c r="D44021">
        <v>5</v>
      </c>
      <c r="E44021" s="1" t="s">
        <v>12</v>
      </c>
      <c r="F44021" s="1" t="s">
        <v>19</v>
      </c>
      <c r="G44021">
        <v>7</v>
      </c>
      <c r="H44021">
        <v>1230</v>
      </c>
    </row>
    <row r="44022" spans="1:8" x14ac:dyDescent="0.3">
      <c r="A44022">
        <v>44021</v>
      </c>
      <c r="B44022">
        <v>1.01</v>
      </c>
      <c r="C44022" s="1" t="s">
        <v>11</v>
      </c>
      <c r="D44022">
        <v>1</v>
      </c>
      <c r="E44022" s="1" t="s">
        <v>23</v>
      </c>
      <c r="F44022" s="1" t="s">
        <v>21</v>
      </c>
      <c r="G44022">
        <v>3</v>
      </c>
      <c r="H44022">
        <v>3482</v>
      </c>
    </row>
    <row r="44023" spans="1:8" x14ac:dyDescent="0.3">
      <c r="A44023">
        <v>44022</v>
      </c>
      <c r="B44023">
        <v>0.53</v>
      </c>
      <c r="C44023" s="1" t="s">
        <v>18</v>
      </c>
      <c r="D44023">
        <v>5</v>
      </c>
      <c r="E44023" s="1" t="s">
        <v>12</v>
      </c>
      <c r="F44023" s="1" t="s">
        <v>10</v>
      </c>
      <c r="G44023">
        <v>4</v>
      </c>
      <c r="H44023">
        <v>1615</v>
      </c>
    </row>
    <row r="44024" spans="1:8" x14ac:dyDescent="0.3">
      <c r="A44024">
        <v>44023</v>
      </c>
      <c r="B44024">
        <v>1.18</v>
      </c>
      <c r="C44024" s="1" t="s">
        <v>11</v>
      </c>
      <c r="D44024">
        <v>1</v>
      </c>
      <c r="E44024" s="1" t="s">
        <v>26</v>
      </c>
      <c r="F44024" s="1" t="s">
        <v>16</v>
      </c>
      <c r="G44024">
        <v>5</v>
      </c>
      <c r="H44024">
        <v>4553</v>
      </c>
    </row>
    <row r="44025" spans="1:8" x14ac:dyDescent="0.3">
      <c r="A44025">
        <v>44024</v>
      </c>
      <c r="B44025">
        <v>2.0299999999999998</v>
      </c>
      <c r="C44025" s="1" t="s">
        <v>8</v>
      </c>
      <c r="D44025">
        <v>4</v>
      </c>
      <c r="E44025" s="1" t="s">
        <v>26</v>
      </c>
      <c r="F44025" s="1" t="s">
        <v>16</v>
      </c>
      <c r="G44025">
        <v>5</v>
      </c>
      <c r="H44025">
        <v>16309</v>
      </c>
    </row>
    <row r="44026" spans="1:8" x14ac:dyDescent="0.3">
      <c r="A44026">
        <v>44025</v>
      </c>
      <c r="B44026">
        <v>2.4</v>
      </c>
      <c r="C44026" s="1" t="s">
        <v>8</v>
      </c>
      <c r="D44026">
        <v>4</v>
      </c>
      <c r="E44026" s="1" t="s">
        <v>24</v>
      </c>
      <c r="F44026" s="1" t="s">
        <v>21</v>
      </c>
      <c r="G44026">
        <v>3</v>
      </c>
      <c r="H44026">
        <v>15920</v>
      </c>
    </row>
    <row r="44027" spans="1:8" x14ac:dyDescent="0.3">
      <c r="A44027">
        <v>44026</v>
      </c>
      <c r="B44027">
        <v>1.1100000000000001</v>
      </c>
      <c r="C44027" s="1" t="s">
        <v>8</v>
      </c>
      <c r="D44027">
        <v>4</v>
      </c>
      <c r="E44027" s="1" t="s">
        <v>20</v>
      </c>
      <c r="F44027" s="1" t="s">
        <v>13</v>
      </c>
      <c r="G44027">
        <v>1</v>
      </c>
      <c r="H44027">
        <v>3655</v>
      </c>
    </row>
    <row r="44028" spans="1:8" x14ac:dyDescent="0.3">
      <c r="A44028">
        <v>44027</v>
      </c>
      <c r="B44028">
        <v>0.7</v>
      </c>
      <c r="C44028" s="1" t="s">
        <v>18</v>
      </c>
      <c r="D44028">
        <v>5</v>
      </c>
      <c r="E44028" s="1" t="s">
        <v>15</v>
      </c>
      <c r="F44028" s="1" t="s">
        <v>22</v>
      </c>
      <c r="G44028">
        <v>6</v>
      </c>
      <c r="H44028">
        <v>3585</v>
      </c>
    </row>
    <row r="44029" spans="1:8" x14ac:dyDescent="0.3">
      <c r="A44029">
        <v>44028</v>
      </c>
      <c r="B44029">
        <v>0.34</v>
      </c>
      <c r="C44029" s="1" t="s">
        <v>18</v>
      </c>
      <c r="D44029">
        <v>5</v>
      </c>
      <c r="E44029" s="1" t="s">
        <v>23</v>
      </c>
      <c r="F44029" s="1" t="s">
        <v>10</v>
      </c>
      <c r="G44029">
        <v>4</v>
      </c>
      <c r="H44029">
        <v>620</v>
      </c>
    </row>
    <row r="44030" spans="1:8" x14ac:dyDescent="0.3">
      <c r="A44030">
        <v>44029</v>
      </c>
      <c r="B44030">
        <v>0.52</v>
      </c>
      <c r="C44030" s="1" t="s">
        <v>18</v>
      </c>
      <c r="D44030">
        <v>5</v>
      </c>
      <c r="E44030" s="1" t="s">
        <v>20</v>
      </c>
      <c r="F44030" s="1" t="s">
        <v>22</v>
      </c>
      <c r="G44030">
        <v>6</v>
      </c>
      <c r="H44030">
        <v>2362</v>
      </c>
    </row>
    <row r="44031" spans="1:8" x14ac:dyDescent="0.3">
      <c r="A44031">
        <v>44030</v>
      </c>
      <c r="B44031">
        <v>0.46</v>
      </c>
      <c r="C44031" s="1" t="s">
        <v>14</v>
      </c>
      <c r="D44031">
        <v>3</v>
      </c>
      <c r="E44031" s="1" t="s">
        <v>9</v>
      </c>
      <c r="F44031" s="1" t="s">
        <v>19</v>
      </c>
      <c r="G44031">
        <v>7</v>
      </c>
      <c r="H44031">
        <v>1838</v>
      </c>
    </row>
    <row r="44032" spans="1:8" x14ac:dyDescent="0.3">
      <c r="A44032">
        <v>44031</v>
      </c>
      <c r="B44032">
        <v>1</v>
      </c>
      <c r="C44032" s="1" t="s">
        <v>8</v>
      </c>
      <c r="D44032">
        <v>4</v>
      </c>
      <c r="E44032" s="1" t="s">
        <v>9</v>
      </c>
      <c r="F44032" s="1" t="s">
        <v>25</v>
      </c>
      <c r="G44032">
        <v>2</v>
      </c>
      <c r="H44032">
        <v>4333</v>
      </c>
    </row>
    <row r="44033" spans="1:8" x14ac:dyDescent="0.3">
      <c r="A44033">
        <v>44032</v>
      </c>
      <c r="B44033">
        <v>2.0099999999999998</v>
      </c>
      <c r="C44033" s="1" t="s">
        <v>17</v>
      </c>
      <c r="D44033">
        <v>2</v>
      </c>
      <c r="E44033" s="1" t="s">
        <v>26</v>
      </c>
      <c r="F44033" s="1" t="s">
        <v>16</v>
      </c>
      <c r="G44033">
        <v>5</v>
      </c>
      <c r="H44033">
        <v>16003</v>
      </c>
    </row>
    <row r="44034" spans="1:8" x14ac:dyDescent="0.3">
      <c r="A44034">
        <v>44033</v>
      </c>
      <c r="B44034">
        <v>0.27</v>
      </c>
      <c r="C44034" s="1" t="s">
        <v>18</v>
      </c>
      <c r="D44034">
        <v>5</v>
      </c>
      <c r="E44034" s="1" t="s">
        <v>15</v>
      </c>
      <c r="F44034" s="1" t="s">
        <v>10</v>
      </c>
      <c r="G44034">
        <v>4</v>
      </c>
      <c r="H44034">
        <v>603</v>
      </c>
    </row>
    <row r="44035" spans="1:8" x14ac:dyDescent="0.3">
      <c r="A44035">
        <v>44034</v>
      </c>
      <c r="B44035">
        <v>0.93</v>
      </c>
      <c r="C44035" s="1" t="s">
        <v>8</v>
      </c>
      <c r="D44035">
        <v>4</v>
      </c>
      <c r="E44035" s="1" t="s">
        <v>12</v>
      </c>
      <c r="F44035" s="1" t="s">
        <v>25</v>
      </c>
      <c r="G44035">
        <v>2</v>
      </c>
      <c r="H44035">
        <v>3019</v>
      </c>
    </row>
    <row r="44036" spans="1:8" x14ac:dyDescent="0.3">
      <c r="A44036">
        <v>44035</v>
      </c>
      <c r="B44036">
        <v>1.05</v>
      </c>
      <c r="C44036" s="1" t="s">
        <v>8</v>
      </c>
      <c r="D44036">
        <v>4</v>
      </c>
      <c r="E44036" s="1" t="s">
        <v>12</v>
      </c>
      <c r="F44036" s="1" t="s">
        <v>16</v>
      </c>
      <c r="G44036">
        <v>5</v>
      </c>
      <c r="H44036">
        <v>6070</v>
      </c>
    </row>
    <row r="44037" spans="1:8" x14ac:dyDescent="0.3">
      <c r="A44037">
        <v>44036</v>
      </c>
      <c r="B44037">
        <v>0.41</v>
      </c>
      <c r="C44037" s="1" t="s">
        <v>17</v>
      </c>
      <c r="D44037">
        <v>2</v>
      </c>
      <c r="E44037" s="1" t="s">
        <v>9</v>
      </c>
      <c r="F44037" s="1" t="s">
        <v>22</v>
      </c>
      <c r="G44037">
        <v>6</v>
      </c>
      <c r="H44037">
        <v>1150</v>
      </c>
    </row>
    <row r="44038" spans="1:8" x14ac:dyDescent="0.3">
      <c r="A44038">
        <v>44037</v>
      </c>
      <c r="B44038">
        <v>0.77</v>
      </c>
      <c r="C44038" s="1" t="s">
        <v>18</v>
      </c>
      <c r="D44038">
        <v>5</v>
      </c>
      <c r="E44038" s="1" t="s">
        <v>9</v>
      </c>
      <c r="F44038" s="1" t="s">
        <v>25</v>
      </c>
      <c r="G44038">
        <v>2</v>
      </c>
      <c r="H44038">
        <v>2107</v>
      </c>
    </row>
    <row r="44039" spans="1:8" x14ac:dyDescent="0.3">
      <c r="A44039">
        <v>44038</v>
      </c>
      <c r="B44039">
        <v>0.9</v>
      </c>
      <c r="C44039" s="1" t="s">
        <v>18</v>
      </c>
      <c r="D44039">
        <v>5</v>
      </c>
      <c r="E44039" s="1" t="s">
        <v>15</v>
      </c>
      <c r="F44039" s="1" t="s">
        <v>16</v>
      </c>
      <c r="G44039">
        <v>5</v>
      </c>
      <c r="H44039">
        <v>4419</v>
      </c>
    </row>
    <row r="44040" spans="1:8" x14ac:dyDescent="0.3">
      <c r="A44040">
        <v>44039</v>
      </c>
      <c r="B44040">
        <v>1.44</v>
      </c>
      <c r="C44040" s="1" t="s">
        <v>8</v>
      </c>
      <c r="D44040">
        <v>4</v>
      </c>
      <c r="E44040" s="1" t="s">
        <v>26</v>
      </c>
      <c r="F44040" s="1" t="s">
        <v>13</v>
      </c>
      <c r="G44040">
        <v>1</v>
      </c>
      <c r="H44040">
        <v>4387</v>
      </c>
    </row>
    <row r="44041" spans="1:8" x14ac:dyDescent="0.3">
      <c r="A44041">
        <v>44040</v>
      </c>
      <c r="B44041">
        <v>0.7</v>
      </c>
      <c r="C44041" s="1" t="s">
        <v>14</v>
      </c>
      <c r="D44041">
        <v>3</v>
      </c>
      <c r="E44041" s="1" t="s">
        <v>12</v>
      </c>
      <c r="F44041" s="1" t="s">
        <v>25</v>
      </c>
      <c r="G44041">
        <v>2</v>
      </c>
      <c r="H44041">
        <v>1715</v>
      </c>
    </row>
    <row r="44042" spans="1:8" x14ac:dyDescent="0.3">
      <c r="A44042">
        <v>44041</v>
      </c>
      <c r="B44042">
        <v>0.41</v>
      </c>
      <c r="C44042" s="1" t="s">
        <v>14</v>
      </c>
      <c r="D44042">
        <v>3</v>
      </c>
      <c r="E44042" s="1" t="s">
        <v>12</v>
      </c>
      <c r="F44042" s="1" t="s">
        <v>21</v>
      </c>
      <c r="G44042">
        <v>3</v>
      </c>
      <c r="H44042">
        <v>719</v>
      </c>
    </row>
    <row r="44043" spans="1:8" x14ac:dyDescent="0.3">
      <c r="A44043">
        <v>44042</v>
      </c>
      <c r="B44043">
        <v>1.05</v>
      </c>
      <c r="C44043" s="1" t="s">
        <v>18</v>
      </c>
      <c r="D44043">
        <v>5</v>
      </c>
      <c r="E44043" s="1" t="s">
        <v>26</v>
      </c>
      <c r="F44043" s="1" t="s">
        <v>16</v>
      </c>
      <c r="G44043">
        <v>5</v>
      </c>
      <c r="H44043">
        <v>6279</v>
      </c>
    </row>
    <row r="44044" spans="1:8" x14ac:dyDescent="0.3">
      <c r="A44044">
        <v>44043</v>
      </c>
      <c r="B44044">
        <v>1.01</v>
      </c>
      <c r="C44044" s="1" t="s">
        <v>8</v>
      </c>
      <c r="D44044">
        <v>4</v>
      </c>
      <c r="E44044" s="1" t="s">
        <v>12</v>
      </c>
      <c r="F44044" s="1" t="s">
        <v>21</v>
      </c>
      <c r="G44044">
        <v>3</v>
      </c>
      <c r="H44044">
        <v>4785</v>
      </c>
    </row>
    <row r="44045" spans="1:8" x14ac:dyDescent="0.3">
      <c r="A44045">
        <v>44044</v>
      </c>
      <c r="B44045">
        <v>1.41</v>
      </c>
      <c r="C44045" s="1" t="s">
        <v>8</v>
      </c>
      <c r="D44045">
        <v>4</v>
      </c>
      <c r="E44045" s="1" t="s">
        <v>15</v>
      </c>
      <c r="F44045" s="1" t="s">
        <v>16</v>
      </c>
      <c r="G44045">
        <v>5</v>
      </c>
      <c r="H44045">
        <v>11269</v>
      </c>
    </row>
    <row r="44046" spans="1:8" x14ac:dyDescent="0.3">
      <c r="A44046">
        <v>44045</v>
      </c>
      <c r="B44046">
        <v>0.97</v>
      </c>
      <c r="C44046" s="1" t="s">
        <v>8</v>
      </c>
      <c r="D44046">
        <v>4</v>
      </c>
      <c r="E44046" s="1" t="s">
        <v>9</v>
      </c>
      <c r="F44046" s="1" t="s">
        <v>25</v>
      </c>
      <c r="G44046">
        <v>2</v>
      </c>
      <c r="H44046">
        <v>4063</v>
      </c>
    </row>
    <row r="44047" spans="1:8" x14ac:dyDescent="0.3">
      <c r="A44047">
        <v>44046</v>
      </c>
      <c r="B44047">
        <v>0.56999999999999995</v>
      </c>
      <c r="C44047" s="1" t="s">
        <v>18</v>
      </c>
      <c r="D44047">
        <v>5</v>
      </c>
      <c r="E44047" s="1" t="s">
        <v>9</v>
      </c>
      <c r="F44047" s="1" t="s">
        <v>21</v>
      </c>
      <c r="G44047">
        <v>3</v>
      </c>
      <c r="H44047">
        <v>1751</v>
      </c>
    </row>
    <row r="44048" spans="1:8" x14ac:dyDescent="0.3">
      <c r="A44048">
        <v>44047</v>
      </c>
      <c r="B44048">
        <v>1</v>
      </c>
      <c r="C44048" s="1" t="s">
        <v>18</v>
      </c>
      <c r="D44048">
        <v>5</v>
      </c>
      <c r="E44048" s="1" t="s">
        <v>20</v>
      </c>
      <c r="F44048" s="1" t="s">
        <v>21</v>
      </c>
      <c r="G44048">
        <v>3</v>
      </c>
      <c r="H44048">
        <v>5775</v>
      </c>
    </row>
    <row r="44049" spans="1:8" x14ac:dyDescent="0.3">
      <c r="A44049">
        <v>44048</v>
      </c>
      <c r="B44049">
        <v>0.31</v>
      </c>
      <c r="C44049" s="1" t="s">
        <v>18</v>
      </c>
      <c r="D44049">
        <v>5</v>
      </c>
      <c r="E44049" s="1" t="s">
        <v>20</v>
      </c>
      <c r="F44049" s="1" t="s">
        <v>16</v>
      </c>
      <c r="G44049">
        <v>5</v>
      </c>
      <c r="H44049">
        <v>942</v>
      </c>
    </row>
    <row r="44050" spans="1:8" x14ac:dyDescent="0.3">
      <c r="A44050">
        <v>44049</v>
      </c>
      <c r="B44050">
        <v>0.4</v>
      </c>
      <c r="C44050" s="1" t="s">
        <v>8</v>
      </c>
      <c r="D44050">
        <v>4</v>
      </c>
      <c r="E44050" s="1" t="s">
        <v>26</v>
      </c>
      <c r="F44050" s="1" t="s">
        <v>19</v>
      </c>
      <c r="G44050">
        <v>7</v>
      </c>
      <c r="H44050">
        <v>1080</v>
      </c>
    </row>
    <row r="44051" spans="1:8" x14ac:dyDescent="0.3">
      <c r="A44051">
        <v>44050</v>
      </c>
      <c r="B44051">
        <v>0.32</v>
      </c>
      <c r="C44051" s="1" t="s">
        <v>8</v>
      </c>
      <c r="D44051">
        <v>4</v>
      </c>
      <c r="E44051" s="1" t="s">
        <v>20</v>
      </c>
      <c r="F44051" s="1" t="s">
        <v>21</v>
      </c>
      <c r="G44051">
        <v>3</v>
      </c>
      <c r="H44051">
        <v>550</v>
      </c>
    </row>
    <row r="44052" spans="1:8" x14ac:dyDescent="0.3">
      <c r="A44052">
        <v>44051</v>
      </c>
      <c r="B44052">
        <v>0.28999999999999998</v>
      </c>
      <c r="C44052" s="1" t="s">
        <v>14</v>
      </c>
      <c r="D44052">
        <v>3</v>
      </c>
      <c r="E44052" s="1" t="s">
        <v>9</v>
      </c>
      <c r="F44052" s="1" t="s">
        <v>19</v>
      </c>
      <c r="G44052">
        <v>7</v>
      </c>
      <c r="H44052">
        <v>563</v>
      </c>
    </row>
    <row r="44053" spans="1:8" x14ac:dyDescent="0.3">
      <c r="A44053">
        <v>44052</v>
      </c>
      <c r="B44053">
        <v>0.52</v>
      </c>
      <c r="C44053" s="1" t="s">
        <v>14</v>
      </c>
      <c r="D44053">
        <v>3</v>
      </c>
      <c r="E44053" s="1" t="s">
        <v>9</v>
      </c>
      <c r="F44053" s="1" t="s">
        <v>19</v>
      </c>
      <c r="G44053">
        <v>7</v>
      </c>
      <c r="H44053">
        <v>2314</v>
      </c>
    </row>
    <row r="44054" spans="1:8" x14ac:dyDescent="0.3">
      <c r="A44054">
        <v>44053</v>
      </c>
      <c r="B44054">
        <v>0.3</v>
      </c>
      <c r="C44054" s="1" t="s">
        <v>8</v>
      </c>
      <c r="D44054">
        <v>4</v>
      </c>
      <c r="E44054" s="1" t="s">
        <v>20</v>
      </c>
      <c r="F44054" s="1" t="s">
        <v>22</v>
      </c>
      <c r="G44054">
        <v>6</v>
      </c>
      <c r="H44054">
        <v>741</v>
      </c>
    </row>
    <row r="44055" spans="1:8" x14ac:dyDescent="0.3">
      <c r="A44055">
        <v>44054</v>
      </c>
      <c r="B44055">
        <v>1.28</v>
      </c>
      <c r="C44055" s="1" t="s">
        <v>18</v>
      </c>
      <c r="D44055">
        <v>5</v>
      </c>
      <c r="E44055" s="1" t="s">
        <v>9</v>
      </c>
      <c r="F44055" s="1" t="s">
        <v>10</v>
      </c>
      <c r="G44055">
        <v>4</v>
      </c>
      <c r="H44055">
        <v>11580</v>
      </c>
    </row>
    <row r="44056" spans="1:8" x14ac:dyDescent="0.3">
      <c r="A44056">
        <v>44055</v>
      </c>
      <c r="B44056">
        <v>1.26</v>
      </c>
      <c r="C44056" s="1" t="s">
        <v>18</v>
      </c>
      <c r="D44056">
        <v>5</v>
      </c>
      <c r="E44056" s="1" t="s">
        <v>12</v>
      </c>
      <c r="F44056" s="1" t="s">
        <v>21</v>
      </c>
      <c r="G44056">
        <v>3</v>
      </c>
      <c r="H44056">
        <v>7230</v>
      </c>
    </row>
    <row r="44057" spans="1:8" x14ac:dyDescent="0.3">
      <c r="A44057">
        <v>44056</v>
      </c>
      <c r="B44057">
        <v>1.2</v>
      </c>
      <c r="C44057" s="1" t="s">
        <v>8</v>
      </c>
      <c r="D44057">
        <v>4</v>
      </c>
      <c r="E44057" s="1" t="s">
        <v>24</v>
      </c>
      <c r="F44057" s="1" t="s">
        <v>25</v>
      </c>
      <c r="G44057">
        <v>2</v>
      </c>
      <c r="H44057">
        <v>3951</v>
      </c>
    </row>
    <row r="44058" spans="1:8" x14ac:dyDescent="0.3">
      <c r="A44058">
        <v>44057</v>
      </c>
      <c r="B44058">
        <v>0.74</v>
      </c>
      <c r="C44058" s="1" t="s">
        <v>14</v>
      </c>
      <c r="D44058">
        <v>3</v>
      </c>
      <c r="E44058" s="1" t="s">
        <v>23</v>
      </c>
      <c r="F44058" s="1" t="s">
        <v>16</v>
      </c>
      <c r="G44058">
        <v>5</v>
      </c>
      <c r="H44058">
        <v>2463</v>
      </c>
    </row>
    <row r="44059" spans="1:8" x14ac:dyDescent="0.3">
      <c r="A44059">
        <v>44058</v>
      </c>
      <c r="B44059">
        <v>0.27</v>
      </c>
      <c r="C44059" s="1" t="s">
        <v>8</v>
      </c>
      <c r="D44059">
        <v>4</v>
      </c>
      <c r="E44059" s="1" t="s">
        <v>12</v>
      </c>
      <c r="F44059" s="1" t="s">
        <v>16</v>
      </c>
      <c r="G44059">
        <v>5</v>
      </c>
      <c r="H44059">
        <v>397</v>
      </c>
    </row>
    <row r="44060" spans="1:8" x14ac:dyDescent="0.3">
      <c r="A44060">
        <v>44059</v>
      </c>
      <c r="B44060">
        <v>0.42</v>
      </c>
      <c r="C44060" s="1" t="s">
        <v>8</v>
      </c>
      <c r="D44060">
        <v>4</v>
      </c>
      <c r="E44060" s="1" t="s">
        <v>9</v>
      </c>
      <c r="F44060" s="1" t="s">
        <v>21</v>
      </c>
      <c r="G44060">
        <v>3</v>
      </c>
      <c r="H44060">
        <v>992</v>
      </c>
    </row>
    <row r="44061" spans="1:8" x14ac:dyDescent="0.3">
      <c r="A44061">
        <v>44060</v>
      </c>
      <c r="B44061">
        <v>0.7</v>
      </c>
      <c r="C44061" s="1" t="s">
        <v>17</v>
      </c>
      <c r="D44061">
        <v>2</v>
      </c>
      <c r="E44061" s="1" t="s">
        <v>15</v>
      </c>
      <c r="F44061" s="1" t="s">
        <v>21</v>
      </c>
      <c r="G44061">
        <v>3</v>
      </c>
      <c r="H44061">
        <v>2150</v>
      </c>
    </row>
    <row r="44062" spans="1:8" x14ac:dyDescent="0.3">
      <c r="A44062">
        <v>44061</v>
      </c>
      <c r="B44062">
        <v>2.2799999999999998</v>
      </c>
      <c r="C44062" s="1" t="s">
        <v>8</v>
      </c>
      <c r="D44062">
        <v>4</v>
      </c>
      <c r="E44062" s="1" t="s">
        <v>24</v>
      </c>
      <c r="F44062" s="1" t="s">
        <v>16</v>
      </c>
      <c r="G44062">
        <v>5</v>
      </c>
      <c r="H44062">
        <v>16369</v>
      </c>
    </row>
    <row r="44063" spans="1:8" x14ac:dyDescent="0.3">
      <c r="A44063">
        <v>44062</v>
      </c>
      <c r="B44063">
        <v>2.2799999999999998</v>
      </c>
      <c r="C44063" s="1" t="s">
        <v>8</v>
      </c>
      <c r="D44063">
        <v>4</v>
      </c>
      <c r="E44063" s="1" t="s">
        <v>23</v>
      </c>
      <c r="F44063" s="1" t="s">
        <v>25</v>
      </c>
      <c r="G44063">
        <v>2</v>
      </c>
      <c r="H44063">
        <v>16954</v>
      </c>
    </row>
    <row r="44064" spans="1:8" x14ac:dyDescent="0.3">
      <c r="A44064">
        <v>44063</v>
      </c>
      <c r="B44064">
        <v>1.47</v>
      </c>
      <c r="C44064" s="1" t="s">
        <v>8</v>
      </c>
      <c r="D44064">
        <v>4</v>
      </c>
      <c r="E44064" s="1" t="s">
        <v>12</v>
      </c>
      <c r="F44064" s="1" t="s">
        <v>16</v>
      </c>
      <c r="G44064">
        <v>5</v>
      </c>
      <c r="H44064">
        <v>11113</v>
      </c>
    </row>
    <row r="44065" spans="1:8" x14ac:dyDescent="0.3">
      <c r="A44065">
        <v>44064</v>
      </c>
      <c r="B44065">
        <v>0.39</v>
      </c>
      <c r="C44065" s="1" t="s">
        <v>8</v>
      </c>
      <c r="D44065">
        <v>4</v>
      </c>
      <c r="E44065" s="1" t="s">
        <v>26</v>
      </c>
      <c r="F44065" s="1" t="s">
        <v>22</v>
      </c>
      <c r="G44065">
        <v>6</v>
      </c>
      <c r="H44065">
        <v>1009</v>
      </c>
    </row>
    <row r="44066" spans="1:8" x14ac:dyDescent="0.3">
      <c r="A44066">
        <v>44065</v>
      </c>
      <c r="B44066">
        <v>0.76</v>
      </c>
      <c r="C44066" s="1" t="s">
        <v>14</v>
      </c>
      <c r="D44066">
        <v>3</v>
      </c>
      <c r="E44066" s="1" t="s">
        <v>26</v>
      </c>
      <c r="F44066" s="1" t="s">
        <v>10</v>
      </c>
      <c r="G44066">
        <v>4</v>
      </c>
      <c r="H44066">
        <v>2601</v>
      </c>
    </row>
    <row r="44067" spans="1:8" x14ac:dyDescent="0.3">
      <c r="A44067">
        <v>44066</v>
      </c>
      <c r="B44067">
        <v>0.32</v>
      </c>
      <c r="C44067" s="1" t="s">
        <v>18</v>
      </c>
      <c r="D44067">
        <v>5</v>
      </c>
      <c r="E44067" s="1" t="s">
        <v>23</v>
      </c>
      <c r="F44067" s="1" t="s">
        <v>19</v>
      </c>
      <c r="G44067">
        <v>7</v>
      </c>
      <c r="H44067">
        <v>708</v>
      </c>
    </row>
    <row r="44068" spans="1:8" x14ac:dyDescent="0.3">
      <c r="A44068">
        <v>44067</v>
      </c>
      <c r="B44068">
        <v>1.01</v>
      </c>
      <c r="C44068" s="1" t="s">
        <v>18</v>
      </c>
      <c r="D44068">
        <v>5</v>
      </c>
      <c r="E44068" s="1" t="s">
        <v>20</v>
      </c>
      <c r="F44068" s="1" t="s">
        <v>21</v>
      </c>
      <c r="G44068">
        <v>3</v>
      </c>
      <c r="H44068">
        <v>5939</v>
      </c>
    </row>
    <row r="44069" spans="1:8" x14ac:dyDescent="0.3">
      <c r="A44069">
        <v>44068</v>
      </c>
      <c r="B44069">
        <v>0.39</v>
      </c>
      <c r="C44069" s="1" t="s">
        <v>14</v>
      </c>
      <c r="D44069">
        <v>3</v>
      </c>
      <c r="E44069" s="1" t="s">
        <v>23</v>
      </c>
      <c r="F44069" s="1" t="s">
        <v>19</v>
      </c>
      <c r="G44069">
        <v>7</v>
      </c>
      <c r="H44069">
        <v>926</v>
      </c>
    </row>
    <row r="44070" spans="1:8" x14ac:dyDescent="0.3">
      <c r="A44070">
        <v>44069</v>
      </c>
      <c r="B44070">
        <v>1.24</v>
      </c>
      <c r="C44070" s="1" t="s">
        <v>18</v>
      </c>
      <c r="D44070">
        <v>5</v>
      </c>
      <c r="E44070" s="1" t="s">
        <v>24</v>
      </c>
      <c r="F44070" s="1" t="s">
        <v>16</v>
      </c>
      <c r="G44070">
        <v>5</v>
      </c>
      <c r="H44070">
        <v>5451</v>
      </c>
    </row>
    <row r="44071" spans="1:8" x14ac:dyDescent="0.3">
      <c r="A44071">
        <v>44070</v>
      </c>
      <c r="B44071">
        <v>0.54</v>
      </c>
      <c r="C44071" s="1" t="s">
        <v>8</v>
      </c>
      <c r="D44071">
        <v>4</v>
      </c>
      <c r="E44071" s="1" t="s">
        <v>9</v>
      </c>
      <c r="F44071" s="1" t="s">
        <v>16</v>
      </c>
      <c r="G44071">
        <v>5</v>
      </c>
      <c r="H44071">
        <v>1667</v>
      </c>
    </row>
    <row r="44072" spans="1:8" x14ac:dyDescent="0.3">
      <c r="A44072">
        <v>44071</v>
      </c>
      <c r="B44072">
        <v>1.03</v>
      </c>
      <c r="C44072" s="1" t="s">
        <v>8</v>
      </c>
      <c r="D44072">
        <v>4</v>
      </c>
      <c r="E44072" s="1" t="s">
        <v>12</v>
      </c>
      <c r="F44072" s="1" t="s">
        <v>21</v>
      </c>
      <c r="G44072">
        <v>3</v>
      </c>
      <c r="H44072">
        <v>5105</v>
      </c>
    </row>
    <row r="44073" spans="1:8" x14ac:dyDescent="0.3">
      <c r="A44073">
        <v>44072</v>
      </c>
      <c r="B44073">
        <v>1.2</v>
      </c>
      <c r="C44073" s="1" t="s">
        <v>18</v>
      </c>
      <c r="D44073">
        <v>5</v>
      </c>
      <c r="E44073" s="1" t="s">
        <v>23</v>
      </c>
      <c r="F44073" s="1" t="s">
        <v>21</v>
      </c>
      <c r="G44073">
        <v>3</v>
      </c>
      <c r="H44073">
        <v>5510</v>
      </c>
    </row>
    <row r="44074" spans="1:8" x14ac:dyDescent="0.3">
      <c r="A44074">
        <v>44073</v>
      </c>
      <c r="B44074">
        <v>0.42</v>
      </c>
      <c r="C44074" s="1" t="s">
        <v>14</v>
      </c>
      <c r="D44074">
        <v>3</v>
      </c>
      <c r="E44074" s="1" t="s">
        <v>24</v>
      </c>
      <c r="F44074" s="1" t="s">
        <v>16</v>
      </c>
      <c r="G44074">
        <v>5</v>
      </c>
      <c r="H44074">
        <v>723</v>
      </c>
    </row>
    <row r="44075" spans="1:8" x14ac:dyDescent="0.3">
      <c r="A44075">
        <v>44074</v>
      </c>
      <c r="B44075">
        <v>0.43</v>
      </c>
      <c r="C44075" s="1" t="s">
        <v>18</v>
      </c>
      <c r="D44075">
        <v>5</v>
      </c>
      <c r="E44075" s="1" t="s">
        <v>9</v>
      </c>
      <c r="F44075" s="1" t="s">
        <v>21</v>
      </c>
      <c r="G44075">
        <v>3</v>
      </c>
      <c r="H44075">
        <v>792</v>
      </c>
    </row>
    <row r="44076" spans="1:8" x14ac:dyDescent="0.3">
      <c r="A44076">
        <v>44075</v>
      </c>
      <c r="B44076">
        <v>0.5</v>
      </c>
      <c r="C44076" s="1" t="s">
        <v>8</v>
      </c>
      <c r="D44076">
        <v>4</v>
      </c>
      <c r="E44076" s="1" t="s">
        <v>20</v>
      </c>
      <c r="F44076" s="1" t="s">
        <v>16</v>
      </c>
      <c r="G44076">
        <v>5</v>
      </c>
      <c r="H44076">
        <v>1845</v>
      </c>
    </row>
    <row r="44077" spans="1:8" x14ac:dyDescent="0.3">
      <c r="A44077">
        <v>44076</v>
      </c>
      <c r="B44077">
        <v>0.78</v>
      </c>
      <c r="C44077" s="1" t="s">
        <v>18</v>
      </c>
      <c r="D44077">
        <v>5</v>
      </c>
      <c r="E44077" s="1" t="s">
        <v>15</v>
      </c>
      <c r="F44077" s="1" t="s">
        <v>21</v>
      </c>
      <c r="G44077">
        <v>3</v>
      </c>
      <c r="H44077">
        <v>3671</v>
      </c>
    </row>
    <row r="44078" spans="1:8" x14ac:dyDescent="0.3">
      <c r="A44078">
        <v>44077</v>
      </c>
      <c r="B44078">
        <v>0.4</v>
      </c>
      <c r="C44078" s="1" t="s">
        <v>18</v>
      </c>
      <c r="D44078">
        <v>5</v>
      </c>
      <c r="E44078" s="1" t="s">
        <v>20</v>
      </c>
      <c r="F44078" s="1" t="s">
        <v>16</v>
      </c>
      <c r="G44078">
        <v>5</v>
      </c>
      <c r="H44078">
        <v>917</v>
      </c>
    </row>
    <row r="44079" spans="1:8" x14ac:dyDescent="0.3">
      <c r="A44079">
        <v>44078</v>
      </c>
      <c r="B44079">
        <v>0.96</v>
      </c>
      <c r="C44079" s="1" t="s">
        <v>8</v>
      </c>
      <c r="D44079">
        <v>4</v>
      </c>
      <c r="E44079" s="1" t="s">
        <v>24</v>
      </c>
      <c r="F44079" s="1" t="s">
        <v>21</v>
      </c>
      <c r="G44079">
        <v>3</v>
      </c>
      <c r="H44079">
        <v>3269</v>
      </c>
    </row>
    <row r="44080" spans="1:8" x14ac:dyDescent="0.3">
      <c r="A44080">
        <v>44079</v>
      </c>
      <c r="B44080">
        <v>0.7</v>
      </c>
      <c r="C44080" s="1" t="s">
        <v>18</v>
      </c>
      <c r="D44080">
        <v>5</v>
      </c>
      <c r="E44080" s="1" t="s">
        <v>15</v>
      </c>
      <c r="F44080" s="1" t="s">
        <v>10</v>
      </c>
      <c r="G44080">
        <v>4</v>
      </c>
      <c r="H44080">
        <v>4000</v>
      </c>
    </row>
    <row r="44081" spans="1:8" x14ac:dyDescent="0.3">
      <c r="A44081">
        <v>44080</v>
      </c>
      <c r="B44081">
        <v>0.71</v>
      </c>
      <c r="C44081" s="1" t="s">
        <v>18</v>
      </c>
      <c r="D44081">
        <v>5</v>
      </c>
      <c r="E44081" s="1" t="s">
        <v>9</v>
      </c>
      <c r="F44081" s="1" t="s">
        <v>21</v>
      </c>
      <c r="G44081">
        <v>3</v>
      </c>
      <c r="H44081">
        <v>2788</v>
      </c>
    </row>
    <row r="44082" spans="1:8" x14ac:dyDescent="0.3">
      <c r="A44082">
        <v>44081</v>
      </c>
      <c r="B44082">
        <v>0.32</v>
      </c>
      <c r="C44082" s="1" t="s">
        <v>17</v>
      </c>
      <c r="D44082">
        <v>2</v>
      </c>
      <c r="E44082" s="1" t="s">
        <v>26</v>
      </c>
      <c r="F44082" s="1" t="s">
        <v>21</v>
      </c>
      <c r="G44082">
        <v>3</v>
      </c>
      <c r="H44082">
        <v>432</v>
      </c>
    </row>
    <row r="44083" spans="1:8" x14ac:dyDescent="0.3">
      <c r="A44083">
        <v>44082</v>
      </c>
      <c r="B44083">
        <v>0.35</v>
      </c>
      <c r="C44083" s="1" t="s">
        <v>18</v>
      </c>
      <c r="D44083">
        <v>5</v>
      </c>
      <c r="E44083" s="1" t="s">
        <v>20</v>
      </c>
      <c r="F44083" s="1" t="s">
        <v>22</v>
      </c>
      <c r="G44083">
        <v>6</v>
      </c>
      <c r="H44083">
        <v>882</v>
      </c>
    </row>
    <row r="44084" spans="1:8" x14ac:dyDescent="0.3">
      <c r="A44084">
        <v>44083</v>
      </c>
      <c r="B44084">
        <v>0.76</v>
      </c>
      <c r="C44084" s="1" t="s">
        <v>18</v>
      </c>
      <c r="D44084">
        <v>5</v>
      </c>
      <c r="E44084" s="1" t="s">
        <v>15</v>
      </c>
      <c r="F44084" s="1" t="s">
        <v>16</v>
      </c>
      <c r="G44084">
        <v>5</v>
      </c>
      <c r="H44084">
        <v>4039</v>
      </c>
    </row>
    <row r="44085" spans="1:8" x14ac:dyDescent="0.3">
      <c r="A44085">
        <v>44084</v>
      </c>
      <c r="B44085">
        <v>0.7</v>
      </c>
      <c r="C44085" s="1" t="s">
        <v>18</v>
      </c>
      <c r="D44085">
        <v>5</v>
      </c>
      <c r="E44085" s="1" t="s">
        <v>23</v>
      </c>
      <c r="F44085" s="1" t="s">
        <v>21</v>
      </c>
      <c r="G44085">
        <v>3</v>
      </c>
      <c r="H44085">
        <v>2294</v>
      </c>
    </row>
    <row r="44086" spans="1:8" x14ac:dyDescent="0.3">
      <c r="A44086">
        <v>44085</v>
      </c>
      <c r="B44086">
        <v>0.55000000000000004</v>
      </c>
      <c r="C44086" s="1" t="s">
        <v>18</v>
      </c>
      <c r="D44086">
        <v>5</v>
      </c>
      <c r="E44086" s="1" t="s">
        <v>12</v>
      </c>
      <c r="F44086" s="1" t="s">
        <v>27</v>
      </c>
      <c r="G44086">
        <v>8</v>
      </c>
      <c r="H44086">
        <v>2789</v>
      </c>
    </row>
    <row r="44087" spans="1:8" x14ac:dyDescent="0.3">
      <c r="A44087">
        <v>44086</v>
      </c>
      <c r="B44087">
        <v>1.51</v>
      </c>
      <c r="C44087" s="1" t="s">
        <v>18</v>
      </c>
      <c r="D44087">
        <v>5</v>
      </c>
      <c r="E44087" s="1" t="s">
        <v>9</v>
      </c>
      <c r="F44087" s="1" t="s">
        <v>16</v>
      </c>
      <c r="G44087">
        <v>5</v>
      </c>
      <c r="H44087">
        <v>13771</v>
      </c>
    </row>
    <row r="44088" spans="1:8" x14ac:dyDescent="0.3">
      <c r="A44088">
        <v>44087</v>
      </c>
      <c r="B44088">
        <v>0.25</v>
      </c>
      <c r="C44088" s="1" t="s">
        <v>14</v>
      </c>
      <c r="D44088">
        <v>3</v>
      </c>
      <c r="E44088" s="1" t="s">
        <v>9</v>
      </c>
      <c r="F44088" s="1" t="s">
        <v>22</v>
      </c>
      <c r="G44088">
        <v>6</v>
      </c>
      <c r="H44088">
        <v>575</v>
      </c>
    </row>
    <row r="44089" spans="1:8" x14ac:dyDescent="0.3">
      <c r="A44089">
        <v>44088</v>
      </c>
      <c r="B44089">
        <v>0.4</v>
      </c>
      <c r="C44089" s="1" t="s">
        <v>14</v>
      </c>
      <c r="D44089">
        <v>3</v>
      </c>
      <c r="E44089" s="1" t="s">
        <v>20</v>
      </c>
      <c r="F44089" s="1" t="s">
        <v>21</v>
      </c>
      <c r="G44089">
        <v>3</v>
      </c>
      <c r="H44089">
        <v>708</v>
      </c>
    </row>
    <row r="44090" spans="1:8" x14ac:dyDescent="0.3">
      <c r="A44090">
        <v>44089</v>
      </c>
      <c r="B44090">
        <v>1.51</v>
      </c>
      <c r="C44090" s="1" t="s">
        <v>14</v>
      </c>
      <c r="D44090">
        <v>3</v>
      </c>
      <c r="E44090" s="1" t="s">
        <v>26</v>
      </c>
      <c r="F44090" s="1" t="s">
        <v>10</v>
      </c>
      <c r="G44090">
        <v>4</v>
      </c>
      <c r="H44090">
        <v>8918</v>
      </c>
    </row>
    <row r="44091" spans="1:8" x14ac:dyDescent="0.3">
      <c r="A44091">
        <v>44090</v>
      </c>
      <c r="B44091">
        <v>1.51</v>
      </c>
      <c r="C44091" s="1" t="s">
        <v>18</v>
      </c>
      <c r="D44091">
        <v>5</v>
      </c>
      <c r="E44091" s="1" t="s">
        <v>24</v>
      </c>
      <c r="F44091" s="1" t="s">
        <v>21</v>
      </c>
      <c r="G44091">
        <v>3</v>
      </c>
      <c r="H44091">
        <v>8981</v>
      </c>
    </row>
    <row r="44092" spans="1:8" x14ac:dyDescent="0.3">
      <c r="A44092">
        <v>44091</v>
      </c>
      <c r="B44092">
        <v>0.43</v>
      </c>
      <c r="C44092" s="1" t="s">
        <v>18</v>
      </c>
      <c r="D44092">
        <v>5</v>
      </c>
      <c r="E44092" s="1" t="s">
        <v>9</v>
      </c>
      <c r="F44092" s="1" t="s">
        <v>19</v>
      </c>
      <c r="G44092">
        <v>7</v>
      </c>
      <c r="H44092">
        <v>1422</v>
      </c>
    </row>
    <row r="44093" spans="1:8" x14ac:dyDescent="0.3">
      <c r="A44093">
        <v>44092</v>
      </c>
      <c r="B44093">
        <v>0.26</v>
      </c>
      <c r="C44093" s="1" t="s">
        <v>18</v>
      </c>
      <c r="D44093">
        <v>5</v>
      </c>
      <c r="E44093" s="1" t="s">
        <v>23</v>
      </c>
      <c r="F44093" s="1" t="s">
        <v>16</v>
      </c>
      <c r="G44093">
        <v>5</v>
      </c>
      <c r="H44093">
        <v>434</v>
      </c>
    </row>
    <row r="44094" spans="1:8" x14ac:dyDescent="0.3">
      <c r="A44094">
        <v>44093</v>
      </c>
      <c r="B44094">
        <v>0.44</v>
      </c>
      <c r="C44094" s="1" t="s">
        <v>14</v>
      </c>
      <c r="D44094">
        <v>3</v>
      </c>
      <c r="E44094" s="1" t="s">
        <v>24</v>
      </c>
      <c r="F44094" s="1" t="s">
        <v>10</v>
      </c>
      <c r="G44094">
        <v>4</v>
      </c>
      <c r="H44094">
        <v>891</v>
      </c>
    </row>
    <row r="44095" spans="1:8" x14ac:dyDescent="0.3">
      <c r="A44095">
        <v>44094</v>
      </c>
      <c r="B44095">
        <v>0.7</v>
      </c>
      <c r="C44095" s="1" t="s">
        <v>17</v>
      </c>
      <c r="D44095">
        <v>2</v>
      </c>
      <c r="E44095" s="1" t="s">
        <v>23</v>
      </c>
      <c r="F44095" s="1" t="s">
        <v>22</v>
      </c>
      <c r="G44095">
        <v>6</v>
      </c>
      <c r="H44095">
        <v>2355</v>
      </c>
    </row>
    <row r="44096" spans="1:8" x14ac:dyDescent="0.3">
      <c r="A44096">
        <v>44095</v>
      </c>
      <c r="B44096">
        <v>1.2</v>
      </c>
      <c r="C44096" s="1" t="s">
        <v>17</v>
      </c>
      <c r="D44096">
        <v>2</v>
      </c>
      <c r="E44096" s="1" t="s">
        <v>15</v>
      </c>
      <c r="F44096" s="1" t="s">
        <v>21</v>
      </c>
      <c r="G44096">
        <v>3</v>
      </c>
      <c r="H44096">
        <v>6969</v>
      </c>
    </row>
    <row r="44097" spans="1:8" x14ac:dyDescent="0.3">
      <c r="A44097">
        <v>44096</v>
      </c>
      <c r="B44097">
        <v>0.9</v>
      </c>
      <c r="C44097" s="1" t="s">
        <v>8</v>
      </c>
      <c r="D44097">
        <v>4</v>
      </c>
      <c r="E44097" s="1" t="s">
        <v>15</v>
      </c>
      <c r="F44097" s="1" t="s">
        <v>25</v>
      </c>
      <c r="G44097">
        <v>2</v>
      </c>
      <c r="H44097">
        <v>3804</v>
      </c>
    </row>
    <row r="44098" spans="1:8" x14ac:dyDescent="0.3">
      <c r="A44098">
        <v>44097</v>
      </c>
      <c r="B44098">
        <v>0.9</v>
      </c>
      <c r="C44098" s="1" t="s">
        <v>11</v>
      </c>
      <c r="D44098">
        <v>1</v>
      </c>
      <c r="E44098" s="1" t="s">
        <v>20</v>
      </c>
      <c r="F44098" s="1" t="s">
        <v>25</v>
      </c>
      <c r="G44098">
        <v>2</v>
      </c>
      <c r="H44098">
        <v>3473</v>
      </c>
    </row>
    <row r="44099" spans="1:8" x14ac:dyDescent="0.3">
      <c r="A44099">
        <v>44098</v>
      </c>
      <c r="B44099">
        <v>1.53</v>
      </c>
      <c r="C44099" s="1" t="s">
        <v>8</v>
      </c>
      <c r="D44099">
        <v>4</v>
      </c>
      <c r="E44099" s="1" t="s">
        <v>9</v>
      </c>
      <c r="F44099" s="1" t="s">
        <v>25</v>
      </c>
      <c r="G44099">
        <v>2</v>
      </c>
      <c r="H44099">
        <v>9716</v>
      </c>
    </row>
    <row r="44100" spans="1:8" x14ac:dyDescent="0.3">
      <c r="A44100">
        <v>44099</v>
      </c>
      <c r="B44100">
        <v>0.31</v>
      </c>
      <c r="C44100" s="1" t="s">
        <v>18</v>
      </c>
      <c r="D44100">
        <v>5</v>
      </c>
      <c r="E44100" s="1" t="s">
        <v>12</v>
      </c>
      <c r="F44100" s="1" t="s">
        <v>22</v>
      </c>
      <c r="G44100">
        <v>6</v>
      </c>
      <c r="H44100">
        <v>687</v>
      </c>
    </row>
    <row r="44101" spans="1:8" x14ac:dyDescent="0.3">
      <c r="A44101">
        <v>44100</v>
      </c>
      <c r="B44101">
        <v>0.7</v>
      </c>
      <c r="C44101" s="1" t="s">
        <v>18</v>
      </c>
      <c r="D44101">
        <v>5</v>
      </c>
      <c r="E44101" s="1" t="s">
        <v>24</v>
      </c>
      <c r="F44101" s="1" t="s">
        <v>25</v>
      </c>
      <c r="G44101">
        <v>2</v>
      </c>
      <c r="H44101">
        <v>1767</v>
      </c>
    </row>
    <row r="44102" spans="1:8" x14ac:dyDescent="0.3">
      <c r="A44102">
        <v>44101</v>
      </c>
      <c r="B44102">
        <v>0.31</v>
      </c>
      <c r="C44102" s="1" t="s">
        <v>14</v>
      </c>
      <c r="D44102">
        <v>3</v>
      </c>
      <c r="E44102" s="1" t="s">
        <v>15</v>
      </c>
      <c r="F44102" s="1" t="s">
        <v>16</v>
      </c>
      <c r="G44102">
        <v>5</v>
      </c>
      <c r="H44102">
        <v>680</v>
      </c>
    </row>
    <row r="44103" spans="1:8" x14ac:dyDescent="0.3">
      <c r="A44103">
        <v>44102</v>
      </c>
      <c r="B44103">
        <v>0.72</v>
      </c>
      <c r="C44103" s="1" t="s">
        <v>18</v>
      </c>
      <c r="D44103">
        <v>5</v>
      </c>
      <c r="E44103" s="1" t="s">
        <v>15</v>
      </c>
      <c r="F44103" s="1" t="s">
        <v>16</v>
      </c>
      <c r="G44103">
        <v>5</v>
      </c>
      <c r="H44103">
        <v>3427</v>
      </c>
    </row>
    <row r="44104" spans="1:8" x14ac:dyDescent="0.3">
      <c r="A44104">
        <v>44103</v>
      </c>
      <c r="B44104">
        <v>1.1299999999999999</v>
      </c>
      <c r="C44104" s="1" t="s">
        <v>8</v>
      </c>
      <c r="D44104">
        <v>4</v>
      </c>
      <c r="E44104" s="1" t="s">
        <v>20</v>
      </c>
      <c r="F44104" s="1" t="s">
        <v>25</v>
      </c>
      <c r="G44104">
        <v>2</v>
      </c>
      <c r="H44104">
        <v>3883</v>
      </c>
    </row>
    <row r="44105" spans="1:8" x14ac:dyDescent="0.3">
      <c r="A44105">
        <v>44104</v>
      </c>
      <c r="B44105">
        <v>0.5</v>
      </c>
      <c r="C44105" s="1" t="s">
        <v>17</v>
      </c>
      <c r="D44105">
        <v>2</v>
      </c>
      <c r="E44105" s="1" t="s">
        <v>20</v>
      </c>
      <c r="F44105" s="1" t="s">
        <v>16</v>
      </c>
      <c r="G44105">
        <v>5</v>
      </c>
      <c r="H44105">
        <v>1635</v>
      </c>
    </row>
    <row r="44106" spans="1:8" x14ac:dyDescent="0.3">
      <c r="A44106">
        <v>44105</v>
      </c>
      <c r="B44106">
        <v>0.7</v>
      </c>
      <c r="C44106" s="1" t="s">
        <v>8</v>
      </c>
      <c r="D44106">
        <v>4</v>
      </c>
      <c r="E44106" s="1" t="s">
        <v>12</v>
      </c>
      <c r="F44106" s="1" t="s">
        <v>25</v>
      </c>
      <c r="G44106">
        <v>2</v>
      </c>
      <c r="H44106">
        <v>1636</v>
      </c>
    </row>
    <row r="44107" spans="1:8" x14ac:dyDescent="0.3">
      <c r="A44107">
        <v>44106</v>
      </c>
      <c r="B44107">
        <v>0.31</v>
      </c>
      <c r="C44107" s="1" t="s">
        <v>8</v>
      </c>
      <c r="D44107">
        <v>4</v>
      </c>
      <c r="E44107" s="1" t="s">
        <v>12</v>
      </c>
      <c r="F44107" s="1" t="s">
        <v>21</v>
      </c>
      <c r="G44107">
        <v>3</v>
      </c>
      <c r="H44107">
        <v>593</v>
      </c>
    </row>
    <row r="44108" spans="1:8" x14ac:dyDescent="0.3">
      <c r="A44108">
        <v>44107</v>
      </c>
      <c r="B44108">
        <v>0.44</v>
      </c>
      <c r="C44108" s="1" t="s">
        <v>8</v>
      </c>
      <c r="D44108">
        <v>4</v>
      </c>
      <c r="E44108" s="1" t="s">
        <v>15</v>
      </c>
      <c r="F44108" s="1" t="s">
        <v>16</v>
      </c>
      <c r="G44108">
        <v>5</v>
      </c>
      <c r="H44108">
        <v>1073</v>
      </c>
    </row>
    <row r="44109" spans="1:8" x14ac:dyDescent="0.3">
      <c r="A44109">
        <v>44108</v>
      </c>
      <c r="B44109">
        <v>0.9</v>
      </c>
      <c r="C44109" s="1" t="s">
        <v>8</v>
      </c>
      <c r="D44109">
        <v>4</v>
      </c>
      <c r="E44109" s="1" t="s">
        <v>20</v>
      </c>
      <c r="F44109" s="1" t="s">
        <v>21</v>
      </c>
      <c r="G44109">
        <v>3</v>
      </c>
      <c r="H44109">
        <v>3568</v>
      </c>
    </row>
    <row r="44110" spans="1:8" x14ac:dyDescent="0.3">
      <c r="A44110">
        <v>44109</v>
      </c>
      <c r="B44110">
        <v>0.5</v>
      </c>
      <c r="C44110" s="1" t="s">
        <v>8</v>
      </c>
      <c r="D44110">
        <v>4</v>
      </c>
      <c r="E44110" s="1" t="s">
        <v>15</v>
      </c>
      <c r="F44110" s="1" t="s">
        <v>16</v>
      </c>
      <c r="G44110">
        <v>5</v>
      </c>
      <c r="H44110">
        <v>1559</v>
      </c>
    </row>
    <row r="44111" spans="1:8" x14ac:dyDescent="0.3">
      <c r="A44111">
        <v>44110</v>
      </c>
      <c r="B44111">
        <v>0.38</v>
      </c>
      <c r="C44111" s="1" t="s">
        <v>8</v>
      </c>
      <c r="D44111">
        <v>4</v>
      </c>
      <c r="E44111" s="1" t="s">
        <v>15</v>
      </c>
      <c r="F44111" s="1" t="s">
        <v>16</v>
      </c>
      <c r="G44111">
        <v>5</v>
      </c>
      <c r="H44111">
        <v>1112</v>
      </c>
    </row>
    <row r="44112" spans="1:8" x14ac:dyDescent="0.3">
      <c r="A44112">
        <v>44111</v>
      </c>
      <c r="B44112">
        <v>1.01</v>
      </c>
      <c r="C44112" s="1" t="s">
        <v>8</v>
      </c>
      <c r="D44112">
        <v>4</v>
      </c>
      <c r="E44112" s="1" t="s">
        <v>12</v>
      </c>
      <c r="F44112" s="1" t="s">
        <v>16</v>
      </c>
      <c r="G44112">
        <v>5</v>
      </c>
      <c r="H44112">
        <v>5759</v>
      </c>
    </row>
    <row r="44113" spans="1:8" x14ac:dyDescent="0.3">
      <c r="A44113">
        <v>44112</v>
      </c>
      <c r="B44113">
        <v>0.72</v>
      </c>
      <c r="C44113" s="1" t="s">
        <v>14</v>
      </c>
      <c r="D44113">
        <v>3</v>
      </c>
      <c r="E44113" s="1" t="s">
        <v>12</v>
      </c>
      <c r="F44113" s="1" t="s">
        <v>27</v>
      </c>
      <c r="G44113">
        <v>8</v>
      </c>
      <c r="H44113">
        <v>3614</v>
      </c>
    </row>
    <row r="44114" spans="1:8" x14ac:dyDescent="0.3">
      <c r="A44114">
        <v>44113</v>
      </c>
      <c r="B44114">
        <v>0.32</v>
      </c>
      <c r="C44114" s="1" t="s">
        <v>18</v>
      </c>
      <c r="D44114">
        <v>5</v>
      </c>
      <c r="E44114" s="1" t="s">
        <v>20</v>
      </c>
      <c r="F44114" s="1" t="s">
        <v>16</v>
      </c>
      <c r="G44114">
        <v>5</v>
      </c>
      <c r="H44114">
        <v>972</v>
      </c>
    </row>
    <row r="44115" spans="1:8" x14ac:dyDescent="0.3">
      <c r="A44115">
        <v>44114</v>
      </c>
      <c r="B44115">
        <v>1.01</v>
      </c>
      <c r="C44115" s="1" t="s">
        <v>8</v>
      </c>
      <c r="D44115">
        <v>4</v>
      </c>
      <c r="E44115" s="1" t="s">
        <v>15</v>
      </c>
      <c r="F44115" s="1" t="s">
        <v>25</v>
      </c>
      <c r="G44115">
        <v>2</v>
      </c>
      <c r="H44115">
        <v>4412</v>
      </c>
    </row>
    <row r="44116" spans="1:8" x14ac:dyDescent="0.3">
      <c r="A44116">
        <v>44115</v>
      </c>
      <c r="B44116">
        <v>0.8</v>
      </c>
      <c r="C44116" s="1" t="s">
        <v>18</v>
      </c>
      <c r="D44116">
        <v>5</v>
      </c>
      <c r="E44116" s="1" t="s">
        <v>9</v>
      </c>
      <c r="F44116" s="1" t="s">
        <v>10</v>
      </c>
      <c r="G44116">
        <v>4</v>
      </c>
      <c r="H44116">
        <v>3793</v>
      </c>
    </row>
    <row r="44117" spans="1:8" x14ac:dyDescent="0.3">
      <c r="A44117">
        <v>44116</v>
      </c>
      <c r="B44117">
        <v>0.8</v>
      </c>
      <c r="C44117" s="1" t="s">
        <v>18</v>
      </c>
      <c r="D44117">
        <v>5</v>
      </c>
      <c r="E44117" s="1" t="s">
        <v>9</v>
      </c>
      <c r="F44117" s="1" t="s">
        <v>10</v>
      </c>
      <c r="G44117">
        <v>4</v>
      </c>
      <c r="H44117">
        <v>4362</v>
      </c>
    </row>
    <row r="44118" spans="1:8" x14ac:dyDescent="0.3">
      <c r="A44118">
        <v>44117</v>
      </c>
      <c r="B44118">
        <v>0.7</v>
      </c>
      <c r="C44118" s="1" t="s">
        <v>8</v>
      </c>
      <c r="D44118">
        <v>4</v>
      </c>
      <c r="E44118" s="1" t="s">
        <v>23</v>
      </c>
      <c r="F44118" s="1" t="s">
        <v>25</v>
      </c>
      <c r="G44118">
        <v>2</v>
      </c>
      <c r="H44118">
        <v>1982</v>
      </c>
    </row>
    <row r="44119" spans="1:8" x14ac:dyDescent="0.3">
      <c r="A44119">
        <v>44118</v>
      </c>
      <c r="B44119">
        <v>1.35</v>
      </c>
      <c r="C44119" s="1" t="s">
        <v>8</v>
      </c>
      <c r="D44119">
        <v>4</v>
      </c>
      <c r="E44119" s="1" t="s">
        <v>12</v>
      </c>
      <c r="F44119" s="1" t="s">
        <v>16</v>
      </c>
      <c r="G44119">
        <v>5</v>
      </c>
      <c r="H44119">
        <v>9471</v>
      </c>
    </row>
    <row r="44120" spans="1:8" x14ac:dyDescent="0.3">
      <c r="A44120">
        <v>44119</v>
      </c>
      <c r="B44120">
        <v>0.31</v>
      </c>
      <c r="C44120" s="1" t="s">
        <v>17</v>
      </c>
      <c r="D44120">
        <v>2</v>
      </c>
      <c r="E44120" s="1" t="s">
        <v>24</v>
      </c>
      <c r="F44120" s="1" t="s">
        <v>10</v>
      </c>
      <c r="G44120">
        <v>4</v>
      </c>
      <c r="H44120">
        <v>412</v>
      </c>
    </row>
    <row r="44121" spans="1:8" x14ac:dyDescent="0.3">
      <c r="A44121">
        <v>44120</v>
      </c>
      <c r="B44121">
        <v>0.38</v>
      </c>
      <c r="C44121" s="1" t="s">
        <v>18</v>
      </c>
      <c r="D44121">
        <v>5</v>
      </c>
      <c r="E44121" s="1" t="s">
        <v>9</v>
      </c>
      <c r="F44121" s="1" t="s">
        <v>16</v>
      </c>
      <c r="G44121">
        <v>5</v>
      </c>
      <c r="H44121">
        <v>969</v>
      </c>
    </row>
    <row r="44122" spans="1:8" x14ac:dyDescent="0.3">
      <c r="A44122">
        <v>44121</v>
      </c>
      <c r="B44122">
        <v>1.57</v>
      </c>
      <c r="C44122" s="1" t="s">
        <v>18</v>
      </c>
      <c r="D44122">
        <v>5</v>
      </c>
      <c r="E44122" s="1" t="s">
        <v>12</v>
      </c>
      <c r="F44122" s="1" t="s">
        <v>16</v>
      </c>
      <c r="G44122">
        <v>5</v>
      </c>
      <c r="H44122">
        <v>13713</v>
      </c>
    </row>
    <row r="44123" spans="1:8" x14ac:dyDescent="0.3">
      <c r="A44123">
        <v>44122</v>
      </c>
      <c r="B44123">
        <v>0.31</v>
      </c>
      <c r="C44123" s="1" t="s">
        <v>8</v>
      </c>
      <c r="D44123">
        <v>4</v>
      </c>
      <c r="E44123" s="1" t="s">
        <v>23</v>
      </c>
      <c r="F44123" s="1" t="s">
        <v>16</v>
      </c>
      <c r="G44123">
        <v>5</v>
      </c>
      <c r="H44123">
        <v>628</v>
      </c>
    </row>
    <row r="44124" spans="1:8" x14ac:dyDescent="0.3">
      <c r="A44124">
        <v>44123</v>
      </c>
      <c r="B44124">
        <v>0.4</v>
      </c>
      <c r="C44124" s="1" t="s">
        <v>18</v>
      </c>
      <c r="D44124">
        <v>5</v>
      </c>
      <c r="E44124" s="1" t="s">
        <v>26</v>
      </c>
      <c r="F44124" s="1" t="s">
        <v>22</v>
      </c>
      <c r="G44124">
        <v>6</v>
      </c>
      <c r="H44124">
        <v>758</v>
      </c>
    </row>
    <row r="44125" spans="1:8" x14ac:dyDescent="0.3">
      <c r="A44125">
        <v>44124</v>
      </c>
      <c r="B44125">
        <v>0.26</v>
      </c>
      <c r="C44125" s="1" t="s">
        <v>14</v>
      </c>
      <c r="D44125">
        <v>3</v>
      </c>
      <c r="E44125" s="1" t="s">
        <v>15</v>
      </c>
      <c r="F44125" s="1" t="s">
        <v>19</v>
      </c>
      <c r="G44125">
        <v>7</v>
      </c>
      <c r="H44125">
        <v>597</v>
      </c>
    </row>
    <row r="44126" spans="1:8" x14ac:dyDescent="0.3">
      <c r="A44126">
        <v>44125</v>
      </c>
      <c r="B44126">
        <v>0.35</v>
      </c>
      <c r="C44126" s="1" t="s">
        <v>18</v>
      </c>
      <c r="D44126">
        <v>5</v>
      </c>
      <c r="E44126" s="1" t="s">
        <v>23</v>
      </c>
      <c r="F44126" s="1" t="s">
        <v>21</v>
      </c>
      <c r="G44126">
        <v>3</v>
      </c>
      <c r="H44126">
        <v>541</v>
      </c>
    </row>
    <row r="44127" spans="1:8" x14ac:dyDescent="0.3">
      <c r="A44127">
        <v>44126</v>
      </c>
      <c r="B44127">
        <v>0.52</v>
      </c>
      <c r="C44127" s="1" t="s">
        <v>18</v>
      </c>
      <c r="D44127">
        <v>5</v>
      </c>
      <c r="E44127" s="1" t="s">
        <v>15</v>
      </c>
      <c r="F44127" s="1" t="s">
        <v>10</v>
      </c>
      <c r="G44127">
        <v>4</v>
      </c>
      <c r="H44127">
        <v>1793</v>
      </c>
    </row>
    <row r="44128" spans="1:8" x14ac:dyDescent="0.3">
      <c r="A44128">
        <v>44127</v>
      </c>
      <c r="B44128">
        <v>0.3</v>
      </c>
      <c r="C44128" s="1" t="s">
        <v>18</v>
      </c>
      <c r="D44128">
        <v>5</v>
      </c>
      <c r="E44128" s="1" t="s">
        <v>12</v>
      </c>
      <c r="F44128" s="1" t="s">
        <v>22</v>
      </c>
      <c r="G44128">
        <v>6</v>
      </c>
      <c r="H44128">
        <v>878</v>
      </c>
    </row>
    <row r="44129" spans="1:8" x14ac:dyDescent="0.3">
      <c r="A44129">
        <v>44128</v>
      </c>
      <c r="B44129">
        <v>1.64</v>
      </c>
      <c r="C44129" s="1" t="s">
        <v>8</v>
      </c>
      <c r="D44129">
        <v>4</v>
      </c>
      <c r="E44129" s="1" t="s">
        <v>15</v>
      </c>
      <c r="F44129" s="1" t="s">
        <v>21</v>
      </c>
      <c r="G44129">
        <v>3</v>
      </c>
      <c r="H44129">
        <v>14236</v>
      </c>
    </row>
    <row r="44130" spans="1:8" x14ac:dyDescent="0.3">
      <c r="A44130">
        <v>44129</v>
      </c>
      <c r="B44130">
        <v>0.71</v>
      </c>
      <c r="C44130" s="1" t="s">
        <v>18</v>
      </c>
      <c r="D44130">
        <v>5</v>
      </c>
      <c r="E44130" s="1" t="s">
        <v>23</v>
      </c>
      <c r="F44130" s="1" t="s">
        <v>27</v>
      </c>
      <c r="G44130">
        <v>8</v>
      </c>
      <c r="H44130">
        <v>4007</v>
      </c>
    </row>
    <row r="44131" spans="1:8" x14ac:dyDescent="0.3">
      <c r="A44131">
        <v>44130</v>
      </c>
      <c r="B44131">
        <v>2</v>
      </c>
      <c r="C44131" s="1" t="s">
        <v>11</v>
      </c>
      <c r="D44131">
        <v>1</v>
      </c>
      <c r="E44131" s="1" t="s">
        <v>26</v>
      </c>
      <c r="F44131" s="1" t="s">
        <v>13</v>
      </c>
      <c r="G44131">
        <v>1</v>
      </c>
      <c r="H44131">
        <v>5667</v>
      </c>
    </row>
    <row r="44132" spans="1:8" x14ac:dyDescent="0.3">
      <c r="A44132">
        <v>44131</v>
      </c>
      <c r="B44132">
        <v>0.3</v>
      </c>
      <c r="C44132" s="1" t="s">
        <v>8</v>
      </c>
      <c r="D44132">
        <v>4</v>
      </c>
      <c r="E44132" s="1" t="s">
        <v>15</v>
      </c>
      <c r="F44132" s="1" t="s">
        <v>25</v>
      </c>
      <c r="G44132">
        <v>2</v>
      </c>
      <c r="H44132">
        <v>540</v>
      </c>
    </row>
    <row r="44133" spans="1:8" x14ac:dyDescent="0.3">
      <c r="A44133">
        <v>44132</v>
      </c>
      <c r="B44133">
        <v>1.59</v>
      </c>
      <c r="C44133" s="1" t="s">
        <v>18</v>
      </c>
      <c r="D44133">
        <v>5</v>
      </c>
      <c r="E44133" s="1" t="s">
        <v>12</v>
      </c>
      <c r="F44133" s="1" t="s">
        <v>19</v>
      </c>
      <c r="G44133">
        <v>7</v>
      </c>
      <c r="H44133">
        <v>16599</v>
      </c>
    </row>
    <row r="44134" spans="1:8" x14ac:dyDescent="0.3">
      <c r="A44134">
        <v>44133</v>
      </c>
      <c r="B44134">
        <v>0.56000000000000005</v>
      </c>
      <c r="C44134" s="1" t="s">
        <v>14</v>
      </c>
      <c r="D44134">
        <v>3</v>
      </c>
      <c r="E44134" s="1" t="s">
        <v>20</v>
      </c>
      <c r="F44134" s="1" t="s">
        <v>21</v>
      </c>
      <c r="G44134">
        <v>3</v>
      </c>
      <c r="H44134">
        <v>1578</v>
      </c>
    </row>
    <row r="44135" spans="1:8" x14ac:dyDescent="0.3">
      <c r="A44135">
        <v>44134</v>
      </c>
      <c r="B44135">
        <v>0.72</v>
      </c>
      <c r="C44135" s="1" t="s">
        <v>14</v>
      </c>
      <c r="D44135">
        <v>3</v>
      </c>
      <c r="E44135" s="1" t="s">
        <v>15</v>
      </c>
      <c r="F44135" s="1" t="s">
        <v>25</v>
      </c>
      <c r="G44135">
        <v>2</v>
      </c>
      <c r="H44135">
        <v>2573</v>
      </c>
    </row>
    <row r="44136" spans="1:8" x14ac:dyDescent="0.3">
      <c r="A44136">
        <v>44135</v>
      </c>
      <c r="B44136">
        <v>0.42</v>
      </c>
      <c r="C44136" s="1" t="s">
        <v>18</v>
      </c>
      <c r="D44136">
        <v>5</v>
      </c>
      <c r="E44136" s="1" t="s">
        <v>12</v>
      </c>
      <c r="F44136" s="1" t="s">
        <v>19</v>
      </c>
      <c r="G44136">
        <v>7</v>
      </c>
      <c r="H44136">
        <v>1235</v>
      </c>
    </row>
    <row r="44137" spans="1:8" x14ac:dyDescent="0.3">
      <c r="A44137">
        <v>44136</v>
      </c>
      <c r="B44137">
        <v>1.03</v>
      </c>
      <c r="C44137" s="1" t="s">
        <v>14</v>
      </c>
      <c r="D44137">
        <v>3</v>
      </c>
      <c r="E44137" s="1" t="s">
        <v>9</v>
      </c>
      <c r="F44137" s="1" t="s">
        <v>10</v>
      </c>
      <c r="G44137">
        <v>4</v>
      </c>
      <c r="H44137">
        <v>6662</v>
      </c>
    </row>
    <row r="44138" spans="1:8" x14ac:dyDescent="0.3">
      <c r="A44138">
        <v>44137</v>
      </c>
      <c r="B44138">
        <v>1.01</v>
      </c>
      <c r="C44138" s="1" t="s">
        <v>18</v>
      </c>
      <c r="D44138">
        <v>5</v>
      </c>
      <c r="E44138" s="1" t="s">
        <v>12</v>
      </c>
      <c r="F44138" s="1" t="s">
        <v>16</v>
      </c>
      <c r="G44138">
        <v>5</v>
      </c>
      <c r="H44138">
        <v>5999</v>
      </c>
    </row>
    <row r="44139" spans="1:8" x14ac:dyDescent="0.3">
      <c r="A44139">
        <v>44138</v>
      </c>
      <c r="B44139">
        <v>1.1000000000000001</v>
      </c>
      <c r="C44139" s="1" t="s">
        <v>8</v>
      </c>
      <c r="D44139">
        <v>4</v>
      </c>
      <c r="E44139" s="1" t="s">
        <v>23</v>
      </c>
      <c r="F44139" s="1" t="s">
        <v>21</v>
      </c>
      <c r="G44139">
        <v>3</v>
      </c>
      <c r="H44139">
        <v>5056</v>
      </c>
    </row>
    <row r="44140" spans="1:8" x14ac:dyDescent="0.3">
      <c r="A44140">
        <v>44139</v>
      </c>
      <c r="B44140">
        <v>1.1100000000000001</v>
      </c>
      <c r="C44140" s="1" t="s">
        <v>18</v>
      </c>
      <c r="D44140">
        <v>5</v>
      </c>
      <c r="E44140" s="1" t="s">
        <v>23</v>
      </c>
      <c r="F44140" s="1" t="s">
        <v>25</v>
      </c>
      <c r="G44140">
        <v>2</v>
      </c>
      <c r="H44140">
        <v>4578</v>
      </c>
    </row>
    <row r="44141" spans="1:8" x14ac:dyDescent="0.3">
      <c r="A44141">
        <v>44140</v>
      </c>
      <c r="B44141">
        <v>0.56000000000000005</v>
      </c>
      <c r="C44141" s="1" t="s">
        <v>14</v>
      </c>
      <c r="D44141">
        <v>3</v>
      </c>
      <c r="E44141" s="1" t="s">
        <v>15</v>
      </c>
      <c r="F44141" s="1" t="s">
        <v>21</v>
      </c>
      <c r="G44141">
        <v>3</v>
      </c>
      <c r="H44141">
        <v>1659</v>
      </c>
    </row>
    <row r="44142" spans="1:8" x14ac:dyDescent="0.3">
      <c r="A44142">
        <v>44141</v>
      </c>
      <c r="B44142">
        <v>0.3</v>
      </c>
      <c r="C44142" s="1" t="s">
        <v>8</v>
      </c>
      <c r="D44142">
        <v>4</v>
      </c>
      <c r="E44142" s="1" t="s">
        <v>20</v>
      </c>
      <c r="F44142" s="1" t="s">
        <v>21</v>
      </c>
      <c r="G44142">
        <v>3</v>
      </c>
      <c r="H44142">
        <v>709</v>
      </c>
    </row>
    <row r="44143" spans="1:8" x14ac:dyDescent="0.3">
      <c r="A44143">
        <v>44142</v>
      </c>
      <c r="B44143">
        <v>1.1499999999999999</v>
      </c>
      <c r="C44143" s="1" t="s">
        <v>14</v>
      </c>
      <c r="D44143">
        <v>3</v>
      </c>
      <c r="E44143" s="1" t="s">
        <v>23</v>
      </c>
      <c r="F44143" s="1" t="s">
        <v>22</v>
      </c>
      <c r="G44143">
        <v>6</v>
      </c>
      <c r="H44143">
        <v>6793</v>
      </c>
    </row>
    <row r="44144" spans="1:8" x14ac:dyDescent="0.3">
      <c r="A44144">
        <v>44143</v>
      </c>
      <c r="B44144">
        <v>0.35</v>
      </c>
      <c r="C44144" s="1" t="s">
        <v>18</v>
      </c>
      <c r="D44144">
        <v>5</v>
      </c>
      <c r="E44144" s="1" t="s">
        <v>15</v>
      </c>
      <c r="F44144" s="1" t="s">
        <v>16</v>
      </c>
      <c r="G44144">
        <v>5</v>
      </c>
      <c r="H44144">
        <v>744</v>
      </c>
    </row>
    <row r="44145" spans="1:8" x14ac:dyDescent="0.3">
      <c r="A44145">
        <v>44144</v>
      </c>
      <c r="B44145">
        <v>0.35</v>
      </c>
      <c r="C44145" s="1" t="s">
        <v>8</v>
      </c>
      <c r="D44145">
        <v>4</v>
      </c>
      <c r="E44145" s="1" t="s">
        <v>20</v>
      </c>
      <c r="F44145" s="1" t="s">
        <v>16</v>
      </c>
      <c r="G44145">
        <v>5</v>
      </c>
      <c r="H44145">
        <v>829</v>
      </c>
    </row>
    <row r="44146" spans="1:8" x14ac:dyDescent="0.3">
      <c r="A44146">
        <v>44145</v>
      </c>
      <c r="B44146">
        <v>0.5</v>
      </c>
      <c r="C44146" s="1" t="s">
        <v>14</v>
      </c>
      <c r="D44146">
        <v>3</v>
      </c>
      <c r="E44146" s="1" t="s">
        <v>12</v>
      </c>
      <c r="F44146" s="1" t="s">
        <v>10</v>
      </c>
      <c r="G44146">
        <v>4</v>
      </c>
      <c r="H44146">
        <v>1603</v>
      </c>
    </row>
    <row r="44147" spans="1:8" x14ac:dyDescent="0.3">
      <c r="A44147">
        <v>44146</v>
      </c>
      <c r="B44147">
        <v>1.59</v>
      </c>
      <c r="C44147" s="1" t="s">
        <v>8</v>
      </c>
      <c r="D44147">
        <v>4</v>
      </c>
      <c r="E44147" s="1" t="s">
        <v>24</v>
      </c>
      <c r="F44147" s="1" t="s">
        <v>21</v>
      </c>
      <c r="G44147">
        <v>3</v>
      </c>
      <c r="H44147">
        <v>7695</v>
      </c>
    </row>
    <row r="44148" spans="1:8" x14ac:dyDescent="0.3">
      <c r="A44148">
        <v>44147</v>
      </c>
      <c r="B44148">
        <v>1.06</v>
      </c>
      <c r="C44148" s="1" t="s">
        <v>18</v>
      </c>
      <c r="D44148">
        <v>5</v>
      </c>
      <c r="E44148" s="1" t="s">
        <v>24</v>
      </c>
      <c r="F44148" s="1" t="s">
        <v>25</v>
      </c>
      <c r="G44148">
        <v>2</v>
      </c>
      <c r="H44148">
        <v>3932</v>
      </c>
    </row>
    <row r="44149" spans="1:8" x14ac:dyDescent="0.3">
      <c r="A44149">
        <v>44148</v>
      </c>
      <c r="B44149">
        <v>0.4</v>
      </c>
      <c r="C44149" s="1" t="s">
        <v>18</v>
      </c>
      <c r="D44149">
        <v>5</v>
      </c>
      <c r="E44149" s="1" t="s">
        <v>9</v>
      </c>
      <c r="F44149" s="1" t="s">
        <v>16</v>
      </c>
      <c r="G44149">
        <v>5</v>
      </c>
      <c r="H44149">
        <v>1080</v>
      </c>
    </row>
    <row r="44150" spans="1:8" x14ac:dyDescent="0.3">
      <c r="A44150">
        <v>44149</v>
      </c>
      <c r="B44150">
        <v>1.06</v>
      </c>
      <c r="C44150" s="1" t="s">
        <v>18</v>
      </c>
      <c r="D44150">
        <v>5</v>
      </c>
      <c r="E44150" s="1" t="s">
        <v>12</v>
      </c>
      <c r="F44150" s="1" t="s">
        <v>21</v>
      </c>
      <c r="G44150">
        <v>3</v>
      </c>
      <c r="H44150">
        <v>5393</v>
      </c>
    </row>
    <row r="44151" spans="1:8" x14ac:dyDescent="0.3">
      <c r="A44151">
        <v>44150</v>
      </c>
      <c r="B44151">
        <v>1.01</v>
      </c>
      <c r="C44151" s="1" t="s">
        <v>11</v>
      </c>
      <c r="D44151">
        <v>1</v>
      </c>
      <c r="E44151" s="1" t="s">
        <v>26</v>
      </c>
      <c r="F44151" s="1" t="s">
        <v>25</v>
      </c>
      <c r="G44151">
        <v>2</v>
      </c>
      <c r="H44151">
        <v>3054</v>
      </c>
    </row>
    <row r="44152" spans="1:8" x14ac:dyDescent="0.3">
      <c r="A44152">
        <v>44151</v>
      </c>
      <c r="B44152">
        <v>0.71</v>
      </c>
      <c r="C44152" s="1" t="s">
        <v>8</v>
      </c>
      <c r="D44152">
        <v>4</v>
      </c>
      <c r="E44152" s="1" t="s">
        <v>12</v>
      </c>
      <c r="F44152" s="1" t="s">
        <v>25</v>
      </c>
      <c r="G44152">
        <v>2</v>
      </c>
      <c r="H44152">
        <v>1902</v>
      </c>
    </row>
    <row r="44153" spans="1:8" x14ac:dyDescent="0.3">
      <c r="A44153">
        <v>44152</v>
      </c>
      <c r="B44153">
        <v>1.03</v>
      </c>
      <c r="C44153" s="1" t="s">
        <v>18</v>
      </c>
      <c r="D44153">
        <v>5</v>
      </c>
      <c r="E44153" s="1" t="s">
        <v>12</v>
      </c>
      <c r="F44153" s="1" t="s">
        <v>10</v>
      </c>
      <c r="G44153">
        <v>4</v>
      </c>
      <c r="H44153">
        <v>7391</v>
      </c>
    </row>
    <row r="44154" spans="1:8" x14ac:dyDescent="0.3">
      <c r="A44154">
        <v>44153</v>
      </c>
      <c r="B44154">
        <v>0.41</v>
      </c>
      <c r="C44154" s="1" t="s">
        <v>18</v>
      </c>
      <c r="D44154">
        <v>5</v>
      </c>
      <c r="E44154" s="1" t="s">
        <v>15</v>
      </c>
      <c r="F44154" s="1" t="s">
        <v>19</v>
      </c>
      <c r="G44154">
        <v>7</v>
      </c>
      <c r="H44154">
        <v>1745</v>
      </c>
    </row>
    <row r="44155" spans="1:8" x14ac:dyDescent="0.3">
      <c r="A44155">
        <v>44154</v>
      </c>
      <c r="B44155">
        <v>0.3</v>
      </c>
      <c r="C44155" s="1" t="s">
        <v>18</v>
      </c>
      <c r="D44155">
        <v>5</v>
      </c>
      <c r="E44155" s="1" t="s">
        <v>23</v>
      </c>
      <c r="F44155" s="1" t="s">
        <v>10</v>
      </c>
      <c r="G44155">
        <v>4</v>
      </c>
      <c r="H44155">
        <v>693</v>
      </c>
    </row>
    <row r="44156" spans="1:8" x14ac:dyDescent="0.3">
      <c r="A44156">
        <v>44155</v>
      </c>
      <c r="B44156">
        <v>1.7</v>
      </c>
      <c r="C44156" s="1" t="s">
        <v>8</v>
      </c>
      <c r="D44156">
        <v>4</v>
      </c>
      <c r="E44156" s="1" t="s">
        <v>23</v>
      </c>
      <c r="F44156" s="1" t="s">
        <v>22</v>
      </c>
      <c r="G44156">
        <v>6</v>
      </c>
      <c r="H44156">
        <v>10337</v>
      </c>
    </row>
    <row r="44157" spans="1:8" x14ac:dyDescent="0.3">
      <c r="A44157">
        <v>44156</v>
      </c>
      <c r="B44157">
        <v>1.02</v>
      </c>
      <c r="C44157" s="1" t="s">
        <v>11</v>
      </c>
      <c r="D44157">
        <v>1</v>
      </c>
      <c r="E44157" s="1" t="s">
        <v>24</v>
      </c>
      <c r="F44157" s="1" t="s">
        <v>21</v>
      </c>
      <c r="G44157">
        <v>3</v>
      </c>
      <c r="H44157">
        <v>3027</v>
      </c>
    </row>
    <row r="44158" spans="1:8" x14ac:dyDescent="0.3">
      <c r="A44158">
        <v>44157</v>
      </c>
      <c r="B44158">
        <v>0.33</v>
      </c>
      <c r="C44158" s="1" t="s">
        <v>18</v>
      </c>
      <c r="D44158">
        <v>5</v>
      </c>
      <c r="E44158" s="1" t="s">
        <v>26</v>
      </c>
      <c r="F44158" s="1" t="s">
        <v>22</v>
      </c>
      <c r="G44158">
        <v>6</v>
      </c>
      <c r="H44158">
        <v>743</v>
      </c>
    </row>
    <row r="44159" spans="1:8" x14ac:dyDescent="0.3">
      <c r="A44159">
        <v>44158</v>
      </c>
      <c r="B44159">
        <v>0.35</v>
      </c>
      <c r="C44159" s="1" t="s">
        <v>18</v>
      </c>
      <c r="D44159">
        <v>5</v>
      </c>
      <c r="E44159" s="1" t="s">
        <v>12</v>
      </c>
      <c r="F44159" s="1" t="s">
        <v>27</v>
      </c>
      <c r="G44159">
        <v>8</v>
      </c>
      <c r="H44159">
        <v>979</v>
      </c>
    </row>
    <row r="44160" spans="1:8" x14ac:dyDescent="0.3">
      <c r="A44160">
        <v>44159</v>
      </c>
      <c r="B44160">
        <v>1.07</v>
      </c>
      <c r="C44160" s="1" t="s">
        <v>14</v>
      </c>
      <c r="D44160">
        <v>3</v>
      </c>
      <c r="E44160" s="1" t="s">
        <v>12</v>
      </c>
      <c r="F44160" s="1" t="s">
        <v>16</v>
      </c>
      <c r="G44160">
        <v>5</v>
      </c>
      <c r="H44160">
        <v>6355</v>
      </c>
    </row>
    <row r="44161" spans="1:8" x14ac:dyDescent="0.3">
      <c r="A44161">
        <v>44160</v>
      </c>
      <c r="B44161">
        <v>0.91</v>
      </c>
      <c r="C44161" s="1" t="s">
        <v>14</v>
      </c>
      <c r="D44161">
        <v>3</v>
      </c>
      <c r="E44161" s="1" t="s">
        <v>15</v>
      </c>
      <c r="F44161" s="1" t="s">
        <v>16</v>
      </c>
      <c r="G44161">
        <v>5</v>
      </c>
      <c r="H44161">
        <v>4823</v>
      </c>
    </row>
    <row r="44162" spans="1:8" x14ac:dyDescent="0.3">
      <c r="A44162">
        <v>44161</v>
      </c>
      <c r="B44162">
        <v>0.91</v>
      </c>
      <c r="C44162" s="1" t="s">
        <v>8</v>
      </c>
      <c r="D44162">
        <v>4</v>
      </c>
      <c r="E44162" s="1" t="s">
        <v>12</v>
      </c>
      <c r="F44162" s="1" t="s">
        <v>10</v>
      </c>
      <c r="G44162">
        <v>4</v>
      </c>
      <c r="H44162">
        <v>4510</v>
      </c>
    </row>
    <row r="44163" spans="1:8" x14ac:dyDescent="0.3">
      <c r="A44163">
        <v>44162</v>
      </c>
      <c r="B44163">
        <v>0.74</v>
      </c>
      <c r="C44163" s="1" t="s">
        <v>8</v>
      </c>
      <c r="D44163">
        <v>4</v>
      </c>
      <c r="E44163" s="1" t="s">
        <v>23</v>
      </c>
      <c r="F44163" s="1" t="s">
        <v>16</v>
      </c>
      <c r="G44163">
        <v>5</v>
      </c>
      <c r="H44163">
        <v>2553</v>
      </c>
    </row>
    <row r="44164" spans="1:8" x14ac:dyDescent="0.3">
      <c r="A44164">
        <v>44163</v>
      </c>
      <c r="B44164">
        <v>2</v>
      </c>
      <c r="C44164" s="1" t="s">
        <v>11</v>
      </c>
      <c r="D44164">
        <v>1</v>
      </c>
      <c r="E44164" s="1" t="s">
        <v>23</v>
      </c>
      <c r="F44164" s="1" t="s">
        <v>25</v>
      </c>
      <c r="G44164">
        <v>2</v>
      </c>
      <c r="H44164">
        <v>11600</v>
      </c>
    </row>
    <row r="44165" spans="1:8" x14ac:dyDescent="0.3">
      <c r="A44165">
        <v>44164</v>
      </c>
      <c r="B44165">
        <v>1</v>
      </c>
      <c r="C44165" s="1" t="s">
        <v>8</v>
      </c>
      <c r="D44165">
        <v>4</v>
      </c>
      <c r="E44165" s="1" t="s">
        <v>15</v>
      </c>
      <c r="F44165" s="1" t="s">
        <v>16</v>
      </c>
      <c r="G44165">
        <v>5</v>
      </c>
      <c r="H44165">
        <v>6720</v>
      </c>
    </row>
    <row r="44166" spans="1:8" x14ac:dyDescent="0.3">
      <c r="A44166">
        <v>44165</v>
      </c>
      <c r="B44166">
        <v>0.56999999999999995</v>
      </c>
      <c r="C44166" s="1" t="s">
        <v>14</v>
      </c>
      <c r="D44166">
        <v>3</v>
      </c>
      <c r="E44166" s="1" t="s">
        <v>9</v>
      </c>
      <c r="F44166" s="1" t="s">
        <v>10</v>
      </c>
      <c r="G44166">
        <v>4</v>
      </c>
      <c r="H44166">
        <v>1741</v>
      </c>
    </row>
    <row r="44167" spans="1:8" x14ac:dyDescent="0.3">
      <c r="A44167">
        <v>44166</v>
      </c>
      <c r="B44167">
        <v>0.38</v>
      </c>
      <c r="C44167" s="1" t="s">
        <v>8</v>
      </c>
      <c r="D44167">
        <v>4</v>
      </c>
      <c r="E44167" s="1" t="s">
        <v>12</v>
      </c>
      <c r="F44167" s="1" t="s">
        <v>10</v>
      </c>
      <c r="G44167">
        <v>4</v>
      </c>
      <c r="H44167">
        <v>833</v>
      </c>
    </row>
    <row r="44168" spans="1:8" x14ac:dyDescent="0.3">
      <c r="A44168">
        <v>44167</v>
      </c>
      <c r="B44168">
        <v>0.32</v>
      </c>
      <c r="C44168" s="1" t="s">
        <v>8</v>
      </c>
      <c r="D44168">
        <v>4</v>
      </c>
      <c r="E44168" s="1" t="s">
        <v>9</v>
      </c>
      <c r="F44168" s="1" t="s">
        <v>22</v>
      </c>
      <c r="G44168">
        <v>6</v>
      </c>
      <c r="H44168">
        <v>1008</v>
      </c>
    </row>
    <row r="44169" spans="1:8" x14ac:dyDescent="0.3">
      <c r="A44169">
        <v>44168</v>
      </c>
      <c r="B44169">
        <v>0.54</v>
      </c>
      <c r="C44169" s="1" t="s">
        <v>8</v>
      </c>
      <c r="D44169">
        <v>4</v>
      </c>
      <c r="E44169" s="1" t="s">
        <v>26</v>
      </c>
      <c r="F44169" s="1" t="s">
        <v>19</v>
      </c>
      <c r="G44169">
        <v>7</v>
      </c>
      <c r="H44169">
        <v>1637</v>
      </c>
    </row>
    <row r="44170" spans="1:8" x14ac:dyDescent="0.3">
      <c r="A44170">
        <v>44169</v>
      </c>
      <c r="B44170">
        <v>0.4</v>
      </c>
      <c r="C44170" s="1" t="s">
        <v>17</v>
      </c>
      <c r="D44170">
        <v>2</v>
      </c>
      <c r="E44170" s="1" t="s">
        <v>12</v>
      </c>
      <c r="F44170" s="1" t="s">
        <v>22</v>
      </c>
      <c r="G44170">
        <v>6</v>
      </c>
      <c r="H44170">
        <v>974</v>
      </c>
    </row>
    <row r="44171" spans="1:8" x14ac:dyDescent="0.3">
      <c r="A44171">
        <v>44170</v>
      </c>
      <c r="B44171">
        <v>0.74</v>
      </c>
      <c r="C44171" s="1" t="s">
        <v>18</v>
      </c>
      <c r="D44171">
        <v>5</v>
      </c>
      <c r="E44171" s="1" t="s">
        <v>15</v>
      </c>
      <c r="F44171" s="1" t="s">
        <v>21</v>
      </c>
      <c r="G44171">
        <v>3</v>
      </c>
      <c r="H44171">
        <v>2699</v>
      </c>
    </row>
    <row r="44172" spans="1:8" x14ac:dyDescent="0.3">
      <c r="A44172">
        <v>44171</v>
      </c>
      <c r="B44172">
        <v>0.7</v>
      </c>
      <c r="C44172" s="1" t="s">
        <v>8</v>
      </c>
      <c r="D44172">
        <v>4</v>
      </c>
      <c r="E44172" s="1" t="s">
        <v>9</v>
      </c>
      <c r="F44172" s="1" t="s">
        <v>19</v>
      </c>
      <c r="G44172">
        <v>7</v>
      </c>
      <c r="H44172">
        <v>3348</v>
      </c>
    </row>
    <row r="44173" spans="1:8" x14ac:dyDescent="0.3">
      <c r="A44173">
        <v>44172</v>
      </c>
      <c r="B44173">
        <v>0.56999999999999995</v>
      </c>
      <c r="C44173" s="1" t="s">
        <v>18</v>
      </c>
      <c r="D44173">
        <v>5</v>
      </c>
      <c r="E44173" s="1" t="s">
        <v>9</v>
      </c>
      <c r="F44173" s="1" t="s">
        <v>10</v>
      </c>
      <c r="G44173">
        <v>4</v>
      </c>
      <c r="H44173">
        <v>2039</v>
      </c>
    </row>
    <row r="44174" spans="1:8" x14ac:dyDescent="0.3">
      <c r="A44174">
        <v>44173</v>
      </c>
      <c r="B44174">
        <v>0.35</v>
      </c>
      <c r="C44174" s="1" t="s">
        <v>18</v>
      </c>
      <c r="D44174">
        <v>5</v>
      </c>
      <c r="E44174" s="1" t="s">
        <v>20</v>
      </c>
      <c r="F44174" s="1" t="s">
        <v>21</v>
      </c>
      <c r="G44174">
        <v>3</v>
      </c>
      <c r="H44174">
        <v>827</v>
      </c>
    </row>
    <row r="44175" spans="1:8" x14ac:dyDescent="0.3">
      <c r="A44175">
        <v>44174</v>
      </c>
      <c r="B44175">
        <v>0.9</v>
      </c>
      <c r="C44175" s="1" t="s">
        <v>14</v>
      </c>
      <c r="D44175">
        <v>3</v>
      </c>
      <c r="E44175" s="1" t="s">
        <v>12</v>
      </c>
      <c r="F44175" s="1" t="s">
        <v>10</v>
      </c>
      <c r="G44175">
        <v>4</v>
      </c>
      <c r="H44175">
        <v>4116</v>
      </c>
    </row>
    <row r="44176" spans="1:8" x14ac:dyDescent="0.3">
      <c r="A44176">
        <v>44175</v>
      </c>
      <c r="B44176">
        <v>1.2</v>
      </c>
      <c r="C44176" s="1" t="s">
        <v>14</v>
      </c>
      <c r="D44176">
        <v>3</v>
      </c>
      <c r="E44176" s="1" t="s">
        <v>12</v>
      </c>
      <c r="F44176" s="1" t="s">
        <v>19</v>
      </c>
      <c r="G44176">
        <v>7</v>
      </c>
      <c r="H44176">
        <v>9139</v>
      </c>
    </row>
    <row r="44177" spans="1:8" x14ac:dyDescent="0.3">
      <c r="A44177">
        <v>44176</v>
      </c>
      <c r="B44177">
        <v>0.5</v>
      </c>
      <c r="C44177" s="1" t="s">
        <v>14</v>
      </c>
      <c r="D44177">
        <v>3</v>
      </c>
      <c r="E44177" s="1" t="s">
        <v>20</v>
      </c>
      <c r="F44177" s="1" t="s">
        <v>16</v>
      </c>
      <c r="G44177">
        <v>5</v>
      </c>
      <c r="H44177">
        <v>1628</v>
      </c>
    </row>
    <row r="44178" spans="1:8" x14ac:dyDescent="0.3">
      <c r="A44178">
        <v>44177</v>
      </c>
      <c r="B44178">
        <v>1.22</v>
      </c>
      <c r="C44178" s="1" t="s">
        <v>8</v>
      </c>
      <c r="D44178">
        <v>4</v>
      </c>
      <c r="E44178" s="1" t="s">
        <v>26</v>
      </c>
      <c r="F44178" s="1" t="s">
        <v>10</v>
      </c>
      <c r="G44178">
        <v>4</v>
      </c>
      <c r="H44178">
        <v>6012</v>
      </c>
    </row>
    <row r="44179" spans="1:8" x14ac:dyDescent="0.3">
      <c r="A44179">
        <v>44178</v>
      </c>
      <c r="B44179">
        <v>0.34</v>
      </c>
      <c r="C44179" s="1" t="s">
        <v>18</v>
      </c>
      <c r="D44179">
        <v>5</v>
      </c>
      <c r="E44179" s="1" t="s">
        <v>15</v>
      </c>
      <c r="F44179" s="1" t="s">
        <v>21</v>
      </c>
      <c r="G44179">
        <v>3</v>
      </c>
      <c r="H44179">
        <v>765</v>
      </c>
    </row>
    <row r="44180" spans="1:8" x14ac:dyDescent="0.3">
      <c r="A44180">
        <v>44179</v>
      </c>
      <c r="B44180">
        <v>0.41</v>
      </c>
      <c r="C44180" s="1" t="s">
        <v>8</v>
      </c>
      <c r="D44180">
        <v>4</v>
      </c>
      <c r="E44180" s="1" t="s">
        <v>9</v>
      </c>
      <c r="F44180" s="1" t="s">
        <v>22</v>
      </c>
      <c r="G44180">
        <v>6</v>
      </c>
      <c r="H44180">
        <v>1115</v>
      </c>
    </row>
    <row r="44181" spans="1:8" x14ac:dyDescent="0.3">
      <c r="A44181">
        <v>44180</v>
      </c>
      <c r="B44181">
        <v>2.52</v>
      </c>
      <c r="C44181" s="1" t="s">
        <v>11</v>
      </c>
      <c r="D44181">
        <v>1</v>
      </c>
      <c r="E44181" s="1" t="s">
        <v>23</v>
      </c>
      <c r="F44181" s="1" t="s">
        <v>25</v>
      </c>
      <c r="G44181">
        <v>2</v>
      </c>
      <c r="H44181">
        <v>13846</v>
      </c>
    </row>
    <row r="44182" spans="1:8" x14ac:dyDescent="0.3">
      <c r="A44182">
        <v>44181</v>
      </c>
      <c r="B44182">
        <v>0.92</v>
      </c>
      <c r="C44182" s="1" t="s">
        <v>14</v>
      </c>
      <c r="D44182">
        <v>3</v>
      </c>
      <c r="E44182" s="1" t="s">
        <v>9</v>
      </c>
      <c r="F44182" s="1" t="s">
        <v>25</v>
      </c>
      <c r="G44182">
        <v>2</v>
      </c>
      <c r="H44182">
        <v>3625</v>
      </c>
    </row>
    <row r="44183" spans="1:8" x14ac:dyDescent="0.3">
      <c r="A44183">
        <v>44182</v>
      </c>
      <c r="B44183">
        <v>0.9</v>
      </c>
      <c r="C44183" s="1" t="s">
        <v>8</v>
      </c>
      <c r="D44183">
        <v>4</v>
      </c>
      <c r="E44183" s="1" t="s">
        <v>9</v>
      </c>
      <c r="F44183" s="1" t="s">
        <v>25</v>
      </c>
      <c r="G44183">
        <v>2</v>
      </c>
      <c r="H44183">
        <v>3556</v>
      </c>
    </row>
    <row r="44184" spans="1:8" x14ac:dyDescent="0.3">
      <c r="A44184">
        <v>44183</v>
      </c>
      <c r="B44184">
        <v>0.7</v>
      </c>
      <c r="C44184" s="1" t="s">
        <v>18</v>
      </c>
      <c r="D44184">
        <v>5</v>
      </c>
      <c r="E44184" s="1" t="s">
        <v>15</v>
      </c>
      <c r="F44184" s="1" t="s">
        <v>10</v>
      </c>
      <c r="G44184">
        <v>4</v>
      </c>
      <c r="H44184">
        <v>3345</v>
      </c>
    </row>
    <row r="44185" spans="1:8" x14ac:dyDescent="0.3">
      <c r="A44185">
        <v>44184</v>
      </c>
      <c r="B44185">
        <v>1</v>
      </c>
      <c r="C44185" s="1" t="s">
        <v>8</v>
      </c>
      <c r="D44185">
        <v>4</v>
      </c>
      <c r="E44185" s="1" t="s">
        <v>12</v>
      </c>
      <c r="F44185" s="1" t="s">
        <v>25</v>
      </c>
      <c r="G44185">
        <v>2</v>
      </c>
      <c r="H44185">
        <v>4368</v>
      </c>
    </row>
    <row r="44186" spans="1:8" x14ac:dyDescent="0.3">
      <c r="A44186">
        <v>44185</v>
      </c>
      <c r="B44186">
        <v>0.71</v>
      </c>
      <c r="C44186" s="1" t="s">
        <v>18</v>
      </c>
      <c r="D44186">
        <v>5</v>
      </c>
      <c r="E44186" s="1" t="s">
        <v>20</v>
      </c>
      <c r="F44186" s="1" t="s">
        <v>25</v>
      </c>
      <c r="G44186">
        <v>2</v>
      </c>
      <c r="H44186">
        <v>2516</v>
      </c>
    </row>
    <row r="44187" spans="1:8" x14ac:dyDescent="0.3">
      <c r="A44187">
        <v>44186</v>
      </c>
      <c r="B44187">
        <v>0.7</v>
      </c>
      <c r="C44187" s="1" t="s">
        <v>8</v>
      </c>
      <c r="D44187">
        <v>4</v>
      </c>
      <c r="E44187" s="1" t="s">
        <v>23</v>
      </c>
      <c r="F44187" s="1" t="s">
        <v>21</v>
      </c>
      <c r="G44187">
        <v>3</v>
      </c>
      <c r="H44187">
        <v>2176</v>
      </c>
    </row>
    <row r="44188" spans="1:8" x14ac:dyDescent="0.3">
      <c r="A44188">
        <v>44187</v>
      </c>
      <c r="B44188">
        <v>0.3</v>
      </c>
      <c r="C44188" s="1" t="s">
        <v>18</v>
      </c>
      <c r="D44188">
        <v>5</v>
      </c>
      <c r="E44188" s="1" t="s">
        <v>20</v>
      </c>
      <c r="F44188" s="1" t="s">
        <v>16</v>
      </c>
      <c r="G44188">
        <v>5</v>
      </c>
      <c r="H44188">
        <v>710</v>
      </c>
    </row>
    <row r="44189" spans="1:8" x14ac:dyDescent="0.3">
      <c r="A44189">
        <v>44188</v>
      </c>
      <c r="B44189">
        <v>0.3</v>
      </c>
      <c r="C44189" s="1" t="s">
        <v>14</v>
      </c>
      <c r="D44189">
        <v>3</v>
      </c>
      <c r="E44189" s="1" t="s">
        <v>23</v>
      </c>
      <c r="F44189" s="1" t="s">
        <v>25</v>
      </c>
      <c r="G44189">
        <v>2</v>
      </c>
      <c r="H44189">
        <v>422</v>
      </c>
    </row>
    <row r="44190" spans="1:8" x14ac:dyDescent="0.3">
      <c r="A44190">
        <v>44189</v>
      </c>
      <c r="B44190">
        <v>0.39</v>
      </c>
      <c r="C44190" s="1" t="s">
        <v>18</v>
      </c>
      <c r="D44190">
        <v>5</v>
      </c>
      <c r="E44190" s="1" t="s">
        <v>26</v>
      </c>
      <c r="F44190" s="1" t="s">
        <v>16</v>
      </c>
      <c r="G44190">
        <v>5</v>
      </c>
      <c r="H44190">
        <v>834</v>
      </c>
    </row>
    <row r="44191" spans="1:8" x14ac:dyDescent="0.3">
      <c r="A44191">
        <v>44190</v>
      </c>
      <c r="B44191">
        <v>0.63</v>
      </c>
      <c r="C44191" s="1" t="s">
        <v>18</v>
      </c>
      <c r="D44191">
        <v>5</v>
      </c>
      <c r="E44191" s="1" t="s">
        <v>20</v>
      </c>
      <c r="F44191" s="1" t="s">
        <v>27</v>
      </c>
      <c r="G44191">
        <v>8</v>
      </c>
      <c r="H44191">
        <v>6549</v>
      </c>
    </row>
    <row r="44192" spans="1:8" x14ac:dyDescent="0.3">
      <c r="A44192">
        <v>44191</v>
      </c>
      <c r="B44192">
        <v>1.75</v>
      </c>
      <c r="C44192" s="1" t="s">
        <v>8</v>
      </c>
      <c r="D44192">
        <v>4</v>
      </c>
      <c r="E44192" s="1" t="s">
        <v>9</v>
      </c>
      <c r="F44192" s="1" t="s">
        <v>16</v>
      </c>
      <c r="G44192">
        <v>5</v>
      </c>
      <c r="H44192">
        <v>17172</v>
      </c>
    </row>
    <row r="44193" spans="1:8" x14ac:dyDescent="0.3">
      <c r="A44193">
        <v>44192</v>
      </c>
      <c r="B44193">
        <v>0.42</v>
      </c>
      <c r="C44193" s="1" t="s">
        <v>18</v>
      </c>
      <c r="D44193">
        <v>5</v>
      </c>
      <c r="E44193" s="1" t="s">
        <v>12</v>
      </c>
      <c r="F44193" s="1" t="s">
        <v>10</v>
      </c>
      <c r="G44193">
        <v>4</v>
      </c>
      <c r="H44193">
        <v>921</v>
      </c>
    </row>
    <row r="44194" spans="1:8" x14ac:dyDescent="0.3">
      <c r="A44194">
        <v>44193</v>
      </c>
      <c r="B44194">
        <v>1.1100000000000001</v>
      </c>
      <c r="C44194" s="1" t="s">
        <v>8</v>
      </c>
      <c r="D44194">
        <v>4</v>
      </c>
      <c r="E44194" s="1" t="s">
        <v>12</v>
      </c>
      <c r="F44194" s="1" t="s">
        <v>25</v>
      </c>
      <c r="G44194">
        <v>2</v>
      </c>
      <c r="H44194">
        <v>4670</v>
      </c>
    </row>
    <row r="44195" spans="1:8" x14ac:dyDescent="0.3">
      <c r="A44195">
        <v>44194</v>
      </c>
      <c r="B44195">
        <v>1.58</v>
      </c>
      <c r="C44195" s="1" t="s">
        <v>18</v>
      </c>
      <c r="D44195">
        <v>5</v>
      </c>
      <c r="E44195" s="1" t="s">
        <v>26</v>
      </c>
      <c r="F44195" s="1" t="s">
        <v>10</v>
      </c>
      <c r="G44195">
        <v>4</v>
      </c>
      <c r="H44195">
        <v>10920</v>
      </c>
    </row>
    <row r="44196" spans="1:8" x14ac:dyDescent="0.3">
      <c r="A44196">
        <v>44195</v>
      </c>
      <c r="B44196">
        <v>0.33</v>
      </c>
      <c r="C44196" s="1" t="s">
        <v>18</v>
      </c>
      <c r="D44196">
        <v>5</v>
      </c>
      <c r="E44196" s="1" t="s">
        <v>9</v>
      </c>
      <c r="F44196" s="1" t="s">
        <v>22</v>
      </c>
      <c r="G44196">
        <v>6</v>
      </c>
      <c r="H44196">
        <v>810</v>
      </c>
    </row>
    <row r="44197" spans="1:8" x14ac:dyDescent="0.3">
      <c r="A44197">
        <v>44196</v>
      </c>
      <c r="B44197">
        <v>0.41</v>
      </c>
      <c r="C44197" s="1" t="s">
        <v>14</v>
      </c>
      <c r="D44197">
        <v>3</v>
      </c>
      <c r="E44197" s="1" t="s">
        <v>20</v>
      </c>
      <c r="F44197" s="1" t="s">
        <v>21</v>
      </c>
      <c r="G44197">
        <v>3</v>
      </c>
      <c r="H44197">
        <v>738</v>
      </c>
    </row>
    <row r="44198" spans="1:8" x14ac:dyDescent="0.3">
      <c r="A44198">
        <v>44197</v>
      </c>
      <c r="B44198">
        <v>0.73</v>
      </c>
      <c r="C44198" s="1" t="s">
        <v>8</v>
      </c>
      <c r="D44198">
        <v>4</v>
      </c>
      <c r="E44198" s="1" t="s">
        <v>12</v>
      </c>
      <c r="F44198" s="1" t="s">
        <v>16</v>
      </c>
      <c r="G44198">
        <v>5</v>
      </c>
      <c r="H44198">
        <v>2581</v>
      </c>
    </row>
    <row r="44199" spans="1:8" x14ac:dyDescent="0.3">
      <c r="A44199">
        <v>44198</v>
      </c>
      <c r="B44199">
        <v>0.56000000000000005</v>
      </c>
      <c r="C44199" s="1" t="s">
        <v>14</v>
      </c>
      <c r="D44199">
        <v>3</v>
      </c>
      <c r="E44199" s="1" t="s">
        <v>9</v>
      </c>
      <c r="F44199" s="1" t="s">
        <v>21</v>
      </c>
      <c r="G44199">
        <v>3</v>
      </c>
      <c r="H44199">
        <v>1679</v>
      </c>
    </row>
    <row r="44200" spans="1:8" x14ac:dyDescent="0.3">
      <c r="A44200">
        <v>44199</v>
      </c>
      <c r="B44200">
        <v>1.01</v>
      </c>
      <c r="C44200" s="1" t="s">
        <v>14</v>
      </c>
      <c r="D44200">
        <v>3</v>
      </c>
      <c r="E44200" s="1" t="s">
        <v>15</v>
      </c>
      <c r="F44200" s="1" t="s">
        <v>22</v>
      </c>
      <c r="G44200">
        <v>6</v>
      </c>
      <c r="H44200">
        <v>9089</v>
      </c>
    </row>
    <row r="44201" spans="1:8" x14ac:dyDescent="0.3">
      <c r="A44201">
        <v>44200</v>
      </c>
      <c r="B44201">
        <v>0.53</v>
      </c>
      <c r="C44201" s="1" t="s">
        <v>8</v>
      </c>
      <c r="D44201">
        <v>4</v>
      </c>
      <c r="E44201" s="1" t="s">
        <v>9</v>
      </c>
      <c r="F44201" s="1" t="s">
        <v>10</v>
      </c>
      <c r="G44201">
        <v>4</v>
      </c>
      <c r="H44201">
        <v>1766</v>
      </c>
    </row>
    <row r="44202" spans="1:8" x14ac:dyDescent="0.3">
      <c r="A44202">
        <v>44201</v>
      </c>
      <c r="B44202">
        <v>0.3</v>
      </c>
      <c r="C44202" s="1" t="s">
        <v>18</v>
      </c>
      <c r="D44202">
        <v>5</v>
      </c>
      <c r="E44202" s="1" t="s">
        <v>15</v>
      </c>
      <c r="F44202" s="1" t="s">
        <v>19</v>
      </c>
      <c r="G44202">
        <v>7</v>
      </c>
      <c r="H44202">
        <v>895</v>
      </c>
    </row>
    <row r="44203" spans="1:8" x14ac:dyDescent="0.3">
      <c r="A44203">
        <v>44202</v>
      </c>
      <c r="B44203">
        <v>0.56000000000000005</v>
      </c>
      <c r="C44203" s="1" t="s">
        <v>18</v>
      </c>
      <c r="D44203">
        <v>5</v>
      </c>
      <c r="E44203" s="1" t="s">
        <v>12</v>
      </c>
      <c r="F44203" s="1" t="s">
        <v>27</v>
      </c>
      <c r="G44203">
        <v>8</v>
      </c>
      <c r="H44203">
        <v>2298</v>
      </c>
    </row>
    <row r="44204" spans="1:8" x14ac:dyDescent="0.3">
      <c r="A44204">
        <v>44203</v>
      </c>
      <c r="B44204">
        <v>0.55000000000000004</v>
      </c>
      <c r="C44204" s="1" t="s">
        <v>8</v>
      </c>
      <c r="D44204">
        <v>4</v>
      </c>
      <c r="E44204" s="1" t="s">
        <v>9</v>
      </c>
      <c r="F44204" s="1" t="s">
        <v>21</v>
      </c>
      <c r="G44204">
        <v>3</v>
      </c>
      <c r="H44204">
        <v>1617</v>
      </c>
    </row>
    <row r="44205" spans="1:8" x14ac:dyDescent="0.3">
      <c r="A44205">
        <v>44204</v>
      </c>
      <c r="B44205">
        <v>0.37</v>
      </c>
      <c r="C44205" s="1" t="s">
        <v>8</v>
      </c>
      <c r="D44205">
        <v>4</v>
      </c>
      <c r="E44205" s="1" t="s">
        <v>15</v>
      </c>
      <c r="F44205" s="1" t="s">
        <v>25</v>
      </c>
      <c r="G44205">
        <v>2</v>
      </c>
      <c r="H44205">
        <v>666</v>
      </c>
    </row>
    <row r="44206" spans="1:8" x14ac:dyDescent="0.3">
      <c r="A44206">
        <v>44205</v>
      </c>
      <c r="B44206">
        <v>1.1200000000000001</v>
      </c>
      <c r="C44206" s="1" t="s">
        <v>18</v>
      </c>
      <c r="D44206">
        <v>5</v>
      </c>
      <c r="E44206" s="1" t="s">
        <v>20</v>
      </c>
      <c r="F44206" s="1" t="s">
        <v>13</v>
      </c>
      <c r="G44206">
        <v>1</v>
      </c>
      <c r="H44206">
        <v>4215</v>
      </c>
    </row>
    <row r="44207" spans="1:8" x14ac:dyDescent="0.3">
      <c r="A44207">
        <v>44206</v>
      </c>
      <c r="B44207">
        <v>0.54</v>
      </c>
      <c r="C44207" s="1" t="s">
        <v>18</v>
      </c>
      <c r="D44207">
        <v>5</v>
      </c>
      <c r="E44207" s="1" t="s">
        <v>12</v>
      </c>
      <c r="F44207" s="1" t="s">
        <v>22</v>
      </c>
      <c r="G44207">
        <v>6</v>
      </c>
      <c r="H44207">
        <v>1985</v>
      </c>
    </row>
    <row r="44208" spans="1:8" x14ac:dyDescent="0.3">
      <c r="A44208">
        <v>44207</v>
      </c>
      <c r="B44208">
        <v>0.55000000000000004</v>
      </c>
      <c r="C44208" s="1" t="s">
        <v>18</v>
      </c>
      <c r="D44208">
        <v>5</v>
      </c>
      <c r="E44208" s="1" t="s">
        <v>12</v>
      </c>
      <c r="F44208" s="1" t="s">
        <v>10</v>
      </c>
      <c r="G44208">
        <v>4</v>
      </c>
      <c r="H44208">
        <v>1786</v>
      </c>
    </row>
    <row r="44209" spans="1:8" x14ac:dyDescent="0.3">
      <c r="A44209">
        <v>44208</v>
      </c>
      <c r="B44209">
        <v>1.21</v>
      </c>
      <c r="C44209" s="1" t="s">
        <v>8</v>
      </c>
      <c r="D44209">
        <v>4</v>
      </c>
      <c r="E44209" s="1" t="s">
        <v>12</v>
      </c>
      <c r="F44209" s="1" t="s">
        <v>22</v>
      </c>
      <c r="G44209">
        <v>6</v>
      </c>
      <c r="H44209">
        <v>9370</v>
      </c>
    </row>
    <row r="44210" spans="1:8" x14ac:dyDescent="0.3">
      <c r="A44210">
        <v>44209</v>
      </c>
      <c r="B44210">
        <v>0.52</v>
      </c>
      <c r="C44210" s="1" t="s">
        <v>18</v>
      </c>
      <c r="D44210">
        <v>5</v>
      </c>
      <c r="E44210" s="1" t="s">
        <v>9</v>
      </c>
      <c r="F44210" s="1" t="s">
        <v>10</v>
      </c>
      <c r="G44210">
        <v>4</v>
      </c>
      <c r="H44210">
        <v>1872</v>
      </c>
    </row>
    <row r="44211" spans="1:8" x14ac:dyDescent="0.3">
      <c r="A44211">
        <v>44210</v>
      </c>
      <c r="B44211">
        <v>1.62</v>
      </c>
      <c r="C44211" s="1" t="s">
        <v>8</v>
      </c>
      <c r="D44211">
        <v>4</v>
      </c>
      <c r="E44211" s="1" t="s">
        <v>15</v>
      </c>
      <c r="F44211" s="1" t="s">
        <v>25</v>
      </c>
      <c r="G44211">
        <v>2</v>
      </c>
      <c r="H44211">
        <v>9526</v>
      </c>
    </row>
    <row r="44212" spans="1:8" x14ac:dyDescent="0.3">
      <c r="A44212">
        <v>44211</v>
      </c>
      <c r="B44212">
        <v>0.72</v>
      </c>
      <c r="C44212" s="1" t="s">
        <v>14</v>
      </c>
      <c r="D44212">
        <v>3</v>
      </c>
      <c r="E44212" s="1" t="s">
        <v>26</v>
      </c>
      <c r="F44212" s="1" t="s">
        <v>16</v>
      </c>
      <c r="G44212">
        <v>5</v>
      </c>
      <c r="H44212">
        <v>2337</v>
      </c>
    </row>
    <row r="44213" spans="1:8" x14ac:dyDescent="0.3">
      <c r="A44213">
        <v>44212</v>
      </c>
      <c r="B44213">
        <v>1.1499999999999999</v>
      </c>
      <c r="C44213" s="1" t="s">
        <v>18</v>
      </c>
      <c r="D44213">
        <v>5</v>
      </c>
      <c r="E44213" s="1" t="s">
        <v>24</v>
      </c>
      <c r="F44213" s="1" t="s">
        <v>16</v>
      </c>
      <c r="G44213">
        <v>5</v>
      </c>
      <c r="H44213">
        <v>5125</v>
      </c>
    </row>
    <row r="44214" spans="1:8" x14ac:dyDescent="0.3">
      <c r="A44214">
        <v>44213</v>
      </c>
      <c r="B44214">
        <v>1.41</v>
      </c>
      <c r="C44214" s="1" t="s">
        <v>8</v>
      </c>
      <c r="D44214">
        <v>4</v>
      </c>
      <c r="E44214" s="1" t="s">
        <v>24</v>
      </c>
      <c r="F44214" s="1" t="s">
        <v>16</v>
      </c>
      <c r="G44214">
        <v>5</v>
      </c>
      <c r="H44214">
        <v>6754</v>
      </c>
    </row>
    <row r="44215" spans="1:8" x14ac:dyDescent="0.3">
      <c r="A44215">
        <v>44214</v>
      </c>
      <c r="B44215">
        <v>0.23</v>
      </c>
      <c r="C44215" s="1" t="s">
        <v>14</v>
      </c>
      <c r="D44215">
        <v>3</v>
      </c>
      <c r="E44215" s="1" t="s">
        <v>15</v>
      </c>
      <c r="F44215" s="1" t="s">
        <v>22</v>
      </c>
      <c r="G44215">
        <v>6</v>
      </c>
      <c r="H44215">
        <v>478</v>
      </c>
    </row>
    <row r="44216" spans="1:8" x14ac:dyDescent="0.3">
      <c r="A44216">
        <v>44215</v>
      </c>
      <c r="B44216">
        <v>1.0900000000000001</v>
      </c>
      <c r="C44216" s="1" t="s">
        <v>18</v>
      </c>
      <c r="D44216">
        <v>5</v>
      </c>
      <c r="E44216" s="1" t="s">
        <v>23</v>
      </c>
      <c r="F44216" s="1" t="s">
        <v>21</v>
      </c>
      <c r="G44216">
        <v>3</v>
      </c>
      <c r="H44216">
        <v>6970</v>
      </c>
    </row>
    <row r="44217" spans="1:8" x14ac:dyDescent="0.3">
      <c r="A44217">
        <v>44216</v>
      </c>
      <c r="B44217">
        <v>0.33</v>
      </c>
      <c r="C44217" s="1" t="s">
        <v>8</v>
      </c>
      <c r="D44217">
        <v>4</v>
      </c>
      <c r="E44217" s="1" t="s">
        <v>23</v>
      </c>
      <c r="F44217" s="1" t="s">
        <v>10</v>
      </c>
      <c r="G44217">
        <v>4</v>
      </c>
      <c r="H44217">
        <v>743</v>
      </c>
    </row>
    <row r="44218" spans="1:8" x14ac:dyDescent="0.3">
      <c r="A44218">
        <v>44217</v>
      </c>
      <c r="B44218">
        <v>0.71</v>
      </c>
      <c r="C44218" s="1" t="s">
        <v>14</v>
      </c>
      <c r="D44218">
        <v>3</v>
      </c>
      <c r="E44218" s="1" t="s">
        <v>26</v>
      </c>
      <c r="F44218" s="1" t="s">
        <v>22</v>
      </c>
      <c r="G44218">
        <v>6</v>
      </c>
      <c r="H44218">
        <v>2400</v>
      </c>
    </row>
    <row r="44219" spans="1:8" x14ac:dyDescent="0.3">
      <c r="A44219">
        <v>44218</v>
      </c>
      <c r="B44219">
        <v>0.27</v>
      </c>
      <c r="C44219" s="1" t="s">
        <v>18</v>
      </c>
      <c r="D44219">
        <v>5</v>
      </c>
      <c r="E44219" s="1" t="s">
        <v>26</v>
      </c>
      <c r="F44219" s="1" t="s">
        <v>10</v>
      </c>
      <c r="G44219">
        <v>4</v>
      </c>
      <c r="H44219">
        <v>432</v>
      </c>
    </row>
    <row r="44220" spans="1:8" x14ac:dyDescent="0.3">
      <c r="A44220">
        <v>44219</v>
      </c>
      <c r="B44220">
        <v>0.52</v>
      </c>
      <c r="C44220" s="1" t="s">
        <v>17</v>
      </c>
      <c r="D44220">
        <v>2</v>
      </c>
      <c r="E44220" s="1" t="s">
        <v>9</v>
      </c>
      <c r="F44220" s="1" t="s">
        <v>21</v>
      </c>
      <c r="G44220">
        <v>3</v>
      </c>
      <c r="H44220">
        <v>1427</v>
      </c>
    </row>
    <row r="44221" spans="1:8" x14ac:dyDescent="0.3">
      <c r="A44221">
        <v>44220</v>
      </c>
      <c r="B44221">
        <v>1.23</v>
      </c>
      <c r="C44221" s="1" t="s">
        <v>18</v>
      </c>
      <c r="D44221">
        <v>5</v>
      </c>
      <c r="E44221" s="1" t="s">
        <v>26</v>
      </c>
      <c r="F44221" s="1" t="s">
        <v>25</v>
      </c>
      <c r="G44221">
        <v>2</v>
      </c>
      <c r="H44221">
        <v>5315</v>
      </c>
    </row>
    <row r="44222" spans="1:8" x14ac:dyDescent="0.3">
      <c r="A44222">
        <v>44221</v>
      </c>
      <c r="B44222">
        <v>0.28000000000000003</v>
      </c>
      <c r="C44222" s="1" t="s">
        <v>14</v>
      </c>
      <c r="D44222">
        <v>3</v>
      </c>
      <c r="E44222" s="1" t="s">
        <v>15</v>
      </c>
      <c r="F44222" s="1" t="s">
        <v>16</v>
      </c>
      <c r="G44222">
        <v>5</v>
      </c>
      <c r="H44222">
        <v>487</v>
      </c>
    </row>
    <row r="44223" spans="1:8" x14ac:dyDescent="0.3">
      <c r="A44223">
        <v>44222</v>
      </c>
      <c r="B44223">
        <v>0.3</v>
      </c>
      <c r="C44223" s="1" t="s">
        <v>14</v>
      </c>
      <c r="D44223">
        <v>3</v>
      </c>
      <c r="E44223" s="1" t="s">
        <v>26</v>
      </c>
      <c r="F44223" s="1" t="s">
        <v>10</v>
      </c>
      <c r="G44223">
        <v>4</v>
      </c>
      <c r="H44223">
        <v>567</v>
      </c>
    </row>
    <row r="44224" spans="1:8" x14ac:dyDescent="0.3">
      <c r="A44224">
        <v>44223</v>
      </c>
      <c r="B44224">
        <v>1.21</v>
      </c>
      <c r="C44224" s="1" t="s">
        <v>14</v>
      </c>
      <c r="D44224">
        <v>3</v>
      </c>
      <c r="E44224" s="1" t="s">
        <v>23</v>
      </c>
      <c r="F44224" s="1" t="s">
        <v>21</v>
      </c>
      <c r="G44224">
        <v>3</v>
      </c>
      <c r="H44224">
        <v>5871</v>
      </c>
    </row>
    <row r="44225" spans="1:8" x14ac:dyDescent="0.3">
      <c r="A44225">
        <v>44224</v>
      </c>
      <c r="B44225">
        <v>0.3</v>
      </c>
      <c r="C44225" s="1" t="s">
        <v>8</v>
      </c>
      <c r="D44225">
        <v>4</v>
      </c>
      <c r="E44225" s="1" t="s">
        <v>12</v>
      </c>
      <c r="F44225" s="1" t="s">
        <v>10</v>
      </c>
      <c r="G44225">
        <v>4</v>
      </c>
      <c r="H44225">
        <v>776</v>
      </c>
    </row>
    <row r="44226" spans="1:8" x14ac:dyDescent="0.3">
      <c r="A44226">
        <v>44225</v>
      </c>
      <c r="B44226">
        <v>1.45</v>
      </c>
      <c r="C44226" s="1" t="s">
        <v>14</v>
      </c>
      <c r="D44226">
        <v>3</v>
      </c>
      <c r="E44226" s="1" t="s">
        <v>9</v>
      </c>
      <c r="F44226" s="1" t="s">
        <v>16</v>
      </c>
      <c r="G44226">
        <v>5</v>
      </c>
      <c r="H44226">
        <v>11667</v>
      </c>
    </row>
    <row r="44227" spans="1:8" x14ac:dyDescent="0.3">
      <c r="A44227">
        <v>44226</v>
      </c>
      <c r="B44227">
        <v>0.4</v>
      </c>
      <c r="C44227" s="1" t="s">
        <v>14</v>
      </c>
      <c r="D44227">
        <v>3</v>
      </c>
      <c r="E44227" s="1" t="s">
        <v>20</v>
      </c>
      <c r="F44227" s="1" t="s">
        <v>10</v>
      </c>
      <c r="G44227">
        <v>4</v>
      </c>
      <c r="H44227">
        <v>952</v>
      </c>
    </row>
    <row r="44228" spans="1:8" x14ac:dyDescent="0.3">
      <c r="A44228">
        <v>44227</v>
      </c>
      <c r="B44228">
        <v>0.71</v>
      </c>
      <c r="C44228" s="1" t="s">
        <v>14</v>
      </c>
      <c r="D44228">
        <v>3</v>
      </c>
      <c r="E44228" s="1" t="s">
        <v>20</v>
      </c>
      <c r="F44228" s="1" t="s">
        <v>22</v>
      </c>
      <c r="G44228">
        <v>6</v>
      </c>
      <c r="H44228">
        <v>3670</v>
      </c>
    </row>
    <row r="44229" spans="1:8" x14ac:dyDescent="0.3">
      <c r="A44229">
        <v>44228</v>
      </c>
      <c r="B44229">
        <v>0.32</v>
      </c>
      <c r="C44229" s="1" t="s">
        <v>18</v>
      </c>
      <c r="D44229">
        <v>5</v>
      </c>
      <c r="E44229" s="1" t="s">
        <v>12</v>
      </c>
      <c r="F44229" s="1" t="s">
        <v>21</v>
      </c>
      <c r="G44229">
        <v>3</v>
      </c>
      <c r="H44229">
        <v>571</v>
      </c>
    </row>
    <row r="44230" spans="1:8" x14ac:dyDescent="0.3">
      <c r="A44230">
        <v>44229</v>
      </c>
      <c r="B44230">
        <v>2.0099999999999998</v>
      </c>
      <c r="C44230" s="1" t="s">
        <v>8</v>
      </c>
      <c r="D44230">
        <v>4</v>
      </c>
      <c r="E44230" s="1" t="s">
        <v>26</v>
      </c>
      <c r="F44230" s="1" t="s">
        <v>25</v>
      </c>
      <c r="G44230">
        <v>2</v>
      </c>
      <c r="H44230">
        <v>12182</v>
      </c>
    </row>
    <row r="44231" spans="1:8" x14ac:dyDescent="0.3">
      <c r="A44231">
        <v>44230</v>
      </c>
      <c r="B44231">
        <v>0.3</v>
      </c>
      <c r="C44231" s="1" t="s">
        <v>18</v>
      </c>
      <c r="D44231">
        <v>5</v>
      </c>
      <c r="E44231" s="1" t="s">
        <v>15</v>
      </c>
      <c r="F44231" s="1" t="s">
        <v>21</v>
      </c>
      <c r="G44231">
        <v>3</v>
      </c>
      <c r="H44231">
        <v>499</v>
      </c>
    </row>
    <row r="44232" spans="1:8" x14ac:dyDescent="0.3">
      <c r="A44232">
        <v>44231</v>
      </c>
      <c r="B44232">
        <v>0.52</v>
      </c>
      <c r="C44232" s="1" t="s">
        <v>8</v>
      </c>
      <c r="D44232">
        <v>4</v>
      </c>
      <c r="E44232" s="1" t="s">
        <v>12</v>
      </c>
      <c r="F44232" s="1" t="s">
        <v>21</v>
      </c>
      <c r="G44232">
        <v>3</v>
      </c>
      <c r="H44232">
        <v>1249</v>
      </c>
    </row>
    <row r="44233" spans="1:8" x14ac:dyDescent="0.3">
      <c r="A44233">
        <v>44232</v>
      </c>
      <c r="B44233">
        <v>0.7</v>
      </c>
      <c r="C44233" s="1" t="s">
        <v>18</v>
      </c>
      <c r="D44233">
        <v>5</v>
      </c>
      <c r="E44233" s="1" t="s">
        <v>12</v>
      </c>
      <c r="F44233" s="1" t="s">
        <v>21</v>
      </c>
      <c r="G44233">
        <v>3</v>
      </c>
      <c r="H44233">
        <v>2352</v>
      </c>
    </row>
    <row r="44234" spans="1:8" x14ac:dyDescent="0.3">
      <c r="A44234">
        <v>44233</v>
      </c>
      <c r="B44234">
        <v>0.51</v>
      </c>
      <c r="C44234" s="1" t="s">
        <v>14</v>
      </c>
      <c r="D44234">
        <v>3</v>
      </c>
      <c r="E44234" s="1" t="s">
        <v>9</v>
      </c>
      <c r="F44234" s="1" t="s">
        <v>16</v>
      </c>
      <c r="G44234">
        <v>5</v>
      </c>
      <c r="H44234">
        <v>1574</v>
      </c>
    </row>
    <row r="44235" spans="1:8" x14ac:dyDescent="0.3">
      <c r="A44235">
        <v>44234</v>
      </c>
      <c r="B44235">
        <v>0.32</v>
      </c>
      <c r="C44235" s="1" t="s">
        <v>8</v>
      </c>
      <c r="D44235">
        <v>4</v>
      </c>
      <c r="E44235" s="1" t="s">
        <v>12</v>
      </c>
      <c r="F44235" s="1" t="s">
        <v>16</v>
      </c>
      <c r="G44235">
        <v>5</v>
      </c>
      <c r="H44235">
        <v>561</v>
      </c>
    </row>
    <row r="44236" spans="1:8" x14ac:dyDescent="0.3">
      <c r="A44236">
        <v>44235</v>
      </c>
      <c r="B44236">
        <v>0.31</v>
      </c>
      <c r="C44236" s="1" t="s">
        <v>18</v>
      </c>
      <c r="D44236">
        <v>5</v>
      </c>
      <c r="E44236" s="1" t="s">
        <v>15</v>
      </c>
      <c r="F44236" s="1" t="s">
        <v>25</v>
      </c>
      <c r="G44236">
        <v>2</v>
      </c>
      <c r="H44236">
        <v>558</v>
      </c>
    </row>
    <row r="44237" spans="1:8" x14ac:dyDescent="0.3">
      <c r="A44237">
        <v>44236</v>
      </c>
      <c r="B44237">
        <v>0.32</v>
      </c>
      <c r="C44237" s="1" t="s">
        <v>18</v>
      </c>
      <c r="D44237">
        <v>5</v>
      </c>
      <c r="E44237" s="1" t="s">
        <v>23</v>
      </c>
      <c r="F44237" s="1" t="s">
        <v>19</v>
      </c>
      <c r="G44237">
        <v>7</v>
      </c>
      <c r="H44237">
        <v>936</v>
      </c>
    </row>
    <row r="44238" spans="1:8" x14ac:dyDescent="0.3">
      <c r="A44238">
        <v>44237</v>
      </c>
      <c r="B44238">
        <v>1.01</v>
      </c>
      <c r="C44238" s="1" t="s">
        <v>8</v>
      </c>
      <c r="D44238">
        <v>4</v>
      </c>
      <c r="E44238" s="1" t="s">
        <v>9</v>
      </c>
      <c r="F44238" s="1" t="s">
        <v>21</v>
      </c>
      <c r="G44238">
        <v>3</v>
      </c>
      <c r="H44238">
        <v>5345</v>
      </c>
    </row>
    <row r="44239" spans="1:8" x14ac:dyDescent="0.3">
      <c r="A44239">
        <v>44238</v>
      </c>
      <c r="B44239">
        <v>0.32</v>
      </c>
      <c r="C44239" s="1" t="s">
        <v>8</v>
      </c>
      <c r="D44239">
        <v>4</v>
      </c>
      <c r="E44239" s="1" t="s">
        <v>23</v>
      </c>
      <c r="F44239" s="1" t="s">
        <v>16</v>
      </c>
      <c r="G44239">
        <v>5</v>
      </c>
      <c r="H44239">
        <v>648</v>
      </c>
    </row>
    <row r="44240" spans="1:8" x14ac:dyDescent="0.3">
      <c r="A44240">
        <v>44239</v>
      </c>
      <c r="B44240">
        <v>1.04</v>
      </c>
      <c r="C44240" s="1" t="s">
        <v>18</v>
      </c>
      <c r="D44240">
        <v>5</v>
      </c>
      <c r="E44240" s="1" t="s">
        <v>12</v>
      </c>
      <c r="F44240" s="1" t="s">
        <v>16</v>
      </c>
      <c r="G44240">
        <v>5</v>
      </c>
      <c r="H44240">
        <v>6290</v>
      </c>
    </row>
    <row r="44241" spans="1:8" x14ac:dyDescent="0.3">
      <c r="A44241">
        <v>44240</v>
      </c>
      <c r="B44241">
        <v>0.33</v>
      </c>
      <c r="C44241" s="1" t="s">
        <v>18</v>
      </c>
      <c r="D44241">
        <v>5</v>
      </c>
      <c r="E44241" s="1" t="s">
        <v>20</v>
      </c>
      <c r="F44241" s="1" t="s">
        <v>16</v>
      </c>
      <c r="G44241">
        <v>5</v>
      </c>
      <c r="H44241">
        <v>781</v>
      </c>
    </row>
    <row r="44242" spans="1:8" x14ac:dyDescent="0.3">
      <c r="A44242">
        <v>44241</v>
      </c>
      <c r="B44242">
        <v>1.03</v>
      </c>
      <c r="C44242" s="1" t="s">
        <v>18</v>
      </c>
      <c r="D44242">
        <v>5</v>
      </c>
      <c r="E44242" s="1" t="s">
        <v>15</v>
      </c>
      <c r="F44242" s="1" t="s">
        <v>21</v>
      </c>
      <c r="G44242">
        <v>3</v>
      </c>
      <c r="H44242">
        <v>4035</v>
      </c>
    </row>
    <row r="44243" spans="1:8" x14ac:dyDescent="0.3">
      <c r="A44243">
        <v>44242</v>
      </c>
      <c r="B44243">
        <v>0.32</v>
      </c>
      <c r="C44243" s="1" t="s">
        <v>18</v>
      </c>
      <c r="D44243">
        <v>5</v>
      </c>
      <c r="E44243" s="1" t="s">
        <v>12</v>
      </c>
      <c r="F44243" s="1" t="s">
        <v>10</v>
      </c>
      <c r="G44243">
        <v>4</v>
      </c>
      <c r="H44243">
        <v>718</v>
      </c>
    </row>
    <row r="44244" spans="1:8" x14ac:dyDescent="0.3">
      <c r="A44244">
        <v>44243</v>
      </c>
      <c r="B44244">
        <v>1.01</v>
      </c>
      <c r="C44244" s="1" t="s">
        <v>18</v>
      </c>
      <c r="D44244">
        <v>5</v>
      </c>
      <c r="E44244" s="1" t="s">
        <v>9</v>
      </c>
      <c r="F44244" s="1" t="s">
        <v>22</v>
      </c>
      <c r="G44244">
        <v>6</v>
      </c>
      <c r="H44244">
        <v>9463</v>
      </c>
    </row>
    <row r="44245" spans="1:8" x14ac:dyDescent="0.3">
      <c r="A44245">
        <v>44244</v>
      </c>
      <c r="B44245">
        <v>0.9</v>
      </c>
      <c r="C44245" s="1" t="s">
        <v>8</v>
      </c>
      <c r="D44245">
        <v>4</v>
      </c>
      <c r="E44245" s="1" t="s">
        <v>12</v>
      </c>
      <c r="F44245" s="1" t="s">
        <v>21</v>
      </c>
      <c r="G44245">
        <v>3</v>
      </c>
      <c r="H44245">
        <v>3407</v>
      </c>
    </row>
    <row r="44246" spans="1:8" x14ac:dyDescent="0.3">
      <c r="A44246">
        <v>44245</v>
      </c>
      <c r="B44246">
        <v>0.38</v>
      </c>
      <c r="C44246" s="1" t="s">
        <v>18</v>
      </c>
      <c r="D44246">
        <v>5</v>
      </c>
      <c r="E44246" s="1" t="s">
        <v>9</v>
      </c>
      <c r="F44246" s="1" t="s">
        <v>16</v>
      </c>
      <c r="G44246">
        <v>5</v>
      </c>
      <c r="H44246">
        <v>889</v>
      </c>
    </row>
    <row r="44247" spans="1:8" x14ac:dyDescent="0.3">
      <c r="A44247">
        <v>44246</v>
      </c>
      <c r="B44247">
        <v>1.01</v>
      </c>
      <c r="C44247" s="1" t="s">
        <v>8</v>
      </c>
      <c r="D44247">
        <v>4</v>
      </c>
      <c r="E44247" s="1" t="s">
        <v>12</v>
      </c>
      <c r="F44247" s="1" t="s">
        <v>25</v>
      </c>
      <c r="G44247">
        <v>2</v>
      </c>
      <c r="H44247">
        <v>4327</v>
      </c>
    </row>
    <row r="44248" spans="1:8" x14ac:dyDescent="0.3">
      <c r="A44248">
        <v>44247</v>
      </c>
      <c r="B44248">
        <v>0.8</v>
      </c>
      <c r="C44248" s="1" t="s">
        <v>14</v>
      </c>
      <c r="D44248">
        <v>3</v>
      </c>
      <c r="E44248" s="1" t="s">
        <v>9</v>
      </c>
      <c r="F44248" s="1" t="s">
        <v>25</v>
      </c>
      <c r="G44248">
        <v>2</v>
      </c>
      <c r="H44248">
        <v>2772</v>
      </c>
    </row>
    <row r="44249" spans="1:8" x14ac:dyDescent="0.3">
      <c r="A44249">
        <v>44248</v>
      </c>
      <c r="B44249">
        <v>0.41</v>
      </c>
      <c r="C44249" s="1" t="s">
        <v>8</v>
      </c>
      <c r="D44249">
        <v>4</v>
      </c>
      <c r="E44249" s="1" t="s">
        <v>12</v>
      </c>
      <c r="F44249" s="1" t="s">
        <v>21</v>
      </c>
      <c r="G44249">
        <v>3</v>
      </c>
      <c r="H44249">
        <v>719</v>
      </c>
    </row>
    <row r="44250" spans="1:8" x14ac:dyDescent="0.3">
      <c r="A44250">
        <v>44249</v>
      </c>
      <c r="B44250">
        <v>0.41</v>
      </c>
      <c r="C44250" s="1" t="s">
        <v>14</v>
      </c>
      <c r="D44250">
        <v>3</v>
      </c>
      <c r="E44250" s="1" t="s">
        <v>15</v>
      </c>
      <c r="F44250" s="1" t="s">
        <v>10</v>
      </c>
      <c r="G44250">
        <v>4</v>
      </c>
      <c r="H44250">
        <v>1079</v>
      </c>
    </row>
    <row r="44251" spans="1:8" x14ac:dyDescent="0.3">
      <c r="A44251">
        <v>44250</v>
      </c>
      <c r="B44251">
        <v>0.7</v>
      </c>
      <c r="C44251" s="1" t="s">
        <v>14</v>
      </c>
      <c r="D44251">
        <v>3</v>
      </c>
      <c r="E44251" s="1" t="s">
        <v>9</v>
      </c>
      <c r="F44251" s="1" t="s">
        <v>21</v>
      </c>
      <c r="G44251">
        <v>3</v>
      </c>
      <c r="H44251">
        <v>2231</v>
      </c>
    </row>
    <row r="44252" spans="1:8" x14ac:dyDescent="0.3">
      <c r="A44252">
        <v>44251</v>
      </c>
      <c r="B44252">
        <v>1.51</v>
      </c>
      <c r="C44252" s="1" t="s">
        <v>18</v>
      </c>
      <c r="D44252">
        <v>5</v>
      </c>
      <c r="E44252" s="1" t="s">
        <v>26</v>
      </c>
      <c r="F44252" s="1" t="s">
        <v>16</v>
      </c>
      <c r="G44252">
        <v>5</v>
      </c>
      <c r="H44252">
        <v>9471</v>
      </c>
    </row>
    <row r="44253" spans="1:8" x14ac:dyDescent="0.3">
      <c r="A44253">
        <v>44252</v>
      </c>
      <c r="B44253">
        <v>0.25</v>
      </c>
      <c r="C44253" s="1" t="s">
        <v>14</v>
      </c>
      <c r="D44253">
        <v>3</v>
      </c>
      <c r="E44253" s="1" t="s">
        <v>20</v>
      </c>
      <c r="F44253" s="1" t="s">
        <v>10</v>
      </c>
      <c r="G44253">
        <v>4</v>
      </c>
      <c r="H44253">
        <v>388</v>
      </c>
    </row>
    <row r="44254" spans="1:8" x14ac:dyDescent="0.3">
      <c r="A44254">
        <v>44253</v>
      </c>
      <c r="B44254">
        <v>0.42</v>
      </c>
      <c r="C44254" s="1" t="s">
        <v>18</v>
      </c>
      <c r="D44254">
        <v>5</v>
      </c>
      <c r="E44254" s="1" t="s">
        <v>20</v>
      </c>
      <c r="F44254" s="1" t="s">
        <v>21</v>
      </c>
      <c r="G44254">
        <v>3</v>
      </c>
      <c r="H44254">
        <v>810</v>
      </c>
    </row>
    <row r="44255" spans="1:8" x14ac:dyDescent="0.3">
      <c r="A44255">
        <v>44254</v>
      </c>
      <c r="B44255">
        <v>0.5</v>
      </c>
      <c r="C44255" s="1" t="s">
        <v>18</v>
      </c>
      <c r="D44255">
        <v>5</v>
      </c>
      <c r="E44255" s="1" t="s">
        <v>15</v>
      </c>
      <c r="F44255" s="1" t="s">
        <v>16</v>
      </c>
      <c r="G44255">
        <v>5</v>
      </c>
      <c r="H44255">
        <v>1695</v>
      </c>
    </row>
    <row r="44256" spans="1:8" x14ac:dyDescent="0.3">
      <c r="A44256">
        <v>44255</v>
      </c>
      <c r="B44256">
        <v>0.52</v>
      </c>
      <c r="C44256" s="1" t="s">
        <v>18</v>
      </c>
      <c r="D44256">
        <v>5</v>
      </c>
      <c r="E44256" s="1" t="s">
        <v>9</v>
      </c>
      <c r="F44256" s="1" t="s">
        <v>19</v>
      </c>
      <c r="G44256">
        <v>7</v>
      </c>
      <c r="H44256">
        <v>2188</v>
      </c>
    </row>
    <row r="44257" spans="1:8" x14ac:dyDescent="0.3">
      <c r="A44257">
        <v>44256</v>
      </c>
      <c r="B44257">
        <v>0.59</v>
      </c>
      <c r="C44257" s="1" t="s">
        <v>18</v>
      </c>
      <c r="D44257">
        <v>5</v>
      </c>
      <c r="E44257" s="1" t="s">
        <v>12</v>
      </c>
      <c r="F44257" s="1" t="s">
        <v>10</v>
      </c>
      <c r="G44257">
        <v>4</v>
      </c>
      <c r="H44257">
        <v>2018</v>
      </c>
    </row>
    <row r="44258" spans="1:8" x14ac:dyDescent="0.3">
      <c r="A44258">
        <v>44257</v>
      </c>
      <c r="B44258">
        <v>0.9</v>
      </c>
      <c r="C44258" s="1" t="s">
        <v>17</v>
      </c>
      <c r="D44258">
        <v>2</v>
      </c>
      <c r="E44258" s="1" t="s">
        <v>9</v>
      </c>
      <c r="F44258" s="1" t="s">
        <v>13</v>
      </c>
      <c r="G44258">
        <v>1</v>
      </c>
      <c r="H44258">
        <v>2143</v>
      </c>
    </row>
    <row r="44259" spans="1:8" x14ac:dyDescent="0.3">
      <c r="A44259">
        <v>44258</v>
      </c>
      <c r="B44259">
        <v>0.23</v>
      </c>
      <c r="C44259" s="1" t="s">
        <v>14</v>
      </c>
      <c r="D44259">
        <v>3</v>
      </c>
      <c r="E44259" s="1" t="s">
        <v>15</v>
      </c>
      <c r="F44259" s="1" t="s">
        <v>22</v>
      </c>
      <c r="G44259">
        <v>6</v>
      </c>
      <c r="H44259">
        <v>505</v>
      </c>
    </row>
    <row r="44260" spans="1:8" x14ac:dyDescent="0.3">
      <c r="A44260">
        <v>44259</v>
      </c>
      <c r="B44260">
        <v>0.5</v>
      </c>
      <c r="C44260" s="1" t="s">
        <v>8</v>
      </c>
      <c r="D44260">
        <v>4</v>
      </c>
      <c r="E44260" s="1" t="s">
        <v>15</v>
      </c>
      <c r="F44260" s="1" t="s">
        <v>25</v>
      </c>
      <c r="G44260">
        <v>2</v>
      </c>
      <c r="H44260">
        <v>1181</v>
      </c>
    </row>
    <row r="44261" spans="1:8" x14ac:dyDescent="0.3">
      <c r="A44261">
        <v>44260</v>
      </c>
      <c r="B44261">
        <v>0.55000000000000004</v>
      </c>
      <c r="C44261" s="1" t="s">
        <v>8</v>
      </c>
      <c r="D44261">
        <v>4</v>
      </c>
      <c r="E44261" s="1" t="s">
        <v>15</v>
      </c>
      <c r="F44261" s="1" t="s">
        <v>10</v>
      </c>
      <c r="G44261">
        <v>4</v>
      </c>
      <c r="H44261">
        <v>2277</v>
      </c>
    </row>
    <row r="44262" spans="1:8" x14ac:dyDescent="0.3">
      <c r="A44262">
        <v>44261</v>
      </c>
      <c r="B44262">
        <v>1.02</v>
      </c>
      <c r="C44262" s="1" t="s">
        <v>14</v>
      </c>
      <c r="D44262">
        <v>3</v>
      </c>
      <c r="E44262" s="1" t="s">
        <v>24</v>
      </c>
      <c r="F44262" s="1" t="s">
        <v>25</v>
      </c>
      <c r="G44262">
        <v>2</v>
      </c>
      <c r="H44262">
        <v>3755</v>
      </c>
    </row>
    <row r="44263" spans="1:8" x14ac:dyDescent="0.3">
      <c r="A44263">
        <v>44262</v>
      </c>
      <c r="B44263">
        <v>0.9</v>
      </c>
      <c r="C44263" s="1" t="s">
        <v>14</v>
      </c>
      <c r="D44263">
        <v>3</v>
      </c>
      <c r="E44263" s="1" t="s">
        <v>26</v>
      </c>
      <c r="F44263" s="1" t="s">
        <v>21</v>
      </c>
      <c r="G44263">
        <v>3</v>
      </c>
      <c r="H44263">
        <v>3121</v>
      </c>
    </row>
    <row r="44264" spans="1:8" x14ac:dyDescent="0.3">
      <c r="A44264">
        <v>44263</v>
      </c>
      <c r="B44264">
        <v>1.1399999999999999</v>
      </c>
      <c r="C44264" s="1" t="s">
        <v>14</v>
      </c>
      <c r="D44264">
        <v>3</v>
      </c>
      <c r="E44264" s="1" t="s">
        <v>12</v>
      </c>
      <c r="F44264" s="1" t="s">
        <v>16</v>
      </c>
      <c r="G44264">
        <v>5</v>
      </c>
      <c r="H44264">
        <v>6500</v>
      </c>
    </row>
    <row r="44265" spans="1:8" x14ac:dyDescent="0.3">
      <c r="A44265">
        <v>44264</v>
      </c>
      <c r="B44265">
        <v>0.91</v>
      </c>
      <c r="C44265" s="1" t="s">
        <v>17</v>
      </c>
      <c r="D44265">
        <v>2</v>
      </c>
      <c r="E44265" s="1" t="s">
        <v>23</v>
      </c>
      <c r="F44265" s="1" t="s">
        <v>21</v>
      </c>
      <c r="G44265">
        <v>3</v>
      </c>
      <c r="H44265">
        <v>3485</v>
      </c>
    </row>
    <row r="44266" spans="1:8" x14ac:dyDescent="0.3">
      <c r="A44266">
        <v>44265</v>
      </c>
      <c r="B44266">
        <v>1.21</v>
      </c>
      <c r="C44266" s="1" t="s">
        <v>18</v>
      </c>
      <c r="D44266">
        <v>5</v>
      </c>
      <c r="E44266" s="1" t="s">
        <v>20</v>
      </c>
      <c r="F44266" s="1" t="s">
        <v>10</v>
      </c>
      <c r="G44266">
        <v>4</v>
      </c>
      <c r="H44266">
        <v>10335</v>
      </c>
    </row>
    <row r="44267" spans="1:8" x14ac:dyDescent="0.3">
      <c r="A44267">
        <v>44266</v>
      </c>
      <c r="B44267">
        <v>0.7</v>
      </c>
      <c r="C44267" s="1" t="s">
        <v>17</v>
      </c>
      <c r="D44267">
        <v>2</v>
      </c>
      <c r="E44267" s="1" t="s">
        <v>23</v>
      </c>
      <c r="F44267" s="1" t="s">
        <v>10</v>
      </c>
      <c r="G44267">
        <v>4</v>
      </c>
      <c r="H44267">
        <v>2421</v>
      </c>
    </row>
    <row r="44268" spans="1:8" x14ac:dyDescent="0.3">
      <c r="A44268">
        <v>44267</v>
      </c>
      <c r="B44268">
        <v>0.82</v>
      </c>
      <c r="C44268" s="1" t="s">
        <v>8</v>
      </c>
      <c r="D44268">
        <v>4</v>
      </c>
      <c r="E44268" s="1" t="s">
        <v>23</v>
      </c>
      <c r="F44268" s="1" t="s">
        <v>25</v>
      </c>
      <c r="G44268">
        <v>2</v>
      </c>
      <c r="H44268">
        <v>2629</v>
      </c>
    </row>
    <row r="44269" spans="1:8" x14ac:dyDescent="0.3">
      <c r="A44269">
        <v>44268</v>
      </c>
      <c r="B44269">
        <v>0.56999999999999995</v>
      </c>
      <c r="C44269" s="1" t="s">
        <v>8</v>
      </c>
      <c r="D44269">
        <v>4</v>
      </c>
      <c r="E44269" s="1" t="s">
        <v>12</v>
      </c>
      <c r="F44269" s="1" t="s">
        <v>16</v>
      </c>
      <c r="G44269">
        <v>5</v>
      </c>
      <c r="H44269">
        <v>1608</v>
      </c>
    </row>
    <row r="44270" spans="1:8" x14ac:dyDescent="0.3">
      <c r="A44270">
        <v>44269</v>
      </c>
      <c r="B44270">
        <v>0.51</v>
      </c>
      <c r="C44270" s="1" t="s">
        <v>18</v>
      </c>
      <c r="D44270">
        <v>5</v>
      </c>
      <c r="E44270" s="1" t="s">
        <v>20</v>
      </c>
      <c r="F44270" s="1" t="s">
        <v>16</v>
      </c>
      <c r="G44270">
        <v>5</v>
      </c>
      <c r="H44270">
        <v>1882</v>
      </c>
    </row>
    <row r="44271" spans="1:8" x14ac:dyDescent="0.3">
      <c r="A44271">
        <v>44270</v>
      </c>
      <c r="B44271">
        <v>0.44</v>
      </c>
      <c r="C44271" s="1" t="s">
        <v>14</v>
      </c>
      <c r="D44271">
        <v>3</v>
      </c>
      <c r="E44271" s="1" t="s">
        <v>15</v>
      </c>
      <c r="F44271" s="1" t="s">
        <v>10</v>
      </c>
      <c r="G44271">
        <v>4</v>
      </c>
      <c r="H44271">
        <v>1090</v>
      </c>
    </row>
    <row r="44272" spans="1:8" x14ac:dyDescent="0.3">
      <c r="A44272">
        <v>44271</v>
      </c>
      <c r="B44272">
        <v>0.56999999999999995</v>
      </c>
      <c r="C44272" s="1" t="s">
        <v>8</v>
      </c>
      <c r="D44272">
        <v>4</v>
      </c>
      <c r="E44272" s="1" t="s">
        <v>9</v>
      </c>
      <c r="F44272" s="1" t="s">
        <v>21</v>
      </c>
      <c r="G44272">
        <v>3</v>
      </c>
      <c r="H44272">
        <v>1257</v>
      </c>
    </row>
    <row r="44273" spans="1:8" x14ac:dyDescent="0.3">
      <c r="A44273">
        <v>44272</v>
      </c>
      <c r="B44273">
        <v>0.34</v>
      </c>
      <c r="C44273" s="1" t="s">
        <v>18</v>
      </c>
      <c r="D44273">
        <v>5</v>
      </c>
      <c r="E44273" s="1" t="s">
        <v>12</v>
      </c>
      <c r="F44273" s="1" t="s">
        <v>27</v>
      </c>
      <c r="G44273">
        <v>8</v>
      </c>
      <c r="H44273">
        <v>1084</v>
      </c>
    </row>
    <row r="44274" spans="1:8" x14ac:dyDescent="0.3">
      <c r="A44274">
        <v>44273</v>
      </c>
      <c r="B44274">
        <v>0.7</v>
      </c>
      <c r="C44274" s="1" t="s">
        <v>8</v>
      </c>
      <c r="D44274">
        <v>4</v>
      </c>
      <c r="E44274" s="1" t="s">
        <v>15</v>
      </c>
      <c r="F44274" s="1" t="s">
        <v>16</v>
      </c>
      <c r="G44274">
        <v>5</v>
      </c>
      <c r="H44274">
        <v>2737</v>
      </c>
    </row>
    <row r="44275" spans="1:8" x14ac:dyDescent="0.3">
      <c r="A44275">
        <v>44274</v>
      </c>
      <c r="B44275">
        <v>1.52</v>
      </c>
      <c r="C44275" s="1" t="s">
        <v>8</v>
      </c>
      <c r="D44275">
        <v>4</v>
      </c>
      <c r="E44275" s="1" t="s">
        <v>9</v>
      </c>
      <c r="F44275" s="1" t="s">
        <v>21</v>
      </c>
      <c r="G44275">
        <v>3</v>
      </c>
      <c r="H44275">
        <v>11637</v>
      </c>
    </row>
    <row r="44276" spans="1:8" x14ac:dyDescent="0.3">
      <c r="A44276">
        <v>44275</v>
      </c>
      <c r="B44276">
        <v>0.33</v>
      </c>
      <c r="C44276" s="1" t="s">
        <v>18</v>
      </c>
      <c r="D44276">
        <v>5</v>
      </c>
      <c r="E44276" s="1" t="s">
        <v>9</v>
      </c>
      <c r="F44276" s="1" t="s">
        <v>16</v>
      </c>
      <c r="G44276">
        <v>5</v>
      </c>
      <c r="H44276">
        <v>666</v>
      </c>
    </row>
    <row r="44277" spans="1:8" x14ac:dyDescent="0.3">
      <c r="A44277">
        <v>44276</v>
      </c>
      <c r="B44277">
        <v>0.41</v>
      </c>
      <c r="C44277" s="1" t="s">
        <v>8</v>
      </c>
      <c r="D44277">
        <v>4</v>
      </c>
      <c r="E44277" s="1" t="s">
        <v>23</v>
      </c>
      <c r="F44277" s="1" t="s">
        <v>21</v>
      </c>
      <c r="G44277">
        <v>3</v>
      </c>
      <c r="H44277">
        <v>683</v>
      </c>
    </row>
    <row r="44278" spans="1:8" x14ac:dyDescent="0.3">
      <c r="A44278">
        <v>44277</v>
      </c>
      <c r="B44278">
        <v>0.47</v>
      </c>
      <c r="C44278" s="1" t="s">
        <v>18</v>
      </c>
      <c r="D44278">
        <v>5</v>
      </c>
      <c r="E44278" s="1" t="s">
        <v>24</v>
      </c>
      <c r="F44278" s="1" t="s">
        <v>22</v>
      </c>
      <c r="G44278">
        <v>6</v>
      </c>
      <c r="H44278">
        <v>953</v>
      </c>
    </row>
    <row r="44279" spans="1:8" x14ac:dyDescent="0.3">
      <c r="A44279">
        <v>44278</v>
      </c>
      <c r="B44279">
        <v>0.31</v>
      </c>
      <c r="C44279" s="1" t="s">
        <v>8</v>
      </c>
      <c r="D44279">
        <v>4</v>
      </c>
      <c r="E44279" s="1" t="s">
        <v>15</v>
      </c>
      <c r="F44279" s="1" t="s">
        <v>22</v>
      </c>
      <c r="G44279">
        <v>6</v>
      </c>
      <c r="H44279">
        <v>1046</v>
      </c>
    </row>
    <row r="44280" spans="1:8" x14ac:dyDescent="0.3">
      <c r="A44280">
        <v>44279</v>
      </c>
      <c r="B44280">
        <v>0.3</v>
      </c>
      <c r="C44280" s="1" t="s">
        <v>18</v>
      </c>
      <c r="D44280">
        <v>5</v>
      </c>
      <c r="E44280" s="1" t="s">
        <v>23</v>
      </c>
      <c r="F44280" s="1" t="s">
        <v>10</v>
      </c>
      <c r="G44280">
        <v>4</v>
      </c>
      <c r="H44280">
        <v>545</v>
      </c>
    </row>
    <row r="44281" spans="1:8" x14ac:dyDescent="0.3">
      <c r="A44281">
        <v>44280</v>
      </c>
      <c r="B44281">
        <v>0.28999999999999998</v>
      </c>
      <c r="C44281" s="1" t="s">
        <v>11</v>
      </c>
      <c r="D44281">
        <v>1</v>
      </c>
      <c r="E44281" s="1" t="s">
        <v>9</v>
      </c>
      <c r="F44281" s="1" t="s">
        <v>21</v>
      </c>
      <c r="G44281">
        <v>3</v>
      </c>
      <c r="H44281">
        <v>1776</v>
      </c>
    </row>
    <row r="44282" spans="1:8" x14ac:dyDescent="0.3">
      <c r="A44282">
        <v>44281</v>
      </c>
      <c r="B44282">
        <v>0.45</v>
      </c>
      <c r="C44282" s="1" t="s">
        <v>18</v>
      </c>
      <c r="D44282">
        <v>5</v>
      </c>
      <c r="E44282" s="1" t="s">
        <v>12</v>
      </c>
      <c r="F44282" s="1" t="s">
        <v>21</v>
      </c>
      <c r="G44282">
        <v>3</v>
      </c>
      <c r="H44282">
        <v>852</v>
      </c>
    </row>
    <row r="44283" spans="1:8" x14ac:dyDescent="0.3">
      <c r="A44283">
        <v>44282</v>
      </c>
      <c r="B44283">
        <v>0.38</v>
      </c>
      <c r="C44283" s="1" t="s">
        <v>17</v>
      </c>
      <c r="D44283">
        <v>2</v>
      </c>
      <c r="E44283" s="1" t="s">
        <v>12</v>
      </c>
      <c r="F44283" s="1" t="s">
        <v>10</v>
      </c>
      <c r="G44283">
        <v>4</v>
      </c>
      <c r="H44283">
        <v>962</v>
      </c>
    </row>
    <row r="44284" spans="1:8" x14ac:dyDescent="0.3">
      <c r="A44284">
        <v>44283</v>
      </c>
      <c r="B44284">
        <v>0.56000000000000005</v>
      </c>
      <c r="C44284" s="1" t="s">
        <v>18</v>
      </c>
      <c r="D44284">
        <v>5</v>
      </c>
      <c r="E44284" s="1" t="s">
        <v>20</v>
      </c>
      <c r="F44284" s="1" t="s">
        <v>27</v>
      </c>
      <c r="G44284">
        <v>8</v>
      </c>
      <c r="H44284">
        <v>4293</v>
      </c>
    </row>
    <row r="44285" spans="1:8" x14ac:dyDescent="0.3">
      <c r="A44285">
        <v>44284</v>
      </c>
      <c r="B44285">
        <v>1.33</v>
      </c>
      <c r="C44285" s="1" t="s">
        <v>18</v>
      </c>
      <c r="D44285">
        <v>5</v>
      </c>
      <c r="E44285" s="1" t="s">
        <v>23</v>
      </c>
      <c r="F44285" s="1" t="s">
        <v>25</v>
      </c>
      <c r="G44285">
        <v>2</v>
      </c>
      <c r="H44285">
        <v>6480</v>
      </c>
    </row>
    <row r="44286" spans="1:8" x14ac:dyDescent="0.3">
      <c r="A44286">
        <v>44285</v>
      </c>
      <c r="B44286">
        <v>0.76</v>
      </c>
      <c r="C44286" s="1" t="s">
        <v>14</v>
      </c>
      <c r="D44286">
        <v>3</v>
      </c>
      <c r="E44286" s="1" t="s">
        <v>24</v>
      </c>
      <c r="F44286" s="1" t="s">
        <v>16</v>
      </c>
      <c r="G44286">
        <v>5</v>
      </c>
      <c r="H44286">
        <v>2206</v>
      </c>
    </row>
    <row r="44287" spans="1:8" x14ac:dyDescent="0.3">
      <c r="A44287">
        <v>44286</v>
      </c>
      <c r="B44287">
        <v>0.32</v>
      </c>
      <c r="C44287" s="1" t="s">
        <v>18</v>
      </c>
      <c r="D44287">
        <v>5</v>
      </c>
      <c r="E44287" s="1" t="s">
        <v>9</v>
      </c>
      <c r="F44287" s="1" t="s">
        <v>16</v>
      </c>
      <c r="G44287">
        <v>5</v>
      </c>
      <c r="H44287">
        <v>645</v>
      </c>
    </row>
    <row r="44288" spans="1:8" x14ac:dyDescent="0.3">
      <c r="A44288">
        <v>44287</v>
      </c>
      <c r="B44288">
        <v>2.0099999999999998</v>
      </c>
      <c r="C44288" s="1" t="s">
        <v>17</v>
      </c>
      <c r="D44288">
        <v>2</v>
      </c>
      <c r="E44288" s="1" t="s">
        <v>12</v>
      </c>
      <c r="F44288" s="1" t="s">
        <v>21</v>
      </c>
      <c r="G44288">
        <v>3</v>
      </c>
      <c r="H44288">
        <v>17804</v>
      </c>
    </row>
    <row r="44289" spans="1:8" x14ac:dyDescent="0.3">
      <c r="A44289">
        <v>44288</v>
      </c>
      <c r="B44289">
        <v>0.38</v>
      </c>
      <c r="C44289" s="1" t="s">
        <v>18</v>
      </c>
      <c r="D44289">
        <v>5</v>
      </c>
      <c r="E44289" s="1" t="s">
        <v>15</v>
      </c>
      <c r="F44289" s="1" t="s">
        <v>10</v>
      </c>
      <c r="G44289">
        <v>4</v>
      </c>
      <c r="H44289">
        <v>979</v>
      </c>
    </row>
    <row r="44290" spans="1:8" x14ac:dyDescent="0.3">
      <c r="A44290">
        <v>44289</v>
      </c>
      <c r="B44290">
        <v>0.91</v>
      </c>
      <c r="C44290" s="1" t="s">
        <v>14</v>
      </c>
      <c r="D44290">
        <v>3</v>
      </c>
      <c r="E44290" s="1" t="s">
        <v>15</v>
      </c>
      <c r="F44290" s="1" t="s">
        <v>10</v>
      </c>
      <c r="G44290">
        <v>4</v>
      </c>
      <c r="H44290">
        <v>5530</v>
      </c>
    </row>
    <row r="44291" spans="1:8" x14ac:dyDescent="0.3">
      <c r="A44291">
        <v>44290</v>
      </c>
      <c r="B44291">
        <v>1.08</v>
      </c>
      <c r="C44291" s="1" t="s">
        <v>18</v>
      </c>
      <c r="D44291">
        <v>5</v>
      </c>
      <c r="E44291" s="1" t="s">
        <v>12</v>
      </c>
      <c r="F44291" s="1" t="s">
        <v>16</v>
      </c>
      <c r="G44291">
        <v>5</v>
      </c>
      <c r="H44291">
        <v>6561</v>
      </c>
    </row>
    <row r="44292" spans="1:8" x14ac:dyDescent="0.3">
      <c r="A44292">
        <v>44291</v>
      </c>
      <c r="B44292">
        <v>1.31</v>
      </c>
      <c r="C44292" s="1" t="s">
        <v>18</v>
      </c>
      <c r="D44292">
        <v>5</v>
      </c>
      <c r="E44292" s="1" t="s">
        <v>9</v>
      </c>
      <c r="F44292" s="1" t="s">
        <v>10</v>
      </c>
      <c r="G44292">
        <v>4</v>
      </c>
      <c r="H44292">
        <v>11136</v>
      </c>
    </row>
    <row r="44293" spans="1:8" x14ac:dyDescent="0.3">
      <c r="A44293">
        <v>44292</v>
      </c>
      <c r="B44293">
        <v>0.33</v>
      </c>
      <c r="C44293" s="1" t="s">
        <v>18</v>
      </c>
      <c r="D44293">
        <v>5</v>
      </c>
      <c r="E44293" s="1" t="s">
        <v>26</v>
      </c>
      <c r="F44293" s="1" t="s">
        <v>22</v>
      </c>
      <c r="G44293">
        <v>6</v>
      </c>
      <c r="H44293">
        <v>579</v>
      </c>
    </row>
    <row r="44294" spans="1:8" x14ac:dyDescent="0.3">
      <c r="A44294">
        <v>44293</v>
      </c>
      <c r="B44294">
        <v>1.5</v>
      </c>
      <c r="C44294" s="1" t="s">
        <v>8</v>
      </c>
      <c r="D44294">
        <v>4</v>
      </c>
      <c r="E44294" s="1" t="s">
        <v>12</v>
      </c>
      <c r="F44294" s="1" t="s">
        <v>25</v>
      </c>
      <c r="G44294">
        <v>2</v>
      </c>
      <c r="H44294">
        <v>9072</v>
      </c>
    </row>
    <row r="44295" spans="1:8" x14ac:dyDescent="0.3">
      <c r="A44295">
        <v>44294</v>
      </c>
      <c r="B44295">
        <v>1.03</v>
      </c>
      <c r="C44295" s="1" t="s">
        <v>14</v>
      </c>
      <c r="D44295">
        <v>3</v>
      </c>
      <c r="E44295" s="1" t="s">
        <v>15</v>
      </c>
      <c r="F44295" s="1" t="s">
        <v>16</v>
      </c>
      <c r="G44295">
        <v>5</v>
      </c>
      <c r="H44295">
        <v>5800</v>
      </c>
    </row>
    <row r="44296" spans="1:8" x14ac:dyDescent="0.3">
      <c r="A44296">
        <v>44295</v>
      </c>
      <c r="B44296">
        <v>0.24</v>
      </c>
      <c r="C44296" s="1" t="s">
        <v>18</v>
      </c>
      <c r="D44296">
        <v>5</v>
      </c>
      <c r="E44296" s="1" t="s">
        <v>9</v>
      </c>
      <c r="F44296" s="1" t="s">
        <v>22</v>
      </c>
      <c r="G44296">
        <v>6</v>
      </c>
      <c r="H44296">
        <v>552</v>
      </c>
    </row>
    <row r="44297" spans="1:8" x14ac:dyDescent="0.3">
      <c r="A44297">
        <v>44296</v>
      </c>
      <c r="B44297">
        <v>0.33</v>
      </c>
      <c r="C44297" s="1" t="s">
        <v>8</v>
      </c>
      <c r="D44297">
        <v>4</v>
      </c>
      <c r="E44297" s="1" t="s">
        <v>15</v>
      </c>
      <c r="F44297" s="1" t="s">
        <v>27</v>
      </c>
      <c r="G44297">
        <v>8</v>
      </c>
      <c r="H44297">
        <v>1129</v>
      </c>
    </row>
    <row r="44298" spans="1:8" x14ac:dyDescent="0.3">
      <c r="A44298">
        <v>44297</v>
      </c>
      <c r="B44298">
        <v>1.01</v>
      </c>
      <c r="C44298" s="1" t="s">
        <v>14</v>
      </c>
      <c r="D44298">
        <v>3</v>
      </c>
      <c r="E44298" s="1" t="s">
        <v>15</v>
      </c>
      <c r="F44298" s="1" t="s">
        <v>10</v>
      </c>
      <c r="G44298">
        <v>4</v>
      </c>
      <c r="H44298">
        <v>8668</v>
      </c>
    </row>
    <row r="44299" spans="1:8" x14ac:dyDescent="0.3">
      <c r="A44299">
        <v>44298</v>
      </c>
      <c r="B44299">
        <v>1.53</v>
      </c>
      <c r="C44299" s="1" t="s">
        <v>14</v>
      </c>
      <c r="D44299">
        <v>3</v>
      </c>
      <c r="E44299" s="1" t="s">
        <v>12</v>
      </c>
      <c r="F44299" s="1" t="s">
        <v>10</v>
      </c>
      <c r="G44299">
        <v>4</v>
      </c>
      <c r="H44299">
        <v>13228</v>
      </c>
    </row>
    <row r="44300" spans="1:8" x14ac:dyDescent="0.3">
      <c r="A44300">
        <v>44299</v>
      </c>
      <c r="B44300">
        <v>0.4</v>
      </c>
      <c r="C44300" s="1" t="s">
        <v>18</v>
      </c>
      <c r="D44300">
        <v>5</v>
      </c>
      <c r="E44300" s="1" t="s">
        <v>12</v>
      </c>
      <c r="F44300" s="1" t="s">
        <v>21</v>
      </c>
      <c r="G44300">
        <v>3</v>
      </c>
      <c r="H44300">
        <v>1084</v>
      </c>
    </row>
    <row r="44301" spans="1:8" x14ac:dyDescent="0.3">
      <c r="A44301">
        <v>44300</v>
      </c>
      <c r="B44301">
        <v>0.35</v>
      </c>
      <c r="C44301" s="1" t="s">
        <v>18</v>
      </c>
      <c r="D44301">
        <v>5</v>
      </c>
      <c r="E44301" s="1" t="s">
        <v>20</v>
      </c>
      <c r="F44301" s="1" t="s">
        <v>19</v>
      </c>
      <c r="G44301">
        <v>7</v>
      </c>
      <c r="H44301">
        <v>1303</v>
      </c>
    </row>
    <row r="44302" spans="1:8" x14ac:dyDescent="0.3">
      <c r="A44302">
        <v>44301</v>
      </c>
      <c r="B44302">
        <v>0.41</v>
      </c>
      <c r="C44302" s="1" t="s">
        <v>18</v>
      </c>
      <c r="D44302">
        <v>5</v>
      </c>
      <c r="E44302" s="1" t="s">
        <v>12</v>
      </c>
      <c r="F44302" s="1" t="s">
        <v>16</v>
      </c>
      <c r="G44302">
        <v>5</v>
      </c>
      <c r="H44302">
        <v>1061</v>
      </c>
    </row>
    <row r="44303" spans="1:8" x14ac:dyDescent="0.3">
      <c r="A44303">
        <v>44302</v>
      </c>
      <c r="B44303">
        <v>0.78</v>
      </c>
      <c r="C44303" s="1" t="s">
        <v>8</v>
      </c>
      <c r="D44303">
        <v>4</v>
      </c>
      <c r="E44303" s="1" t="s">
        <v>23</v>
      </c>
      <c r="F44303" s="1" t="s">
        <v>25</v>
      </c>
      <c r="G44303">
        <v>2</v>
      </c>
      <c r="H44303">
        <v>2074</v>
      </c>
    </row>
    <row r="44304" spans="1:8" x14ac:dyDescent="0.3">
      <c r="A44304">
        <v>44303</v>
      </c>
      <c r="B44304">
        <v>0.53</v>
      </c>
      <c r="C44304" s="1" t="s">
        <v>8</v>
      </c>
      <c r="D44304">
        <v>4</v>
      </c>
      <c r="E44304" s="1" t="s">
        <v>12</v>
      </c>
      <c r="F44304" s="1" t="s">
        <v>16</v>
      </c>
      <c r="G44304">
        <v>5</v>
      </c>
      <c r="H44304">
        <v>1607</v>
      </c>
    </row>
    <row r="44305" spans="1:8" x14ac:dyDescent="0.3">
      <c r="A44305">
        <v>44304</v>
      </c>
      <c r="B44305">
        <v>1.65</v>
      </c>
      <c r="C44305" s="1" t="s">
        <v>18</v>
      </c>
      <c r="D44305">
        <v>5</v>
      </c>
      <c r="E44305" s="1" t="s">
        <v>12</v>
      </c>
      <c r="F44305" s="1" t="s">
        <v>16</v>
      </c>
      <c r="G44305">
        <v>5</v>
      </c>
      <c r="H44305">
        <v>14456</v>
      </c>
    </row>
    <row r="44306" spans="1:8" x14ac:dyDescent="0.3">
      <c r="A44306">
        <v>44305</v>
      </c>
      <c r="B44306">
        <v>1.53</v>
      </c>
      <c r="C44306" s="1" t="s">
        <v>18</v>
      </c>
      <c r="D44306">
        <v>5</v>
      </c>
      <c r="E44306" s="1" t="s">
        <v>12</v>
      </c>
      <c r="F44306" s="1" t="s">
        <v>10</v>
      </c>
      <c r="G44306">
        <v>4</v>
      </c>
      <c r="H44306">
        <v>13926</v>
      </c>
    </row>
    <row r="44307" spans="1:8" x14ac:dyDescent="0.3">
      <c r="A44307">
        <v>44306</v>
      </c>
      <c r="B44307">
        <v>0.5</v>
      </c>
      <c r="C44307" s="1" t="s">
        <v>17</v>
      </c>
      <c r="D44307">
        <v>2</v>
      </c>
      <c r="E44307" s="1" t="s">
        <v>15</v>
      </c>
      <c r="F44307" s="1" t="s">
        <v>16</v>
      </c>
      <c r="G44307">
        <v>5</v>
      </c>
      <c r="H44307">
        <v>1407</v>
      </c>
    </row>
    <row r="44308" spans="1:8" x14ac:dyDescent="0.3">
      <c r="A44308">
        <v>44307</v>
      </c>
      <c r="B44308">
        <v>1.01</v>
      </c>
      <c r="C44308" s="1" t="s">
        <v>11</v>
      </c>
      <c r="D44308">
        <v>1</v>
      </c>
      <c r="E44308" s="1" t="s">
        <v>20</v>
      </c>
      <c r="F44308" s="1" t="s">
        <v>21</v>
      </c>
      <c r="G44308">
        <v>3</v>
      </c>
      <c r="H44308">
        <v>4751</v>
      </c>
    </row>
    <row r="44309" spans="1:8" x14ac:dyDescent="0.3">
      <c r="A44309">
        <v>44308</v>
      </c>
      <c r="B44309">
        <v>0.8</v>
      </c>
      <c r="C44309" s="1" t="s">
        <v>18</v>
      </c>
      <c r="D44309">
        <v>5</v>
      </c>
      <c r="E44309" s="1" t="s">
        <v>12</v>
      </c>
      <c r="F44309" s="1" t="s">
        <v>10</v>
      </c>
      <c r="G44309">
        <v>4</v>
      </c>
      <c r="H44309">
        <v>3578</v>
      </c>
    </row>
    <row r="44310" spans="1:8" x14ac:dyDescent="0.3">
      <c r="A44310">
        <v>44309</v>
      </c>
      <c r="B44310">
        <v>1.22</v>
      </c>
      <c r="C44310" s="1" t="s">
        <v>8</v>
      </c>
      <c r="D44310">
        <v>4</v>
      </c>
      <c r="E44310" s="1" t="s">
        <v>12</v>
      </c>
      <c r="F44310" s="1" t="s">
        <v>25</v>
      </c>
      <c r="G44310">
        <v>2</v>
      </c>
      <c r="H44310">
        <v>6969</v>
      </c>
    </row>
    <row r="44311" spans="1:8" x14ac:dyDescent="0.3">
      <c r="A44311">
        <v>44310</v>
      </c>
      <c r="B44311">
        <v>1.26</v>
      </c>
      <c r="C44311" s="1" t="s">
        <v>18</v>
      </c>
      <c r="D44311">
        <v>5</v>
      </c>
      <c r="E44311" s="1" t="s">
        <v>24</v>
      </c>
      <c r="F44311" s="1" t="s">
        <v>25</v>
      </c>
      <c r="G44311">
        <v>2</v>
      </c>
      <c r="H44311">
        <v>4656</v>
      </c>
    </row>
    <row r="44312" spans="1:8" x14ac:dyDescent="0.3">
      <c r="A44312">
        <v>44311</v>
      </c>
      <c r="B44312">
        <v>0.36</v>
      </c>
      <c r="C44312" s="1" t="s">
        <v>18</v>
      </c>
      <c r="D44312">
        <v>5</v>
      </c>
      <c r="E44312" s="1" t="s">
        <v>20</v>
      </c>
      <c r="F44312" s="1" t="s">
        <v>25</v>
      </c>
      <c r="G44312">
        <v>2</v>
      </c>
      <c r="H44312">
        <v>689</v>
      </c>
    </row>
    <row r="44313" spans="1:8" x14ac:dyDescent="0.3">
      <c r="A44313">
        <v>44312</v>
      </c>
      <c r="B44313">
        <v>0.5</v>
      </c>
      <c r="C44313" s="1" t="s">
        <v>18</v>
      </c>
      <c r="D44313">
        <v>5</v>
      </c>
      <c r="E44313" s="1" t="s">
        <v>12</v>
      </c>
      <c r="F44313" s="1" t="s">
        <v>22</v>
      </c>
      <c r="G44313">
        <v>6</v>
      </c>
      <c r="H44313">
        <v>1838</v>
      </c>
    </row>
    <row r="44314" spans="1:8" x14ac:dyDescent="0.3">
      <c r="A44314">
        <v>44313</v>
      </c>
      <c r="B44314">
        <v>0.3</v>
      </c>
      <c r="C44314" s="1" t="s">
        <v>18</v>
      </c>
      <c r="D44314">
        <v>5</v>
      </c>
      <c r="E44314" s="1" t="s">
        <v>9</v>
      </c>
      <c r="F44314" s="1" t="s">
        <v>21</v>
      </c>
      <c r="G44314">
        <v>3</v>
      </c>
      <c r="H44314">
        <v>475</v>
      </c>
    </row>
    <row r="44315" spans="1:8" x14ac:dyDescent="0.3">
      <c r="A44315">
        <v>44314</v>
      </c>
      <c r="B44315">
        <v>0.91</v>
      </c>
      <c r="C44315" s="1" t="s">
        <v>14</v>
      </c>
      <c r="D44315">
        <v>3</v>
      </c>
      <c r="E44315" s="1" t="s">
        <v>23</v>
      </c>
      <c r="F44315" s="1" t="s">
        <v>16</v>
      </c>
      <c r="G44315">
        <v>5</v>
      </c>
      <c r="H44315">
        <v>3887</v>
      </c>
    </row>
    <row r="44316" spans="1:8" x14ac:dyDescent="0.3">
      <c r="A44316">
        <v>44315</v>
      </c>
      <c r="B44316">
        <v>0.91</v>
      </c>
      <c r="C44316" s="1" t="s">
        <v>14</v>
      </c>
      <c r="D44316">
        <v>3</v>
      </c>
      <c r="E44316" s="1" t="s">
        <v>12</v>
      </c>
      <c r="F44316" s="1" t="s">
        <v>16</v>
      </c>
      <c r="G44316">
        <v>5</v>
      </c>
      <c r="H44316">
        <v>4105</v>
      </c>
    </row>
    <row r="44317" spans="1:8" x14ac:dyDescent="0.3">
      <c r="A44317">
        <v>44316</v>
      </c>
      <c r="B44317">
        <v>0.54</v>
      </c>
      <c r="C44317" s="1" t="s">
        <v>8</v>
      </c>
      <c r="D44317">
        <v>4</v>
      </c>
      <c r="E44317" s="1" t="s">
        <v>20</v>
      </c>
      <c r="F44317" s="1" t="s">
        <v>16</v>
      </c>
      <c r="G44317">
        <v>5</v>
      </c>
      <c r="H44317">
        <v>1993</v>
      </c>
    </row>
    <row r="44318" spans="1:8" x14ac:dyDescent="0.3">
      <c r="A44318">
        <v>44317</v>
      </c>
      <c r="B44318">
        <v>0.77</v>
      </c>
      <c r="C44318" s="1" t="s">
        <v>11</v>
      </c>
      <c r="D44318">
        <v>1</v>
      </c>
      <c r="E44318" s="1" t="s">
        <v>9</v>
      </c>
      <c r="F44318" s="1" t="s">
        <v>10</v>
      </c>
      <c r="G44318">
        <v>4</v>
      </c>
      <c r="H44318">
        <v>3031</v>
      </c>
    </row>
    <row r="44319" spans="1:8" x14ac:dyDescent="0.3">
      <c r="A44319">
        <v>44318</v>
      </c>
      <c r="B44319">
        <v>0.71</v>
      </c>
      <c r="C44319" s="1" t="s">
        <v>18</v>
      </c>
      <c r="D44319">
        <v>5</v>
      </c>
      <c r="E44319" s="1" t="s">
        <v>15</v>
      </c>
      <c r="F44319" s="1" t="s">
        <v>25</v>
      </c>
      <c r="G44319">
        <v>2</v>
      </c>
      <c r="H44319">
        <v>2458</v>
      </c>
    </row>
    <row r="44320" spans="1:8" x14ac:dyDescent="0.3">
      <c r="A44320">
        <v>44319</v>
      </c>
      <c r="B44320">
        <v>1.3</v>
      </c>
      <c r="C44320" s="1" t="s">
        <v>8</v>
      </c>
      <c r="D44320">
        <v>4</v>
      </c>
      <c r="E44320" s="1" t="s">
        <v>9</v>
      </c>
      <c r="F44320" s="1" t="s">
        <v>10</v>
      </c>
      <c r="G44320">
        <v>4</v>
      </c>
      <c r="H44320">
        <v>11130</v>
      </c>
    </row>
    <row r="44321" spans="1:8" x14ac:dyDescent="0.3">
      <c r="A44321">
        <v>44320</v>
      </c>
      <c r="B44321">
        <v>1.04</v>
      </c>
      <c r="C44321" s="1" t="s">
        <v>8</v>
      </c>
      <c r="D44321">
        <v>4</v>
      </c>
      <c r="E44321" s="1" t="s">
        <v>26</v>
      </c>
      <c r="F44321" s="1" t="s">
        <v>25</v>
      </c>
      <c r="G44321">
        <v>2</v>
      </c>
      <c r="H44321">
        <v>4141</v>
      </c>
    </row>
    <row r="44322" spans="1:8" x14ac:dyDescent="0.3">
      <c r="A44322">
        <v>44321</v>
      </c>
      <c r="B44322">
        <v>0.5</v>
      </c>
      <c r="C44322" s="1" t="s">
        <v>11</v>
      </c>
      <c r="D44322">
        <v>1</v>
      </c>
      <c r="E44322" s="1" t="s">
        <v>12</v>
      </c>
      <c r="F44322" s="1" t="s">
        <v>10</v>
      </c>
      <c r="G44322">
        <v>4</v>
      </c>
      <c r="H44322">
        <v>1257</v>
      </c>
    </row>
    <row r="44323" spans="1:8" x14ac:dyDescent="0.3">
      <c r="A44323">
        <v>44322</v>
      </c>
      <c r="B44323">
        <v>1.01</v>
      </c>
      <c r="C44323" s="1" t="s">
        <v>8</v>
      </c>
      <c r="D44323">
        <v>4</v>
      </c>
      <c r="E44323" s="1" t="s">
        <v>26</v>
      </c>
      <c r="F44323" s="1" t="s">
        <v>25</v>
      </c>
      <c r="G44323">
        <v>2</v>
      </c>
      <c r="H44323">
        <v>3761</v>
      </c>
    </row>
    <row r="44324" spans="1:8" x14ac:dyDescent="0.3">
      <c r="A44324">
        <v>44323</v>
      </c>
      <c r="B44324">
        <v>0.71</v>
      </c>
      <c r="C44324" s="1" t="s">
        <v>14</v>
      </c>
      <c r="D44324">
        <v>3</v>
      </c>
      <c r="E44324" s="1" t="s">
        <v>20</v>
      </c>
      <c r="F44324" s="1" t="s">
        <v>10</v>
      </c>
      <c r="G44324">
        <v>4</v>
      </c>
      <c r="H44324">
        <v>3406</v>
      </c>
    </row>
    <row r="44325" spans="1:8" x14ac:dyDescent="0.3">
      <c r="A44325">
        <v>44324</v>
      </c>
      <c r="B44325">
        <v>1.1200000000000001</v>
      </c>
      <c r="C44325" s="1" t="s">
        <v>8</v>
      </c>
      <c r="D44325">
        <v>4</v>
      </c>
      <c r="E44325" s="1" t="s">
        <v>20</v>
      </c>
      <c r="F44325" s="1" t="s">
        <v>22</v>
      </c>
      <c r="G44325">
        <v>6</v>
      </c>
      <c r="H44325">
        <v>12152</v>
      </c>
    </row>
    <row r="44326" spans="1:8" x14ac:dyDescent="0.3">
      <c r="A44326">
        <v>44325</v>
      </c>
      <c r="B44326">
        <v>0.52</v>
      </c>
      <c r="C44326" s="1" t="s">
        <v>18</v>
      </c>
      <c r="D44326">
        <v>5</v>
      </c>
      <c r="E44326" s="1" t="s">
        <v>12</v>
      </c>
      <c r="F44326" s="1" t="s">
        <v>22</v>
      </c>
      <c r="G44326">
        <v>6</v>
      </c>
      <c r="H44326">
        <v>1911</v>
      </c>
    </row>
    <row r="44327" spans="1:8" x14ac:dyDescent="0.3">
      <c r="A44327">
        <v>44326</v>
      </c>
      <c r="B44327">
        <v>1.54</v>
      </c>
      <c r="C44327" s="1" t="s">
        <v>18</v>
      </c>
      <c r="D44327">
        <v>5</v>
      </c>
      <c r="E44327" s="1" t="s">
        <v>12</v>
      </c>
      <c r="F44327" s="1" t="s">
        <v>10</v>
      </c>
      <c r="G44327">
        <v>4</v>
      </c>
      <c r="H44327">
        <v>13846</v>
      </c>
    </row>
    <row r="44328" spans="1:8" x14ac:dyDescent="0.3">
      <c r="A44328">
        <v>44327</v>
      </c>
      <c r="B44328">
        <v>1</v>
      </c>
      <c r="C44328" s="1" t="s">
        <v>8</v>
      </c>
      <c r="D44328">
        <v>4</v>
      </c>
      <c r="E44328" s="1" t="s">
        <v>12</v>
      </c>
      <c r="F44328" s="1" t="s">
        <v>27</v>
      </c>
      <c r="G44328">
        <v>8</v>
      </c>
      <c r="H44328">
        <v>7822</v>
      </c>
    </row>
    <row r="44329" spans="1:8" x14ac:dyDescent="0.3">
      <c r="A44329">
        <v>44328</v>
      </c>
      <c r="B44329">
        <v>1.01</v>
      </c>
      <c r="C44329" s="1" t="s">
        <v>17</v>
      </c>
      <c r="D44329">
        <v>2</v>
      </c>
      <c r="E44329" s="1" t="s">
        <v>15</v>
      </c>
      <c r="F44329" s="1" t="s">
        <v>21</v>
      </c>
      <c r="G44329">
        <v>3</v>
      </c>
      <c r="H44329">
        <v>4032</v>
      </c>
    </row>
    <row r="44330" spans="1:8" x14ac:dyDescent="0.3">
      <c r="A44330">
        <v>44329</v>
      </c>
      <c r="B44330">
        <v>0.41</v>
      </c>
      <c r="C44330" s="1" t="s">
        <v>17</v>
      </c>
      <c r="D44330">
        <v>2</v>
      </c>
      <c r="E44330" s="1" t="s">
        <v>9</v>
      </c>
      <c r="F44330" s="1" t="s">
        <v>13</v>
      </c>
      <c r="G44330">
        <v>1</v>
      </c>
      <c r="H44330">
        <v>646</v>
      </c>
    </row>
    <row r="44331" spans="1:8" x14ac:dyDescent="0.3">
      <c r="A44331">
        <v>44330</v>
      </c>
      <c r="B44331">
        <v>0.5</v>
      </c>
      <c r="C44331" s="1" t="s">
        <v>18</v>
      </c>
      <c r="D44331">
        <v>5</v>
      </c>
      <c r="E44331" s="1" t="s">
        <v>26</v>
      </c>
      <c r="F44331" s="1" t="s">
        <v>21</v>
      </c>
      <c r="G44331">
        <v>3</v>
      </c>
      <c r="H44331">
        <v>1066</v>
      </c>
    </row>
    <row r="44332" spans="1:8" x14ac:dyDescent="0.3">
      <c r="A44332">
        <v>44331</v>
      </c>
      <c r="B44332">
        <v>0.56000000000000005</v>
      </c>
      <c r="C44332" s="1" t="s">
        <v>18</v>
      </c>
      <c r="D44332">
        <v>5</v>
      </c>
      <c r="E44332" s="1" t="s">
        <v>23</v>
      </c>
      <c r="F44332" s="1" t="s">
        <v>22</v>
      </c>
      <c r="G44332">
        <v>6</v>
      </c>
      <c r="H44332">
        <v>1814</v>
      </c>
    </row>
    <row r="44333" spans="1:8" x14ac:dyDescent="0.3">
      <c r="A44333">
        <v>44332</v>
      </c>
      <c r="B44333">
        <v>0.3</v>
      </c>
      <c r="C44333" s="1" t="s">
        <v>18</v>
      </c>
      <c r="D44333">
        <v>5</v>
      </c>
      <c r="E44333" s="1" t="s">
        <v>20</v>
      </c>
      <c r="F44333" s="1" t="s">
        <v>25</v>
      </c>
      <c r="G44333">
        <v>2</v>
      </c>
      <c r="H44333">
        <v>574</v>
      </c>
    </row>
    <row r="44334" spans="1:8" x14ac:dyDescent="0.3">
      <c r="A44334">
        <v>44333</v>
      </c>
      <c r="B44334">
        <v>0.72</v>
      </c>
      <c r="C44334" s="1" t="s">
        <v>18</v>
      </c>
      <c r="D44334">
        <v>5</v>
      </c>
      <c r="E44334" s="1" t="s">
        <v>26</v>
      </c>
      <c r="F44334" s="1" t="s">
        <v>10</v>
      </c>
      <c r="G44334">
        <v>4</v>
      </c>
      <c r="H44334">
        <v>2498</v>
      </c>
    </row>
    <row r="44335" spans="1:8" x14ac:dyDescent="0.3">
      <c r="A44335">
        <v>44334</v>
      </c>
      <c r="B44335">
        <v>0.41</v>
      </c>
      <c r="C44335" s="1" t="s">
        <v>18</v>
      </c>
      <c r="D44335">
        <v>5</v>
      </c>
      <c r="E44335" s="1" t="s">
        <v>20</v>
      </c>
      <c r="F44335" s="1" t="s">
        <v>22</v>
      </c>
      <c r="G44335">
        <v>6</v>
      </c>
      <c r="H44335">
        <v>1356</v>
      </c>
    </row>
    <row r="44336" spans="1:8" x14ac:dyDescent="0.3">
      <c r="A44336">
        <v>44335</v>
      </c>
      <c r="B44336">
        <v>1.01</v>
      </c>
      <c r="C44336" s="1" t="s">
        <v>18</v>
      </c>
      <c r="D44336">
        <v>5</v>
      </c>
      <c r="E44336" s="1" t="s">
        <v>23</v>
      </c>
      <c r="F44336" s="1" t="s">
        <v>21</v>
      </c>
      <c r="G44336">
        <v>3</v>
      </c>
      <c r="H44336">
        <v>4836</v>
      </c>
    </row>
    <row r="44337" spans="1:8" x14ac:dyDescent="0.3">
      <c r="A44337">
        <v>44336</v>
      </c>
      <c r="B44337">
        <v>0.35</v>
      </c>
      <c r="C44337" s="1" t="s">
        <v>17</v>
      </c>
      <c r="D44337">
        <v>2</v>
      </c>
      <c r="E44337" s="1" t="s">
        <v>15</v>
      </c>
      <c r="F44337" s="1" t="s">
        <v>25</v>
      </c>
      <c r="G44337">
        <v>2</v>
      </c>
      <c r="H44337">
        <v>588</v>
      </c>
    </row>
    <row r="44338" spans="1:8" x14ac:dyDescent="0.3">
      <c r="A44338">
        <v>44337</v>
      </c>
      <c r="B44338">
        <v>0.52</v>
      </c>
      <c r="C44338" s="1" t="s">
        <v>18</v>
      </c>
      <c r="D44338">
        <v>5</v>
      </c>
      <c r="E44338" s="1" t="s">
        <v>20</v>
      </c>
      <c r="F44338" s="1" t="s">
        <v>16</v>
      </c>
      <c r="G44338">
        <v>5</v>
      </c>
      <c r="H44338">
        <v>1822</v>
      </c>
    </row>
    <row r="44339" spans="1:8" x14ac:dyDescent="0.3">
      <c r="A44339">
        <v>44338</v>
      </c>
      <c r="B44339">
        <v>1.04</v>
      </c>
      <c r="C44339" s="1" t="s">
        <v>18</v>
      </c>
      <c r="D44339">
        <v>5</v>
      </c>
      <c r="E44339" s="1" t="s">
        <v>9</v>
      </c>
      <c r="F44339" s="1" t="s">
        <v>25</v>
      </c>
      <c r="G44339">
        <v>2</v>
      </c>
      <c r="H44339">
        <v>4695</v>
      </c>
    </row>
    <row r="44340" spans="1:8" x14ac:dyDescent="0.3">
      <c r="A44340">
        <v>44339</v>
      </c>
      <c r="B44340">
        <v>0.4</v>
      </c>
      <c r="C44340" s="1" t="s">
        <v>18</v>
      </c>
      <c r="D44340">
        <v>5</v>
      </c>
      <c r="E44340" s="1" t="s">
        <v>9</v>
      </c>
      <c r="F44340" s="1" t="s">
        <v>25</v>
      </c>
      <c r="G44340">
        <v>2</v>
      </c>
      <c r="H44340">
        <v>619</v>
      </c>
    </row>
    <row r="44341" spans="1:8" x14ac:dyDescent="0.3">
      <c r="A44341">
        <v>44340</v>
      </c>
      <c r="B44341">
        <v>0.45</v>
      </c>
      <c r="C44341" s="1" t="s">
        <v>17</v>
      </c>
      <c r="D44341">
        <v>2</v>
      </c>
      <c r="E44341" s="1" t="s">
        <v>15</v>
      </c>
      <c r="F44341" s="1" t="s">
        <v>10</v>
      </c>
      <c r="G44341">
        <v>4</v>
      </c>
      <c r="H44341">
        <v>1241</v>
      </c>
    </row>
    <row r="44342" spans="1:8" x14ac:dyDescent="0.3">
      <c r="A44342">
        <v>44341</v>
      </c>
      <c r="B44342">
        <v>0.75</v>
      </c>
      <c r="C44342" s="1" t="s">
        <v>14</v>
      </c>
      <c r="D44342">
        <v>3</v>
      </c>
      <c r="E44342" s="1" t="s">
        <v>15</v>
      </c>
      <c r="F44342" s="1" t="s">
        <v>21</v>
      </c>
      <c r="G44342">
        <v>3</v>
      </c>
      <c r="H44342">
        <v>3260</v>
      </c>
    </row>
    <row r="44343" spans="1:8" x14ac:dyDescent="0.3">
      <c r="A44343">
        <v>44342</v>
      </c>
      <c r="B44343">
        <v>0.31</v>
      </c>
      <c r="C44343" s="1" t="s">
        <v>8</v>
      </c>
      <c r="D44343">
        <v>4</v>
      </c>
      <c r="E44343" s="1" t="s">
        <v>12</v>
      </c>
      <c r="F44343" s="1" t="s">
        <v>16</v>
      </c>
      <c r="G44343">
        <v>5</v>
      </c>
      <c r="H44343">
        <v>544</v>
      </c>
    </row>
    <row r="44344" spans="1:8" x14ac:dyDescent="0.3">
      <c r="A44344">
        <v>44343</v>
      </c>
      <c r="B44344">
        <v>0.8</v>
      </c>
      <c r="C44344" s="1" t="s">
        <v>18</v>
      </c>
      <c r="D44344">
        <v>5</v>
      </c>
      <c r="E44344" s="1" t="s">
        <v>26</v>
      </c>
      <c r="F44344" s="1" t="s">
        <v>10</v>
      </c>
      <c r="G44344">
        <v>4</v>
      </c>
      <c r="H44344">
        <v>2842</v>
      </c>
    </row>
    <row r="44345" spans="1:8" x14ac:dyDescent="0.3">
      <c r="A44345">
        <v>44344</v>
      </c>
      <c r="B44345">
        <v>2</v>
      </c>
      <c r="C44345" s="1" t="s">
        <v>8</v>
      </c>
      <c r="D44345">
        <v>4</v>
      </c>
      <c r="E44345" s="1" t="s">
        <v>23</v>
      </c>
      <c r="F44345" s="1" t="s">
        <v>25</v>
      </c>
      <c r="G44345">
        <v>2</v>
      </c>
      <c r="H44345">
        <v>15451</v>
      </c>
    </row>
    <row r="44346" spans="1:8" x14ac:dyDescent="0.3">
      <c r="A44346">
        <v>44345</v>
      </c>
      <c r="B44346">
        <v>1.75</v>
      </c>
      <c r="C44346" s="1" t="s">
        <v>14</v>
      </c>
      <c r="D44346">
        <v>3</v>
      </c>
      <c r="E44346" s="1" t="s">
        <v>12</v>
      </c>
      <c r="F44346" s="1" t="s">
        <v>16</v>
      </c>
      <c r="G44346">
        <v>5</v>
      </c>
      <c r="H44346">
        <v>16073</v>
      </c>
    </row>
    <row r="44347" spans="1:8" x14ac:dyDescent="0.3">
      <c r="A44347">
        <v>44346</v>
      </c>
      <c r="B44347">
        <v>0.4</v>
      </c>
      <c r="C44347" s="1" t="s">
        <v>8</v>
      </c>
      <c r="D44347">
        <v>4</v>
      </c>
      <c r="E44347" s="1" t="s">
        <v>15</v>
      </c>
      <c r="F44347" s="1" t="s">
        <v>25</v>
      </c>
      <c r="G44347">
        <v>2</v>
      </c>
      <c r="H44347">
        <v>855</v>
      </c>
    </row>
    <row r="44348" spans="1:8" x14ac:dyDescent="0.3">
      <c r="A44348">
        <v>44347</v>
      </c>
      <c r="B44348">
        <v>0.52</v>
      </c>
      <c r="C44348" s="1" t="s">
        <v>18</v>
      </c>
      <c r="D44348">
        <v>5</v>
      </c>
      <c r="E44348" s="1" t="s">
        <v>12</v>
      </c>
      <c r="F44348" s="1" t="s">
        <v>10</v>
      </c>
      <c r="G44348">
        <v>4</v>
      </c>
      <c r="H44348">
        <v>1815</v>
      </c>
    </row>
    <row r="44349" spans="1:8" x14ac:dyDescent="0.3">
      <c r="A44349">
        <v>44348</v>
      </c>
      <c r="B44349">
        <v>0.24</v>
      </c>
      <c r="C44349" s="1" t="s">
        <v>14</v>
      </c>
      <c r="D44349">
        <v>3</v>
      </c>
      <c r="E44349" s="1" t="s">
        <v>15</v>
      </c>
      <c r="F44349" s="1" t="s">
        <v>19</v>
      </c>
      <c r="G44349">
        <v>7</v>
      </c>
      <c r="H44349">
        <v>485</v>
      </c>
    </row>
    <row r="44350" spans="1:8" x14ac:dyDescent="0.3">
      <c r="A44350">
        <v>44349</v>
      </c>
      <c r="B44350">
        <v>0.56999999999999995</v>
      </c>
      <c r="C44350" s="1" t="s">
        <v>8</v>
      </c>
      <c r="D44350">
        <v>4</v>
      </c>
      <c r="E44350" s="1" t="s">
        <v>9</v>
      </c>
      <c r="F44350" s="1" t="s">
        <v>25</v>
      </c>
      <c r="G44350">
        <v>2</v>
      </c>
      <c r="H44350">
        <v>1746</v>
      </c>
    </row>
    <row r="44351" spans="1:8" x14ac:dyDescent="0.3">
      <c r="A44351">
        <v>44350</v>
      </c>
      <c r="B44351">
        <v>0.9</v>
      </c>
      <c r="C44351" s="1" t="s">
        <v>8</v>
      </c>
      <c r="D44351">
        <v>4</v>
      </c>
      <c r="E44351" s="1" t="s">
        <v>26</v>
      </c>
      <c r="F44351" s="1" t="s">
        <v>27</v>
      </c>
      <c r="G44351">
        <v>8</v>
      </c>
      <c r="H44351">
        <v>4516</v>
      </c>
    </row>
    <row r="44352" spans="1:8" x14ac:dyDescent="0.3">
      <c r="A44352">
        <v>44351</v>
      </c>
      <c r="B44352">
        <v>0.9</v>
      </c>
      <c r="C44352" s="1" t="s">
        <v>8</v>
      </c>
      <c r="D44352">
        <v>4</v>
      </c>
      <c r="E44352" s="1" t="s">
        <v>9</v>
      </c>
      <c r="F44352" s="1" t="s">
        <v>25</v>
      </c>
      <c r="G44352">
        <v>2</v>
      </c>
      <c r="H44352">
        <v>3704</v>
      </c>
    </row>
    <row r="44353" spans="1:8" x14ac:dyDescent="0.3">
      <c r="A44353">
        <v>44352</v>
      </c>
      <c r="B44353">
        <v>0.41</v>
      </c>
      <c r="C44353" s="1" t="s">
        <v>14</v>
      </c>
      <c r="D44353">
        <v>3</v>
      </c>
      <c r="E44353" s="1" t="s">
        <v>15</v>
      </c>
      <c r="F44353" s="1" t="s">
        <v>19</v>
      </c>
      <c r="G44353">
        <v>7</v>
      </c>
      <c r="H44353">
        <v>1184</v>
      </c>
    </row>
    <row r="44354" spans="1:8" x14ac:dyDescent="0.3">
      <c r="A44354">
        <v>44353</v>
      </c>
      <c r="B44354">
        <v>1.04</v>
      </c>
      <c r="C44354" s="1" t="s">
        <v>14</v>
      </c>
      <c r="D44354">
        <v>3</v>
      </c>
      <c r="E44354" s="1" t="s">
        <v>12</v>
      </c>
      <c r="F44354" s="1" t="s">
        <v>16</v>
      </c>
      <c r="G44354">
        <v>5</v>
      </c>
      <c r="H44354">
        <v>5451</v>
      </c>
    </row>
    <row r="44355" spans="1:8" x14ac:dyDescent="0.3">
      <c r="A44355">
        <v>44354</v>
      </c>
      <c r="B44355">
        <v>0.52</v>
      </c>
      <c r="C44355" s="1" t="s">
        <v>14</v>
      </c>
      <c r="D44355">
        <v>3</v>
      </c>
      <c r="E44355" s="1" t="s">
        <v>23</v>
      </c>
      <c r="F44355" s="1" t="s">
        <v>21</v>
      </c>
      <c r="G44355">
        <v>3</v>
      </c>
      <c r="H44355">
        <v>1111</v>
      </c>
    </row>
    <row r="44356" spans="1:8" x14ac:dyDescent="0.3">
      <c r="A44356">
        <v>44355</v>
      </c>
      <c r="B44356">
        <v>0.5</v>
      </c>
      <c r="C44356" s="1" t="s">
        <v>14</v>
      </c>
      <c r="D44356">
        <v>3</v>
      </c>
      <c r="E44356" s="1" t="s">
        <v>20</v>
      </c>
      <c r="F44356" s="1" t="s">
        <v>25</v>
      </c>
      <c r="G44356">
        <v>2</v>
      </c>
      <c r="H44356">
        <v>1074</v>
      </c>
    </row>
    <row r="44357" spans="1:8" x14ac:dyDescent="0.3">
      <c r="A44357">
        <v>44356</v>
      </c>
      <c r="B44357">
        <v>1.71</v>
      </c>
      <c r="C44357" s="1" t="s">
        <v>8</v>
      </c>
      <c r="D44357">
        <v>4</v>
      </c>
      <c r="E44357" s="1" t="s">
        <v>26</v>
      </c>
      <c r="F44357" s="1" t="s">
        <v>10</v>
      </c>
      <c r="G44357">
        <v>4</v>
      </c>
      <c r="H44357">
        <v>11246</v>
      </c>
    </row>
    <row r="44358" spans="1:8" x14ac:dyDescent="0.3">
      <c r="A44358">
        <v>44357</v>
      </c>
      <c r="B44358">
        <v>0.35</v>
      </c>
      <c r="C44358" s="1" t="s">
        <v>14</v>
      </c>
      <c r="D44358">
        <v>3</v>
      </c>
      <c r="E44358" s="1" t="s">
        <v>26</v>
      </c>
      <c r="F44358" s="1" t="s">
        <v>22</v>
      </c>
      <c r="G44358">
        <v>6</v>
      </c>
      <c r="H44358">
        <v>620</v>
      </c>
    </row>
    <row r="44359" spans="1:8" x14ac:dyDescent="0.3">
      <c r="A44359">
        <v>44358</v>
      </c>
      <c r="B44359">
        <v>0.4</v>
      </c>
      <c r="C44359" s="1" t="s">
        <v>14</v>
      </c>
      <c r="D44359">
        <v>3</v>
      </c>
      <c r="E44359" s="1" t="s">
        <v>15</v>
      </c>
      <c r="F44359" s="1" t="s">
        <v>21</v>
      </c>
      <c r="G44359">
        <v>3</v>
      </c>
      <c r="H44359">
        <v>882</v>
      </c>
    </row>
    <row r="44360" spans="1:8" x14ac:dyDescent="0.3">
      <c r="A44360">
        <v>44359</v>
      </c>
      <c r="B44360">
        <v>0.28000000000000003</v>
      </c>
      <c r="C44360" s="1" t="s">
        <v>18</v>
      </c>
      <c r="D44360">
        <v>5</v>
      </c>
      <c r="E44360" s="1" t="s">
        <v>15</v>
      </c>
      <c r="F44360" s="1" t="s">
        <v>19</v>
      </c>
      <c r="G44360">
        <v>7</v>
      </c>
      <c r="H44360">
        <v>787</v>
      </c>
    </row>
    <row r="44361" spans="1:8" x14ac:dyDescent="0.3">
      <c r="A44361">
        <v>44360</v>
      </c>
      <c r="B44361">
        <v>1</v>
      </c>
      <c r="C44361" s="1" t="s">
        <v>17</v>
      </c>
      <c r="D44361">
        <v>2</v>
      </c>
      <c r="E44361" s="1" t="s">
        <v>12</v>
      </c>
      <c r="F44361" s="1" t="s">
        <v>16</v>
      </c>
      <c r="G44361">
        <v>5</v>
      </c>
      <c r="H44361">
        <v>5600</v>
      </c>
    </row>
    <row r="44362" spans="1:8" x14ac:dyDescent="0.3">
      <c r="A44362">
        <v>44361</v>
      </c>
      <c r="B44362">
        <v>0.51</v>
      </c>
      <c r="C44362" s="1" t="s">
        <v>17</v>
      </c>
      <c r="D44362">
        <v>2</v>
      </c>
      <c r="E44362" s="1" t="s">
        <v>15</v>
      </c>
      <c r="F44362" s="1" t="s">
        <v>21</v>
      </c>
      <c r="G44362">
        <v>3</v>
      </c>
      <c r="H44362">
        <v>1304</v>
      </c>
    </row>
    <row r="44363" spans="1:8" x14ac:dyDescent="0.3">
      <c r="A44363">
        <v>44362</v>
      </c>
      <c r="B44363">
        <v>0.31</v>
      </c>
      <c r="C44363" s="1" t="s">
        <v>18</v>
      </c>
      <c r="D44363">
        <v>5</v>
      </c>
      <c r="E44363" s="1" t="s">
        <v>12</v>
      </c>
      <c r="F44363" s="1" t="s">
        <v>22</v>
      </c>
      <c r="G44363">
        <v>6</v>
      </c>
      <c r="H44363">
        <v>677</v>
      </c>
    </row>
    <row r="44364" spans="1:8" x14ac:dyDescent="0.3">
      <c r="A44364">
        <v>44363</v>
      </c>
      <c r="B44364">
        <v>0.4</v>
      </c>
      <c r="C44364" s="1" t="s">
        <v>14</v>
      </c>
      <c r="D44364">
        <v>3</v>
      </c>
      <c r="E44364" s="1" t="s">
        <v>15</v>
      </c>
      <c r="F44364" s="1" t="s">
        <v>19</v>
      </c>
      <c r="G44364">
        <v>7</v>
      </c>
      <c r="H44364">
        <v>1191</v>
      </c>
    </row>
    <row r="44365" spans="1:8" x14ac:dyDescent="0.3">
      <c r="A44365">
        <v>44364</v>
      </c>
      <c r="B44365">
        <v>1.6</v>
      </c>
      <c r="C44365" s="1" t="s">
        <v>18</v>
      </c>
      <c r="D44365">
        <v>5</v>
      </c>
      <c r="E44365" s="1" t="s">
        <v>9</v>
      </c>
      <c r="F44365" s="1" t="s">
        <v>21</v>
      </c>
      <c r="G44365">
        <v>3</v>
      </c>
      <c r="H44365">
        <v>12871</v>
      </c>
    </row>
    <row r="44366" spans="1:8" x14ac:dyDescent="0.3">
      <c r="A44366">
        <v>44365</v>
      </c>
      <c r="B44366">
        <v>0.71</v>
      </c>
      <c r="C44366" s="1" t="s">
        <v>8</v>
      </c>
      <c r="D44366">
        <v>4</v>
      </c>
      <c r="E44366" s="1" t="s">
        <v>12</v>
      </c>
      <c r="F44366" s="1" t="s">
        <v>16</v>
      </c>
      <c r="G44366">
        <v>5</v>
      </c>
      <c r="H44366">
        <v>2515</v>
      </c>
    </row>
    <row r="44367" spans="1:8" x14ac:dyDescent="0.3">
      <c r="A44367">
        <v>44366</v>
      </c>
      <c r="B44367">
        <v>0.35</v>
      </c>
      <c r="C44367" s="1" t="s">
        <v>18</v>
      </c>
      <c r="D44367">
        <v>5</v>
      </c>
      <c r="E44367" s="1" t="s">
        <v>12</v>
      </c>
      <c r="F44367" s="1" t="s">
        <v>16</v>
      </c>
      <c r="G44367">
        <v>5</v>
      </c>
      <c r="H44367">
        <v>615</v>
      </c>
    </row>
    <row r="44368" spans="1:8" x14ac:dyDescent="0.3">
      <c r="A44368">
        <v>44367</v>
      </c>
      <c r="B44368">
        <v>1.01</v>
      </c>
      <c r="C44368" s="1" t="s">
        <v>17</v>
      </c>
      <c r="D44368">
        <v>2</v>
      </c>
      <c r="E44368" s="1" t="s">
        <v>9</v>
      </c>
      <c r="F44368" s="1" t="s">
        <v>25</v>
      </c>
      <c r="G44368">
        <v>2</v>
      </c>
      <c r="H44368">
        <v>4242</v>
      </c>
    </row>
    <row r="44369" spans="1:8" x14ac:dyDescent="0.3">
      <c r="A44369">
        <v>44368</v>
      </c>
      <c r="B44369">
        <v>0.56000000000000005</v>
      </c>
      <c r="C44369" s="1" t="s">
        <v>14</v>
      </c>
      <c r="D44369">
        <v>3</v>
      </c>
      <c r="E44369" s="1" t="s">
        <v>15</v>
      </c>
      <c r="F44369" s="1" t="s">
        <v>22</v>
      </c>
      <c r="G44369">
        <v>6</v>
      </c>
      <c r="H44369">
        <v>2100</v>
      </c>
    </row>
    <row r="44370" spans="1:8" x14ac:dyDescent="0.3">
      <c r="A44370">
        <v>44369</v>
      </c>
      <c r="B44370">
        <v>0.28999999999999998</v>
      </c>
      <c r="C44370" s="1" t="s">
        <v>17</v>
      </c>
      <c r="D44370">
        <v>2</v>
      </c>
      <c r="E44370" s="1" t="s">
        <v>9</v>
      </c>
      <c r="F44370" s="1" t="s">
        <v>21</v>
      </c>
      <c r="G44370">
        <v>3</v>
      </c>
      <c r="H44370">
        <v>545</v>
      </c>
    </row>
    <row r="44371" spans="1:8" x14ac:dyDescent="0.3">
      <c r="A44371">
        <v>44370</v>
      </c>
      <c r="B44371">
        <v>0.46</v>
      </c>
      <c r="C44371" s="1" t="s">
        <v>11</v>
      </c>
      <c r="D44371">
        <v>1</v>
      </c>
      <c r="E44371" s="1" t="s">
        <v>15</v>
      </c>
      <c r="F44371" s="1" t="s">
        <v>16</v>
      </c>
      <c r="G44371">
        <v>5</v>
      </c>
      <c r="H44371">
        <v>1070</v>
      </c>
    </row>
    <row r="44372" spans="1:8" x14ac:dyDescent="0.3">
      <c r="A44372">
        <v>44371</v>
      </c>
      <c r="B44372">
        <v>0.41</v>
      </c>
      <c r="C44372" s="1" t="s">
        <v>8</v>
      </c>
      <c r="D44372">
        <v>4</v>
      </c>
      <c r="E44372" s="1" t="s">
        <v>23</v>
      </c>
      <c r="F44372" s="1" t="s">
        <v>10</v>
      </c>
      <c r="G44372">
        <v>4</v>
      </c>
      <c r="H44372">
        <v>1061</v>
      </c>
    </row>
    <row r="44373" spans="1:8" x14ac:dyDescent="0.3">
      <c r="A44373">
        <v>44372</v>
      </c>
      <c r="B44373">
        <v>0.56000000000000005</v>
      </c>
      <c r="C44373" s="1" t="s">
        <v>18</v>
      </c>
      <c r="D44373">
        <v>5</v>
      </c>
      <c r="E44373" s="1" t="s">
        <v>12</v>
      </c>
      <c r="F44373" s="1" t="s">
        <v>16</v>
      </c>
      <c r="G44373">
        <v>5</v>
      </c>
      <c r="H44373">
        <v>1698</v>
      </c>
    </row>
    <row r="44374" spans="1:8" x14ac:dyDescent="0.3">
      <c r="A44374">
        <v>44373</v>
      </c>
      <c r="B44374">
        <v>0.41</v>
      </c>
      <c r="C44374" s="1" t="s">
        <v>18</v>
      </c>
      <c r="D44374">
        <v>5</v>
      </c>
      <c r="E44374" s="1" t="s">
        <v>24</v>
      </c>
      <c r="F44374" s="1" t="s">
        <v>10</v>
      </c>
      <c r="G44374">
        <v>4</v>
      </c>
      <c r="H44374">
        <v>648</v>
      </c>
    </row>
    <row r="44375" spans="1:8" x14ac:dyDescent="0.3">
      <c r="A44375">
        <v>44374</v>
      </c>
      <c r="B44375">
        <v>1.1200000000000001</v>
      </c>
      <c r="C44375" s="1" t="s">
        <v>17</v>
      </c>
      <c r="D44375">
        <v>2</v>
      </c>
      <c r="E44375" s="1" t="s">
        <v>24</v>
      </c>
      <c r="F44375" s="1" t="s">
        <v>21</v>
      </c>
      <c r="G44375">
        <v>3</v>
      </c>
      <c r="H44375">
        <v>3951</v>
      </c>
    </row>
    <row r="44376" spans="1:8" x14ac:dyDescent="0.3">
      <c r="A44376">
        <v>44375</v>
      </c>
      <c r="B44376">
        <v>1.01</v>
      </c>
      <c r="C44376" s="1" t="s">
        <v>8</v>
      </c>
      <c r="D44376">
        <v>4</v>
      </c>
      <c r="E44376" s="1" t="s">
        <v>23</v>
      </c>
      <c r="F44376" s="1" t="s">
        <v>21</v>
      </c>
      <c r="G44376">
        <v>3</v>
      </c>
      <c r="H44376">
        <v>4642</v>
      </c>
    </row>
    <row r="44377" spans="1:8" x14ac:dyDescent="0.3">
      <c r="A44377">
        <v>44376</v>
      </c>
      <c r="B44377">
        <v>1.1399999999999999</v>
      </c>
      <c r="C44377" s="1" t="s">
        <v>8</v>
      </c>
      <c r="D44377">
        <v>4</v>
      </c>
      <c r="E44377" s="1" t="s">
        <v>12</v>
      </c>
      <c r="F44377" s="1" t="s">
        <v>25</v>
      </c>
      <c r="G44377">
        <v>2</v>
      </c>
      <c r="H44377">
        <v>4233</v>
      </c>
    </row>
    <row r="44378" spans="1:8" x14ac:dyDescent="0.3">
      <c r="A44378">
        <v>44377</v>
      </c>
      <c r="B44378">
        <v>0.41</v>
      </c>
      <c r="C44378" s="1" t="s">
        <v>14</v>
      </c>
      <c r="D44378">
        <v>3</v>
      </c>
      <c r="E44378" s="1" t="s">
        <v>9</v>
      </c>
      <c r="F44378" s="1" t="s">
        <v>10</v>
      </c>
      <c r="G44378">
        <v>4</v>
      </c>
      <c r="H44378">
        <v>889</v>
      </c>
    </row>
    <row r="44379" spans="1:8" x14ac:dyDescent="0.3">
      <c r="A44379">
        <v>44378</v>
      </c>
      <c r="B44379">
        <v>2.63</v>
      </c>
      <c r="C44379" s="1" t="s">
        <v>14</v>
      </c>
      <c r="D44379">
        <v>3</v>
      </c>
      <c r="E44379" s="1" t="s">
        <v>24</v>
      </c>
      <c r="F44379" s="1" t="s">
        <v>13</v>
      </c>
      <c r="G44379">
        <v>1</v>
      </c>
      <c r="H44379">
        <v>10437</v>
      </c>
    </row>
    <row r="44380" spans="1:8" x14ac:dyDescent="0.3">
      <c r="A44380">
        <v>44379</v>
      </c>
      <c r="B44380">
        <v>0.33</v>
      </c>
      <c r="C44380" s="1" t="s">
        <v>18</v>
      </c>
      <c r="D44380">
        <v>5</v>
      </c>
      <c r="E44380" s="1" t="s">
        <v>9</v>
      </c>
      <c r="F44380" s="1" t="s">
        <v>19</v>
      </c>
      <c r="G44380">
        <v>7</v>
      </c>
      <c r="H44380">
        <v>955</v>
      </c>
    </row>
    <row r="44381" spans="1:8" x14ac:dyDescent="0.3">
      <c r="A44381">
        <v>44380</v>
      </c>
      <c r="B44381">
        <v>0.56000000000000005</v>
      </c>
      <c r="C44381" s="1" t="s">
        <v>8</v>
      </c>
      <c r="D44381">
        <v>4</v>
      </c>
      <c r="E44381" s="1" t="s">
        <v>12</v>
      </c>
      <c r="F44381" s="1" t="s">
        <v>21</v>
      </c>
      <c r="G44381">
        <v>3</v>
      </c>
      <c r="H44381">
        <v>1287</v>
      </c>
    </row>
    <row r="44382" spans="1:8" x14ac:dyDescent="0.3">
      <c r="A44382">
        <v>44381</v>
      </c>
      <c r="B44382">
        <v>0.6</v>
      </c>
      <c r="C44382" s="1" t="s">
        <v>14</v>
      </c>
      <c r="D44382">
        <v>3</v>
      </c>
      <c r="E44382" s="1" t="s">
        <v>12</v>
      </c>
      <c r="F44382" s="1" t="s">
        <v>16</v>
      </c>
      <c r="G44382">
        <v>5</v>
      </c>
      <c r="H44382">
        <v>1773</v>
      </c>
    </row>
    <row r="44383" spans="1:8" x14ac:dyDescent="0.3">
      <c r="A44383">
        <v>44382</v>
      </c>
      <c r="B44383">
        <v>0.31</v>
      </c>
      <c r="C44383" s="1" t="s">
        <v>18</v>
      </c>
      <c r="D44383">
        <v>5</v>
      </c>
      <c r="E44383" s="1" t="s">
        <v>20</v>
      </c>
      <c r="F44383" s="1" t="s">
        <v>16</v>
      </c>
      <c r="G44383">
        <v>5</v>
      </c>
      <c r="H44383">
        <v>942</v>
      </c>
    </row>
    <row r="44384" spans="1:8" x14ac:dyDescent="0.3">
      <c r="A44384">
        <v>44383</v>
      </c>
      <c r="B44384">
        <v>0.92</v>
      </c>
      <c r="C44384" s="1" t="s">
        <v>8</v>
      </c>
      <c r="D44384">
        <v>4</v>
      </c>
      <c r="E44384" s="1" t="s">
        <v>12</v>
      </c>
      <c r="F44384" s="1" t="s">
        <v>25</v>
      </c>
      <c r="G44384">
        <v>2</v>
      </c>
      <c r="H44384">
        <v>3377</v>
      </c>
    </row>
    <row r="44385" spans="1:8" x14ac:dyDescent="0.3">
      <c r="A44385">
        <v>44384</v>
      </c>
      <c r="B44385">
        <v>0.41</v>
      </c>
      <c r="C44385" s="1" t="s">
        <v>18</v>
      </c>
      <c r="D44385">
        <v>5</v>
      </c>
      <c r="E44385" s="1" t="s">
        <v>12</v>
      </c>
      <c r="F44385" s="1" t="s">
        <v>16</v>
      </c>
      <c r="G44385">
        <v>5</v>
      </c>
      <c r="H44385">
        <v>827</v>
      </c>
    </row>
    <row r="44386" spans="1:8" x14ac:dyDescent="0.3">
      <c r="A44386">
        <v>44385</v>
      </c>
      <c r="B44386">
        <v>0.3</v>
      </c>
      <c r="C44386" s="1" t="s">
        <v>8</v>
      </c>
      <c r="D44386">
        <v>4</v>
      </c>
      <c r="E44386" s="1" t="s">
        <v>20</v>
      </c>
      <c r="F44386" s="1" t="s">
        <v>21</v>
      </c>
      <c r="G44386">
        <v>3</v>
      </c>
      <c r="H44386">
        <v>709</v>
      </c>
    </row>
    <row r="44387" spans="1:8" x14ac:dyDescent="0.3">
      <c r="A44387">
        <v>44386</v>
      </c>
      <c r="B44387">
        <v>0.37</v>
      </c>
      <c r="C44387" s="1" t="s">
        <v>14</v>
      </c>
      <c r="D44387">
        <v>3</v>
      </c>
      <c r="E44387" s="1" t="s">
        <v>12</v>
      </c>
      <c r="F44387" s="1" t="s">
        <v>16</v>
      </c>
      <c r="G44387">
        <v>5</v>
      </c>
      <c r="H44387">
        <v>649</v>
      </c>
    </row>
    <row r="44388" spans="1:8" x14ac:dyDescent="0.3">
      <c r="A44388">
        <v>44387</v>
      </c>
      <c r="B44388">
        <v>0.34</v>
      </c>
      <c r="C44388" s="1" t="s">
        <v>18</v>
      </c>
      <c r="D44388">
        <v>5</v>
      </c>
      <c r="E44388" s="1" t="s">
        <v>23</v>
      </c>
      <c r="F44388" s="1" t="s">
        <v>16</v>
      </c>
      <c r="G44388">
        <v>5</v>
      </c>
      <c r="H44388">
        <v>537</v>
      </c>
    </row>
    <row r="44389" spans="1:8" x14ac:dyDescent="0.3">
      <c r="A44389">
        <v>44388</v>
      </c>
      <c r="B44389">
        <v>1.2</v>
      </c>
      <c r="C44389" s="1" t="s">
        <v>14</v>
      </c>
      <c r="D44389">
        <v>3</v>
      </c>
      <c r="E44389" s="1" t="s">
        <v>12</v>
      </c>
      <c r="F44389" s="1" t="s">
        <v>25</v>
      </c>
      <c r="G44389">
        <v>2</v>
      </c>
      <c r="H44389">
        <v>5116</v>
      </c>
    </row>
    <row r="44390" spans="1:8" x14ac:dyDescent="0.3">
      <c r="A44390">
        <v>44389</v>
      </c>
      <c r="B44390">
        <v>1</v>
      </c>
      <c r="C44390" s="1" t="s">
        <v>17</v>
      </c>
      <c r="D44390">
        <v>2</v>
      </c>
      <c r="E44390" s="1" t="s">
        <v>12</v>
      </c>
      <c r="F44390" s="1" t="s">
        <v>25</v>
      </c>
      <c r="G44390">
        <v>2</v>
      </c>
      <c r="H44390">
        <v>3949</v>
      </c>
    </row>
    <row r="44391" spans="1:8" x14ac:dyDescent="0.3">
      <c r="A44391">
        <v>44390</v>
      </c>
      <c r="B44391">
        <v>0.32</v>
      </c>
      <c r="C44391" s="1" t="s">
        <v>17</v>
      </c>
      <c r="D44391">
        <v>2</v>
      </c>
      <c r="E44391" s="1" t="s">
        <v>9</v>
      </c>
      <c r="F44391" s="1" t="s">
        <v>25</v>
      </c>
      <c r="G44391">
        <v>2</v>
      </c>
      <c r="H44391">
        <v>421</v>
      </c>
    </row>
    <row r="44392" spans="1:8" x14ac:dyDescent="0.3">
      <c r="A44392">
        <v>44391</v>
      </c>
      <c r="B44392">
        <v>1</v>
      </c>
      <c r="C44392" s="1" t="s">
        <v>11</v>
      </c>
      <c r="D44392">
        <v>1</v>
      </c>
      <c r="E44392" s="1" t="s">
        <v>15</v>
      </c>
      <c r="F44392" s="1" t="s">
        <v>25</v>
      </c>
      <c r="G44392">
        <v>2</v>
      </c>
      <c r="H44392">
        <v>3136</v>
      </c>
    </row>
    <row r="44393" spans="1:8" x14ac:dyDescent="0.3">
      <c r="A44393">
        <v>44392</v>
      </c>
      <c r="B44393">
        <v>0.51</v>
      </c>
      <c r="C44393" s="1" t="s">
        <v>18</v>
      </c>
      <c r="D44393">
        <v>5</v>
      </c>
      <c r="E44393" s="1" t="s">
        <v>12</v>
      </c>
      <c r="F44393" s="1" t="s">
        <v>27</v>
      </c>
      <c r="G44393">
        <v>8</v>
      </c>
      <c r="H44393">
        <v>2163</v>
      </c>
    </row>
    <row r="44394" spans="1:8" x14ac:dyDescent="0.3">
      <c r="A44394">
        <v>44393</v>
      </c>
      <c r="B44394">
        <v>1.25</v>
      </c>
      <c r="C44394" s="1" t="s">
        <v>17</v>
      </c>
      <c r="D44394">
        <v>2</v>
      </c>
      <c r="E44394" s="1" t="s">
        <v>9</v>
      </c>
      <c r="F44394" s="1" t="s">
        <v>16</v>
      </c>
      <c r="G44394">
        <v>5</v>
      </c>
      <c r="H44394">
        <v>6440</v>
      </c>
    </row>
    <row r="44395" spans="1:8" x14ac:dyDescent="0.3">
      <c r="A44395">
        <v>44394</v>
      </c>
      <c r="B44395">
        <v>0.31</v>
      </c>
      <c r="C44395" s="1" t="s">
        <v>8</v>
      </c>
      <c r="D44395">
        <v>4</v>
      </c>
      <c r="E44395" s="1" t="s">
        <v>15</v>
      </c>
      <c r="F44395" s="1" t="s">
        <v>21</v>
      </c>
      <c r="G44395">
        <v>3</v>
      </c>
      <c r="H44395">
        <v>651</v>
      </c>
    </row>
    <row r="44396" spans="1:8" x14ac:dyDescent="0.3">
      <c r="A44396">
        <v>44395</v>
      </c>
      <c r="B44396">
        <v>1.0900000000000001</v>
      </c>
      <c r="C44396" s="1" t="s">
        <v>18</v>
      </c>
      <c r="D44396">
        <v>5</v>
      </c>
      <c r="E44396" s="1" t="s">
        <v>23</v>
      </c>
      <c r="F44396" s="1" t="s">
        <v>21</v>
      </c>
      <c r="G44396">
        <v>3</v>
      </c>
      <c r="H44396">
        <v>5125</v>
      </c>
    </row>
    <row r="44397" spans="1:8" x14ac:dyDescent="0.3">
      <c r="A44397">
        <v>44396</v>
      </c>
      <c r="B44397">
        <v>1.5</v>
      </c>
      <c r="C44397" s="1" t="s">
        <v>18</v>
      </c>
      <c r="D44397">
        <v>5</v>
      </c>
      <c r="E44397" s="1" t="s">
        <v>12</v>
      </c>
      <c r="F44397" s="1" t="s">
        <v>10</v>
      </c>
      <c r="G44397">
        <v>4</v>
      </c>
      <c r="H44397">
        <v>12576</v>
      </c>
    </row>
    <row r="44398" spans="1:8" x14ac:dyDescent="0.3">
      <c r="A44398">
        <v>44397</v>
      </c>
      <c r="B44398">
        <v>0.34</v>
      </c>
      <c r="C44398" s="1" t="s">
        <v>18</v>
      </c>
      <c r="D44398">
        <v>5</v>
      </c>
      <c r="E44398" s="1" t="s">
        <v>26</v>
      </c>
      <c r="F44398" s="1" t="s">
        <v>27</v>
      </c>
      <c r="G44398">
        <v>8</v>
      </c>
      <c r="H44398">
        <v>668</v>
      </c>
    </row>
    <row r="44399" spans="1:8" x14ac:dyDescent="0.3">
      <c r="A44399">
        <v>44398</v>
      </c>
      <c r="B44399">
        <v>0.39</v>
      </c>
      <c r="C44399" s="1" t="s">
        <v>18</v>
      </c>
      <c r="D44399">
        <v>5</v>
      </c>
      <c r="E44399" s="1" t="s">
        <v>12</v>
      </c>
      <c r="F44399" s="1" t="s">
        <v>21</v>
      </c>
      <c r="G44399">
        <v>3</v>
      </c>
      <c r="H44399">
        <v>665</v>
      </c>
    </row>
    <row r="44400" spans="1:8" x14ac:dyDescent="0.3">
      <c r="A44400">
        <v>44399</v>
      </c>
      <c r="B44400">
        <v>0.61</v>
      </c>
      <c r="C44400" s="1" t="s">
        <v>17</v>
      </c>
      <c r="D44400">
        <v>2</v>
      </c>
      <c r="E44400" s="1" t="s">
        <v>15</v>
      </c>
      <c r="F44400" s="1" t="s">
        <v>16</v>
      </c>
      <c r="G44400">
        <v>5</v>
      </c>
      <c r="H44400">
        <v>2124</v>
      </c>
    </row>
    <row r="44401" spans="1:8" x14ac:dyDescent="0.3">
      <c r="A44401">
        <v>44400</v>
      </c>
      <c r="B44401">
        <v>2.0099999999999998</v>
      </c>
      <c r="C44401" s="1" t="s">
        <v>14</v>
      </c>
      <c r="D44401">
        <v>3</v>
      </c>
      <c r="E44401" s="1" t="s">
        <v>26</v>
      </c>
      <c r="F44401" s="1" t="s">
        <v>21</v>
      </c>
      <c r="G44401">
        <v>3</v>
      </c>
      <c r="H44401">
        <v>13691</v>
      </c>
    </row>
    <row r="44402" spans="1:8" x14ac:dyDescent="0.3">
      <c r="A44402">
        <v>44401</v>
      </c>
      <c r="B44402">
        <v>0.26</v>
      </c>
      <c r="C44402" s="1" t="s">
        <v>14</v>
      </c>
      <c r="D44402">
        <v>3</v>
      </c>
      <c r="E44402" s="1" t="s">
        <v>15</v>
      </c>
      <c r="F44402" s="1" t="s">
        <v>22</v>
      </c>
      <c r="G44402">
        <v>6</v>
      </c>
      <c r="H44402">
        <v>597</v>
      </c>
    </row>
    <row r="44403" spans="1:8" x14ac:dyDescent="0.3">
      <c r="A44403">
        <v>44402</v>
      </c>
      <c r="B44403">
        <v>0.83</v>
      </c>
      <c r="C44403" s="1" t="s">
        <v>18</v>
      </c>
      <c r="D44403">
        <v>5</v>
      </c>
      <c r="E44403" s="1" t="s">
        <v>12</v>
      </c>
      <c r="F44403" s="1" t="s">
        <v>21</v>
      </c>
      <c r="G44403">
        <v>3</v>
      </c>
      <c r="H44403">
        <v>2800</v>
      </c>
    </row>
    <row r="44404" spans="1:8" x14ac:dyDescent="0.3">
      <c r="A44404">
        <v>44403</v>
      </c>
      <c r="B44404">
        <v>0.28999999999999998</v>
      </c>
      <c r="C44404" s="1" t="s">
        <v>14</v>
      </c>
      <c r="D44404">
        <v>3</v>
      </c>
      <c r="E44404" s="1" t="s">
        <v>15</v>
      </c>
      <c r="F44404" s="1" t="s">
        <v>10</v>
      </c>
      <c r="G44404">
        <v>4</v>
      </c>
      <c r="H44404">
        <v>474</v>
      </c>
    </row>
    <row r="44405" spans="1:8" x14ac:dyDescent="0.3">
      <c r="A44405">
        <v>44404</v>
      </c>
      <c r="B44405">
        <v>0.7</v>
      </c>
      <c r="C44405" s="1" t="s">
        <v>8</v>
      </c>
      <c r="D44405">
        <v>4</v>
      </c>
      <c r="E44405" s="1" t="s">
        <v>12</v>
      </c>
      <c r="F44405" s="1" t="s">
        <v>21</v>
      </c>
      <c r="G44405">
        <v>3</v>
      </c>
      <c r="H44405">
        <v>2394</v>
      </c>
    </row>
    <row r="44406" spans="1:8" x14ac:dyDescent="0.3">
      <c r="A44406">
        <v>44405</v>
      </c>
      <c r="B44406">
        <v>1.67</v>
      </c>
      <c r="C44406" s="1" t="s">
        <v>17</v>
      </c>
      <c r="D44406">
        <v>2</v>
      </c>
      <c r="E44406" s="1" t="s">
        <v>24</v>
      </c>
      <c r="F44406" s="1" t="s">
        <v>21</v>
      </c>
      <c r="G44406">
        <v>3</v>
      </c>
      <c r="H44406">
        <v>8013</v>
      </c>
    </row>
    <row r="44407" spans="1:8" x14ac:dyDescent="0.3">
      <c r="A44407">
        <v>44406</v>
      </c>
      <c r="B44407">
        <v>1.01</v>
      </c>
      <c r="C44407" s="1" t="s">
        <v>18</v>
      </c>
      <c r="D44407">
        <v>5</v>
      </c>
      <c r="E44407" s="1" t="s">
        <v>15</v>
      </c>
      <c r="F44407" s="1" t="s">
        <v>21</v>
      </c>
      <c r="G44407">
        <v>3</v>
      </c>
      <c r="H44407">
        <v>5973</v>
      </c>
    </row>
    <row r="44408" spans="1:8" x14ac:dyDescent="0.3">
      <c r="A44408">
        <v>44407</v>
      </c>
      <c r="B44408">
        <v>0.35</v>
      </c>
      <c r="C44408" s="1" t="s">
        <v>18</v>
      </c>
      <c r="D44408">
        <v>5</v>
      </c>
      <c r="E44408" s="1" t="s">
        <v>9</v>
      </c>
      <c r="F44408" s="1" t="s">
        <v>10</v>
      </c>
      <c r="G44408">
        <v>4</v>
      </c>
      <c r="H44408">
        <v>1011</v>
      </c>
    </row>
    <row r="44409" spans="1:8" x14ac:dyDescent="0.3">
      <c r="A44409">
        <v>44408</v>
      </c>
      <c r="B44409">
        <v>0.28000000000000003</v>
      </c>
      <c r="C44409" s="1" t="s">
        <v>14</v>
      </c>
      <c r="D44409">
        <v>3</v>
      </c>
      <c r="E44409" s="1" t="s">
        <v>9</v>
      </c>
      <c r="F44409" s="1" t="s">
        <v>22</v>
      </c>
      <c r="G44409">
        <v>6</v>
      </c>
      <c r="H44409">
        <v>707</v>
      </c>
    </row>
    <row r="44410" spans="1:8" x14ac:dyDescent="0.3">
      <c r="A44410">
        <v>44409</v>
      </c>
      <c r="B44410">
        <v>0.9</v>
      </c>
      <c r="C44410" s="1" t="s">
        <v>14</v>
      </c>
      <c r="D44410">
        <v>3</v>
      </c>
      <c r="E44410" s="1" t="s">
        <v>24</v>
      </c>
      <c r="F44410" s="1" t="s">
        <v>10</v>
      </c>
      <c r="G44410">
        <v>4</v>
      </c>
      <c r="H44410">
        <v>3418</v>
      </c>
    </row>
    <row r="44411" spans="1:8" x14ac:dyDescent="0.3">
      <c r="A44411">
        <v>44410</v>
      </c>
      <c r="B44411">
        <v>1.1599999999999999</v>
      </c>
      <c r="C44411" s="1" t="s">
        <v>17</v>
      </c>
      <c r="D44411">
        <v>2</v>
      </c>
      <c r="E44411" s="1" t="s">
        <v>9</v>
      </c>
      <c r="F44411" s="1" t="s">
        <v>25</v>
      </c>
      <c r="G44411">
        <v>2</v>
      </c>
      <c r="H44411">
        <v>4476</v>
      </c>
    </row>
    <row r="44412" spans="1:8" x14ac:dyDescent="0.3">
      <c r="A44412">
        <v>44411</v>
      </c>
      <c r="B44412">
        <v>1</v>
      </c>
      <c r="C44412" s="1" t="s">
        <v>8</v>
      </c>
      <c r="D44412">
        <v>4</v>
      </c>
      <c r="E44412" s="1" t="s">
        <v>9</v>
      </c>
      <c r="F44412" s="1" t="s">
        <v>21</v>
      </c>
      <c r="G44412">
        <v>3</v>
      </c>
      <c r="H44412">
        <v>5197</v>
      </c>
    </row>
    <row r="44413" spans="1:8" x14ac:dyDescent="0.3">
      <c r="A44413">
        <v>44412</v>
      </c>
      <c r="B44413">
        <v>0.53</v>
      </c>
      <c r="C44413" s="1" t="s">
        <v>18</v>
      </c>
      <c r="D44413">
        <v>5</v>
      </c>
      <c r="E44413" s="1" t="s">
        <v>23</v>
      </c>
      <c r="F44413" s="1" t="s">
        <v>16</v>
      </c>
      <c r="G44413">
        <v>5</v>
      </c>
      <c r="H44413">
        <v>1417</v>
      </c>
    </row>
    <row r="44414" spans="1:8" x14ac:dyDescent="0.3">
      <c r="A44414">
        <v>44413</v>
      </c>
      <c r="B44414">
        <v>0.79</v>
      </c>
      <c r="C44414" s="1" t="s">
        <v>18</v>
      </c>
      <c r="D44414">
        <v>5</v>
      </c>
      <c r="E44414" s="1" t="s">
        <v>15</v>
      </c>
      <c r="F44414" s="1" t="s">
        <v>21</v>
      </c>
      <c r="G44414">
        <v>3</v>
      </c>
      <c r="H44414">
        <v>3075</v>
      </c>
    </row>
    <row r="44415" spans="1:8" x14ac:dyDescent="0.3">
      <c r="A44415">
        <v>44414</v>
      </c>
      <c r="B44415">
        <v>1.02</v>
      </c>
      <c r="C44415" s="1" t="s">
        <v>8</v>
      </c>
      <c r="D44415">
        <v>4</v>
      </c>
      <c r="E44415" s="1" t="s">
        <v>15</v>
      </c>
      <c r="F44415" s="1" t="s">
        <v>19</v>
      </c>
      <c r="G44415">
        <v>7</v>
      </c>
      <c r="H44415">
        <v>11163</v>
      </c>
    </row>
    <row r="44416" spans="1:8" x14ac:dyDescent="0.3">
      <c r="A44416">
        <v>44415</v>
      </c>
      <c r="B44416">
        <v>1.03</v>
      </c>
      <c r="C44416" s="1" t="s">
        <v>18</v>
      </c>
      <c r="D44416">
        <v>5</v>
      </c>
      <c r="E44416" s="1" t="s">
        <v>20</v>
      </c>
      <c r="F44416" s="1" t="s">
        <v>10</v>
      </c>
      <c r="G44416">
        <v>4</v>
      </c>
      <c r="H44416">
        <v>8612</v>
      </c>
    </row>
    <row r="44417" spans="1:8" x14ac:dyDescent="0.3">
      <c r="A44417">
        <v>44416</v>
      </c>
      <c r="B44417">
        <v>1.1000000000000001</v>
      </c>
      <c r="C44417" s="1" t="s">
        <v>14</v>
      </c>
      <c r="D44417">
        <v>3</v>
      </c>
      <c r="E44417" s="1" t="s">
        <v>15</v>
      </c>
      <c r="F44417" s="1" t="s">
        <v>25</v>
      </c>
      <c r="G44417">
        <v>2</v>
      </c>
      <c r="H44417">
        <v>4539</v>
      </c>
    </row>
    <row r="44418" spans="1:8" x14ac:dyDescent="0.3">
      <c r="A44418">
        <v>44417</v>
      </c>
      <c r="B44418">
        <v>1.1000000000000001</v>
      </c>
      <c r="C44418" s="1" t="s">
        <v>8</v>
      </c>
      <c r="D44418">
        <v>4</v>
      </c>
      <c r="E44418" s="1" t="s">
        <v>15</v>
      </c>
      <c r="F44418" s="1" t="s">
        <v>21</v>
      </c>
      <c r="G44418">
        <v>3</v>
      </c>
      <c r="H44418">
        <v>4472</v>
      </c>
    </row>
    <row r="44419" spans="1:8" x14ac:dyDescent="0.3">
      <c r="A44419">
        <v>44418</v>
      </c>
      <c r="B44419">
        <v>0.5</v>
      </c>
      <c r="C44419" s="1" t="s">
        <v>14</v>
      </c>
      <c r="D44419">
        <v>3</v>
      </c>
      <c r="E44419" s="1" t="s">
        <v>15</v>
      </c>
      <c r="F44419" s="1" t="s">
        <v>21</v>
      </c>
      <c r="G44419">
        <v>3</v>
      </c>
      <c r="H44419">
        <v>1354</v>
      </c>
    </row>
    <row r="44420" spans="1:8" x14ac:dyDescent="0.3">
      <c r="A44420">
        <v>44419</v>
      </c>
      <c r="B44420">
        <v>1.04</v>
      </c>
      <c r="C44420" s="1" t="s">
        <v>18</v>
      </c>
      <c r="D44420">
        <v>5</v>
      </c>
      <c r="E44420" s="1" t="s">
        <v>23</v>
      </c>
      <c r="F44420" s="1" t="s">
        <v>25</v>
      </c>
      <c r="G44420">
        <v>2</v>
      </c>
      <c r="H44420">
        <v>4193</v>
      </c>
    </row>
    <row r="44421" spans="1:8" x14ac:dyDescent="0.3">
      <c r="A44421">
        <v>44420</v>
      </c>
      <c r="B44421">
        <v>2.1</v>
      </c>
      <c r="C44421" s="1" t="s">
        <v>11</v>
      </c>
      <c r="D44421">
        <v>1</v>
      </c>
      <c r="E44421" s="1" t="s">
        <v>12</v>
      </c>
      <c r="F44421" s="1" t="s">
        <v>25</v>
      </c>
      <c r="G44421">
        <v>2</v>
      </c>
      <c r="H44421">
        <v>11923</v>
      </c>
    </row>
    <row r="44422" spans="1:8" x14ac:dyDescent="0.3">
      <c r="A44422">
        <v>44421</v>
      </c>
      <c r="B44422">
        <v>1.1599999999999999</v>
      </c>
      <c r="C44422" s="1" t="s">
        <v>18</v>
      </c>
      <c r="D44422">
        <v>5</v>
      </c>
      <c r="E44422" s="1" t="s">
        <v>23</v>
      </c>
      <c r="F44422" s="1" t="s">
        <v>10</v>
      </c>
      <c r="G44422">
        <v>4</v>
      </c>
      <c r="H44422">
        <v>7175</v>
      </c>
    </row>
    <row r="44423" spans="1:8" x14ac:dyDescent="0.3">
      <c r="A44423">
        <v>44422</v>
      </c>
      <c r="B44423">
        <v>1.36</v>
      </c>
      <c r="C44423" s="1" t="s">
        <v>8</v>
      </c>
      <c r="D44423">
        <v>4</v>
      </c>
      <c r="E44423" s="1" t="s">
        <v>26</v>
      </c>
      <c r="F44423" s="1" t="s">
        <v>16</v>
      </c>
      <c r="G44423">
        <v>5</v>
      </c>
      <c r="H44423">
        <v>6017</v>
      </c>
    </row>
    <row r="44424" spans="1:8" x14ac:dyDescent="0.3">
      <c r="A44424">
        <v>44423</v>
      </c>
      <c r="B44424">
        <v>0.71</v>
      </c>
      <c r="C44424" s="1" t="s">
        <v>14</v>
      </c>
      <c r="D44424">
        <v>3</v>
      </c>
      <c r="E44424" s="1" t="s">
        <v>20</v>
      </c>
      <c r="F44424" s="1" t="s">
        <v>21</v>
      </c>
      <c r="G44424">
        <v>3</v>
      </c>
      <c r="H44424">
        <v>2964</v>
      </c>
    </row>
    <row r="44425" spans="1:8" x14ac:dyDescent="0.3">
      <c r="A44425">
        <v>44424</v>
      </c>
      <c r="B44425">
        <v>0.33</v>
      </c>
      <c r="C44425" s="1" t="s">
        <v>18</v>
      </c>
      <c r="D44425">
        <v>5</v>
      </c>
      <c r="E44425" s="1" t="s">
        <v>20</v>
      </c>
      <c r="F44425" s="1" t="s">
        <v>16</v>
      </c>
      <c r="G44425">
        <v>5</v>
      </c>
      <c r="H44425">
        <v>692</v>
      </c>
    </row>
    <row r="44426" spans="1:8" x14ac:dyDescent="0.3">
      <c r="A44426">
        <v>44425</v>
      </c>
      <c r="B44426">
        <v>0.4</v>
      </c>
      <c r="C44426" s="1" t="s">
        <v>14</v>
      </c>
      <c r="D44426">
        <v>3</v>
      </c>
      <c r="E44426" s="1" t="s">
        <v>9</v>
      </c>
      <c r="F44426" s="1" t="s">
        <v>10</v>
      </c>
      <c r="G44426">
        <v>4</v>
      </c>
      <c r="H44426">
        <v>1089</v>
      </c>
    </row>
    <row r="44427" spans="1:8" x14ac:dyDescent="0.3">
      <c r="A44427">
        <v>44426</v>
      </c>
      <c r="B44427">
        <v>0.9</v>
      </c>
      <c r="C44427" s="1" t="s">
        <v>14</v>
      </c>
      <c r="D44427">
        <v>3</v>
      </c>
      <c r="E44427" s="1" t="s">
        <v>9</v>
      </c>
      <c r="F44427" s="1" t="s">
        <v>25</v>
      </c>
      <c r="G44427">
        <v>2</v>
      </c>
      <c r="H44427">
        <v>3770</v>
      </c>
    </row>
    <row r="44428" spans="1:8" x14ac:dyDescent="0.3">
      <c r="A44428">
        <v>44427</v>
      </c>
      <c r="B44428">
        <v>0.72</v>
      </c>
      <c r="C44428" s="1" t="s">
        <v>8</v>
      </c>
      <c r="D44428">
        <v>4</v>
      </c>
      <c r="E44428" s="1" t="s">
        <v>15</v>
      </c>
      <c r="F44428" s="1" t="s">
        <v>25</v>
      </c>
      <c r="G44428">
        <v>2</v>
      </c>
      <c r="H44428">
        <v>2376</v>
      </c>
    </row>
    <row r="44429" spans="1:8" x14ac:dyDescent="0.3">
      <c r="A44429">
        <v>44428</v>
      </c>
      <c r="B44429">
        <v>0.35</v>
      </c>
      <c r="C44429" s="1" t="s">
        <v>18</v>
      </c>
      <c r="D44429">
        <v>5</v>
      </c>
      <c r="E44429" s="1" t="s">
        <v>20</v>
      </c>
      <c r="F44429" s="1" t="s">
        <v>19</v>
      </c>
      <c r="G44429">
        <v>7</v>
      </c>
      <c r="H44429">
        <v>1672</v>
      </c>
    </row>
    <row r="44430" spans="1:8" x14ac:dyDescent="0.3">
      <c r="A44430">
        <v>44429</v>
      </c>
      <c r="B44430">
        <v>0.8</v>
      </c>
      <c r="C44430" s="1" t="s">
        <v>18</v>
      </c>
      <c r="D44430">
        <v>5</v>
      </c>
      <c r="E44430" s="1" t="s">
        <v>15</v>
      </c>
      <c r="F44430" s="1" t="s">
        <v>21</v>
      </c>
      <c r="G44430">
        <v>3</v>
      </c>
      <c r="H44430">
        <v>3297</v>
      </c>
    </row>
    <row r="44431" spans="1:8" x14ac:dyDescent="0.3">
      <c r="A44431">
        <v>44430</v>
      </c>
      <c r="B44431">
        <v>0.33</v>
      </c>
      <c r="C44431" s="1" t="s">
        <v>18</v>
      </c>
      <c r="D44431">
        <v>5</v>
      </c>
      <c r="E44431" s="1" t="s">
        <v>12</v>
      </c>
      <c r="F44431" s="1" t="s">
        <v>27</v>
      </c>
      <c r="G44431">
        <v>8</v>
      </c>
      <c r="H44431">
        <v>1052</v>
      </c>
    </row>
    <row r="44432" spans="1:8" x14ac:dyDescent="0.3">
      <c r="A44432">
        <v>44431</v>
      </c>
      <c r="B44432">
        <v>0.53</v>
      </c>
      <c r="C44432" s="1" t="s">
        <v>14</v>
      </c>
      <c r="D44432">
        <v>3</v>
      </c>
      <c r="E44432" s="1" t="s">
        <v>12</v>
      </c>
      <c r="F44432" s="1" t="s">
        <v>25</v>
      </c>
      <c r="G44432">
        <v>2</v>
      </c>
      <c r="H44432">
        <v>1092</v>
      </c>
    </row>
    <row r="44433" spans="1:8" x14ac:dyDescent="0.3">
      <c r="A44433">
        <v>44432</v>
      </c>
      <c r="B44433">
        <v>0.3</v>
      </c>
      <c r="C44433" s="1" t="s">
        <v>8</v>
      </c>
      <c r="D44433">
        <v>4</v>
      </c>
      <c r="E44433" s="1" t="s">
        <v>15</v>
      </c>
      <c r="F44433" s="1" t="s">
        <v>27</v>
      </c>
      <c r="G44433">
        <v>8</v>
      </c>
      <c r="H44433">
        <v>1026</v>
      </c>
    </row>
    <row r="44434" spans="1:8" x14ac:dyDescent="0.3">
      <c r="A44434">
        <v>44433</v>
      </c>
      <c r="B44434">
        <v>0.56999999999999995</v>
      </c>
      <c r="C44434" s="1" t="s">
        <v>18</v>
      </c>
      <c r="D44434">
        <v>5</v>
      </c>
      <c r="E44434" s="1" t="s">
        <v>23</v>
      </c>
      <c r="F44434" s="1" t="s">
        <v>19</v>
      </c>
      <c r="G44434">
        <v>7</v>
      </c>
      <c r="H44434">
        <v>1929</v>
      </c>
    </row>
    <row r="44435" spans="1:8" x14ac:dyDescent="0.3">
      <c r="A44435">
        <v>44434</v>
      </c>
      <c r="B44435">
        <v>0.47</v>
      </c>
      <c r="C44435" s="1" t="s">
        <v>18</v>
      </c>
      <c r="D44435">
        <v>5</v>
      </c>
      <c r="E44435" s="1" t="s">
        <v>20</v>
      </c>
      <c r="F44435" s="1" t="s">
        <v>16</v>
      </c>
      <c r="G44435">
        <v>5</v>
      </c>
      <c r="H44435">
        <v>1270</v>
      </c>
    </row>
    <row r="44436" spans="1:8" x14ac:dyDescent="0.3">
      <c r="A44436">
        <v>44435</v>
      </c>
      <c r="B44436">
        <v>1.08</v>
      </c>
      <c r="C44436" s="1" t="s">
        <v>14</v>
      </c>
      <c r="D44436">
        <v>3</v>
      </c>
      <c r="E44436" s="1" t="s">
        <v>12</v>
      </c>
      <c r="F44436" s="1" t="s">
        <v>16</v>
      </c>
      <c r="G44436">
        <v>5</v>
      </c>
      <c r="H44436">
        <v>6777</v>
      </c>
    </row>
    <row r="44437" spans="1:8" x14ac:dyDescent="0.3">
      <c r="A44437">
        <v>44436</v>
      </c>
      <c r="B44437">
        <v>1.26</v>
      </c>
      <c r="C44437" s="1" t="s">
        <v>14</v>
      </c>
      <c r="D44437">
        <v>3</v>
      </c>
      <c r="E44437" s="1" t="s">
        <v>9</v>
      </c>
      <c r="F44437" s="1" t="s">
        <v>16</v>
      </c>
      <c r="G44437">
        <v>5</v>
      </c>
      <c r="H44437">
        <v>9071</v>
      </c>
    </row>
    <row r="44438" spans="1:8" x14ac:dyDescent="0.3">
      <c r="A44438">
        <v>44437</v>
      </c>
      <c r="B44438">
        <v>0.3</v>
      </c>
      <c r="C44438" s="1" t="s">
        <v>18</v>
      </c>
      <c r="D44438">
        <v>5</v>
      </c>
      <c r="E44438" s="1" t="s">
        <v>15</v>
      </c>
      <c r="F44438" s="1" t="s">
        <v>22</v>
      </c>
      <c r="G44438">
        <v>6</v>
      </c>
      <c r="H44438">
        <v>779</v>
      </c>
    </row>
    <row r="44439" spans="1:8" x14ac:dyDescent="0.3">
      <c r="A44439">
        <v>44438</v>
      </c>
      <c r="B44439">
        <v>0.33</v>
      </c>
      <c r="C44439" s="1" t="s">
        <v>18</v>
      </c>
      <c r="D44439">
        <v>5</v>
      </c>
      <c r="E44439" s="1" t="s">
        <v>23</v>
      </c>
      <c r="F44439" s="1" t="s">
        <v>27</v>
      </c>
      <c r="G44439">
        <v>8</v>
      </c>
      <c r="H44439">
        <v>868</v>
      </c>
    </row>
    <row r="44440" spans="1:8" x14ac:dyDescent="0.3">
      <c r="A44440">
        <v>44439</v>
      </c>
      <c r="B44440">
        <v>0.33</v>
      </c>
      <c r="C44440" s="1" t="s">
        <v>18</v>
      </c>
      <c r="D44440">
        <v>5</v>
      </c>
      <c r="E44440" s="1" t="s">
        <v>15</v>
      </c>
      <c r="F44440" s="1" t="s">
        <v>16</v>
      </c>
      <c r="G44440">
        <v>5</v>
      </c>
      <c r="H44440">
        <v>928</v>
      </c>
    </row>
    <row r="44441" spans="1:8" x14ac:dyDescent="0.3">
      <c r="A44441">
        <v>44440</v>
      </c>
      <c r="B44441">
        <v>1.08</v>
      </c>
      <c r="C44441" s="1" t="s">
        <v>18</v>
      </c>
      <c r="D44441">
        <v>5</v>
      </c>
      <c r="E44441" s="1" t="s">
        <v>9</v>
      </c>
      <c r="F44441" s="1" t="s">
        <v>21</v>
      </c>
      <c r="G44441">
        <v>3</v>
      </c>
      <c r="H44441">
        <v>5534</v>
      </c>
    </row>
    <row r="44442" spans="1:8" x14ac:dyDescent="0.3">
      <c r="A44442">
        <v>44441</v>
      </c>
      <c r="B44442">
        <v>1.19</v>
      </c>
      <c r="C44442" s="1" t="s">
        <v>18</v>
      </c>
      <c r="D44442">
        <v>5</v>
      </c>
      <c r="E44442" s="1" t="s">
        <v>20</v>
      </c>
      <c r="F44442" s="1" t="s">
        <v>22</v>
      </c>
      <c r="G44442">
        <v>6</v>
      </c>
      <c r="H44442">
        <v>12912</v>
      </c>
    </row>
    <row r="44443" spans="1:8" x14ac:dyDescent="0.3">
      <c r="A44443">
        <v>44442</v>
      </c>
      <c r="B44443">
        <v>0.42</v>
      </c>
      <c r="C44443" s="1" t="s">
        <v>18</v>
      </c>
      <c r="D44443">
        <v>5</v>
      </c>
      <c r="E44443" s="1" t="s">
        <v>20</v>
      </c>
      <c r="F44443" s="1" t="s">
        <v>10</v>
      </c>
      <c r="G44443">
        <v>4</v>
      </c>
      <c r="H44443">
        <v>1006</v>
      </c>
    </row>
    <row r="44444" spans="1:8" x14ac:dyDescent="0.3">
      <c r="A44444">
        <v>44443</v>
      </c>
      <c r="B44444">
        <v>1</v>
      </c>
      <c r="C44444" s="1" t="s">
        <v>17</v>
      </c>
      <c r="D44444">
        <v>2</v>
      </c>
      <c r="E44444" s="1" t="s">
        <v>20</v>
      </c>
      <c r="F44444" s="1" t="s">
        <v>22</v>
      </c>
      <c r="G44444">
        <v>6</v>
      </c>
      <c r="H44444">
        <v>8374</v>
      </c>
    </row>
    <row r="44445" spans="1:8" x14ac:dyDescent="0.3">
      <c r="A44445">
        <v>44444</v>
      </c>
      <c r="B44445">
        <v>1.21</v>
      </c>
      <c r="C44445" s="1" t="s">
        <v>18</v>
      </c>
      <c r="D44445">
        <v>5</v>
      </c>
      <c r="E44445" s="1" t="s">
        <v>12</v>
      </c>
      <c r="F44445" s="1" t="s">
        <v>10</v>
      </c>
      <c r="G44445">
        <v>4</v>
      </c>
      <c r="H44445">
        <v>8824</v>
      </c>
    </row>
    <row r="44446" spans="1:8" x14ac:dyDescent="0.3">
      <c r="A44446">
        <v>44445</v>
      </c>
      <c r="B44446">
        <v>0.9</v>
      </c>
      <c r="C44446" s="1" t="s">
        <v>8</v>
      </c>
      <c r="D44446">
        <v>4</v>
      </c>
      <c r="E44446" s="1" t="s">
        <v>12</v>
      </c>
      <c r="F44446" s="1" t="s">
        <v>16</v>
      </c>
      <c r="G44446">
        <v>5</v>
      </c>
      <c r="H44446">
        <v>4052</v>
      </c>
    </row>
    <row r="44447" spans="1:8" x14ac:dyDescent="0.3">
      <c r="A44447">
        <v>44446</v>
      </c>
      <c r="B44447">
        <v>0.7</v>
      </c>
      <c r="C44447" s="1" t="s">
        <v>14</v>
      </c>
      <c r="D44447">
        <v>3</v>
      </c>
      <c r="E44447" s="1" t="s">
        <v>23</v>
      </c>
      <c r="F44447" s="1" t="s">
        <v>16</v>
      </c>
      <c r="G44447">
        <v>5</v>
      </c>
      <c r="H44447">
        <v>2106</v>
      </c>
    </row>
    <row r="44448" spans="1:8" x14ac:dyDescent="0.3">
      <c r="A44448">
        <v>44447</v>
      </c>
      <c r="B44448">
        <v>1.51</v>
      </c>
      <c r="C44448" s="1" t="s">
        <v>18</v>
      </c>
      <c r="D44448">
        <v>5</v>
      </c>
      <c r="E44448" s="1" t="s">
        <v>9</v>
      </c>
      <c r="F44448" s="1" t="s">
        <v>16</v>
      </c>
      <c r="G44448">
        <v>5</v>
      </c>
      <c r="H44448">
        <v>15226</v>
      </c>
    </row>
    <row r="44449" spans="1:8" x14ac:dyDescent="0.3">
      <c r="A44449">
        <v>44448</v>
      </c>
      <c r="B44449">
        <v>0.23</v>
      </c>
      <c r="C44449" s="1" t="s">
        <v>18</v>
      </c>
      <c r="D44449">
        <v>5</v>
      </c>
      <c r="E44449" s="1" t="s">
        <v>9</v>
      </c>
      <c r="F44449" s="1" t="s">
        <v>10</v>
      </c>
      <c r="G44449">
        <v>4</v>
      </c>
      <c r="H44449">
        <v>493</v>
      </c>
    </row>
    <row r="44450" spans="1:8" x14ac:dyDescent="0.3">
      <c r="A44450">
        <v>44449</v>
      </c>
      <c r="B44450">
        <v>0.41</v>
      </c>
      <c r="C44450" s="1" t="s">
        <v>18</v>
      </c>
      <c r="D44450">
        <v>5</v>
      </c>
      <c r="E44450" s="1" t="s">
        <v>9</v>
      </c>
      <c r="F44450" s="1" t="s">
        <v>16</v>
      </c>
      <c r="G44450">
        <v>5</v>
      </c>
      <c r="H44450">
        <v>1107</v>
      </c>
    </row>
    <row r="44451" spans="1:8" x14ac:dyDescent="0.3">
      <c r="A44451">
        <v>44450</v>
      </c>
      <c r="B44451">
        <v>1.03</v>
      </c>
      <c r="C44451" s="1" t="s">
        <v>18</v>
      </c>
      <c r="D44451">
        <v>5</v>
      </c>
      <c r="E44451" s="1" t="s">
        <v>23</v>
      </c>
      <c r="F44451" s="1" t="s">
        <v>25</v>
      </c>
      <c r="G44451">
        <v>2</v>
      </c>
      <c r="H44451">
        <v>3692</v>
      </c>
    </row>
    <row r="44452" spans="1:8" x14ac:dyDescent="0.3">
      <c r="A44452">
        <v>44451</v>
      </c>
      <c r="B44452">
        <v>1.17</v>
      </c>
      <c r="C44452" s="1" t="s">
        <v>8</v>
      </c>
      <c r="D44452">
        <v>4</v>
      </c>
      <c r="E44452" s="1" t="s">
        <v>23</v>
      </c>
      <c r="F44452" s="1" t="s">
        <v>13</v>
      </c>
      <c r="G44452">
        <v>1</v>
      </c>
      <c r="H44452">
        <v>3669</v>
      </c>
    </row>
    <row r="44453" spans="1:8" x14ac:dyDescent="0.3">
      <c r="A44453">
        <v>44452</v>
      </c>
      <c r="B44453">
        <v>0.74</v>
      </c>
      <c r="C44453" s="1" t="s">
        <v>14</v>
      </c>
      <c r="D44453">
        <v>3</v>
      </c>
      <c r="E44453" s="1" t="s">
        <v>20</v>
      </c>
      <c r="F44453" s="1" t="s">
        <v>16</v>
      </c>
      <c r="G44453">
        <v>5</v>
      </c>
      <c r="H44453">
        <v>3498</v>
      </c>
    </row>
    <row r="44454" spans="1:8" x14ac:dyDescent="0.3">
      <c r="A44454">
        <v>44453</v>
      </c>
      <c r="B44454">
        <v>0.91</v>
      </c>
      <c r="C44454" s="1" t="s">
        <v>18</v>
      </c>
      <c r="D44454">
        <v>5</v>
      </c>
      <c r="E44454" s="1" t="s">
        <v>15</v>
      </c>
      <c r="F44454" s="1" t="s">
        <v>21</v>
      </c>
      <c r="G44454">
        <v>3</v>
      </c>
      <c r="H44454">
        <v>4706</v>
      </c>
    </row>
    <row r="44455" spans="1:8" x14ac:dyDescent="0.3">
      <c r="A44455">
        <v>44454</v>
      </c>
      <c r="B44455">
        <v>1.28</v>
      </c>
      <c r="C44455" s="1" t="s">
        <v>14</v>
      </c>
      <c r="D44455">
        <v>3</v>
      </c>
      <c r="E44455" s="1" t="s">
        <v>23</v>
      </c>
      <c r="F44455" s="1" t="s">
        <v>25</v>
      </c>
      <c r="G44455">
        <v>2</v>
      </c>
      <c r="H44455">
        <v>5984</v>
      </c>
    </row>
    <row r="44456" spans="1:8" x14ac:dyDescent="0.3">
      <c r="A44456">
        <v>44455</v>
      </c>
      <c r="B44456">
        <v>0.7</v>
      </c>
      <c r="C44456" s="1" t="s">
        <v>14</v>
      </c>
      <c r="D44456">
        <v>3</v>
      </c>
      <c r="E44456" s="1" t="s">
        <v>12</v>
      </c>
      <c r="F44456" s="1" t="s">
        <v>22</v>
      </c>
      <c r="G44456">
        <v>6</v>
      </c>
      <c r="H44456">
        <v>2681</v>
      </c>
    </row>
    <row r="44457" spans="1:8" x14ac:dyDescent="0.3">
      <c r="A44457">
        <v>44456</v>
      </c>
      <c r="B44457">
        <v>0.33</v>
      </c>
      <c r="C44457" s="1" t="s">
        <v>8</v>
      </c>
      <c r="D44457">
        <v>4</v>
      </c>
      <c r="E44457" s="1" t="s">
        <v>12</v>
      </c>
      <c r="F44457" s="1" t="s">
        <v>21</v>
      </c>
      <c r="G44457">
        <v>3</v>
      </c>
      <c r="H44457">
        <v>631</v>
      </c>
    </row>
    <row r="44458" spans="1:8" x14ac:dyDescent="0.3">
      <c r="A44458">
        <v>44457</v>
      </c>
      <c r="B44458">
        <v>0.51</v>
      </c>
      <c r="C44458" s="1" t="s">
        <v>18</v>
      </c>
      <c r="D44458">
        <v>5</v>
      </c>
      <c r="E44458" s="1" t="s">
        <v>9</v>
      </c>
      <c r="F44458" s="1" t="s">
        <v>16</v>
      </c>
      <c r="G44458">
        <v>5</v>
      </c>
      <c r="H44458">
        <v>1562</v>
      </c>
    </row>
    <row r="44459" spans="1:8" x14ac:dyDescent="0.3">
      <c r="A44459">
        <v>44458</v>
      </c>
      <c r="B44459">
        <v>0.41</v>
      </c>
      <c r="C44459" s="1" t="s">
        <v>8</v>
      </c>
      <c r="D44459">
        <v>4</v>
      </c>
      <c r="E44459" s="1" t="s">
        <v>12</v>
      </c>
      <c r="F44459" s="1" t="s">
        <v>10</v>
      </c>
      <c r="G44459">
        <v>4</v>
      </c>
      <c r="H44459">
        <v>961</v>
      </c>
    </row>
    <row r="44460" spans="1:8" x14ac:dyDescent="0.3">
      <c r="A44460">
        <v>44459</v>
      </c>
      <c r="B44460">
        <v>0.61</v>
      </c>
      <c r="C44460" s="1" t="s">
        <v>17</v>
      </c>
      <c r="D44460">
        <v>2</v>
      </c>
      <c r="E44460" s="1" t="s">
        <v>20</v>
      </c>
      <c r="F44460" s="1" t="s">
        <v>25</v>
      </c>
      <c r="G44460">
        <v>2</v>
      </c>
      <c r="H44460">
        <v>1423</v>
      </c>
    </row>
    <row r="44461" spans="1:8" x14ac:dyDescent="0.3">
      <c r="A44461">
        <v>44460</v>
      </c>
      <c r="B44461">
        <v>1.08</v>
      </c>
      <c r="C44461" s="1" t="s">
        <v>8</v>
      </c>
      <c r="D44461">
        <v>4</v>
      </c>
      <c r="E44461" s="1" t="s">
        <v>9</v>
      </c>
      <c r="F44461" s="1" t="s">
        <v>25</v>
      </c>
      <c r="G44461">
        <v>2</v>
      </c>
      <c r="H44461">
        <v>4488</v>
      </c>
    </row>
    <row r="44462" spans="1:8" x14ac:dyDescent="0.3">
      <c r="A44462">
        <v>44461</v>
      </c>
      <c r="B44462">
        <v>0.9</v>
      </c>
      <c r="C44462" s="1" t="s">
        <v>8</v>
      </c>
      <c r="D44462">
        <v>4</v>
      </c>
      <c r="E44462" s="1" t="s">
        <v>9</v>
      </c>
      <c r="F44462" s="1" t="s">
        <v>25</v>
      </c>
      <c r="G44462">
        <v>2</v>
      </c>
      <c r="H44462">
        <v>3619</v>
      </c>
    </row>
    <row r="44463" spans="1:8" x14ac:dyDescent="0.3">
      <c r="A44463">
        <v>44462</v>
      </c>
      <c r="B44463">
        <v>0.52</v>
      </c>
      <c r="C44463" s="1" t="s">
        <v>14</v>
      </c>
      <c r="D44463">
        <v>3</v>
      </c>
      <c r="E44463" s="1" t="s">
        <v>15</v>
      </c>
      <c r="F44463" s="1" t="s">
        <v>16</v>
      </c>
      <c r="G44463">
        <v>5</v>
      </c>
      <c r="H44463">
        <v>1621</v>
      </c>
    </row>
    <row r="44464" spans="1:8" x14ac:dyDescent="0.3">
      <c r="A44464">
        <v>44463</v>
      </c>
      <c r="B44464">
        <v>0.51</v>
      </c>
      <c r="C44464" s="1" t="s">
        <v>14</v>
      </c>
      <c r="D44464">
        <v>3</v>
      </c>
      <c r="E44464" s="1" t="s">
        <v>23</v>
      </c>
      <c r="F44464" s="1" t="s">
        <v>16</v>
      </c>
      <c r="G44464">
        <v>5</v>
      </c>
      <c r="H44464">
        <v>1251</v>
      </c>
    </row>
    <row r="44465" spans="1:8" x14ac:dyDescent="0.3">
      <c r="A44465">
        <v>44464</v>
      </c>
      <c r="B44465">
        <v>0.79</v>
      </c>
      <c r="C44465" s="1" t="s">
        <v>18</v>
      </c>
      <c r="D44465">
        <v>5</v>
      </c>
      <c r="E44465" s="1" t="s">
        <v>15</v>
      </c>
      <c r="F44465" s="1" t="s">
        <v>16</v>
      </c>
      <c r="G44465">
        <v>5</v>
      </c>
      <c r="H44465">
        <v>3318</v>
      </c>
    </row>
    <row r="44466" spans="1:8" x14ac:dyDescent="0.3">
      <c r="A44466">
        <v>44465</v>
      </c>
      <c r="B44466">
        <v>0.37</v>
      </c>
      <c r="C44466" s="1" t="s">
        <v>18</v>
      </c>
      <c r="D44466">
        <v>5</v>
      </c>
      <c r="E44466" s="1" t="s">
        <v>12</v>
      </c>
      <c r="F44466" s="1" t="s">
        <v>22</v>
      </c>
      <c r="G44466">
        <v>6</v>
      </c>
      <c r="H44466">
        <v>909</v>
      </c>
    </row>
    <row r="44467" spans="1:8" x14ac:dyDescent="0.3">
      <c r="A44467">
        <v>44466</v>
      </c>
      <c r="B44467">
        <v>1.24</v>
      </c>
      <c r="C44467" s="1" t="s">
        <v>8</v>
      </c>
      <c r="D44467">
        <v>4</v>
      </c>
      <c r="E44467" s="1" t="s">
        <v>12</v>
      </c>
      <c r="F44467" s="1" t="s">
        <v>27</v>
      </c>
      <c r="G44467">
        <v>8</v>
      </c>
      <c r="H44467">
        <v>10508</v>
      </c>
    </row>
    <row r="44468" spans="1:8" x14ac:dyDescent="0.3">
      <c r="A44468">
        <v>44467</v>
      </c>
      <c r="B44468">
        <v>0.46</v>
      </c>
      <c r="C44468" s="1" t="s">
        <v>18</v>
      </c>
      <c r="D44468">
        <v>5</v>
      </c>
      <c r="E44468" s="1" t="s">
        <v>12</v>
      </c>
      <c r="F44468" s="1" t="s">
        <v>21</v>
      </c>
      <c r="G44468">
        <v>3</v>
      </c>
      <c r="H44468">
        <v>979</v>
      </c>
    </row>
    <row r="44469" spans="1:8" x14ac:dyDescent="0.3">
      <c r="A44469">
        <v>44468</v>
      </c>
      <c r="B44469">
        <v>0.35</v>
      </c>
      <c r="C44469" s="1" t="s">
        <v>18</v>
      </c>
      <c r="D44469">
        <v>5</v>
      </c>
      <c r="E44469" s="1" t="s">
        <v>23</v>
      </c>
      <c r="F44469" s="1" t="s">
        <v>19</v>
      </c>
      <c r="G44469">
        <v>7</v>
      </c>
      <c r="H44469">
        <v>798</v>
      </c>
    </row>
    <row r="44470" spans="1:8" x14ac:dyDescent="0.3">
      <c r="A44470">
        <v>44469</v>
      </c>
      <c r="B44470">
        <v>0.56999999999999995</v>
      </c>
      <c r="C44470" s="1" t="s">
        <v>18</v>
      </c>
      <c r="D44470">
        <v>5</v>
      </c>
      <c r="E44470" s="1" t="s">
        <v>12</v>
      </c>
      <c r="F44470" s="1" t="s">
        <v>16</v>
      </c>
      <c r="G44470">
        <v>5</v>
      </c>
      <c r="H44470">
        <v>1608</v>
      </c>
    </row>
    <row r="44471" spans="1:8" x14ac:dyDescent="0.3">
      <c r="A44471">
        <v>44470</v>
      </c>
      <c r="B44471">
        <v>0.71</v>
      </c>
      <c r="C44471" s="1" t="s">
        <v>17</v>
      </c>
      <c r="D44471">
        <v>2</v>
      </c>
      <c r="E44471" s="1" t="s">
        <v>15</v>
      </c>
      <c r="F44471" s="1" t="s">
        <v>21</v>
      </c>
      <c r="G44471">
        <v>3</v>
      </c>
      <c r="H44471">
        <v>2573</v>
      </c>
    </row>
    <row r="44472" spans="1:8" x14ac:dyDescent="0.3">
      <c r="A44472">
        <v>44471</v>
      </c>
      <c r="B44472">
        <v>0.42</v>
      </c>
      <c r="C44472" s="1" t="s">
        <v>8</v>
      </c>
      <c r="D44472">
        <v>4</v>
      </c>
      <c r="E44472" s="1" t="s">
        <v>9</v>
      </c>
      <c r="F44472" s="1" t="s">
        <v>10</v>
      </c>
      <c r="G44472">
        <v>4</v>
      </c>
      <c r="H44472">
        <v>1103</v>
      </c>
    </row>
    <row r="44473" spans="1:8" x14ac:dyDescent="0.3">
      <c r="A44473">
        <v>44472</v>
      </c>
      <c r="B44473">
        <v>1.05</v>
      </c>
      <c r="C44473" s="1" t="s">
        <v>14</v>
      </c>
      <c r="D44473">
        <v>3</v>
      </c>
      <c r="E44473" s="1" t="s">
        <v>15</v>
      </c>
      <c r="F44473" s="1" t="s">
        <v>25</v>
      </c>
      <c r="G44473">
        <v>2</v>
      </c>
      <c r="H44473">
        <v>4281</v>
      </c>
    </row>
    <row r="44474" spans="1:8" x14ac:dyDescent="0.3">
      <c r="A44474">
        <v>44473</v>
      </c>
      <c r="B44474">
        <v>0.72</v>
      </c>
      <c r="C44474" s="1" t="s">
        <v>18</v>
      </c>
      <c r="D44474">
        <v>5</v>
      </c>
      <c r="E44474" s="1" t="s">
        <v>20</v>
      </c>
      <c r="F44474" s="1" t="s">
        <v>21</v>
      </c>
      <c r="G44474">
        <v>3</v>
      </c>
      <c r="H44474">
        <v>2993</v>
      </c>
    </row>
    <row r="44475" spans="1:8" x14ac:dyDescent="0.3">
      <c r="A44475">
        <v>44474</v>
      </c>
      <c r="B44475">
        <v>0.52</v>
      </c>
      <c r="C44475" s="1" t="s">
        <v>18</v>
      </c>
      <c r="D44475">
        <v>5</v>
      </c>
      <c r="E44475" s="1" t="s">
        <v>15</v>
      </c>
      <c r="F44475" s="1" t="s">
        <v>21</v>
      </c>
      <c r="G44475">
        <v>3</v>
      </c>
      <c r="H44475">
        <v>1389</v>
      </c>
    </row>
    <row r="44476" spans="1:8" x14ac:dyDescent="0.3">
      <c r="A44476">
        <v>44475</v>
      </c>
      <c r="B44476">
        <v>0.45</v>
      </c>
      <c r="C44476" s="1" t="s">
        <v>17</v>
      </c>
      <c r="D44476">
        <v>2</v>
      </c>
      <c r="E44476" s="1" t="s">
        <v>20</v>
      </c>
      <c r="F44476" s="1" t="s">
        <v>16</v>
      </c>
      <c r="G44476">
        <v>5</v>
      </c>
      <c r="H44476">
        <v>1197</v>
      </c>
    </row>
    <row r="44477" spans="1:8" x14ac:dyDescent="0.3">
      <c r="A44477">
        <v>44476</v>
      </c>
      <c r="B44477">
        <v>0.34</v>
      </c>
      <c r="C44477" s="1" t="s">
        <v>8</v>
      </c>
      <c r="D44477">
        <v>4</v>
      </c>
      <c r="E44477" s="1" t="s">
        <v>15</v>
      </c>
      <c r="F44477" s="1" t="s">
        <v>21</v>
      </c>
      <c r="G44477">
        <v>3</v>
      </c>
      <c r="H44477">
        <v>765</v>
      </c>
    </row>
    <row r="44478" spans="1:8" x14ac:dyDescent="0.3">
      <c r="A44478">
        <v>44477</v>
      </c>
      <c r="B44478">
        <v>1</v>
      </c>
      <c r="C44478" s="1" t="s">
        <v>14</v>
      </c>
      <c r="D44478">
        <v>3</v>
      </c>
      <c r="E44478" s="1" t="s">
        <v>9</v>
      </c>
      <c r="F44478" s="1" t="s">
        <v>22</v>
      </c>
      <c r="G44478">
        <v>6</v>
      </c>
      <c r="H44478">
        <v>8172</v>
      </c>
    </row>
    <row r="44479" spans="1:8" x14ac:dyDescent="0.3">
      <c r="A44479">
        <v>44478</v>
      </c>
      <c r="B44479">
        <v>1.01</v>
      </c>
      <c r="C44479" s="1" t="s">
        <v>8</v>
      </c>
      <c r="D44479">
        <v>4</v>
      </c>
      <c r="E44479" s="1" t="s">
        <v>15</v>
      </c>
      <c r="F44479" s="1" t="s">
        <v>16</v>
      </c>
      <c r="G44479">
        <v>5</v>
      </c>
      <c r="H44479">
        <v>6606</v>
      </c>
    </row>
    <row r="44480" spans="1:8" x14ac:dyDescent="0.3">
      <c r="A44480">
        <v>44479</v>
      </c>
      <c r="B44480">
        <v>1.62</v>
      </c>
      <c r="C44480" s="1" t="s">
        <v>18</v>
      </c>
      <c r="D44480">
        <v>5</v>
      </c>
      <c r="E44480" s="1" t="s">
        <v>26</v>
      </c>
      <c r="F44480" s="1" t="s">
        <v>16</v>
      </c>
      <c r="G44480">
        <v>5</v>
      </c>
      <c r="H44480">
        <v>10501</v>
      </c>
    </row>
    <row r="44481" spans="1:8" x14ac:dyDescent="0.3">
      <c r="A44481">
        <v>44480</v>
      </c>
      <c r="B44481">
        <v>0.35</v>
      </c>
      <c r="C44481" s="1" t="s">
        <v>18</v>
      </c>
      <c r="D44481">
        <v>5</v>
      </c>
      <c r="E44481" s="1" t="s">
        <v>15</v>
      </c>
      <c r="F44481" s="1" t="s">
        <v>25</v>
      </c>
      <c r="G44481">
        <v>2</v>
      </c>
      <c r="H44481">
        <v>630</v>
      </c>
    </row>
    <row r="44482" spans="1:8" x14ac:dyDescent="0.3">
      <c r="A44482">
        <v>44481</v>
      </c>
      <c r="B44482">
        <v>1.01</v>
      </c>
      <c r="C44482" s="1" t="s">
        <v>14</v>
      </c>
      <c r="D44482">
        <v>3</v>
      </c>
      <c r="E44482" s="1" t="s">
        <v>12</v>
      </c>
      <c r="F44482" s="1" t="s">
        <v>10</v>
      </c>
      <c r="G44482">
        <v>4</v>
      </c>
      <c r="H44482">
        <v>6368</v>
      </c>
    </row>
    <row r="44483" spans="1:8" x14ac:dyDescent="0.3">
      <c r="A44483">
        <v>44482</v>
      </c>
      <c r="B44483">
        <v>1.2</v>
      </c>
      <c r="C44483" s="1" t="s">
        <v>17</v>
      </c>
      <c r="D44483">
        <v>2</v>
      </c>
      <c r="E44483" s="1" t="s">
        <v>23</v>
      </c>
      <c r="F44483" s="1" t="s">
        <v>16</v>
      </c>
      <c r="G44483">
        <v>5</v>
      </c>
      <c r="H44483">
        <v>6710</v>
      </c>
    </row>
    <row r="44484" spans="1:8" x14ac:dyDescent="0.3">
      <c r="A44484">
        <v>44483</v>
      </c>
      <c r="B44484">
        <v>0.31</v>
      </c>
      <c r="C44484" s="1" t="s">
        <v>18</v>
      </c>
      <c r="D44484">
        <v>5</v>
      </c>
      <c r="E44484" s="1" t="s">
        <v>20</v>
      </c>
      <c r="F44484" s="1" t="s">
        <v>16</v>
      </c>
      <c r="G44484">
        <v>5</v>
      </c>
      <c r="H44484">
        <v>692</v>
      </c>
    </row>
    <row r="44485" spans="1:8" x14ac:dyDescent="0.3">
      <c r="A44485">
        <v>44484</v>
      </c>
      <c r="B44485">
        <v>0.53</v>
      </c>
      <c r="C44485" s="1" t="s">
        <v>14</v>
      </c>
      <c r="D44485">
        <v>3</v>
      </c>
      <c r="E44485" s="1" t="s">
        <v>12</v>
      </c>
      <c r="F44485" s="1" t="s">
        <v>10</v>
      </c>
      <c r="G44485">
        <v>4</v>
      </c>
      <c r="H44485">
        <v>1607</v>
      </c>
    </row>
    <row r="44486" spans="1:8" x14ac:dyDescent="0.3">
      <c r="A44486">
        <v>44485</v>
      </c>
      <c r="B44486">
        <v>1.66</v>
      </c>
      <c r="C44486" s="1" t="s">
        <v>8</v>
      </c>
      <c r="D44486">
        <v>4</v>
      </c>
      <c r="E44486" s="1" t="s">
        <v>15</v>
      </c>
      <c r="F44486" s="1" t="s">
        <v>25</v>
      </c>
      <c r="G44486">
        <v>2</v>
      </c>
      <c r="H44486">
        <v>10553</v>
      </c>
    </row>
    <row r="44487" spans="1:8" x14ac:dyDescent="0.3">
      <c r="A44487">
        <v>44486</v>
      </c>
      <c r="B44487">
        <v>2</v>
      </c>
      <c r="C44487" s="1" t="s">
        <v>14</v>
      </c>
      <c r="D44487">
        <v>3</v>
      </c>
      <c r="E44487" s="1" t="s">
        <v>9</v>
      </c>
      <c r="F44487" s="1" t="s">
        <v>21</v>
      </c>
      <c r="G44487">
        <v>3</v>
      </c>
      <c r="H44487">
        <v>16580</v>
      </c>
    </row>
    <row r="44488" spans="1:8" x14ac:dyDescent="0.3">
      <c r="A44488">
        <v>44487</v>
      </c>
      <c r="B44488">
        <v>1.03</v>
      </c>
      <c r="C44488" s="1" t="s">
        <v>18</v>
      </c>
      <c r="D44488">
        <v>5</v>
      </c>
      <c r="E44488" s="1" t="s">
        <v>9</v>
      </c>
      <c r="F44488" s="1" t="s">
        <v>16</v>
      </c>
      <c r="G44488">
        <v>5</v>
      </c>
      <c r="H44488">
        <v>6809</v>
      </c>
    </row>
    <row r="44489" spans="1:8" x14ac:dyDescent="0.3">
      <c r="A44489">
        <v>44488</v>
      </c>
      <c r="B44489">
        <v>1.24</v>
      </c>
      <c r="C44489" s="1" t="s">
        <v>17</v>
      </c>
      <c r="D44489">
        <v>2</v>
      </c>
      <c r="E44489" s="1" t="s">
        <v>15</v>
      </c>
      <c r="F44489" s="1" t="s">
        <v>25</v>
      </c>
      <c r="G44489">
        <v>2</v>
      </c>
      <c r="H44489">
        <v>5809</v>
      </c>
    </row>
    <row r="44490" spans="1:8" x14ac:dyDescent="0.3">
      <c r="A44490">
        <v>44489</v>
      </c>
      <c r="B44490">
        <v>0.75</v>
      </c>
      <c r="C44490" s="1" t="s">
        <v>18</v>
      </c>
      <c r="D44490">
        <v>5</v>
      </c>
      <c r="E44490" s="1" t="s">
        <v>15</v>
      </c>
      <c r="F44490" s="1" t="s">
        <v>21</v>
      </c>
      <c r="G44490">
        <v>3</v>
      </c>
      <c r="H44490">
        <v>2985</v>
      </c>
    </row>
    <row r="44491" spans="1:8" x14ac:dyDescent="0.3">
      <c r="A44491">
        <v>44490</v>
      </c>
      <c r="B44491">
        <v>1.33</v>
      </c>
      <c r="C44491" s="1" t="s">
        <v>18</v>
      </c>
      <c r="D44491">
        <v>5</v>
      </c>
      <c r="E44491" s="1" t="s">
        <v>20</v>
      </c>
      <c r="F44491" s="1" t="s">
        <v>16</v>
      </c>
      <c r="G44491">
        <v>5</v>
      </c>
      <c r="H44491">
        <v>11409</v>
      </c>
    </row>
    <row r="44492" spans="1:8" x14ac:dyDescent="0.3">
      <c r="A44492">
        <v>44491</v>
      </c>
      <c r="B44492">
        <v>0.23</v>
      </c>
      <c r="C44492" s="1" t="s">
        <v>14</v>
      </c>
      <c r="D44492">
        <v>3</v>
      </c>
      <c r="E44492" s="1" t="s">
        <v>15</v>
      </c>
      <c r="F44492" s="1" t="s">
        <v>19</v>
      </c>
      <c r="G44492">
        <v>7</v>
      </c>
      <c r="H44492">
        <v>530</v>
      </c>
    </row>
    <row r="44493" spans="1:8" x14ac:dyDescent="0.3">
      <c r="A44493">
        <v>44492</v>
      </c>
      <c r="B44493">
        <v>0.59</v>
      </c>
      <c r="C44493" s="1" t="s">
        <v>18</v>
      </c>
      <c r="D44493">
        <v>5</v>
      </c>
      <c r="E44493" s="1" t="s">
        <v>12</v>
      </c>
      <c r="F44493" s="1" t="s">
        <v>22</v>
      </c>
      <c r="G44493">
        <v>6</v>
      </c>
      <c r="H44493">
        <v>2283</v>
      </c>
    </row>
    <row r="44494" spans="1:8" x14ac:dyDescent="0.3">
      <c r="A44494">
        <v>44493</v>
      </c>
      <c r="B44494">
        <v>0.32</v>
      </c>
      <c r="C44494" s="1" t="s">
        <v>18</v>
      </c>
      <c r="D44494">
        <v>5</v>
      </c>
      <c r="E44494" s="1" t="s">
        <v>15</v>
      </c>
      <c r="F44494" s="1" t="s">
        <v>27</v>
      </c>
      <c r="G44494">
        <v>8</v>
      </c>
      <c r="H44494">
        <v>1095</v>
      </c>
    </row>
    <row r="44495" spans="1:8" x14ac:dyDescent="0.3">
      <c r="A44495">
        <v>44494</v>
      </c>
      <c r="B44495">
        <v>0.7</v>
      </c>
      <c r="C44495" s="1" t="s">
        <v>14</v>
      </c>
      <c r="D44495">
        <v>3</v>
      </c>
      <c r="E44495" s="1" t="s">
        <v>15</v>
      </c>
      <c r="F44495" s="1" t="s">
        <v>21</v>
      </c>
      <c r="G44495">
        <v>3</v>
      </c>
      <c r="H44495">
        <v>2730</v>
      </c>
    </row>
    <row r="44496" spans="1:8" x14ac:dyDescent="0.3">
      <c r="A44496">
        <v>44495</v>
      </c>
      <c r="B44496">
        <v>0.36</v>
      </c>
      <c r="C44496" s="1" t="s">
        <v>18</v>
      </c>
      <c r="D44496">
        <v>5</v>
      </c>
      <c r="E44496" s="1" t="s">
        <v>12</v>
      </c>
      <c r="F44496" s="1" t="s">
        <v>16</v>
      </c>
      <c r="G44496">
        <v>5</v>
      </c>
      <c r="H44496">
        <v>579</v>
      </c>
    </row>
    <row r="44497" spans="1:8" x14ac:dyDescent="0.3">
      <c r="A44497">
        <v>44496</v>
      </c>
      <c r="B44497">
        <v>0.62</v>
      </c>
      <c r="C44497" s="1" t="s">
        <v>11</v>
      </c>
      <c r="D44497">
        <v>1</v>
      </c>
      <c r="E44497" s="1" t="s">
        <v>20</v>
      </c>
      <c r="F44497" s="1" t="s">
        <v>25</v>
      </c>
      <c r="G44497">
        <v>2</v>
      </c>
      <c r="H44497">
        <v>1410</v>
      </c>
    </row>
    <row r="44498" spans="1:8" x14ac:dyDescent="0.3">
      <c r="A44498">
        <v>44497</v>
      </c>
      <c r="B44498">
        <v>0.26</v>
      </c>
      <c r="C44498" s="1" t="s">
        <v>14</v>
      </c>
      <c r="D44498">
        <v>3</v>
      </c>
      <c r="E44498" s="1" t="s">
        <v>15</v>
      </c>
      <c r="F44498" s="1" t="s">
        <v>27</v>
      </c>
      <c r="G44498">
        <v>8</v>
      </c>
      <c r="H44498">
        <v>547</v>
      </c>
    </row>
    <row r="44499" spans="1:8" x14ac:dyDescent="0.3">
      <c r="A44499">
        <v>44498</v>
      </c>
      <c r="B44499">
        <v>0.41</v>
      </c>
      <c r="C44499" s="1" t="s">
        <v>8</v>
      </c>
      <c r="D44499">
        <v>4</v>
      </c>
      <c r="E44499" s="1" t="s">
        <v>12</v>
      </c>
      <c r="F44499" s="1" t="s">
        <v>10</v>
      </c>
      <c r="G44499">
        <v>4</v>
      </c>
      <c r="H44499">
        <v>961</v>
      </c>
    </row>
    <row r="44500" spans="1:8" x14ac:dyDescent="0.3">
      <c r="A44500">
        <v>44499</v>
      </c>
      <c r="B44500">
        <v>0.33</v>
      </c>
      <c r="C44500" s="1" t="s">
        <v>14</v>
      </c>
      <c r="D44500">
        <v>3</v>
      </c>
      <c r="E44500" s="1" t="s">
        <v>12</v>
      </c>
      <c r="F44500" s="1" t="s">
        <v>10</v>
      </c>
      <c r="G44500">
        <v>4</v>
      </c>
      <c r="H44500">
        <v>643</v>
      </c>
    </row>
    <row r="44501" spans="1:8" x14ac:dyDescent="0.3">
      <c r="A44501">
        <v>44500</v>
      </c>
      <c r="B44501">
        <v>0.55000000000000004</v>
      </c>
      <c r="C44501" s="1" t="s">
        <v>8</v>
      </c>
      <c r="D44501">
        <v>4</v>
      </c>
      <c r="E44501" s="1" t="s">
        <v>12</v>
      </c>
      <c r="F44501" s="1" t="s">
        <v>25</v>
      </c>
      <c r="G44501">
        <v>2</v>
      </c>
      <c r="H44501">
        <v>1280</v>
      </c>
    </row>
    <row r="44502" spans="1:8" x14ac:dyDescent="0.3">
      <c r="A44502">
        <v>44501</v>
      </c>
      <c r="B44502">
        <v>0.36</v>
      </c>
      <c r="C44502" s="1" t="s">
        <v>8</v>
      </c>
      <c r="D44502">
        <v>4</v>
      </c>
      <c r="E44502" s="1" t="s">
        <v>20</v>
      </c>
      <c r="F44502" s="1" t="s">
        <v>16</v>
      </c>
      <c r="G44502">
        <v>5</v>
      </c>
      <c r="H44502">
        <v>852</v>
      </c>
    </row>
    <row r="44503" spans="1:8" x14ac:dyDescent="0.3">
      <c r="A44503">
        <v>44502</v>
      </c>
      <c r="B44503">
        <v>1.32</v>
      </c>
      <c r="C44503" s="1" t="s">
        <v>18</v>
      </c>
      <c r="D44503">
        <v>5</v>
      </c>
      <c r="E44503" s="1" t="s">
        <v>20</v>
      </c>
      <c r="F44503" s="1" t="s">
        <v>22</v>
      </c>
      <c r="G44503">
        <v>6</v>
      </c>
      <c r="H44503">
        <v>15802</v>
      </c>
    </row>
    <row r="44504" spans="1:8" x14ac:dyDescent="0.3">
      <c r="A44504">
        <v>44503</v>
      </c>
      <c r="B44504">
        <v>0.57999999999999996</v>
      </c>
      <c r="C44504" s="1" t="s">
        <v>18</v>
      </c>
      <c r="D44504">
        <v>5</v>
      </c>
      <c r="E44504" s="1" t="s">
        <v>9</v>
      </c>
      <c r="F44504" s="1" t="s">
        <v>10</v>
      </c>
      <c r="G44504">
        <v>4</v>
      </c>
      <c r="H44504">
        <v>1899</v>
      </c>
    </row>
    <row r="44505" spans="1:8" x14ac:dyDescent="0.3">
      <c r="A44505">
        <v>44504</v>
      </c>
      <c r="B44505">
        <v>1.22</v>
      </c>
      <c r="C44505" s="1" t="s">
        <v>18</v>
      </c>
      <c r="D44505">
        <v>5</v>
      </c>
      <c r="E44505" s="1" t="s">
        <v>23</v>
      </c>
      <c r="F44505" s="1" t="s">
        <v>22</v>
      </c>
      <c r="G44505">
        <v>6</v>
      </c>
      <c r="H44505">
        <v>8014</v>
      </c>
    </row>
    <row r="44506" spans="1:8" x14ac:dyDescent="0.3">
      <c r="A44506">
        <v>44505</v>
      </c>
      <c r="B44506">
        <v>2.13</v>
      </c>
      <c r="C44506" s="1" t="s">
        <v>8</v>
      </c>
      <c r="D44506">
        <v>4</v>
      </c>
      <c r="E44506" s="1" t="s">
        <v>9</v>
      </c>
      <c r="F44506" s="1" t="s">
        <v>25</v>
      </c>
      <c r="G44506">
        <v>2</v>
      </c>
      <c r="H44506">
        <v>13760</v>
      </c>
    </row>
    <row r="44507" spans="1:8" x14ac:dyDescent="0.3">
      <c r="A44507">
        <v>44506</v>
      </c>
      <c r="B44507">
        <v>0.33</v>
      </c>
      <c r="C44507" s="1" t="s">
        <v>8</v>
      </c>
      <c r="D44507">
        <v>4</v>
      </c>
      <c r="E44507" s="1" t="s">
        <v>26</v>
      </c>
      <c r="F44507" s="1" t="s">
        <v>22</v>
      </c>
      <c r="G44507">
        <v>6</v>
      </c>
      <c r="H44507">
        <v>743</v>
      </c>
    </row>
    <row r="44508" spans="1:8" x14ac:dyDescent="0.3">
      <c r="A44508">
        <v>44507</v>
      </c>
      <c r="B44508">
        <v>1.51</v>
      </c>
      <c r="C44508" s="1" t="s">
        <v>8</v>
      </c>
      <c r="D44508">
        <v>4</v>
      </c>
      <c r="E44508" s="1" t="s">
        <v>15</v>
      </c>
      <c r="F44508" s="1" t="s">
        <v>21</v>
      </c>
      <c r="G44508">
        <v>3</v>
      </c>
      <c r="H44508">
        <v>12644</v>
      </c>
    </row>
    <row r="44509" spans="1:8" x14ac:dyDescent="0.3">
      <c r="A44509">
        <v>44508</v>
      </c>
      <c r="B44509">
        <v>0.34</v>
      </c>
      <c r="C44509" s="1" t="s">
        <v>14</v>
      </c>
      <c r="D44509">
        <v>3</v>
      </c>
      <c r="E44509" s="1" t="s">
        <v>20</v>
      </c>
      <c r="F44509" s="1" t="s">
        <v>21</v>
      </c>
      <c r="G44509">
        <v>3</v>
      </c>
      <c r="H44509">
        <v>626</v>
      </c>
    </row>
    <row r="44510" spans="1:8" x14ac:dyDescent="0.3">
      <c r="A44510">
        <v>44509</v>
      </c>
      <c r="B44510">
        <v>1.52</v>
      </c>
      <c r="C44510" s="1" t="s">
        <v>14</v>
      </c>
      <c r="D44510">
        <v>3</v>
      </c>
      <c r="E44510" s="1" t="s">
        <v>12</v>
      </c>
      <c r="F44510" s="1" t="s">
        <v>16</v>
      </c>
      <c r="G44510">
        <v>5</v>
      </c>
      <c r="H44510">
        <v>12596</v>
      </c>
    </row>
    <row r="44511" spans="1:8" x14ac:dyDescent="0.3">
      <c r="A44511">
        <v>44510</v>
      </c>
      <c r="B44511">
        <v>0.4</v>
      </c>
      <c r="C44511" s="1" t="s">
        <v>18</v>
      </c>
      <c r="D44511">
        <v>5</v>
      </c>
      <c r="E44511" s="1" t="s">
        <v>9</v>
      </c>
      <c r="F44511" s="1" t="s">
        <v>22</v>
      </c>
      <c r="G44511">
        <v>6</v>
      </c>
      <c r="H44511">
        <v>1163</v>
      </c>
    </row>
    <row r="44512" spans="1:8" x14ac:dyDescent="0.3">
      <c r="A44512">
        <v>44511</v>
      </c>
      <c r="B44512">
        <v>0.51</v>
      </c>
      <c r="C44512" s="1" t="s">
        <v>18</v>
      </c>
      <c r="D44512">
        <v>5</v>
      </c>
      <c r="E44512" s="1" t="s">
        <v>23</v>
      </c>
      <c r="F44512" s="1" t="s">
        <v>25</v>
      </c>
      <c r="G44512">
        <v>2</v>
      </c>
      <c r="H44512">
        <v>983</v>
      </c>
    </row>
    <row r="44513" spans="1:8" x14ac:dyDescent="0.3">
      <c r="A44513">
        <v>44512</v>
      </c>
      <c r="B44513">
        <v>0.33</v>
      </c>
      <c r="C44513" s="1" t="s">
        <v>14</v>
      </c>
      <c r="D44513">
        <v>3</v>
      </c>
      <c r="E44513" s="1" t="s">
        <v>9</v>
      </c>
      <c r="F44513" s="1" t="s">
        <v>19</v>
      </c>
      <c r="G44513">
        <v>7</v>
      </c>
      <c r="H44513">
        <v>841</v>
      </c>
    </row>
    <row r="44514" spans="1:8" x14ac:dyDescent="0.3">
      <c r="A44514">
        <v>44513</v>
      </c>
      <c r="B44514">
        <v>0.51</v>
      </c>
      <c r="C44514" s="1" t="s">
        <v>8</v>
      </c>
      <c r="D44514">
        <v>4</v>
      </c>
      <c r="E44514" s="1" t="s">
        <v>12</v>
      </c>
      <c r="F44514" s="1" t="s">
        <v>10</v>
      </c>
      <c r="G44514">
        <v>4</v>
      </c>
      <c r="H44514">
        <v>1709</v>
      </c>
    </row>
    <row r="44515" spans="1:8" x14ac:dyDescent="0.3">
      <c r="A44515">
        <v>44514</v>
      </c>
      <c r="B44515">
        <v>1.1299999999999999</v>
      </c>
      <c r="C44515" s="1" t="s">
        <v>18</v>
      </c>
      <c r="D44515">
        <v>5</v>
      </c>
      <c r="E44515" s="1" t="s">
        <v>23</v>
      </c>
      <c r="F44515" s="1" t="s">
        <v>25</v>
      </c>
      <c r="G44515">
        <v>2</v>
      </c>
      <c r="H44515">
        <v>4535</v>
      </c>
    </row>
    <row r="44516" spans="1:8" x14ac:dyDescent="0.3">
      <c r="A44516">
        <v>44515</v>
      </c>
      <c r="B44516">
        <v>1.24</v>
      </c>
      <c r="C44516" s="1" t="s">
        <v>18</v>
      </c>
      <c r="D44516">
        <v>5</v>
      </c>
      <c r="E44516" s="1" t="s">
        <v>24</v>
      </c>
      <c r="F44516" s="1" t="s">
        <v>25</v>
      </c>
      <c r="G44516">
        <v>2</v>
      </c>
      <c r="H44516">
        <v>4783</v>
      </c>
    </row>
    <row r="44517" spans="1:8" x14ac:dyDescent="0.3">
      <c r="A44517">
        <v>44516</v>
      </c>
      <c r="B44517">
        <v>0.34</v>
      </c>
      <c r="C44517" s="1" t="s">
        <v>14</v>
      </c>
      <c r="D44517">
        <v>3</v>
      </c>
      <c r="E44517" s="1" t="s">
        <v>23</v>
      </c>
      <c r="F44517" s="1" t="s">
        <v>22</v>
      </c>
      <c r="G44517">
        <v>6</v>
      </c>
      <c r="H44517">
        <v>632</v>
      </c>
    </row>
    <row r="44518" spans="1:8" x14ac:dyDescent="0.3">
      <c r="A44518">
        <v>44517</v>
      </c>
      <c r="B44518">
        <v>0.32</v>
      </c>
      <c r="C44518" s="1" t="s">
        <v>18</v>
      </c>
      <c r="D44518">
        <v>5</v>
      </c>
      <c r="E44518" s="1" t="s">
        <v>20</v>
      </c>
      <c r="F44518" s="1" t="s">
        <v>21</v>
      </c>
      <c r="G44518">
        <v>3</v>
      </c>
      <c r="H44518">
        <v>756</v>
      </c>
    </row>
    <row r="44519" spans="1:8" x14ac:dyDescent="0.3">
      <c r="A44519">
        <v>44518</v>
      </c>
      <c r="B44519">
        <v>2.0299999999999998</v>
      </c>
      <c r="C44519" s="1" t="s">
        <v>18</v>
      </c>
      <c r="D44519">
        <v>5</v>
      </c>
      <c r="E44519" s="1" t="s">
        <v>23</v>
      </c>
      <c r="F44519" s="1" t="s">
        <v>25</v>
      </c>
      <c r="G44519">
        <v>2</v>
      </c>
      <c r="H44519">
        <v>16642</v>
      </c>
    </row>
    <row r="44520" spans="1:8" x14ac:dyDescent="0.3">
      <c r="A44520">
        <v>44519</v>
      </c>
      <c r="B44520">
        <v>0.42</v>
      </c>
      <c r="C44520" s="1" t="s">
        <v>18</v>
      </c>
      <c r="D44520">
        <v>5</v>
      </c>
      <c r="E44520" s="1" t="s">
        <v>20</v>
      </c>
      <c r="F44520" s="1" t="s">
        <v>16</v>
      </c>
      <c r="G44520">
        <v>5</v>
      </c>
      <c r="H44520">
        <v>1031</v>
      </c>
    </row>
    <row r="44521" spans="1:8" x14ac:dyDescent="0.3">
      <c r="A44521">
        <v>44520</v>
      </c>
      <c r="B44521">
        <v>1</v>
      </c>
      <c r="C44521" s="1" t="s">
        <v>8</v>
      </c>
      <c r="D44521">
        <v>4</v>
      </c>
      <c r="E44521" s="1" t="s">
        <v>9</v>
      </c>
      <c r="F44521" s="1" t="s">
        <v>16</v>
      </c>
      <c r="G44521">
        <v>5</v>
      </c>
      <c r="H44521">
        <v>6037</v>
      </c>
    </row>
    <row r="44522" spans="1:8" x14ac:dyDescent="0.3">
      <c r="A44522">
        <v>44521</v>
      </c>
      <c r="B44522">
        <v>0.9</v>
      </c>
      <c r="C44522" s="1" t="s">
        <v>18</v>
      </c>
      <c r="D44522">
        <v>5</v>
      </c>
      <c r="E44522" s="1" t="s">
        <v>9</v>
      </c>
      <c r="F44522" s="1" t="s">
        <v>16</v>
      </c>
      <c r="G44522">
        <v>5</v>
      </c>
      <c r="H44522">
        <v>4531</v>
      </c>
    </row>
    <row r="44523" spans="1:8" x14ac:dyDescent="0.3">
      <c r="A44523">
        <v>44522</v>
      </c>
      <c r="B44523">
        <v>0.34</v>
      </c>
      <c r="C44523" s="1" t="s">
        <v>8</v>
      </c>
      <c r="D44523">
        <v>4</v>
      </c>
      <c r="E44523" s="1" t="s">
        <v>12</v>
      </c>
      <c r="F44523" s="1" t="s">
        <v>16</v>
      </c>
      <c r="G44523">
        <v>5</v>
      </c>
      <c r="H44523">
        <v>714</v>
      </c>
    </row>
    <row r="44524" spans="1:8" x14ac:dyDescent="0.3">
      <c r="A44524">
        <v>44523</v>
      </c>
      <c r="B44524">
        <v>1</v>
      </c>
      <c r="C44524" s="1" t="s">
        <v>14</v>
      </c>
      <c r="D44524">
        <v>3</v>
      </c>
      <c r="E44524" s="1" t="s">
        <v>20</v>
      </c>
      <c r="F44524" s="1" t="s">
        <v>21</v>
      </c>
      <c r="G44524">
        <v>3</v>
      </c>
      <c r="H44524">
        <v>5390</v>
      </c>
    </row>
    <row r="44525" spans="1:8" x14ac:dyDescent="0.3">
      <c r="A44525">
        <v>44524</v>
      </c>
      <c r="B44525">
        <v>0.28000000000000003</v>
      </c>
      <c r="C44525" s="1" t="s">
        <v>18</v>
      </c>
      <c r="D44525">
        <v>5</v>
      </c>
      <c r="E44525" s="1" t="s">
        <v>9</v>
      </c>
      <c r="F44525" s="1" t="s">
        <v>22</v>
      </c>
      <c r="G44525">
        <v>6</v>
      </c>
      <c r="H44525">
        <v>642</v>
      </c>
    </row>
    <row r="44526" spans="1:8" x14ac:dyDescent="0.3">
      <c r="A44526">
        <v>44525</v>
      </c>
      <c r="B44526">
        <v>0.31</v>
      </c>
      <c r="C44526" s="1" t="s">
        <v>17</v>
      </c>
      <c r="D44526">
        <v>2</v>
      </c>
      <c r="E44526" s="1" t="s">
        <v>23</v>
      </c>
      <c r="F44526" s="1" t="s">
        <v>16</v>
      </c>
      <c r="G44526">
        <v>5</v>
      </c>
      <c r="H44526">
        <v>489</v>
      </c>
    </row>
    <row r="44527" spans="1:8" x14ac:dyDescent="0.3">
      <c r="A44527">
        <v>44526</v>
      </c>
      <c r="B44527">
        <v>0.43</v>
      </c>
      <c r="C44527" s="1" t="s">
        <v>18</v>
      </c>
      <c r="D44527">
        <v>5</v>
      </c>
      <c r="E44527" s="1" t="s">
        <v>26</v>
      </c>
      <c r="F44527" s="1" t="s">
        <v>21</v>
      </c>
      <c r="G44527">
        <v>3</v>
      </c>
      <c r="H44527">
        <v>670</v>
      </c>
    </row>
    <row r="44528" spans="1:8" x14ac:dyDescent="0.3">
      <c r="A44528">
        <v>44527</v>
      </c>
      <c r="B44528">
        <v>0.42</v>
      </c>
      <c r="C44528" s="1" t="s">
        <v>18</v>
      </c>
      <c r="D44528">
        <v>5</v>
      </c>
      <c r="E44528" s="1" t="s">
        <v>24</v>
      </c>
      <c r="F44528" s="1" t="s">
        <v>10</v>
      </c>
      <c r="G44528">
        <v>4</v>
      </c>
      <c r="H44528">
        <v>851</v>
      </c>
    </row>
    <row r="44529" spans="1:8" x14ac:dyDescent="0.3">
      <c r="A44529">
        <v>44528</v>
      </c>
      <c r="B44529">
        <v>1.01</v>
      </c>
      <c r="C44529" s="1" t="s">
        <v>11</v>
      </c>
      <c r="D44529">
        <v>1</v>
      </c>
      <c r="E44529" s="1" t="s">
        <v>23</v>
      </c>
      <c r="F44529" s="1" t="s">
        <v>16</v>
      </c>
      <c r="G44529">
        <v>5</v>
      </c>
      <c r="H44529">
        <v>3733</v>
      </c>
    </row>
    <row r="44530" spans="1:8" x14ac:dyDescent="0.3">
      <c r="A44530">
        <v>44529</v>
      </c>
      <c r="B44530">
        <v>0.3</v>
      </c>
      <c r="C44530" s="1" t="s">
        <v>8</v>
      </c>
      <c r="D44530">
        <v>4</v>
      </c>
      <c r="E44530" s="1" t="s">
        <v>15</v>
      </c>
      <c r="F44530" s="1" t="s">
        <v>27</v>
      </c>
      <c r="G44530">
        <v>8</v>
      </c>
      <c r="H44530">
        <v>1097</v>
      </c>
    </row>
    <row r="44531" spans="1:8" x14ac:dyDescent="0.3">
      <c r="A44531">
        <v>44530</v>
      </c>
      <c r="B44531">
        <v>0.8</v>
      </c>
      <c r="C44531" s="1" t="s">
        <v>18</v>
      </c>
      <c r="D44531">
        <v>5</v>
      </c>
      <c r="E44531" s="1" t="s">
        <v>23</v>
      </c>
      <c r="F44531" s="1" t="s">
        <v>10</v>
      </c>
      <c r="G44531">
        <v>4</v>
      </c>
      <c r="H44531">
        <v>3581</v>
      </c>
    </row>
    <row r="44532" spans="1:8" x14ac:dyDescent="0.3">
      <c r="A44532">
        <v>44531</v>
      </c>
      <c r="B44532">
        <v>0.7</v>
      </c>
      <c r="C44532" s="1" t="s">
        <v>18</v>
      </c>
      <c r="D44532">
        <v>5</v>
      </c>
      <c r="E44532" s="1" t="s">
        <v>12</v>
      </c>
      <c r="F44532" s="1" t="s">
        <v>21</v>
      </c>
      <c r="G44532">
        <v>3</v>
      </c>
      <c r="H44532">
        <v>2478</v>
      </c>
    </row>
    <row r="44533" spans="1:8" x14ac:dyDescent="0.3">
      <c r="A44533">
        <v>44532</v>
      </c>
      <c r="B44533">
        <v>0.31</v>
      </c>
      <c r="C44533" s="1" t="s">
        <v>18</v>
      </c>
      <c r="D44533">
        <v>5</v>
      </c>
      <c r="E44533" s="1" t="s">
        <v>12</v>
      </c>
      <c r="F44533" s="1" t="s">
        <v>22</v>
      </c>
      <c r="G44533">
        <v>6</v>
      </c>
      <c r="H44533">
        <v>907</v>
      </c>
    </row>
    <row r="44534" spans="1:8" x14ac:dyDescent="0.3">
      <c r="A44534">
        <v>44533</v>
      </c>
      <c r="B44534">
        <v>0.31</v>
      </c>
      <c r="C44534" s="1" t="s">
        <v>18</v>
      </c>
      <c r="D44534">
        <v>5</v>
      </c>
      <c r="E44534" s="1" t="s">
        <v>23</v>
      </c>
      <c r="F44534" s="1" t="s">
        <v>16</v>
      </c>
      <c r="G44534">
        <v>5</v>
      </c>
      <c r="H44534">
        <v>489</v>
      </c>
    </row>
    <row r="44535" spans="1:8" x14ac:dyDescent="0.3">
      <c r="A44535">
        <v>44534</v>
      </c>
      <c r="B44535">
        <v>0.4</v>
      </c>
      <c r="C44535" s="1" t="s">
        <v>17</v>
      </c>
      <c r="D44535">
        <v>2</v>
      </c>
      <c r="E44535" s="1" t="s">
        <v>9</v>
      </c>
      <c r="F44535" s="1" t="s">
        <v>19</v>
      </c>
      <c r="G44535">
        <v>7</v>
      </c>
      <c r="H44535">
        <v>1145</v>
      </c>
    </row>
    <row r="44536" spans="1:8" x14ac:dyDescent="0.3">
      <c r="A44536">
        <v>44535</v>
      </c>
      <c r="B44536">
        <v>1.2</v>
      </c>
      <c r="C44536" s="1" t="s">
        <v>18</v>
      </c>
      <c r="D44536">
        <v>5</v>
      </c>
      <c r="E44536" s="1" t="s">
        <v>24</v>
      </c>
      <c r="F44536" s="1" t="s">
        <v>16</v>
      </c>
      <c r="G44536">
        <v>5</v>
      </c>
      <c r="H44536">
        <v>5318</v>
      </c>
    </row>
    <row r="44537" spans="1:8" x14ac:dyDescent="0.3">
      <c r="A44537">
        <v>44536</v>
      </c>
      <c r="B44537">
        <v>0.72</v>
      </c>
      <c r="C44537" s="1" t="s">
        <v>8</v>
      </c>
      <c r="D44537">
        <v>4</v>
      </c>
      <c r="E44537" s="1" t="s">
        <v>23</v>
      </c>
      <c r="F44537" s="1" t="s">
        <v>16</v>
      </c>
      <c r="G44537">
        <v>5</v>
      </c>
      <c r="H44537">
        <v>2418</v>
      </c>
    </row>
    <row r="44538" spans="1:8" x14ac:dyDescent="0.3">
      <c r="A44538">
        <v>44537</v>
      </c>
      <c r="B44538">
        <v>2.35</v>
      </c>
      <c r="C44538" s="1" t="s">
        <v>8</v>
      </c>
      <c r="D44538">
        <v>4</v>
      </c>
      <c r="E44538" s="1" t="s">
        <v>23</v>
      </c>
      <c r="F44538" s="1" t="s">
        <v>21</v>
      </c>
      <c r="G44538">
        <v>3</v>
      </c>
      <c r="H44538">
        <v>17999</v>
      </c>
    </row>
    <row r="44539" spans="1:8" x14ac:dyDescent="0.3">
      <c r="A44539">
        <v>44538</v>
      </c>
      <c r="B44539">
        <v>1</v>
      </c>
      <c r="C44539" s="1" t="s">
        <v>8</v>
      </c>
      <c r="D44539">
        <v>4</v>
      </c>
      <c r="E44539" s="1" t="s">
        <v>9</v>
      </c>
      <c r="F44539" s="1" t="s">
        <v>25</v>
      </c>
      <c r="G44539">
        <v>2</v>
      </c>
      <c r="H44539">
        <v>4480</v>
      </c>
    </row>
    <row r="44540" spans="1:8" x14ac:dyDescent="0.3">
      <c r="A44540">
        <v>44539</v>
      </c>
      <c r="B44540">
        <v>0.35</v>
      </c>
      <c r="C44540" s="1" t="s">
        <v>18</v>
      </c>
      <c r="D44540">
        <v>5</v>
      </c>
      <c r="E44540" s="1" t="s">
        <v>20</v>
      </c>
      <c r="F44540" s="1" t="s">
        <v>10</v>
      </c>
      <c r="G44540">
        <v>4</v>
      </c>
      <c r="H44540">
        <v>862</v>
      </c>
    </row>
    <row r="44541" spans="1:8" x14ac:dyDescent="0.3">
      <c r="A44541">
        <v>44540</v>
      </c>
      <c r="B44541">
        <v>1.03</v>
      </c>
      <c r="C44541" s="1" t="s">
        <v>18</v>
      </c>
      <c r="D44541">
        <v>5</v>
      </c>
      <c r="E44541" s="1" t="s">
        <v>23</v>
      </c>
      <c r="F44541" s="1" t="s">
        <v>21</v>
      </c>
      <c r="G44541">
        <v>3</v>
      </c>
      <c r="H44541">
        <v>5005</v>
      </c>
    </row>
    <row r="44542" spans="1:8" x14ac:dyDescent="0.3">
      <c r="A44542">
        <v>44541</v>
      </c>
      <c r="B44542">
        <v>0.34</v>
      </c>
      <c r="C44542" s="1" t="s">
        <v>8</v>
      </c>
      <c r="D44542">
        <v>4</v>
      </c>
      <c r="E44542" s="1" t="s">
        <v>24</v>
      </c>
      <c r="F44542" s="1" t="s">
        <v>16</v>
      </c>
      <c r="G44542">
        <v>5</v>
      </c>
      <c r="H44542">
        <v>417</v>
      </c>
    </row>
    <row r="44543" spans="1:8" x14ac:dyDescent="0.3">
      <c r="A44543">
        <v>44542</v>
      </c>
      <c r="B44543">
        <v>0.3</v>
      </c>
      <c r="C44543" s="1" t="s">
        <v>8</v>
      </c>
      <c r="D44543">
        <v>4</v>
      </c>
      <c r="E44543" s="1" t="s">
        <v>12</v>
      </c>
      <c r="F44543" s="1" t="s">
        <v>10</v>
      </c>
      <c r="G44543">
        <v>4</v>
      </c>
      <c r="H44543">
        <v>776</v>
      </c>
    </row>
    <row r="44544" spans="1:8" x14ac:dyDescent="0.3">
      <c r="A44544">
        <v>44543</v>
      </c>
      <c r="B44544">
        <v>0.36</v>
      </c>
      <c r="C44544" s="1" t="s">
        <v>14</v>
      </c>
      <c r="D44544">
        <v>3</v>
      </c>
      <c r="E44544" s="1" t="s">
        <v>20</v>
      </c>
      <c r="F44544" s="1" t="s">
        <v>16</v>
      </c>
      <c r="G44544">
        <v>5</v>
      </c>
      <c r="H44544">
        <v>780</v>
      </c>
    </row>
    <row r="44545" spans="1:8" x14ac:dyDescent="0.3">
      <c r="A44545">
        <v>44544</v>
      </c>
      <c r="B44545">
        <v>0.28000000000000003</v>
      </c>
      <c r="C44545" s="1" t="s">
        <v>14</v>
      </c>
      <c r="D44545">
        <v>3</v>
      </c>
      <c r="E44545" s="1" t="s">
        <v>15</v>
      </c>
      <c r="F44545" s="1" t="s">
        <v>22</v>
      </c>
      <c r="G44545">
        <v>6</v>
      </c>
      <c r="H44545">
        <v>642</v>
      </c>
    </row>
    <row r="44546" spans="1:8" x14ac:dyDescent="0.3">
      <c r="A44546">
        <v>44545</v>
      </c>
      <c r="B44546">
        <v>1.01</v>
      </c>
      <c r="C44546" s="1" t="s">
        <v>8</v>
      </c>
      <c r="D44546">
        <v>4</v>
      </c>
      <c r="E44546" s="1" t="s">
        <v>12</v>
      </c>
      <c r="F44546" s="1" t="s">
        <v>10</v>
      </c>
      <c r="G44546">
        <v>4</v>
      </c>
      <c r="H44546">
        <v>6335</v>
      </c>
    </row>
    <row r="44547" spans="1:8" x14ac:dyDescent="0.3">
      <c r="A44547">
        <v>44546</v>
      </c>
      <c r="B44547">
        <v>0.32</v>
      </c>
      <c r="C44547" s="1" t="s">
        <v>18</v>
      </c>
      <c r="D44547">
        <v>5</v>
      </c>
      <c r="E44547" s="1" t="s">
        <v>15</v>
      </c>
      <c r="F44547" s="1" t="s">
        <v>22</v>
      </c>
      <c r="G44547">
        <v>6</v>
      </c>
      <c r="H44547">
        <v>842</v>
      </c>
    </row>
    <row r="44548" spans="1:8" x14ac:dyDescent="0.3">
      <c r="A44548">
        <v>44547</v>
      </c>
      <c r="B44548">
        <v>0.7</v>
      </c>
      <c r="C44548" s="1" t="s">
        <v>18</v>
      </c>
      <c r="D44548">
        <v>5</v>
      </c>
      <c r="E44548" s="1" t="s">
        <v>20</v>
      </c>
      <c r="F44548" s="1" t="s">
        <v>21</v>
      </c>
      <c r="G44548">
        <v>3</v>
      </c>
      <c r="H44548">
        <v>2726</v>
      </c>
    </row>
    <row r="44549" spans="1:8" x14ac:dyDescent="0.3">
      <c r="A44549">
        <v>44548</v>
      </c>
      <c r="B44549">
        <v>0.72</v>
      </c>
      <c r="C44549" s="1" t="s">
        <v>17</v>
      </c>
      <c r="D44549">
        <v>2</v>
      </c>
      <c r="E44549" s="1" t="s">
        <v>12</v>
      </c>
      <c r="F44549" s="1" t="s">
        <v>16</v>
      </c>
      <c r="G44549">
        <v>5</v>
      </c>
      <c r="H44549">
        <v>2311</v>
      </c>
    </row>
    <row r="44550" spans="1:8" x14ac:dyDescent="0.3">
      <c r="A44550">
        <v>44549</v>
      </c>
      <c r="B44550">
        <v>1.01</v>
      </c>
      <c r="C44550" s="1" t="s">
        <v>8</v>
      </c>
      <c r="D44550">
        <v>4</v>
      </c>
      <c r="E44550" s="1" t="s">
        <v>12</v>
      </c>
      <c r="F44550" s="1" t="s">
        <v>22</v>
      </c>
      <c r="G44550">
        <v>6</v>
      </c>
      <c r="H44550">
        <v>7821</v>
      </c>
    </row>
    <row r="44551" spans="1:8" x14ac:dyDescent="0.3">
      <c r="A44551">
        <v>44550</v>
      </c>
      <c r="B44551">
        <v>0.3</v>
      </c>
      <c r="C44551" s="1" t="s">
        <v>14</v>
      </c>
      <c r="D44551">
        <v>3</v>
      </c>
      <c r="E44551" s="1" t="s">
        <v>9</v>
      </c>
      <c r="F44551" s="1" t="s">
        <v>16</v>
      </c>
      <c r="G44551">
        <v>5</v>
      </c>
      <c r="H44551">
        <v>605</v>
      </c>
    </row>
    <row r="44552" spans="1:8" x14ac:dyDescent="0.3">
      <c r="A44552">
        <v>44551</v>
      </c>
      <c r="B44552">
        <v>0.3</v>
      </c>
      <c r="C44552" s="1" t="s">
        <v>14</v>
      </c>
      <c r="D44552">
        <v>3</v>
      </c>
      <c r="E44552" s="1" t="s">
        <v>12</v>
      </c>
      <c r="F44552" s="1" t="s">
        <v>27</v>
      </c>
      <c r="G44552">
        <v>8</v>
      </c>
      <c r="H44552">
        <v>774</v>
      </c>
    </row>
    <row r="44553" spans="1:8" x14ac:dyDescent="0.3">
      <c r="A44553">
        <v>44552</v>
      </c>
      <c r="B44553">
        <v>0.7</v>
      </c>
      <c r="C44553" s="1" t="s">
        <v>8</v>
      </c>
      <c r="D44553">
        <v>4</v>
      </c>
      <c r="E44553" s="1" t="s">
        <v>20</v>
      </c>
      <c r="F44553" s="1" t="s">
        <v>21</v>
      </c>
      <c r="G44553">
        <v>3</v>
      </c>
      <c r="H44553">
        <v>2822</v>
      </c>
    </row>
    <row r="44554" spans="1:8" x14ac:dyDescent="0.3">
      <c r="A44554">
        <v>44553</v>
      </c>
      <c r="B44554">
        <v>0.7</v>
      </c>
      <c r="C44554" s="1" t="s">
        <v>17</v>
      </c>
      <c r="D44554">
        <v>2</v>
      </c>
      <c r="E44554" s="1" t="s">
        <v>23</v>
      </c>
      <c r="F44554" s="1" t="s">
        <v>16</v>
      </c>
      <c r="G44554">
        <v>5</v>
      </c>
      <c r="H44554">
        <v>2394</v>
      </c>
    </row>
    <row r="44555" spans="1:8" x14ac:dyDescent="0.3">
      <c r="A44555">
        <v>44554</v>
      </c>
      <c r="B44555">
        <v>1.59</v>
      </c>
      <c r="C44555" s="1" t="s">
        <v>14</v>
      </c>
      <c r="D44555">
        <v>3</v>
      </c>
      <c r="E44555" s="1" t="s">
        <v>26</v>
      </c>
      <c r="F44555" s="1" t="s">
        <v>16</v>
      </c>
      <c r="G44555">
        <v>5</v>
      </c>
      <c r="H44555">
        <v>10106</v>
      </c>
    </row>
    <row r="44556" spans="1:8" x14ac:dyDescent="0.3">
      <c r="A44556">
        <v>44555</v>
      </c>
      <c r="B44556">
        <v>0.39</v>
      </c>
      <c r="C44556" s="1" t="s">
        <v>17</v>
      </c>
      <c r="D44556">
        <v>2</v>
      </c>
      <c r="E44556" s="1" t="s">
        <v>9</v>
      </c>
      <c r="F44556" s="1" t="s">
        <v>16</v>
      </c>
      <c r="G44556">
        <v>5</v>
      </c>
      <c r="H44556">
        <v>788</v>
      </c>
    </row>
    <row r="44557" spans="1:8" x14ac:dyDescent="0.3">
      <c r="A44557">
        <v>44556</v>
      </c>
      <c r="B44557">
        <v>1.51</v>
      </c>
      <c r="C44557" s="1" t="s">
        <v>14</v>
      </c>
      <c r="D44557">
        <v>3</v>
      </c>
      <c r="E44557" s="1" t="s">
        <v>20</v>
      </c>
      <c r="F44557" s="1" t="s">
        <v>16</v>
      </c>
      <c r="G44557">
        <v>5</v>
      </c>
      <c r="H44557">
        <v>14205</v>
      </c>
    </row>
    <row r="44558" spans="1:8" x14ac:dyDescent="0.3">
      <c r="A44558">
        <v>44557</v>
      </c>
      <c r="B44558">
        <v>0.38</v>
      </c>
      <c r="C44558" s="1" t="s">
        <v>18</v>
      </c>
      <c r="D44558">
        <v>5</v>
      </c>
      <c r="E44558" s="1" t="s">
        <v>9</v>
      </c>
      <c r="F44558" s="1" t="s">
        <v>27</v>
      </c>
      <c r="G44558">
        <v>8</v>
      </c>
      <c r="H44558">
        <v>1212</v>
      </c>
    </row>
    <row r="44559" spans="1:8" x14ac:dyDescent="0.3">
      <c r="A44559">
        <v>44558</v>
      </c>
      <c r="B44559">
        <v>0.55000000000000004</v>
      </c>
      <c r="C44559" s="1" t="s">
        <v>18</v>
      </c>
      <c r="D44559">
        <v>5</v>
      </c>
      <c r="E44559" s="1" t="s">
        <v>12</v>
      </c>
      <c r="F44559" s="1" t="s">
        <v>10</v>
      </c>
      <c r="G44559">
        <v>4</v>
      </c>
      <c r="H44559">
        <v>1881</v>
      </c>
    </row>
    <row r="44560" spans="1:8" x14ac:dyDescent="0.3">
      <c r="A44560">
        <v>44559</v>
      </c>
      <c r="B44560">
        <v>0.56000000000000005</v>
      </c>
      <c r="C44560" s="1" t="s">
        <v>18</v>
      </c>
      <c r="D44560">
        <v>5</v>
      </c>
      <c r="E44560" s="1" t="s">
        <v>15</v>
      </c>
      <c r="F44560" s="1" t="s">
        <v>16</v>
      </c>
      <c r="G44560">
        <v>5</v>
      </c>
      <c r="H44560">
        <v>1915</v>
      </c>
    </row>
    <row r="44561" spans="1:8" x14ac:dyDescent="0.3">
      <c r="A44561">
        <v>44560</v>
      </c>
      <c r="B44561">
        <v>0.92</v>
      </c>
      <c r="C44561" s="1" t="s">
        <v>18</v>
      </c>
      <c r="D44561">
        <v>5</v>
      </c>
      <c r="E44561" s="1" t="s">
        <v>20</v>
      </c>
      <c r="F44561" s="1" t="s">
        <v>21</v>
      </c>
      <c r="G44561">
        <v>3</v>
      </c>
      <c r="H44561">
        <v>4561</v>
      </c>
    </row>
    <row r="44562" spans="1:8" x14ac:dyDescent="0.3">
      <c r="A44562">
        <v>44561</v>
      </c>
      <c r="B44562">
        <v>0.55000000000000004</v>
      </c>
      <c r="C44562" s="1" t="s">
        <v>18</v>
      </c>
      <c r="D44562">
        <v>5</v>
      </c>
      <c r="E44562" s="1" t="s">
        <v>12</v>
      </c>
      <c r="F44562" s="1" t="s">
        <v>22</v>
      </c>
      <c r="G44562">
        <v>6</v>
      </c>
      <c r="H44562">
        <v>2064</v>
      </c>
    </row>
    <row r="44563" spans="1:8" x14ac:dyDescent="0.3">
      <c r="A44563">
        <v>44562</v>
      </c>
      <c r="B44563">
        <v>1.24</v>
      </c>
      <c r="C44563" s="1" t="s">
        <v>8</v>
      </c>
      <c r="D44563">
        <v>4</v>
      </c>
      <c r="E44563" s="1" t="s">
        <v>23</v>
      </c>
      <c r="F44563" s="1" t="s">
        <v>25</v>
      </c>
      <c r="G44563">
        <v>2</v>
      </c>
      <c r="H44563">
        <v>4444</v>
      </c>
    </row>
    <row r="44564" spans="1:8" x14ac:dyDescent="0.3">
      <c r="A44564">
        <v>44563</v>
      </c>
      <c r="B44564">
        <v>1.23</v>
      </c>
      <c r="C44564" s="1" t="s">
        <v>8</v>
      </c>
      <c r="D44564">
        <v>4</v>
      </c>
      <c r="E44564" s="1" t="s">
        <v>26</v>
      </c>
      <c r="F44564" s="1" t="s">
        <v>10</v>
      </c>
      <c r="G44564">
        <v>4</v>
      </c>
      <c r="H44564">
        <v>5632</v>
      </c>
    </row>
    <row r="44565" spans="1:8" x14ac:dyDescent="0.3">
      <c r="A44565">
        <v>44564</v>
      </c>
      <c r="B44565">
        <v>1.1100000000000001</v>
      </c>
      <c r="C44565" s="1" t="s">
        <v>18</v>
      </c>
      <c r="D44565">
        <v>5</v>
      </c>
      <c r="E44565" s="1" t="s">
        <v>20</v>
      </c>
      <c r="F44565" s="1" t="s">
        <v>19</v>
      </c>
      <c r="G44565">
        <v>7</v>
      </c>
      <c r="H44565">
        <v>14584</v>
      </c>
    </row>
    <row r="44566" spans="1:8" x14ac:dyDescent="0.3">
      <c r="A44566">
        <v>44565</v>
      </c>
      <c r="B44566">
        <v>0.35</v>
      </c>
      <c r="C44566" s="1" t="s">
        <v>8</v>
      </c>
      <c r="D44566">
        <v>4</v>
      </c>
      <c r="E44566" s="1" t="s">
        <v>26</v>
      </c>
      <c r="F44566" s="1" t="s">
        <v>21</v>
      </c>
      <c r="G44566">
        <v>3</v>
      </c>
      <c r="H44566">
        <v>472</v>
      </c>
    </row>
    <row r="44567" spans="1:8" x14ac:dyDescent="0.3">
      <c r="A44567">
        <v>44566</v>
      </c>
      <c r="B44567">
        <v>0.54</v>
      </c>
      <c r="C44567" s="1" t="s">
        <v>17</v>
      </c>
      <c r="D44567">
        <v>2</v>
      </c>
      <c r="E44567" s="1" t="s">
        <v>15</v>
      </c>
      <c r="F44567" s="1" t="s">
        <v>22</v>
      </c>
      <c r="G44567">
        <v>6</v>
      </c>
      <c r="H44567">
        <v>2502</v>
      </c>
    </row>
    <row r="44568" spans="1:8" x14ac:dyDescent="0.3">
      <c r="A44568">
        <v>44567</v>
      </c>
      <c r="B44568">
        <v>1.07</v>
      </c>
      <c r="C44568" s="1" t="s">
        <v>18</v>
      </c>
      <c r="D44568">
        <v>5</v>
      </c>
      <c r="E44568" s="1" t="s">
        <v>9</v>
      </c>
      <c r="F44568" s="1" t="s">
        <v>25</v>
      </c>
      <c r="G44568">
        <v>2</v>
      </c>
      <c r="H44568">
        <v>5077</v>
      </c>
    </row>
    <row r="44569" spans="1:8" x14ac:dyDescent="0.3">
      <c r="A44569">
        <v>44568</v>
      </c>
      <c r="B44569">
        <v>0.61</v>
      </c>
      <c r="C44569" s="1" t="s">
        <v>17</v>
      </c>
      <c r="D44569">
        <v>2</v>
      </c>
      <c r="E44569" s="1" t="s">
        <v>23</v>
      </c>
      <c r="F44569" s="1" t="s">
        <v>22</v>
      </c>
      <c r="G44569">
        <v>6</v>
      </c>
      <c r="H44569">
        <v>1821</v>
      </c>
    </row>
    <row r="44570" spans="1:8" x14ac:dyDescent="0.3">
      <c r="A44570">
        <v>44569</v>
      </c>
      <c r="B44570">
        <v>0.46</v>
      </c>
      <c r="C44570" s="1" t="s">
        <v>18</v>
      </c>
      <c r="D44570">
        <v>5</v>
      </c>
      <c r="E44570" s="1" t="s">
        <v>23</v>
      </c>
      <c r="F44570" s="1" t="s">
        <v>16</v>
      </c>
      <c r="G44570">
        <v>5</v>
      </c>
      <c r="H44570">
        <v>1083</v>
      </c>
    </row>
    <row r="44571" spans="1:8" x14ac:dyDescent="0.3">
      <c r="A44571">
        <v>44570</v>
      </c>
      <c r="B44571">
        <v>0.3</v>
      </c>
      <c r="C44571" s="1" t="s">
        <v>8</v>
      </c>
      <c r="D44571">
        <v>4</v>
      </c>
      <c r="E44571" s="1" t="s">
        <v>15</v>
      </c>
      <c r="F44571" s="1" t="s">
        <v>16</v>
      </c>
      <c r="G44571">
        <v>5</v>
      </c>
      <c r="H44571">
        <v>658</v>
      </c>
    </row>
    <row r="44572" spans="1:8" x14ac:dyDescent="0.3">
      <c r="A44572">
        <v>44571</v>
      </c>
      <c r="B44572">
        <v>0.71</v>
      </c>
      <c r="C44572" s="1" t="s">
        <v>17</v>
      </c>
      <c r="D44572">
        <v>2</v>
      </c>
      <c r="E44572" s="1" t="s">
        <v>9</v>
      </c>
      <c r="F44572" s="1" t="s">
        <v>25</v>
      </c>
      <c r="G44572">
        <v>2</v>
      </c>
      <c r="H44572">
        <v>2282</v>
      </c>
    </row>
    <row r="44573" spans="1:8" x14ac:dyDescent="0.3">
      <c r="A44573">
        <v>44572</v>
      </c>
      <c r="B44573">
        <v>1.7</v>
      </c>
      <c r="C44573" s="1" t="s">
        <v>14</v>
      </c>
      <c r="D44573">
        <v>3</v>
      </c>
      <c r="E44573" s="1" t="s">
        <v>12</v>
      </c>
      <c r="F44573" s="1" t="s">
        <v>10</v>
      </c>
      <c r="G44573">
        <v>4</v>
      </c>
      <c r="H44573">
        <v>16955</v>
      </c>
    </row>
    <row r="44574" spans="1:8" x14ac:dyDescent="0.3">
      <c r="A44574">
        <v>44573</v>
      </c>
      <c r="B44574">
        <v>1.23</v>
      </c>
      <c r="C44574" s="1" t="s">
        <v>8</v>
      </c>
      <c r="D44574">
        <v>4</v>
      </c>
      <c r="E44574" s="1" t="s">
        <v>9</v>
      </c>
      <c r="F44574" s="1" t="s">
        <v>25</v>
      </c>
      <c r="G44574">
        <v>2</v>
      </c>
      <c r="H44574">
        <v>4876</v>
      </c>
    </row>
    <row r="44575" spans="1:8" x14ac:dyDescent="0.3">
      <c r="A44575">
        <v>44574</v>
      </c>
      <c r="B44575">
        <v>0.39</v>
      </c>
      <c r="C44575" s="1" t="s">
        <v>14</v>
      </c>
      <c r="D44575">
        <v>3</v>
      </c>
      <c r="E44575" s="1" t="s">
        <v>26</v>
      </c>
      <c r="F44575" s="1" t="s">
        <v>16</v>
      </c>
      <c r="G44575">
        <v>5</v>
      </c>
      <c r="H44575">
        <v>650</v>
      </c>
    </row>
    <row r="44576" spans="1:8" x14ac:dyDescent="0.3">
      <c r="A44576">
        <v>44575</v>
      </c>
      <c r="B44576">
        <v>0.3</v>
      </c>
      <c r="C44576" s="1" t="s">
        <v>18</v>
      </c>
      <c r="D44576">
        <v>5</v>
      </c>
      <c r="E44576" s="1" t="s">
        <v>20</v>
      </c>
      <c r="F44576" s="1" t="s">
        <v>19</v>
      </c>
      <c r="G44576">
        <v>7</v>
      </c>
      <c r="H44576">
        <v>912</v>
      </c>
    </row>
    <row r="44577" spans="1:8" x14ac:dyDescent="0.3">
      <c r="A44577">
        <v>44576</v>
      </c>
      <c r="B44577">
        <v>0.72</v>
      </c>
      <c r="C44577" s="1" t="s">
        <v>14</v>
      </c>
      <c r="D44577">
        <v>3</v>
      </c>
      <c r="E44577" s="1" t="s">
        <v>24</v>
      </c>
      <c r="F44577" s="1" t="s">
        <v>22</v>
      </c>
      <c r="G44577">
        <v>6</v>
      </c>
      <c r="H44577">
        <v>2144</v>
      </c>
    </row>
    <row r="44578" spans="1:8" x14ac:dyDescent="0.3">
      <c r="A44578">
        <v>44577</v>
      </c>
      <c r="B44578">
        <v>1.51</v>
      </c>
      <c r="C44578" s="1" t="s">
        <v>8</v>
      </c>
      <c r="D44578">
        <v>4</v>
      </c>
      <c r="E44578" s="1" t="s">
        <v>24</v>
      </c>
      <c r="F44578" s="1" t="s">
        <v>16</v>
      </c>
      <c r="G44578">
        <v>5</v>
      </c>
      <c r="H44578">
        <v>6342</v>
      </c>
    </row>
    <row r="44579" spans="1:8" x14ac:dyDescent="0.3">
      <c r="A44579">
        <v>44578</v>
      </c>
      <c r="B44579">
        <v>1.5</v>
      </c>
      <c r="C44579" s="1" t="s">
        <v>14</v>
      </c>
      <c r="D44579">
        <v>3</v>
      </c>
      <c r="E44579" s="1" t="s">
        <v>26</v>
      </c>
      <c r="F44579" s="1" t="s">
        <v>16</v>
      </c>
      <c r="G44579">
        <v>5</v>
      </c>
      <c r="H44579">
        <v>8893</v>
      </c>
    </row>
    <row r="44580" spans="1:8" x14ac:dyDescent="0.3">
      <c r="A44580">
        <v>44579</v>
      </c>
      <c r="B44580">
        <v>0.38</v>
      </c>
      <c r="C44580" s="1" t="s">
        <v>18</v>
      </c>
      <c r="D44580">
        <v>5</v>
      </c>
      <c r="E44580" s="1" t="s">
        <v>26</v>
      </c>
      <c r="F44580" s="1" t="s">
        <v>21</v>
      </c>
      <c r="G44580">
        <v>3</v>
      </c>
      <c r="H44580">
        <v>746</v>
      </c>
    </row>
    <row r="44581" spans="1:8" x14ac:dyDescent="0.3">
      <c r="A44581">
        <v>44580</v>
      </c>
      <c r="B44581">
        <v>1.32</v>
      </c>
      <c r="C44581" s="1" t="s">
        <v>18</v>
      </c>
      <c r="D44581">
        <v>5</v>
      </c>
      <c r="E44581" s="1" t="s">
        <v>26</v>
      </c>
      <c r="F44581" s="1" t="s">
        <v>19</v>
      </c>
      <c r="G44581">
        <v>7</v>
      </c>
      <c r="H44581">
        <v>8501</v>
      </c>
    </row>
    <row r="44582" spans="1:8" x14ac:dyDescent="0.3">
      <c r="A44582">
        <v>44581</v>
      </c>
      <c r="B44582">
        <v>0.5</v>
      </c>
      <c r="C44582" s="1" t="s">
        <v>8</v>
      </c>
      <c r="D44582">
        <v>4</v>
      </c>
      <c r="E44582" s="1" t="s">
        <v>9</v>
      </c>
      <c r="F44582" s="1" t="s">
        <v>25</v>
      </c>
      <c r="G44582">
        <v>2</v>
      </c>
      <c r="H44582">
        <v>1094</v>
      </c>
    </row>
    <row r="44583" spans="1:8" x14ac:dyDescent="0.3">
      <c r="A44583">
        <v>44582</v>
      </c>
      <c r="B44583">
        <v>0.32</v>
      </c>
      <c r="C44583" s="1" t="s">
        <v>18</v>
      </c>
      <c r="D44583">
        <v>5</v>
      </c>
      <c r="E44583" s="1" t="s">
        <v>20</v>
      </c>
      <c r="F44583" s="1" t="s">
        <v>16</v>
      </c>
      <c r="G44583">
        <v>5</v>
      </c>
      <c r="H44583">
        <v>972</v>
      </c>
    </row>
    <row r="44584" spans="1:8" x14ac:dyDescent="0.3">
      <c r="A44584">
        <v>44583</v>
      </c>
      <c r="B44584">
        <v>2.5499999999999998</v>
      </c>
      <c r="C44584" s="1" t="s">
        <v>17</v>
      </c>
      <c r="D44584">
        <v>2</v>
      </c>
      <c r="E44584" s="1" t="s">
        <v>23</v>
      </c>
      <c r="F44584" s="1" t="s">
        <v>25</v>
      </c>
      <c r="G44584">
        <v>2</v>
      </c>
      <c r="H44584">
        <v>14775</v>
      </c>
    </row>
    <row r="44585" spans="1:8" x14ac:dyDescent="0.3">
      <c r="A44585">
        <v>44584</v>
      </c>
      <c r="B44585">
        <v>1.1299999999999999</v>
      </c>
      <c r="C44585" s="1" t="s">
        <v>18</v>
      </c>
      <c r="D44585">
        <v>5</v>
      </c>
      <c r="E44585" s="1" t="s">
        <v>26</v>
      </c>
      <c r="F44585" s="1" t="s">
        <v>25</v>
      </c>
      <c r="G44585">
        <v>2</v>
      </c>
      <c r="H44585">
        <v>4481</v>
      </c>
    </row>
    <row r="44586" spans="1:8" x14ac:dyDescent="0.3">
      <c r="A44586">
        <v>44585</v>
      </c>
      <c r="B44586">
        <v>2.0099999999999998</v>
      </c>
      <c r="C44586" s="1" t="s">
        <v>14</v>
      </c>
      <c r="D44586">
        <v>3</v>
      </c>
      <c r="E44586" s="1" t="s">
        <v>26</v>
      </c>
      <c r="F44586" s="1" t="s">
        <v>10</v>
      </c>
      <c r="G44586">
        <v>4</v>
      </c>
      <c r="H44586">
        <v>17751</v>
      </c>
    </row>
    <row r="44587" spans="1:8" x14ac:dyDescent="0.3">
      <c r="A44587">
        <v>44586</v>
      </c>
      <c r="B44587">
        <v>1.19</v>
      </c>
      <c r="C44587" s="1" t="s">
        <v>8</v>
      </c>
      <c r="D44587">
        <v>4</v>
      </c>
      <c r="E44587" s="1" t="s">
        <v>23</v>
      </c>
      <c r="F44587" s="1" t="s">
        <v>10</v>
      </c>
      <c r="G44587">
        <v>4</v>
      </c>
      <c r="H44587">
        <v>7277</v>
      </c>
    </row>
    <row r="44588" spans="1:8" x14ac:dyDescent="0.3">
      <c r="A44588">
        <v>44587</v>
      </c>
      <c r="B44588">
        <v>0.37</v>
      </c>
      <c r="C44588" s="1" t="s">
        <v>14</v>
      </c>
      <c r="D44588">
        <v>3</v>
      </c>
      <c r="E44588" s="1" t="s">
        <v>9</v>
      </c>
      <c r="F44588" s="1" t="s">
        <v>25</v>
      </c>
      <c r="G44588">
        <v>2</v>
      </c>
      <c r="H44588">
        <v>487</v>
      </c>
    </row>
    <row r="44589" spans="1:8" x14ac:dyDescent="0.3">
      <c r="A44589">
        <v>44588</v>
      </c>
      <c r="B44589">
        <v>0.56999999999999995</v>
      </c>
      <c r="C44589" s="1" t="s">
        <v>18</v>
      </c>
      <c r="D44589">
        <v>5</v>
      </c>
      <c r="E44589" s="1" t="s">
        <v>15</v>
      </c>
      <c r="F44589" s="1" t="s">
        <v>21</v>
      </c>
      <c r="G44589">
        <v>3</v>
      </c>
      <c r="H44589">
        <v>1728</v>
      </c>
    </row>
    <row r="44590" spans="1:8" x14ac:dyDescent="0.3">
      <c r="A44590">
        <v>44589</v>
      </c>
      <c r="B44590">
        <v>0.36</v>
      </c>
      <c r="C44590" s="1" t="s">
        <v>17</v>
      </c>
      <c r="D44590">
        <v>2</v>
      </c>
      <c r="E44590" s="1" t="s">
        <v>23</v>
      </c>
      <c r="F44590" s="1" t="s">
        <v>21</v>
      </c>
      <c r="G44590">
        <v>3</v>
      </c>
      <c r="H44590">
        <v>665</v>
      </c>
    </row>
    <row r="44591" spans="1:8" x14ac:dyDescent="0.3">
      <c r="A44591">
        <v>44590</v>
      </c>
      <c r="B44591">
        <v>1.22</v>
      </c>
      <c r="C44591" s="1" t="s">
        <v>18</v>
      </c>
      <c r="D44591">
        <v>5</v>
      </c>
      <c r="E44591" s="1" t="s">
        <v>9</v>
      </c>
      <c r="F44591" s="1" t="s">
        <v>16</v>
      </c>
      <c r="G44591">
        <v>5</v>
      </c>
      <c r="H44591">
        <v>8783</v>
      </c>
    </row>
    <row r="44592" spans="1:8" x14ac:dyDescent="0.3">
      <c r="A44592">
        <v>44591</v>
      </c>
      <c r="B44592">
        <v>0.31</v>
      </c>
      <c r="C44592" s="1" t="s">
        <v>8</v>
      </c>
      <c r="D44592">
        <v>4</v>
      </c>
      <c r="E44592" s="1" t="s">
        <v>23</v>
      </c>
      <c r="F44592" s="1" t="s">
        <v>10</v>
      </c>
      <c r="G44592">
        <v>4</v>
      </c>
      <c r="H44592">
        <v>698</v>
      </c>
    </row>
    <row r="44593" spans="1:8" x14ac:dyDescent="0.3">
      <c r="A44593">
        <v>44592</v>
      </c>
      <c r="B44593">
        <v>0.51</v>
      </c>
      <c r="C44593" s="1" t="s">
        <v>18</v>
      </c>
      <c r="D44593">
        <v>5</v>
      </c>
      <c r="E44593" s="1" t="s">
        <v>9</v>
      </c>
      <c r="F44593" s="1" t="s">
        <v>22</v>
      </c>
      <c r="G44593">
        <v>6</v>
      </c>
      <c r="H44593">
        <v>2054</v>
      </c>
    </row>
    <row r="44594" spans="1:8" x14ac:dyDescent="0.3">
      <c r="A44594">
        <v>44593</v>
      </c>
      <c r="B44594">
        <v>0.57999999999999996</v>
      </c>
      <c r="C44594" s="1" t="s">
        <v>18</v>
      </c>
      <c r="D44594">
        <v>5</v>
      </c>
      <c r="E44594" s="1" t="s">
        <v>15</v>
      </c>
      <c r="F44594" s="1" t="s">
        <v>21</v>
      </c>
      <c r="G44594">
        <v>3</v>
      </c>
      <c r="H44594">
        <v>1758</v>
      </c>
    </row>
    <row r="44595" spans="1:8" x14ac:dyDescent="0.3">
      <c r="A44595">
        <v>44594</v>
      </c>
      <c r="B44595">
        <v>0.42</v>
      </c>
      <c r="C44595" s="1" t="s">
        <v>18</v>
      </c>
      <c r="D44595">
        <v>5</v>
      </c>
      <c r="E44595" s="1" t="s">
        <v>20</v>
      </c>
      <c r="F44595" s="1" t="s">
        <v>21</v>
      </c>
      <c r="G44595">
        <v>3</v>
      </c>
      <c r="H44595">
        <v>970</v>
      </c>
    </row>
    <row r="44596" spans="1:8" x14ac:dyDescent="0.3">
      <c r="A44596">
        <v>44595</v>
      </c>
      <c r="B44596">
        <v>0.52</v>
      </c>
      <c r="C44596" s="1" t="s">
        <v>18</v>
      </c>
      <c r="D44596">
        <v>5</v>
      </c>
      <c r="E44596" s="1" t="s">
        <v>12</v>
      </c>
      <c r="F44596" s="1" t="s">
        <v>10</v>
      </c>
      <c r="G44596">
        <v>4</v>
      </c>
      <c r="H44596">
        <v>1689</v>
      </c>
    </row>
    <row r="44597" spans="1:8" x14ac:dyDescent="0.3">
      <c r="A44597">
        <v>44596</v>
      </c>
      <c r="B44597">
        <v>1.1000000000000001</v>
      </c>
      <c r="C44597" s="1" t="s">
        <v>18</v>
      </c>
      <c r="D44597">
        <v>5</v>
      </c>
      <c r="E44597" s="1" t="s">
        <v>23</v>
      </c>
      <c r="F44597" s="1" t="s">
        <v>21</v>
      </c>
      <c r="G44597">
        <v>3</v>
      </c>
      <c r="H44597">
        <v>6844</v>
      </c>
    </row>
    <row r="44598" spans="1:8" x14ac:dyDescent="0.3">
      <c r="A44598">
        <v>44597</v>
      </c>
      <c r="B44598">
        <v>2</v>
      </c>
      <c r="C44598" s="1" t="s">
        <v>11</v>
      </c>
      <c r="D44598">
        <v>1</v>
      </c>
      <c r="E44598" s="1" t="s">
        <v>23</v>
      </c>
      <c r="F44598" s="1" t="s">
        <v>25</v>
      </c>
      <c r="G44598">
        <v>2</v>
      </c>
      <c r="H44598">
        <v>10913</v>
      </c>
    </row>
    <row r="44599" spans="1:8" x14ac:dyDescent="0.3">
      <c r="A44599">
        <v>44598</v>
      </c>
      <c r="B44599">
        <v>2.71</v>
      </c>
      <c r="C44599" s="1" t="s">
        <v>8</v>
      </c>
      <c r="D44599">
        <v>4</v>
      </c>
      <c r="E44599" s="1" t="s">
        <v>15</v>
      </c>
      <c r="F44599" s="1" t="s">
        <v>25</v>
      </c>
      <c r="G44599">
        <v>2</v>
      </c>
      <c r="H44599">
        <v>17146</v>
      </c>
    </row>
    <row r="44600" spans="1:8" x14ac:dyDescent="0.3">
      <c r="A44600">
        <v>44599</v>
      </c>
      <c r="B44600">
        <v>0.7</v>
      </c>
      <c r="C44600" s="1" t="s">
        <v>18</v>
      </c>
      <c r="D44600">
        <v>5</v>
      </c>
      <c r="E44600" s="1" t="s">
        <v>20</v>
      </c>
      <c r="F44600" s="1" t="s">
        <v>21</v>
      </c>
      <c r="G44600">
        <v>3</v>
      </c>
      <c r="H44600">
        <v>3199</v>
      </c>
    </row>
    <row r="44601" spans="1:8" x14ac:dyDescent="0.3">
      <c r="A44601">
        <v>44600</v>
      </c>
      <c r="B44601">
        <v>0.41</v>
      </c>
      <c r="C44601" s="1" t="s">
        <v>8</v>
      </c>
      <c r="D44601">
        <v>4</v>
      </c>
      <c r="E44601" s="1" t="s">
        <v>23</v>
      </c>
      <c r="F44601" s="1" t="s">
        <v>10</v>
      </c>
      <c r="G44601">
        <v>4</v>
      </c>
      <c r="H44601">
        <v>827</v>
      </c>
    </row>
    <row r="44602" spans="1:8" x14ac:dyDescent="0.3">
      <c r="A44602">
        <v>44601</v>
      </c>
      <c r="B44602">
        <v>0.24</v>
      </c>
      <c r="C44602" s="1" t="s">
        <v>18</v>
      </c>
      <c r="D44602">
        <v>5</v>
      </c>
      <c r="E44602" s="1" t="s">
        <v>26</v>
      </c>
      <c r="F44602" s="1" t="s">
        <v>22</v>
      </c>
      <c r="G44602">
        <v>6</v>
      </c>
      <c r="H44602">
        <v>523</v>
      </c>
    </row>
    <row r="44603" spans="1:8" x14ac:dyDescent="0.3">
      <c r="A44603">
        <v>44602</v>
      </c>
      <c r="B44603">
        <v>0.71</v>
      </c>
      <c r="C44603" s="1" t="s">
        <v>14</v>
      </c>
      <c r="D44603">
        <v>3</v>
      </c>
      <c r="E44603" s="1" t="s">
        <v>26</v>
      </c>
      <c r="F44603" s="1" t="s">
        <v>22</v>
      </c>
      <c r="G44603">
        <v>6</v>
      </c>
      <c r="H44603">
        <v>2450</v>
      </c>
    </row>
    <row r="44604" spans="1:8" x14ac:dyDescent="0.3">
      <c r="A44604">
        <v>44603</v>
      </c>
      <c r="B44604">
        <v>0.5</v>
      </c>
      <c r="C44604" s="1" t="s">
        <v>17</v>
      </c>
      <c r="D44604">
        <v>2</v>
      </c>
      <c r="E44604" s="1" t="s">
        <v>9</v>
      </c>
      <c r="F44604" s="1" t="s">
        <v>16</v>
      </c>
      <c r="G44604">
        <v>5</v>
      </c>
      <c r="H44604">
        <v>1436</v>
      </c>
    </row>
    <row r="44605" spans="1:8" x14ac:dyDescent="0.3">
      <c r="A44605">
        <v>44604</v>
      </c>
      <c r="B44605">
        <v>0.95</v>
      </c>
      <c r="C44605" s="1" t="s">
        <v>18</v>
      </c>
      <c r="D44605">
        <v>5</v>
      </c>
      <c r="E44605" s="1" t="s">
        <v>26</v>
      </c>
      <c r="F44605" s="1" t="s">
        <v>25</v>
      </c>
      <c r="G44605">
        <v>2</v>
      </c>
      <c r="H44605">
        <v>3918</v>
      </c>
    </row>
    <row r="44606" spans="1:8" x14ac:dyDescent="0.3">
      <c r="A44606">
        <v>44605</v>
      </c>
      <c r="B44606">
        <v>0.41</v>
      </c>
      <c r="C44606" s="1" t="s">
        <v>18</v>
      </c>
      <c r="D44606">
        <v>5</v>
      </c>
      <c r="E44606" s="1" t="s">
        <v>9</v>
      </c>
      <c r="F44606" s="1" t="s">
        <v>21</v>
      </c>
      <c r="G44606">
        <v>3</v>
      </c>
      <c r="H44606">
        <v>711</v>
      </c>
    </row>
    <row r="44607" spans="1:8" x14ac:dyDescent="0.3">
      <c r="A44607">
        <v>44606</v>
      </c>
      <c r="B44607">
        <v>0.54</v>
      </c>
      <c r="C44607" s="1" t="s">
        <v>18</v>
      </c>
      <c r="D44607">
        <v>5</v>
      </c>
      <c r="E44607" s="1" t="s">
        <v>23</v>
      </c>
      <c r="F44607" s="1" t="s">
        <v>16</v>
      </c>
      <c r="G44607">
        <v>5</v>
      </c>
      <c r="H44607">
        <v>1439</v>
      </c>
    </row>
    <row r="44608" spans="1:8" x14ac:dyDescent="0.3">
      <c r="A44608">
        <v>44607</v>
      </c>
      <c r="B44608">
        <v>0.35</v>
      </c>
      <c r="C44608" s="1" t="s">
        <v>18</v>
      </c>
      <c r="D44608">
        <v>5</v>
      </c>
      <c r="E44608" s="1" t="s">
        <v>9</v>
      </c>
      <c r="F44608" s="1" t="s">
        <v>16</v>
      </c>
      <c r="G44608">
        <v>5</v>
      </c>
      <c r="H44608">
        <v>906</v>
      </c>
    </row>
    <row r="44609" spans="1:8" x14ac:dyDescent="0.3">
      <c r="A44609">
        <v>44608</v>
      </c>
      <c r="B44609">
        <v>0.54</v>
      </c>
      <c r="C44609" s="1" t="s">
        <v>18</v>
      </c>
      <c r="D44609">
        <v>5</v>
      </c>
      <c r="E44609" s="1" t="s">
        <v>9</v>
      </c>
      <c r="F44609" s="1" t="s">
        <v>22</v>
      </c>
      <c r="G44609">
        <v>6</v>
      </c>
      <c r="H44609">
        <v>2109</v>
      </c>
    </row>
    <row r="44610" spans="1:8" x14ac:dyDescent="0.3">
      <c r="A44610">
        <v>44609</v>
      </c>
      <c r="B44610">
        <v>0.43</v>
      </c>
      <c r="C44610" s="1" t="s">
        <v>18</v>
      </c>
      <c r="D44610">
        <v>5</v>
      </c>
      <c r="E44610" s="1" t="s">
        <v>23</v>
      </c>
      <c r="F44610" s="1" t="s">
        <v>19</v>
      </c>
      <c r="G44610">
        <v>7</v>
      </c>
      <c r="H44610">
        <v>1017</v>
      </c>
    </row>
    <row r="44611" spans="1:8" x14ac:dyDescent="0.3">
      <c r="A44611">
        <v>44610</v>
      </c>
      <c r="B44611">
        <v>0.51</v>
      </c>
      <c r="C44611" s="1" t="s">
        <v>18</v>
      </c>
      <c r="D44611">
        <v>5</v>
      </c>
      <c r="E44611" s="1" t="s">
        <v>9</v>
      </c>
      <c r="F44611" s="1" t="s">
        <v>21</v>
      </c>
      <c r="G44611">
        <v>3</v>
      </c>
      <c r="H44611">
        <v>1580</v>
      </c>
    </row>
    <row r="44612" spans="1:8" x14ac:dyDescent="0.3">
      <c r="A44612">
        <v>44611</v>
      </c>
      <c r="B44612">
        <v>0.9</v>
      </c>
      <c r="C44612" s="1" t="s">
        <v>14</v>
      </c>
      <c r="D44612">
        <v>3</v>
      </c>
      <c r="E44612" s="1" t="s">
        <v>20</v>
      </c>
      <c r="F44612" s="1" t="s">
        <v>21</v>
      </c>
      <c r="G44612">
        <v>3</v>
      </c>
      <c r="H44612">
        <v>5040</v>
      </c>
    </row>
    <row r="44613" spans="1:8" x14ac:dyDescent="0.3">
      <c r="A44613">
        <v>44612</v>
      </c>
      <c r="B44613">
        <v>0.71</v>
      </c>
      <c r="C44613" s="1" t="s">
        <v>11</v>
      </c>
      <c r="D44613">
        <v>1</v>
      </c>
      <c r="E44613" s="1" t="s">
        <v>9</v>
      </c>
      <c r="F44613" s="1" t="s">
        <v>25</v>
      </c>
      <c r="G44613">
        <v>2</v>
      </c>
      <c r="H44613">
        <v>2103</v>
      </c>
    </row>
    <row r="44614" spans="1:8" x14ac:dyDescent="0.3">
      <c r="A44614">
        <v>44613</v>
      </c>
      <c r="B44614">
        <v>0.31</v>
      </c>
      <c r="C44614" s="1" t="s">
        <v>18</v>
      </c>
      <c r="D44614">
        <v>5</v>
      </c>
      <c r="E44614" s="1" t="s">
        <v>15</v>
      </c>
      <c r="F44614" s="1" t="s">
        <v>21</v>
      </c>
      <c r="G44614">
        <v>3</v>
      </c>
      <c r="H44614">
        <v>698</v>
      </c>
    </row>
    <row r="44615" spans="1:8" x14ac:dyDescent="0.3">
      <c r="A44615">
        <v>44614</v>
      </c>
      <c r="B44615">
        <v>0.7</v>
      </c>
      <c r="C44615" s="1" t="s">
        <v>18</v>
      </c>
      <c r="D44615">
        <v>5</v>
      </c>
      <c r="E44615" s="1" t="s">
        <v>26</v>
      </c>
      <c r="F44615" s="1" t="s">
        <v>21</v>
      </c>
      <c r="G44615">
        <v>3</v>
      </c>
      <c r="H44615">
        <v>2083</v>
      </c>
    </row>
    <row r="44616" spans="1:8" x14ac:dyDescent="0.3">
      <c r="A44616">
        <v>44615</v>
      </c>
      <c r="B44616">
        <v>1.23</v>
      </c>
      <c r="C44616" s="1" t="s">
        <v>8</v>
      </c>
      <c r="D44616">
        <v>4</v>
      </c>
      <c r="E44616" s="1" t="s">
        <v>24</v>
      </c>
      <c r="F44616" s="1" t="s">
        <v>10</v>
      </c>
      <c r="G44616">
        <v>4</v>
      </c>
      <c r="H44616">
        <v>5304</v>
      </c>
    </row>
    <row r="44617" spans="1:8" x14ac:dyDescent="0.3">
      <c r="A44617">
        <v>44616</v>
      </c>
      <c r="B44617">
        <v>1.1100000000000001</v>
      </c>
      <c r="C44617" s="1" t="s">
        <v>18</v>
      </c>
      <c r="D44617">
        <v>5</v>
      </c>
      <c r="E44617" s="1" t="s">
        <v>24</v>
      </c>
      <c r="F44617" s="1" t="s">
        <v>16</v>
      </c>
      <c r="G44617">
        <v>5</v>
      </c>
      <c r="H44617">
        <v>5051</v>
      </c>
    </row>
    <row r="44618" spans="1:8" x14ac:dyDescent="0.3">
      <c r="A44618">
        <v>44617</v>
      </c>
      <c r="B44618">
        <v>0.51</v>
      </c>
      <c r="C44618" s="1" t="s">
        <v>18</v>
      </c>
      <c r="D44618">
        <v>5</v>
      </c>
      <c r="E44618" s="1" t="s">
        <v>24</v>
      </c>
      <c r="F44618" s="1" t="s">
        <v>21</v>
      </c>
      <c r="G44618">
        <v>3</v>
      </c>
      <c r="H44618">
        <v>1004</v>
      </c>
    </row>
    <row r="44619" spans="1:8" x14ac:dyDescent="0.3">
      <c r="A44619">
        <v>44618</v>
      </c>
      <c r="B44619">
        <v>1.5</v>
      </c>
      <c r="C44619" s="1" t="s">
        <v>17</v>
      </c>
      <c r="D44619">
        <v>2</v>
      </c>
      <c r="E44619" s="1" t="s">
        <v>26</v>
      </c>
      <c r="F44619" s="1" t="s">
        <v>10</v>
      </c>
      <c r="G44619">
        <v>4</v>
      </c>
      <c r="H44619">
        <v>9702</v>
      </c>
    </row>
    <row r="44620" spans="1:8" x14ac:dyDescent="0.3">
      <c r="A44620">
        <v>44619</v>
      </c>
      <c r="B44620">
        <v>0.31</v>
      </c>
      <c r="C44620" s="1" t="s">
        <v>18</v>
      </c>
      <c r="D44620">
        <v>5</v>
      </c>
      <c r="E44620" s="1" t="s">
        <v>12</v>
      </c>
      <c r="F44620" s="1" t="s">
        <v>19</v>
      </c>
      <c r="G44620">
        <v>7</v>
      </c>
      <c r="H44620">
        <v>816</v>
      </c>
    </row>
    <row r="44621" spans="1:8" x14ac:dyDescent="0.3">
      <c r="A44621">
        <v>44620</v>
      </c>
      <c r="B44621">
        <v>0.51</v>
      </c>
      <c r="C44621" s="1" t="s">
        <v>18</v>
      </c>
      <c r="D44621">
        <v>5</v>
      </c>
      <c r="E44621" s="1" t="s">
        <v>9</v>
      </c>
      <c r="F44621" s="1" t="s">
        <v>10</v>
      </c>
      <c r="G44621">
        <v>4</v>
      </c>
      <c r="H44621">
        <v>1744</v>
      </c>
    </row>
    <row r="44622" spans="1:8" x14ac:dyDescent="0.3">
      <c r="A44622">
        <v>44621</v>
      </c>
      <c r="B44622">
        <v>0.71</v>
      </c>
      <c r="C44622" s="1" t="s">
        <v>8</v>
      </c>
      <c r="D44622">
        <v>4</v>
      </c>
      <c r="E44622" s="1" t="s">
        <v>12</v>
      </c>
      <c r="F44622" s="1" t="s">
        <v>16</v>
      </c>
      <c r="G44622">
        <v>5</v>
      </c>
      <c r="H44622">
        <v>2766</v>
      </c>
    </row>
    <row r="44623" spans="1:8" x14ac:dyDescent="0.3">
      <c r="A44623">
        <v>44622</v>
      </c>
      <c r="B44623">
        <v>1.41</v>
      </c>
      <c r="C44623" s="1" t="s">
        <v>17</v>
      </c>
      <c r="D44623">
        <v>2</v>
      </c>
      <c r="E44623" s="1" t="s">
        <v>15</v>
      </c>
      <c r="F44623" s="1" t="s">
        <v>22</v>
      </c>
      <c r="G44623">
        <v>6</v>
      </c>
      <c r="H44623">
        <v>14853</v>
      </c>
    </row>
    <row r="44624" spans="1:8" x14ac:dyDescent="0.3">
      <c r="A44624">
        <v>44623</v>
      </c>
      <c r="B44624">
        <v>0.7</v>
      </c>
      <c r="C44624" s="1" t="s">
        <v>8</v>
      </c>
      <c r="D44624">
        <v>4</v>
      </c>
      <c r="E44624" s="1" t="s">
        <v>15</v>
      </c>
      <c r="F44624" s="1" t="s">
        <v>16</v>
      </c>
      <c r="G44624">
        <v>5</v>
      </c>
      <c r="H44624">
        <v>2777</v>
      </c>
    </row>
    <row r="44625" spans="1:8" x14ac:dyDescent="0.3">
      <c r="A44625">
        <v>44624</v>
      </c>
      <c r="B44625">
        <v>0.47</v>
      </c>
      <c r="C44625" s="1" t="s">
        <v>14</v>
      </c>
      <c r="D44625">
        <v>3</v>
      </c>
      <c r="E44625" s="1" t="s">
        <v>20</v>
      </c>
      <c r="F44625" s="1" t="s">
        <v>10</v>
      </c>
      <c r="G44625">
        <v>4</v>
      </c>
      <c r="H44625">
        <v>1795</v>
      </c>
    </row>
    <row r="44626" spans="1:8" x14ac:dyDescent="0.3">
      <c r="A44626">
        <v>44625</v>
      </c>
      <c r="B44626">
        <v>0.51</v>
      </c>
      <c r="C44626" s="1" t="s">
        <v>14</v>
      </c>
      <c r="D44626">
        <v>3</v>
      </c>
      <c r="E44626" s="1" t="s">
        <v>12</v>
      </c>
      <c r="F44626" s="1" t="s">
        <v>19</v>
      </c>
      <c r="G44626">
        <v>7</v>
      </c>
      <c r="H44626">
        <v>1971</v>
      </c>
    </row>
    <row r="44627" spans="1:8" x14ac:dyDescent="0.3">
      <c r="A44627">
        <v>44626</v>
      </c>
      <c r="B44627">
        <v>1.18</v>
      </c>
      <c r="C44627" s="1" t="s">
        <v>18</v>
      </c>
      <c r="D44627">
        <v>5</v>
      </c>
      <c r="E44627" s="1" t="s">
        <v>20</v>
      </c>
      <c r="F44627" s="1" t="s">
        <v>21</v>
      </c>
      <c r="G44627">
        <v>3</v>
      </c>
      <c r="H44627">
        <v>7216</v>
      </c>
    </row>
    <row r="44628" spans="1:8" x14ac:dyDescent="0.3">
      <c r="A44628">
        <v>44627</v>
      </c>
      <c r="B44628">
        <v>0.71</v>
      </c>
      <c r="C44628" s="1" t="s">
        <v>18</v>
      </c>
      <c r="D44628">
        <v>5</v>
      </c>
      <c r="E44628" s="1" t="s">
        <v>23</v>
      </c>
      <c r="F44628" s="1" t="s">
        <v>10</v>
      </c>
      <c r="G44628">
        <v>4</v>
      </c>
      <c r="H44628">
        <v>2909</v>
      </c>
    </row>
    <row r="44629" spans="1:8" x14ac:dyDescent="0.3">
      <c r="A44629">
        <v>44628</v>
      </c>
      <c r="B44629">
        <v>1.31</v>
      </c>
      <c r="C44629" s="1" t="s">
        <v>14</v>
      </c>
      <c r="D44629">
        <v>3</v>
      </c>
      <c r="E44629" s="1" t="s">
        <v>26</v>
      </c>
      <c r="F44629" s="1" t="s">
        <v>21</v>
      </c>
      <c r="G44629">
        <v>3</v>
      </c>
      <c r="H44629">
        <v>6686</v>
      </c>
    </row>
    <row r="44630" spans="1:8" x14ac:dyDescent="0.3">
      <c r="A44630">
        <v>44629</v>
      </c>
      <c r="B44630">
        <v>0.36</v>
      </c>
      <c r="C44630" s="1" t="s">
        <v>18</v>
      </c>
      <c r="D44630">
        <v>5</v>
      </c>
      <c r="E44630" s="1" t="s">
        <v>12</v>
      </c>
      <c r="F44630" s="1" t="s">
        <v>22</v>
      </c>
      <c r="G44630">
        <v>6</v>
      </c>
      <c r="H44630">
        <v>888</v>
      </c>
    </row>
    <row r="44631" spans="1:8" x14ac:dyDescent="0.3">
      <c r="A44631">
        <v>44630</v>
      </c>
      <c r="B44631">
        <v>0.75</v>
      </c>
      <c r="C44631" s="1" t="s">
        <v>17</v>
      </c>
      <c r="D44631">
        <v>2</v>
      </c>
      <c r="E44631" s="1" t="s">
        <v>9</v>
      </c>
      <c r="F44631" s="1" t="s">
        <v>13</v>
      </c>
      <c r="G44631">
        <v>1</v>
      </c>
      <c r="H44631">
        <v>1013</v>
      </c>
    </row>
    <row r="44632" spans="1:8" x14ac:dyDescent="0.3">
      <c r="A44632">
        <v>44631</v>
      </c>
      <c r="B44632">
        <v>1.03</v>
      </c>
      <c r="C44632" s="1" t="s">
        <v>18</v>
      </c>
      <c r="D44632">
        <v>5</v>
      </c>
      <c r="E44632" s="1" t="s">
        <v>9</v>
      </c>
      <c r="F44632" s="1" t="s">
        <v>21</v>
      </c>
      <c r="G44632">
        <v>3</v>
      </c>
      <c r="H44632">
        <v>5974</v>
      </c>
    </row>
    <row r="44633" spans="1:8" x14ac:dyDescent="0.3">
      <c r="A44633">
        <v>44632</v>
      </c>
      <c r="B44633">
        <v>0.9</v>
      </c>
      <c r="C44633" s="1" t="s">
        <v>14</v>
      </c>
      <c r="D44633">
        <v>3</v>
      </c>
      <c r="E44633" s="1" t="s">
        <v>9</v>
      </c>
      <c r="F44633" s="1" t="s">
        <v>21</v>
      </c>
      <c r="G44633">
        <v>3</v>
      </c>
      <c r="H44633">
        <v>3950</v>
      </c>
    </row>
    <row r="44634" spans="1:8" x14ac:dyDescent="0.3">
      <c r="A44634">
        <v>44633</v>
      </c>
      <c r="B44634">
        <v>1.33</v>
      </c>
      <c r="C44634" s="1" t="s">
        <v>17</v>
      </c>
      <c r="D44634">
        <v>2</v>
      </c>
      <c r="E44634" s="1" t="s">
        <v>20</v>
      </c>
      <c r="F44634" s="1" t="s">
        <v>25</v>
      </c>
      <c r="G44634">
        <v>2</v>
      </c>
      <c r="H44634">
        <v>6152</v>
      </c>
    </row>
    <row r="44635" spans="1:8" x14ac:dyDescent="0.3">
      <c r="A44635">
        <v>44634</v>
      </c>
      <c r="B44635">
        <v>1.7</v>
      </c>
      <c r="C44635" s="1" t="s">
        <v>14</v>
      </c>
      <c r="D44635">
        <v>3</v>
      </c>
      <c r="E44635" s="1" t="s">
        <v>24</v>
      </c>
      <c r="F44635" s="1" t="s">
        <v>10</v>
      </c>
      <c r="G44635">
        <v>4</v>
      </c>
      <c r="H44635">
        <v>9683</v>
      </c>
    </row>
    <row r="44636" spans="1:8" x14ac:dyDescent="0.3">
      <c r="A44636">
        <v>44635</v>
      </c>
      <c r="B44636">
        <v>0.43</v>
      </c>
      <c r="C44636" s="1" t="s">
        <v>18</v>
      </c>
      <c r="D44636">
        <v>5</v>
      </c>
      <c r="E44636" s="1" t="s">
        <v>15</v>
      </c>
      <c r="F44636" s="1" t="s">
        <v>16</v>
      </c>
      <c r="G44636">
        <v>5</v>
      </c>
      <c r="H44636">
        <v>1048</v>
      </c>
    </row>
    <row r="44637" spans="1:8" x14ac:dyDescent="0.3">
      <c r="A44637">
        <v>44636</v>
      </c>
      <c r="B44637">
        <v>1.56</v>
      </c>
      <c r="C44637" s="1" t="s">
        <v>8</v>
      </c>
      <c r="D44637">
        <v>4</v>
      </c>
      <c r="E44637" s="1" t="s">
        <v>23</v>
      </c>
      <c r="F44637" s="1" t="s">
        <v>25</v>
      </c>
      <c r="G44637">
        <v>2</v>
      </c>
      <c r="H44637">
        <v>8954</v>
      </c>
    </row>
    <row r="44638" spans="1:8" x14ac:dyDescent="0.3">
      <c r="A44638">
        <v>44637</v>
      </c>
      <c r="B44638">
        <v>0.55000000000000004</v>
      </c>
      <c r="C44638" s="1" t="s">
        <v>18</v>
      </c>
      <c r="D44638">
        <v>5</v>
      </c>
      <c r="E44638" s="1" t="s">
        <v>20</v>
      </c>
      <c r="F44638" s="1" t="s">
        <v>10</v>
      </c>
      <c r="G44638">
        <v>4</v>
      </c>
      <c r="H44638">
        <v>1990</v>
      </c>
    </row>
    <row r="44639" spans="1:8" x14ac:dyDescent="0.3">
      <c r="A44639">
        <v>44638</v>
      </c>
      <c r="B44639">
        <v>0.3</v>
      </c>
      <c r="C44639" s="1" t="s">
        <v>18</v>
      </c>
      <c r="D44639">
        <v>5</v>
      </c>
      <c r="E44639" s="1" t="s">
        <v>15</v>
      </c>
      <c r="F44639" s="1" t="s">
        <v>19</v>
      </c>
      <c r="G44639">
        <v>7</v>
      </c>
      <c r="H44639">
        <v>826</v>
      </c>
    </row>
    <row r="44640" spans="1:8" x14ac:dyDescent="0.3">
      <c r="A44640">
        <v>44639</v>
      </c>
      <c r="B44640">
        <v>0.9</v>
      </c>
      <c r="C44640" s="1" t="s">
        <v>14</v>
      </c>
      <c r="D44640">
        <v>3</v>
      </c>
      <c r="E44640" s="1" t="s">
        <v>9</v>
      </c>
      <c r="F44640" s="1" t="s">
        <v>25</v>
      </c>
      <c r="G44640">
        <v>2</v>
      </c>
      <c r="H44640">
        <v>3465</v>
      </c>
    </row>
    <row r="44641" spans="1:8" x14ac:dyDescent="0.3">
      <c r="A44641">
        <v>44640</v>
      </c>
      <c r="B44641">
        <v>0.32</v>
      </c>
      <c r="C44641" s="1" t="s">
        <v>18</v>
      </c>
      <c r="D44641">
        <v>5</v>
      </c>
      <c r="E44641" s="1" t="s">
        <v>23</v>
      </c>
      <c r="F44641" s="1" t="s">
        <v>22</v>
      </c>
      <c r="G44641">
        <v>6</v>
      </c>
      <c r="H44641">
        <v>828</v>
      </c>
    </row>
    <row r="44642" spans="1:8" x14ac:dyDescent="0.3">
      <c r="A44642">
        <v>44641</v>
      </c>
      <c r="B44642">
        <v>1.8</v>
      </c>
      <c r="C44642" s="1" t="s">
        <v>18</v>
      </c>
      <c r="D44642">
        <v>5</v>
      </c>
      <c r="E44642" s="1" t="s">
        <v>23</v>
      </c>
      <c r="F44642" s="1" t="s">
        <v>10</v>
      </c>
      <c r="G44642">
        <v>4</v>
      </c>
      <c r="H44642">
        <v>15105</v>
      </c>
    </row>
    <row r="44643" spans="1:8" x14ac:dyDescent="0.3">
      <c r="A44643">
        <v>44642</v>
      </c>
      <c r="B44643">
        <v>0.82</v>
      </c>
      <c r="C44643" s="1" t="s">
        <v>8</v>
      </c>
      <c r="D44643">
        <v>4</v>
      </c>
      <c r="E44643" s="1" t="s">
        <v>26</v>
      </c>
      <c r="F44643" s="1" t="s">
        <v>21</v>
      </c>
      <c r="G44643">
        <v>3</v>
      </c>
      <c r="H44643">
        <v>2405</v>
      </c>
    </row>
    <row r="44644" spans="1:8" x14ac:dyDescent="0.3">
      <c r="A44644">
        <v>44643</v>
      </c>
      <c r="B44644">
        <v>1.51</v>
      </c>
      <c r="C44644" s="1" t="s">
        <v>17</v>
      </c>
      <c r="D44644">
        <v>2</v>
      </c>
      <c r="E44644" s="1" t="s">
        <v>23</v>
      </c>
      <c r="F44644" s="1" t="s">
        <v>25</v>
      </c>
      <c r="G44644">
        <v>2</v>
      </c>
      <c r="H44644">
        <v>8243</v>
      </c>
    </row>
    <row r="44645" spans="1:8" x14ac:dyDescent="0.3">
      <c r="A44645">
        <v>44644</v>
      </c>
      <c r="B44645">
        <v>0.97</v>
      </c>
      <c r="C44645" s="1" t="s">
        <v>11</v>
      </c>
      <c r="D44645">
        <v>1</v>
      </c>
      <c r="E44645" s="1" t="s">
        <v>26</v>
      </c>
      <c r="F44645" s="1" t="s">
        <v>13</v>
      </c>
      <c r="G44645">
        <v>1</v>
      </c>
      <c r="H44645">
        <v>2357</v>
      </c>
    </row>
    <row r="44646" spans="1:8" x14ac:dyDescent="0.3">
      <c r="A44646">
        <v>44645</v>
      </c>
      <c r="B44646">
        <v>0.57999999999999996</v>
      </c>
      <c r="C44646" s="1" t="s">
        <v>14</v>
      </c>
      <c r="D44646">
        <v>3</v>
      </c>
      <c r="E44646" s="1" t="s">
        <v>9</v>
      </c>
      <c r="F44646" s="1" t="s">
        <v>10</v>
      </c>
      <c r="G44646">
        <v>4</v>
      </c>
      <c r="H44646">
        <v>2046</v>
      </c>
    </row>
    <row r="44647" spans="1:8" x14ac:dyDescent="0.3">
      <c r="A44647">
        <v>44646</v>
      </c>
      <c r="B44647">
        <v>1.05</v>
      </c>
      <c r="C44647" s="1" t="s">
        <v>18</v>
      </c>
      <c r="D44647">
        <v>5</v>
      </c>
      <c r="E44647" s="1" t="s">
        <v>9</v>
      </c>
      <c r="F44647" s="1" t="s">
        <v>19</v>
      </c>
      <c r="G44647">
        <v>7</v>
      </c>
      <c r="H44647">
        <v>10872</v>
      </c>
    </row>
    <row r="44648" spans="1:8" x14ac:dyDescent="0.3">
      <c r="A44648">
        <v>44647</v>
      </c>
      <c r="B44648">
        <v>0.24</v>
      </c>
      <c r="C44648" s="1" t="s">
        <v>14</v>
      </c>
      <c r="D44648">
        <v>3</v>
      </c>
      <c r="E44648" s="1" t="s">
        <v>9</v>
      </c>
      <c r="F44648" s="1" t="s">
        <v>22</v>
      </c>
      <c r="G44648">
        <v>6</v>
      </c>
      <c r="H44648">
        <v>538</v>
      </c>
    </row>
    <row r="44649" spans="1:8" x14ac:dyDescent="0.3">
      <c r="A44649">
        <v>44648</v>
      </c>
      <c r="B44649">
        <v>0.26</v>
      </c>
      <c r="C44649" s="1" t="s">
        <v>18</v>
      </c>
      <c r="D44649">
        <v>5</v>
      </c>
      <c r="E44649" s="1" t="s">
        <v>9</v>
      </c>
      <c r="F44649" s="1" t="s">
        <v>10</v>
      </c>
      <c r="G44649">
        <v>4</v>
      </c>
      <c r="H44649">
        <v>618</v>
      </c>
    </row>
    <row r="44650" spans="1:8" x14ac:dyDescent="0.3">
      <c r="A44650">
        <v>44649</v>
      </c>
      <c r="B44650">
        <v>0.7</v>
      </c>
      <c r="C44650" s="1" t="s">
        <v>8</v>
      </c>
      <c r="D44650">
        <v>4</v>
      </c>
      <c r="E44650" s="1" t="s">
        <v>9</v>
      </c>
      <c r="F44650" s="1" t="s">
        <v>25</v>
      </c>
      <c r="G44650">
        <v>2</v>
      </c>
      <c r="H44650">
        <v>2043</v>
      </c>
    </row>
    <row r="44651" spans="1:8" x14ac:dyDescent="0.3">
      <c r="A44651">
        <v>44650</v>
      </c>
      <c r="B44651">
        <v>0.64</v>
      </c>
      <c r="C44651" s="1" t="s">
        <v>14</v>
      </c>
      <c r="D44651">
        <v>3</v>
      </c>
      <c r="E44651" s="1" t="s">
        <v>20</v>
      </c>
      <c r="F44651" s="1" t="s">
        <v>21</v>
      </c>
      <c r="G44651">
        <v>3</v>
      </c>
      <c r="H44651">
        <v>1967</v>
      </c>
    </row>
    <row r="44652" spans="1:8" x14ac:dyDescent="0.3">
      <c r="A44652">
        <v>44651</v>
      </c>
      <c r="B44652">
        <v>0.7</v>
      </c>
      <c r="C44652" s="1" t="s">
        <v>14</v>
      </c>
      <c r="D44652">
        <v>3</v>
      </c>
      <c r="E44652" s="1" t="s">
        <v>9</v>
      </c>
      <c r="F44652" s="1" t="s">
        <v>16</v>
      </c>
      <c r="G44652">
        <v>5</v>
      </c>
      <c r="H44652">
        <v>2812</v>
      </c>
    </row>
    <row r="44653" spans="1:8" x14ac:dyDescent="0.3">
      <c r="A44653">
        <v>44652</v>
      </c>
      <c r="B44653">
        <v>0.54</v>
      </c>
      <c r="C44653" s="1" t="s">
        <v>8</v>
      </c>
      <c r="D44653">
        <v>4</v>
      </c>
      <c r="E44653" s="1" t="s">
        <v>12</v>
      </c>
      <c r="F44653" s="1" t="s">
        <v>16</v>
      </c>
      <c r="G44653">
        <v>5</v>
      </c>
      <c r="H44653">
        <v>1637</v>
      </c>
    </row>
    <row r="44654" spans="1:8" x14ac:dyDescent="0.3">
      <c r="A44654">
        <v>44653</v>
      </c>
      <c r="B44654">
        <v>1.26</v>
      </c>
      <c r="C44654" s="1" t="s">
        <v>18</v>
      </c>
      <c r="D44654">
        <v>5</v>
      </c>
      <c r="E44654" s="1" t="s">
        <v>24</v>
      </c>
      <c r="F44654" s="1" t="s">
        <v>10</v>
      </c>
      <c r="G44654">
        <v>4</v>
      </c>
      <c r="H44654">
        <v>6332</v>
      </c>
    </row>
    <row r="44655" spans="1:8" x14ac:dyDescent="0.3">
      <c r="A44655">
        <v>44654</v>
      </c>
      <c r="B44655">
        <v>0.24</v>
      </c>
      <c r="C44655" s="1" t="s">
        <v>14</v>
      </c>
      <c r="D44655">
        <v>3</v>
      </c>
      <c r="E44655" s="1" t="s">
        <v>9</v>
      </c>
      <c r="F44655" s="1" t="s">
        <v>22</v>
      </c>
      <c r="G44655">
        <v>6</v>
      </c>
      <c r="H44655">
        <v>608</v>
      </c>
    </row>
    <row r="44656" spans="1:8" x14ac:dyDescent="0.3">
      <c r="A44656">
        <v>44655</v>
      </c>
      <c r="B44656">
        <v>2.14</v>
      </c>
      <c r="C44656" s="1" t="s">
        <v>11</v>
      </c>
      <c r="D44656">
        <v>1</v>
      </c>
      <c r="E44656" s="1" t="s">
        <v>9</v>
      </c>
      <c r="F44656" s="1" t="s">
        <v>25</v>
      </c>
      <c r="G44656">
        <v>2</v>
      </c>
      <c r="H44656">
        <v>13825</v>
      </c>
    </row>
    <row r="44657" spans="1:8" x14ac:dyDescent="0.3">
      <c r="A44657">
        <v>44656</v>
      </c>
      <c r="B44657">
        <v>0.41</v>
      </c>
      <c r="C44657" s="1" t="s">
        <v>14</v>
      </c>
      <c r="D44657">
        <v>3</v>
      </c>
      <c r="E44657" s="1" t="s">
        <v>15</v>
      </c>
      <c r="F44657" s="1" t="s">
        <v>25</v>
      </c>
      <c r="G44657">
        <v>2</v>
      </c>
      <c r="H44657">
        <v>683</v>
      </c>
    </row>
    <row r="44658" spans="1:8" x14ac:dyDescent="0.3">
      <c r="A44658">
        <v>44657</v>
      </c>
      <c r="B44658">
        <v>1.51</v>
      </c>
      <c r="C44658" s="1" t="s">
        <v>14</v>
      </c>
      <c r="D44658">
        <v>3</v>
      </c>
      <c r="E44658" s="1" t="s">
        <v>15</v>
      </c>
      <c r="F44658" s="1" t="s">
        <v>21</v>
      </c>
      <c r="G44658">
        <v>3</v>
      </c>
      <c r="H44658">
        <v>9474</v>
      </c>
    </row>
    <row r="44659" spans="1:8" x14ac:dyDescent="0.3">
      <c r="A44659">
        <v>44658</v>
      </c>
      <c r="B44659">
        <v>0.51</v>
      </c>
      <c r="C44659" s="1" t="s">
        <v>18</v>
      </c>
      <c r="D44659">
        <v>5</v>
      </c>
      <c r="E44659" s="1" t="s">
        <v>15</v>
      </c>
      <c r="F44659" s="1" t="s">
        <v>16</v>
      </c>
      <c r="G44659">
        <v>5</v>
      </c>
      <c r="H44659">
        <v>1781</v>
      </c>
    </row>
    <row r="44660" spans="1:8" x14ac:dyDescent="0.3">
      <c r="A44660">
        <v>44659</v>
      </c>
      <c r="B44660">
        <v>0.31</v>
      </c>
      <c r="C44660" s="1" t="s">
        <v>8</v>
      </c>
      <c r="D44660">
        <v>4</v>
      </c>
      <c r="E44660" s="1" t="s">
        <v>12</v>
      </c>
      <c r="F44660" s="1" t="s">
        <v>22</v>
      </c>
      <c r="G44660">
        <v>6</v>
      </c>
      <c r="H44660">
        <v>707</v>
      </c>
    </row>
    <row r="44661" spans="1:8" x14ac:dyDescent="0.3">
      <c r="A44661">
        <v>44660</v>
      </c>
      <c r="B44661">
        <v>0.31</v>
      </c>
      <c r="C44661" s="1" t="s">
        <v>18</v>
      </c>
      <c r="D44661">
        <v>5</v>
      </c>
      <c r="E44661" s="1" t="s">
        <v>20</v>
      </c>
      <c r="F44661" s="1" t="s">
        <v>21</v>
      </c>
      <c r="G44661">
        <v>3</v>
      </c>
      <c r="H44661">
        <v>541</v>
      </c>
    </row>
    <row r="44662" spans="1:8" x14ac:dyDescent="0.3">
      <c r="A44662">
        <v>44661</v>
      </c>
      <c r="B44662">
        <v>2.0099999999999998</v>
      </c>
      <c r="C44662" s="1" t="s">
        <v>14</v>
      </c>
      <c r="D44662">
        <v>3</v>
      </c>
      <c r="E44662" s="1" t="s">
        <v>23</v>
      </c>
      <c r="F44662" s="1" t="s">
        <v>25</v>
      </c>
      <c r="G44662">
        <v>2</v>
      </c>
      <c r="H44662">
        <v>10772</v>
      </c>
    </row>
    <row r="44663" spans="1:8" x14ac:dyDescent="0.3">
      <c r="A44663">
        <v>44662</v>
      </c>
      <c r="B44663">
        <v>1.24</v>
      </c>
      <c r="C44663" s="1" t="s">
        <v>14</v>
      </c>
      <c r="D44663">
        <v>3</v>
      </c>
      <c r="E44663" s="1" t="s">
        <v>23</v>
      </c>
      <c r="F44663" s="1" t="s">
        <v>25</v>
      </c>
      <c r="G44663">
        <v>2</v>
      </c>
      <c r="H44663">
        <v>5231</v>
      </c>
    </row>
    <row r="44664" spans="1:8" x14ac:dyDescent="0.3">
      <c r="A44664">
        <v>44663</v>
      </c>
      <c r="B44664">
        <v>0.98</v>
      </c>
      <c r="C44664" s="1" t="s">
        <v>18</v>
      </c>
      <c r="D44664">
        <v>5</v>
      </c>
      <c r="E44664" s="1" t="s">
        <v>12</v>
      </c>
      <c r="F44664" s="1" t="s">
        <v>25</v>
      </c>
      <c r="G44664">
        <v>2</v>
      </c>
      <c r="H44664">
        <v>4470</v>
      </c>
    </row>
    <row r="44665" spans="1:8" x14ac:dyDescent="0.3">
      <c r="A44665">
        <v>44664</v>
      </c>
      <c r="B44665">
        <v>0.31</v>
      </c>
      <c r="C44665" s="1" t="s">
        <v>14</v>
      </c>
      <c r="D44665">
        <v>3</v>
      </c>
      <c r="E44665" s="1" t="s">
        <v>23</v>
      </c>
      <c r="F44665" s="1" t="s">
        <v>16</v>
      </c>
      <c r="G44665">
        <v>5</v>
      </c>
      <c r="H44665">
        <v>489</v>
      </c>
    </row>
    <row r="44666" spans="1:8" x14ac:dyDescent="0.3">
      <c r="A44666">
        <v>44665</v>
      </c>
      <c r="B44666">
        <v>0.47</v>
      </c>
      <c r="C44666" s="1" t="s">
        <v>8</v>
      </c>
      <c r="D44666">
        <v>4</v>
      </c>
      <c r="E44666" s="1" t="s">
        <v>23</v>
      </c>
      <c r="F44666" s="1" t="s">
        <v>10</v>
      </c>
      <c r="G44666">
        <v>4</v>
      </c>
      <c r="H44666">
        <v>1221</v>
      </c>
    </row>
    <row r="44667" spans="1:8" x14ac:dyDescent="0.3">
      <c r="A44667">
        <v>44666</v>
      </c>
      <c r="B44667">
        <v>0.33</v>
      </c>
      <c r="C44667" s="1" t="s">
        <v>18</v>
      </c>
      <c r="D44667">
        <v>5</v>
      </c>
      <c r="E44667" s="1" t="s">
        <v>15</v>
      </c>
      <c r="F44667" s="1" t="s">
        <v>16</v>
      </c>
      <c r="G44667">
        <v>5</v>
      </c>
      <c r="H44667">
        <v>928</v>
      </c>
    </row>
    <row r="44668" spans="1:8" x14ac:dyDescent="0.3">
      <c r="A44668">
        <v>44667</v>
      </c>
      <c r="B44668">
        <v>1</v>
      </c>
      <c r="C44668" s="1" t="s">
        <v>8</v>
      </c>
      <c r="D44668">
        <v>4</v>
      </c>
      <c r="E44668" s="1" t="s">
        <v>9</v>
      </c>
      <c r="F44668" s="1" t="s">
        <v>16</v>
      </c>
      <c r="G44668">
        <v>5</v>
      </c>
      <c r="H44668">
        <v>6328</v>
      </c>
    </row>
    <row r="44669" spans="1:8" x14ac:dyDescent="0.3">
      <c r="A44669">
        <v>44668</v>
      </c>
      <c r="B44669">
        <v>0.71</v>
      </c>
      <c r="C44669" s="1" t="s">
        <v>14</v>
      </c>
      <c r="D44669">
        <v>3</v>
      </c>
      <c r="E44669" s="1" t="s">
        <v>9</v>
      </c>
      <c r="F44669" s="1" t="s">
        <v>21</v>
      </c>
      <c r="G44669">
        <v>3</v>
      </c>
      <c r="H44669">
        <v>2404</v>
      </c>
    </row>
    <row r="44670" spans="1:8" x14ac:dyDescent="0.3">
      <c r="A44670">
        <v>44669</v>
      </c>
      <c r="B44670">
        <v>0.33</v>
      </c>
      <c r="C44670" s="1" t="s">
        <v>8</v>
      </c>
      <c r="D44670">
        <v>4</v>
      </c>
      <c r="E44670" s="1" t="s">
        <v>26</v>
      </c>
      <c r="F44670" s="1" t="s">
        <v>10</v>
      </c>
      <c r="G44670">
        <v>4</v>
      </c>
      <c r="H44670">
        <v>521</v>
      </c>
    </row>
    <row r="44671" spans="1:8" x14ac:dyDescent="0.3">
      <c r="A44671">
        <v>44670</v>
      </c>
      <c r="B44671">
        <v>0.7</v>
      </c>
      <c r="C44671" s="1" t="s">
        <v>14</v>
      </c>
      <c r="D44671">
        <v>3</v>
      </c>
      <c r="E44671" s="1" t="s">
        <v>23</v>
      </c>
      <c r="F44671" s="1" t="s">
        <v>21</v>
      </c>
      <c r="G44671">
        <v>3</v>
      </c>
      <c r="H44671">
        <v>2107</v>
      </c>
    </row>
    <row r="44672" spans="1:8" x14ac:dyDescent="0.3">
      <c r="A44672">
        <v>44671</v>
      </c>
      <c r="B44672">
        <v>1.01</v>
      </c>
      <c r="C44672" s="1" t="s">
        <v>17</v>
      </c>
      <c r="D44672">
        <v>2</v>
      </c>
      <c r="E44672" s="1" t="s">
        <v>23</v>
      </c>
      <c r="F44672" s="1" t="s">
        <v>21</v>
      </c>
      <c r="G44672">
        <v>3</v>
      </c>
      <c r="H44672">
        <v>4642</v>
      </c>
    </row>
    <row r="44673" spans="1:8" x14ac:dyDescent="0.3">
      <c r="A44673">
        <v>44672</v>
      </c>
      <c r="B44673">
        <v>0.84</v>
      </c>
      <c r="C44673" s="1" t="s">
        <v>14</v>
      </c>
      <c r="D44673">
        <v>3</v>
      </c>
      <c r="E44673" s="1" t="s">
        <v>15</v>
      </c>
      <c r="F44673" s="1" t="s">
        <v>21</v>
      </c>
      <c r="G44673">
        <v>3</v>
      </c>
      <c r="H44673">
        <v>3453</v>
      </c>
    </row>
    <row r="44674" spans="1:8" x14ac:dyDescent="0.3">
      <c r="A44674">
        <v>44673</v>
      </c>
      <c r="B44674">
        <v>1.06</v>
      </c>
      <c r="C44674" s="1" t="s">
        <v>8</v>
      </c>
      <c r="D44674">
        <v>4</v>
      </c>
      <c r="E44674" s="1" t="s">
        <v>26</v>
      </c>
      <c r="F44674" s="1" t="s">
        <v>21</v>
      </c>
      <c r="G44674">
        <v>3</v>
      </c>
      <c r="H44674">
        <v>4452</v>
      </c>
    </row>
    <row r="44675" spans="1:8" x14ac:dyDescent="0.3">
      <c r="A44675">
        <v>44674</v>
      </c>
      <c r="B44675">
        <v>0.75</v>
      </c>
      <c r="C44675" s="1" t="s">
        <v>8</v>
      </c>
      <c r="D44675">
        <v>4</v>
      </c>
      <c r="E44675" s="1" t="s">
        <v>12</v>
      </c>
      <c r="F44675" s="1" t="s">
        <v>25</v>
      </c>
      <c r="G44675">
        <v>2</v>
      </c>
      <c r="H44675">
        <v>2268</v>
      </c>
    </row>
    <row r="44676" spans="1:8" x14ac:dyDescent="0.3">
      <c r="A44676">
        <v>44675</v>
      </c>
      <c r="B44676">
        <v>0.59</v>
      </c>
      <c r="C44676" s="1" t="s">
        <v>18</v>
      </c>
      <c r="D44676">
        <v>5</v>
      </c>
      <c r="E44676" s="1" t="s">
        <v>15</v>
      </c>
      <c r="F44676" s="1" t="s">
        <v>22</v>
      </c>
      <c r="G44676">
        <v>6</v>
      </c>
      <c r="H44676">
        <v>2911</v>
      </c>
    </row>
    <row r="44677" spans="1:8" x14ac:dyDescent="0.3">
      <c r="A44677">
        <v>44676</v>
      </c>
      <c r="B44677">
        <v>1</v>
      </c>
      <c r="C44677" s="1" t="s">
        <v>17</v>
      </c>
      <c r="D44677">
        <v>2</v>
      </c>
      <c r="E44677" s="1" t="s">
        <v>9</v>
      </c>
      <c r="F44677" s="1" t="s">
        <v>16</v>
      </c>
      <c r="G44677">
        <v>5</v>
      </c>
      <c r="H44677">
        <v>6223</v>
      </c>
    </row>
    <row r="44678" spans="1:8" x14ac:dyDescent="0.3">
      <c r="A44678">
        <v>44677</v>
      </c>
      <c r="B44678">
        <v>0.25</v>
      </c>
      <c r="C44678" s="1" t="s">
        <v>14</v>
      </c>
      <c r="D44678">
        <v>3</v>
      </c>
      <c r="E44678" s="1" t="s">
        <v>9</v>
      </c>
      <c r="F44678" s="1" t="s">
        <v>19</v>
      </c>
      <c r="G44678">
        <v>7</v>
      </c>
      <c r="H44678">
        <v>633</v>
      </c>
    </row>
    <row r="44679" spans="1:8" x14ac:dyDescent="0.3">
      <c r="A44679">
        <v>44678</v>
      </c>
      <c r="B44679">
        <v>0.52</v>
      </c>
      <c r="C44679" s="1" t="s">
        <v>17</v>
      </c>
      <c r="D44679">
        <v>2</v>
      </c>
      <c r="E44679" s="1" t="s">
        <v>9</v>
      </c>
      <c r="F44679" s="1" t="s">
        <v>21</v>
      </c>
      <c r="G44679">
        <v>3</v>
      </c>
      <c r="H44679">
        <v>1357</v>
      </c>
    </row>
    <row r="44680" spans="1:8" x14ac:dyDescent="0.3">
      <c r="A44680">
        <v>44679</v>
      </c>
      <c r="B44680">
        <v>0.47</v>
      </c>
      <c r="C44680" s="1" t="s">
        <v>14</v>
      </c>
      <c r="D44680">
        <v>3</v>
      </c>
      <c r="E44680" s="1" t="s">
        <v>12</v>
      </c>
      <c r="F44680" s="1" t="s">
        <v>19</v>
      </c>
      <c r="G44680">
        <v>7</v>
      </c>
      <c r="H44680">
        <v>1780</v>
      </c>
    </row>
    <row r="44681" spans="1:8" x14ac:dyDescent="0.3">
      <c r="A44681">
        <v>44680</v>
      </c>
      <c r="B44681">
        <v>0.39</v>
      </c>
      <c r="C44681" s="1" t="s">
        <v>18</v>
      </c>
      <c r="D44681">
        <v>5</v>
      </c>
      <c r="E44681" s="1" t="s">
        <v>26</v>
      </c>
      <c r="F44681" s="1" t="s">
        <v>10</v>
      </c>
      <c r="G44681">
        <v>4</v>
      </c>
      <c r="H44681">
        <v>816</v>
      </c>
    </row>
    <row r="44682" spans="1:8" x14ac:dyDescent="0.3">
      <c r="A44682">
        <v>44681</v>
      </c>
      <c r="B44682">
        <v>0.73</v>
      </c>
      <c r="C44682" s="1" t="s">
        <v>14</v>
      </c>
      <c r="D44682">
        <v>3</v>
      </c>
      <c r="E44682" s="1" t="s">
        <v>9</v>
      </c>
      <c r="F44682" s="1" t="s">
        <v>21</v>
      </c>
      <c r="G44682">
        <v>3</v>
      </c>
      <c r="H44682">
        <v>2549</v>
      </c>
    </row>
    <row r="44683" spans="1:8" x14ac:dyDescent="0.3">
      <c r="A44683">
        <v>44682</v>
      </c>
      <c r="B44683">
        <v>0.4</v>
      </c>
      <c r="C44683" s="1" t="s">
        <v>17</v>
      </c>
      <c r="D44683">
        <v>2</v>
      </c>
      <c r="E44683" s="1" t="s">
        <v>23</v>
      </c>
      <c r="F44683" s="1" t="s">
        <v>25</v>
      </c>
      <c r="G44683">
        <v>2</v>
      </c>
      <c r="H44683">
        <v>720</v>
      </c>
    </row>
    <row r="44684" spans="1:8" x14ac:dyDescent="0.3">
      <c r="A44684">
        <v>44683</v>
      </c>
      <c r="B44684">
        <v>0.71</v>
      </c>
      <c r="C44684" s="1" t="s">
        <v>14</v>
      </c>
      <c r="D44684">
        <v>3</v>
      </c>
      <c r="E44684" s="1" t="s">
        <v>15</v>
      </c>
      <c r="F44684" s="1" t="s">
        <v>16</v>
      </c>
      <c r="G44684">
        <v>5</v>
      </c>
      <c r="H44684">
        <v>2630</v>
      </c>
    </row>
    <row r="44685" spans="1:8" x14ac:dyDescent="0.3">
      <c r="A44685">
        <v>44684</v>
      </c>
      <c r="B44685">
        <v>1.1000000000000001</v>
      </c>
      <c r="C44685" s="1" t="s">
        <v>8</v>
      </c>
      <c r="D44685">
        <v>4</v>
      </c>
      <c r="E44685" s="1" t="s">
        <v>23</v>
      </c>
      <c r="F44685" s="1" t="s">
        <v>25</v>
      </c>
      <c r="G44685">
        <v>2</v>
      </c>
      <c r="H44685">
        <v>4537</v>
      </c>
    </row>
    <row r="44686" spans="1:8" x14ac:dyDescent="0.3">
      <c r="A44686">
        <v>44685</v>
      </c>
      <c r="B44686">
        <v>0.3</v>
      </c>
      <c r="C44686" s="1" t="s">
        <v>14</v>
      </c>
      <c r="D44686">
        <v>3</v>
      </c>
      <c r="E44686" s="1" t="s">
        <v>23</v>
      </c>
      <c r="F44686" s="1" t="s">
        <v>19</v>
      </c>
      <c r="G44686">
        <v>7</v>
      </c>
      <c r="H44686">
        <v>684</v>
      </c>
    </row>
    <row r="44687" spans="1:8" x14ac:dyDescent="0.3">
      <c r="A44687">
        <v>44686</v>
      </c>
      <c r="B44687">
        <v>1.1499999999999999</v>
      </c>
      <c r="C44687" s="1" t="s">
        <v>18</v>
      </c>
      <c r="D44687">
        <v>5</v>
      </c>
      <c r="E44687" s="1" t="s">
        <v>23</v>
      </c>
      <c r="F44687" s="1" t="s">
        <v>25</v>
      </c>
      <c r="G44687">
        <v>2</v>
      </c>
      <c r="H44687">
        <v>5306</v>
      </c>
    </row>
    <row r="44688" spans="1:8" x14ac:dyDescent="0.3">
      <c r="A44688">
        <v>44687</v>
      </c>
      <c r="B44688">
        <v>1.1200000000000001</v>
      </c>
      <c r="C44688" s="1" t="s">
        <v>8</v>
      </c>
      <c r="D44688">
        <v>4</v>
      </c>
      <c r="E44688" s="1" t="s">
        <v>12</v>
      </c>
      <c r="F44688" s="1" t="s">
        <v>19</v>
      </c>
      <c r="G44688">
        <v>7</v>
      </c>
      <c r="H44688">
        <v>8219</v>
      </c>
    </row>
    <row r="44689" spans="1:8" x14ac:dyDescent="0.3">
      <c r="A44689">
        <v>44688</v>
      </c>
      <c r="B44689">
        <v>0.51</v>
      </c>
      <c r="C44689" s="1" t="s">
        <v>14</v>
      </c>
      <c r="D44689">
        <v>3</v>
      </c>
      <c r="E44689" s="1" t="s">
        <v>12</v>
      </c>
      <c r="F44689" s="1" t="s">
        <v>19</v>
      </c>
      <c r="G44689">
        <v>7</v>
      </c>
      <c r="H44689">
        <v>1800</v>
      </c>
    </row>
    <row r="44690" spans="1:8" x14ac:dyDescent="0.3">
      <c r="A44690">
        <v>44689</v>
      </c>
      <c r="B44690">
        <v>1.1000000000000001</v>
      </c>
      <c r="C44690" s="1" t="s">
        <v>18</v>
      </c>
      <c r="D44690">
        <v>5</v>
      </c>
      <c r="E44690" s="1" t="s">
        <v>12</v>
      </c>
      <c r="F44690" s="1" t="s">
        <v>10</v>
      </c>
      <c r="G44690">
        <v>4</v>
      </c>
      <c r="H44690">
        <v>6535</v>
      </c>
    </row>
    <row r="44691" spans="1:8" x14ac:dyDescent="0.3">
      <c r="A44691">
        <v>44690</v>
      </c>
      <c r="B44691">
        <v>0.52</v>
      </c>
      <c r="C44691" s="1" t="s">
        <v>18</v>
      </c>
      <c r="D44691">
        <v>5</v>
      </c>
      <c r="E44691" s="1" t="s">
        <v>20</v>
      </c>
      <c r="F44691" s="1" t="s">
        <v>21</v>
      </c>
      <c r="G44691">
        <v>3</v>
      </c>
      <c r="H44691">
        <v>1547</v>
      </c>
    </row>
    <row r="44692" spans="1:8" x14ac:dyDescent="0.3">
      <c r="A44692">
        <v>44691</v>
      </c>
      <c r="B44692">
        <v>0.5</v>
      </c>
      <c r="C44692" s="1" t="s">
        <v>14</v>
      </c>
      <c r="D44692">
        <v>3</v>
      </c>
      <c r="E44692" s="1" t="s">
        <v>15</v>
      </c>
      <c r="F44692" s="1" t="s">
        <v>16</v>
      </c>
      <c r="G44692">
        <v>5</v>
      </c>
      <c r="H44692">
        <v>1629</v>
      </c>
    </row>
    <row r="44693" spans="1:8" x14ac:dyDescent="0.3">
      <c r="A44693">
        <v>44692</v>
      </c>
      <c r="B44693">
        <v>0.76</v>
      </c>
      <c r="C44693" s="1" t="s">
        <v>8</v>
      </c>
      <c r="D44693">
        <v>4</v>
      </c>
      <c r="E44693" s="1" t="s">
        <v>15</v>
      </c>
      <c r="F44693" s="1" t="s">
        <v>21</v>
      </c>
      <c r="G44693">
        <v>3</v>
      </c>
      <c r="H44693">
        <v>2789</v>
      </c>
    </row>
    <row r="44694" spans="1:8" x14ac:dyDescent="0.3">
      <c r="A44694">
        <v>44693</v>
      </c>
      <c r="B44694">
        <v>1.23</v>
      </c>
      <c r="C44694" s="1" t="s">
        <v>18</v>
      </c>
      <c r="D44694">
        <v>5</v>
      </c>
      <c r="E44694" s="1" t="s">
        <v>12</v>
      </c>
      <c r="F44694" s="1" t="s">
        <v>22</v>
      </c>
      <c r="G44694">
        <v>6</v>
      </c>
      <c r="H44694">
        <v>10317</v>
      </c>
    </row>
    <row r="44695" spans="1:8" x14ac:dyDescent="0.3">
      <c r="A44695">
        <v>44694</v>
      </c>
      <c r="B44695">
        <v>0.41</v>
      </c>
      <c r="C44695" s="1" t="s">
        <v>18</v>
      </c>
      <c r="D44695">
        <v>5</v>
      </c>
      <c r="E44695" s="1" t="s">
        <v>24</v>
      </c>
      <c r="F44695" s="1" t="s">
        <v>10</v>
      </c>
      <c r="G44695">
        <v>4</v>
      </c>
      <c r="H44695">
        <v>648</v>
      </c>
    </row>
    <row r="44696" spans="1:8" x14ac:dyDescent="0.3">
      <c r="A44696">
        <v>44695</v>
      </c>
      <c r="B44696">
        <v>0.43</v>
      </c>
      <c r="C44696" s="1" t="s">
        <v>17</v>
      </c>
      <c r="D44696">
        <v>2</v>
      </c>
      <c r="E44696" s="1" t="s">
        <v>15</v>
      </c>
      <c r="F44696" s="1" t="s">
        <v>25</v>
      </c>
      <c r="G44696">
        <v>2</v>
      </c>
      <c r="H44696">
        <v>858</v>
      </c>
    </row>
    <row r="44697" spans="1:8" x14ac:dyDescent="0.3">
      <c r="A44697">
        <v>44696</v>
      </c>
      <c r="B44697">
        <v>0.72</v>
      </c>
      <c r="C44697" s="1" t="s">
        <v>18</v>
      </c>
      <c r="D44697">
        <v>5</v>
      </c>
      <c r="E44697" s="1" t="s">
        <v>12</v>
      </c>
      <c r="F44697" s="1" t="s">
        <v>21</v>
      </c>
      <c r="G44697">
        <v>3</v>
      </c>
      <c r="H44697">
        <v>3048</v>
      </c>
    </row>
    <row r="44698" spans="1:8" x14ac:dyDescent="0.3">
      <c r="A44698">
        <v>44697</v>
      </c>
      <c r="B44698">
        <v>0.51</v>
      </c>
      <c r="C44698" s="1" t="s">
        <v>17</v>
      </c>
      <c r="D44698">
        <v>2</v>
      </c>
      <c r="E44698" s="1" t="s">
        <v>20</v>
      </c>
      <c r="F44698" s="1" t="s">
        <v>21</v>
      </c>
      <c r="G44698">
        <v>3</v>
      </c>
      <c r="H44698">
        <v>1423</v>
      </c>
    </row>
    <row r="44699" spans="1:8" x14ac:dyDescent="0.3">
      <c r="A44699">
        <v>44698</v>
      </c>
      <c r="B44699">
        <v>0.54</v>
      </c>
      <c r="C44699" s="1" t="s">
        <v>14</v>
      </c>
      <c r="D44699">
        <v>3</v>
      </c>
      <c r="E44699" s="1" t="s">
        <v>26</v>
      </c>
      <c r="F44699" s="1" t="s">
        <v>27</v>
      </c>
      <c r="G44699">
        <v>8</v>
      </c>
      <c r="H44699">
        <v>1708</v>
      </c>
    </row>
    <row r="44700" spans="1:8" x14ac:dyDescent="0.3">
      <c r="A44700">
        <v>44699</v>
      </c>
      <c r="B44700">
        <v>1.28</v>
      </c>
      <c r="C44700" s="1" t="s">
        <v>18</v>
      </c>
      <c r="D44700">
        <v>5</v>
      </c>
      <c r="E44700" s="1" t="s">
        <v>12</v>
      </c>
      <c r="F44700" s="1" t="s">
        <v>19</v>
      </c>
      <c r="G44700">
        <v>7</v>
      </c>
      <c r="H44700">
        <v>11147</v>
      </c>
    </row>
    <row r="44701" spans="1:8" x14ac:dyDescent="0.3">
      <c r="A44701">
        <v>44700</v>
      </c>
      <c r="B44701">
        <v>0.34</v>
      </c>
      <c r="C44701" s="1" t="s">
        <v>18</v>
      </c>
      <c r="D44701">
        <v>5</v>
      </c>
      <c r="E44701" s="1" t="s">
        <v>12</v>
      </c>
      <c r="F44701" s="1" t="s">
        <v>16</v>
      </c>
      <c r="G44701">
        <v>5</v>
      </c>
      <c r="H44701">
        <v>765</v>
      </c>
    </row>
    <row r="44702" spans="1:8" x14ac:dyDescent="0.3">
      <c r="A44702">
        <v>44701</v>
      </c>
      <c r="B44702">
        <v>0.42</v>
      </c>
      <c r="C44702" s="1" t="s">
        <v>18</v>
      </c>
      <c r="D44702">
        <v>5</v>
      </c>
      <c r="E44702" s="1" t="s">
        <v>20</v>
      </c>
      <c r="F44702" s="1" t="s">
        <v>22</v>
      </c>
      <c r="G44702">
        <v>6</v>
      </c>
      <c r="H44702">
        <v>1326</v>
      </c>
    </row>
    <row r="44703" spans="1:8" x14ac:dyDescent="0.3">
      <c r="A44703">
        <v>44702</v>
      </c>
      <c r="B44703">
        <v>0.38</v>
      </c>
      <c r="C44703" s="1" t="s">
        <v>8</v>
      </c>
      <c r="D44703">
        <v>4</v>
      </c>
      <c r="E44703" s="1" t="s">
        <v>20</v>
      </c>
      <c r="F44703" s="1" t="s">
        <v>16</v>
      </c>
      <c r="G44703">
        <v>5</v>
      </c>
      <c r="H44703">
        <v>998</v>
      </c>
    </row>
    <row r="44704" spans="1:8" x14ac:dyDescent="0.3">
      <c r="A44704">
        <v>44703</v>
      </c>
      <c r="B44704">
        <v>1.5</v>
      </c>
      <c r="C44704" s="1" t="s">
        <v>11</v>
      </c>
      <c r="D44704">
        <v>1</v>
      </c>
      <c r="E44704" s="1" t="s">
        <v>23</v>
      </c>
      <c r="F44704" s="1" t="s">
        <v>10</v>
      </c>
      <c r="G44704">
        <v>4</v>
      </c>
      <c r="H44704">
        <v>11007</v>
      </c>
    </row>
    <row r="44705" spans="1:8" x14ac:dyDescent="0.3">
      <c r="A44705">
        <v>44704</v>
      </c>
      <c r="B44705">
        <v>0.41</v>
      </c>
      <c r="C44705" s="1" t="s">
        <v>8</v>
      </c>
      <c r="D44705">
        <v>4</v>
      </c>
      <c r="E44705" s="1" t="s">
        <v>15</v>
      </c>
      <c r="F44705" s="1" t="s">
        <v>10</v>
      </c>
      <c r="G44705">
        <v>4</v>
      </c>
      <c r="H44705">
        <v>1079</v>
      </c>
    </row>
    <row r="44706" spans="1:8" x14ac:dyDescent="0.3">
      <c r="A44706">
        <v>44705</v>
      </c>
      <c r="B44706">
        <v>0.41</v>
      </c>
      <c r="C44706" s="1" t="s">
        <v>14</v>
      </c>
      <c r="D44706">
        <v>3</v>
      </c>
      <c r="E44706" s="1" t="s">
        <v>15</v>
      </c>
      <c r="F44706" s="1" t="s">
        <v>25</v>
      </c>
      <c r="G44706">
        <v>2</v>
      </c>
      <c r="H44706">
        <v>638</v>
      </c>
    </row>
    <row r="44707" spans="1:8" x14ac:dyDescent="0.3">
      <c r="A44707">
        <v>44706</v>
      </c>
      <c r="B44707">
        <v>1.2</v>
      </c>
      <c r="C44707" s="1" t="s">
        <v>14</v>
      </c>
      <c r="D44707">
        <v>3</v>
      </c>
      <c r="E44707" s="1" t="s">
        <v>15</v>
      </c>
      <c r="F44707" s="1" t="s">
        <v>22</v>
      </c>
      <c r="G44707">
        <v>6</v>
      </c>
      <c r="H44707">
        <v>11456</v>
      </c>
    </row>
    <row r="44708" spans="1:8" x14ac:dyDescent="0.3">
      <c r="A44708">
        <v>44707</v>
      </c>
      <c r="B44708">
        <v>0.5</v>
      </c>
      <c r="C44708" s="1" t="s">
        <v>8</v>
      </c>
      <c r="D44708">
        <v>4</v>
      </c>
      <c r="E44708" s="1" t="s">
        <v>9</v>
      </c>
      <c r="F44708" s="1" t="s">
        <v>16</v>
      </c>
      <c r="G44708">
        <v>5</v>
      </c>
      <c r="H44708">
        <v>1436</v>
      </c>
    </row>
    <row r="44709" spans="1:8" x14ac:dyDescent="0.3">
      <c r="A44709">
        <v>44708</v>
      </c>
      <c r="B44709">
        <v>1.27</v>
      </c>
      <c r="C44709" s="1" t="s">
        <v>8</v>
      </c>
      <c r="D44709">
        <v>4</v>
      </c>
      <c r="E44709" s="1" t="s">
        <v>23</v>
      </c>
      <c r="F44709" s="1" t="s">
        <v>16</v>
      </c>
      <c r="G44709">
        <v>5</v>
      </c>
      <c r="H44709">
        <v>7219</v>
      </c>
    </row>
    <row r="44710" spans="1:8" x14ac:dyDescent="0.3">
      <c r="A44710">
        <v>44709</v>
      </c>
      <c r="B44710">
        <v>1.1399999999999999</v>
      </c>
      <c r="C44710" s="1" t="s">
        <v>8</v>
      </c>
      <c r="D44710">
        <v>4</v>
      </c>
      <c r="E44710" s="1" t="s">
        <v>9</v>
      </c>
      <c r="F44710" s="1" t="s">
        <v>25</v>
      </c>
      <c r="G44710">
        <v>2</v>
      </c>
      <c r="H44710">
        <v>4737</v>
      </c>
    </row>
    <row r="44711" spans="1:8" x14ac:dyDescent="0.3">
      <c r="A44711">
        <v>44710</v>
      </c>
      <c r="B44711">
        <v>0.33</v>
      </c>
      <c r="C44711" s="1" t="s">
        <v>18</v>
      </c>
      <c r="D44711">
        <v>5</v>
      </c>
      <c r="E44711" s="1" t="s">
        <v>15</v>
      </c>
      <c r="F44711" s="1" t="s">
        <v>25</v>
      </c>
      <c r="G44711">
        <v>2</v>
      </c>
      <c r="H44711">
        <v>427</v>
      </c>
    </row>
    <row r="44712" spans="1:8" x14ac:dyDescent="0.3">
      <c r="A44712">
        <v>44711</v>
      </c>
      <c r="B44712">
        <v>1.05</v>
      </c>
      <c r="C44712" s="1" t="s">
        <v>18</v>
      </c>
      <c r="D44712">
        <v>5</v>
      </c>
      <c r="E44712" s="1" t="s">
        <v>9</v>
      </c>
      <c r="F44712" s="1" t="s">
        <v>25</v>
      </c>
      <c r="G44712">
        <v>2</v>
      </c>
      <c r="H44712">
        <v>4591</v>
      </c>
    </row>
    <row r="44713" spans="1:8" x14ac:dyDescent="0.3">
      <c r="A44713">
        <v>44712</v>
      </c>
      <c r="B44713">
        <v>1.01</v>
      </c>
      <c r="C44713" s="1" t="s">
        <v>14</v>
      </c>
      <c r="D44713">
        <v>3</v>
      </c>
      <c r="E44713" s="1" t="s">
        <v>26</v>
      </c>
      <c r="F44713" s="1" t="s">
        <v>21</v>
      </c>
      <c r="G44713">
        <v>3</v>
      </c>
      <c r="H44713">
        <v>3832</v>
      </c>
    </row>
    <row r="44714" spans="1:8" x14ac:dyDescent="0.3">
      <c r="A44714">
        <v>44713</v>
      </c>
      <c r="B44714">
        <v>1.01</v>
      </c>
      <c r="C44714" s="1" t="s">
        <v>14</v>
      </c>
      <c r="D44714">
        <v>3</v>
      </c>
      <c r="E44714" s="1" t="s">
        <v>12</v>
      </c>
      <c r="F44714" s="1" t="s">
        <v>25</v>
      </c>
      <c r="G44714">
        <v>2</v>
      </c>
      <c r="H44714">
        <v>4154</v>
      </c>
    </row>
    <row r="44715" spans="1:8" x14ac:dyDescent="0.3">
      <c r="A44715">
        <v>44714</v>
      </c>
      <c r="B44715">
        <v>1.1200000000000001</v>
      </c>
      <c r="C44715" s="1" t="s">
        <v>8</v>
      </c>
      <c r="D44715">
        <v>4</v>
      </c>
      <c r="E44715" s="1" t="s">
        <v>12</v>
      </c>
      <c r="F44715" s="1" t="s">
        <v>27</v>
      </c>
      <c r="G44715">
        <v>8</v>
      </c>
      <c r="H44715">
        <v>9440</v>
      </c>
    </row>
    <row r="44716" spans="1:8" x14ac:dyDescent="0.3">
      <c r="A44716">
        <v>44715</v>
      </c>
      <c r="B44716">
        <v>0.71</v>
      </c>
      <c r="C44716" s="1" t="s">
        <v>17</v>
      </c>
      <c r="D44716">
        <v>2</v>
      </c>
      <c r="E44716" s="1" t="s">
        <v>9</v>
      </c>
      <c r="F44716" s="1" t="s">
        <v>10</v>
      </c>
      <c r="G44716">
        <v>4</v>
      </c>
      <c r="H44716">
        <v>3701</v>
      </c>
    </row>
    <row r="44717" spans="1:8" x14ac:dyDescent="0.3">
      <c r="A44717">
        <v>44716</v>
      </c>
      <c r="B44717">
        <v>1.5</v>
      </c>
      <c r="C44717" s="1" t="s">
        <v>8</v>
      </c>
      <c r="D44717">
        <v>4</v>
      </c>
      <c r="E44717" s="1" t="s">
        <v>9</v>
      </c>
      <c r="F44717" s="1" t="s">
        <v>10</v>
      </c>
      <c r="G44717">
        <v>4</v>
      </c>
      <c r="H44717">
        <v>15338</v>
      </c>
    </row>
    <row r="44718" spans="1:8" x14ac:dyDescent="0.3">
      <c r="A44718">
        <v>44717</v>
      </c>
      <c r="B44718">
        <v>0.76</v>
      </c>
      <c r="C44718" s="1" t="s">
        <v>8</v>
      </c>
      <c r="D44718">
        <v>4</v>
      </c>
      <c r="E44718" s="1" t="s">
        <v>9</v>
      </c>
      <c r="F44718" s="1" t="s">
        <v>25</v>
      </c>
      <c r="G44718">
        <v>2</v>
      </c>
      <c r="H44718">
        <v>2425</v>
      </c>
    </row>
    <row r="44719" spans="1:8" x14ac:dyDescent="0.3">
      <c r="A44719">
        <v>44718</v>
      </c>
      <c r="B44719">
        <v>0.34</v>
      </c>
      <c r="C44719" s="1" t="s">
        <v>8</v>
      </c>
      <c r="D44719">
        <v>4</v>
      </c>
      <c r="E44719" s="1" t="s">
        <v>12</v>
      </c>
      <c r="F44719" s="1" t="s">
        <v>16</v>
      </c>
      <c r="G44719">
        <v>5</v>
      </c>
      <c r="H44719">
        <v>765</v>
      </c>
    </row>
    <row r="44720" spans="1:8" x14ac:dyDescent="0.3">
      <c r="A44720">
        <v>44719</v>
      </c>
      <c r="B44720">
        <v>0.26</v>
      </c>
      <c r="C44720" s="1" t="s">
        <v>18</v>
      </c>
      <c r="D44720">
        <v>5</v>
      </c>
      <c r="E44720" s="1" t="s">
        <v>15</v>
      </c>
      <c r="F44720" s="1" t="s">
        <v>22</v>
      </c>
      <c r="G44720">
        <v>6</v>
      </c>
      <c r="H44720">
        <v>597</v>
      </c>
    </row>
    <row r="44721" spans="1:8" x14ac:dyDescent="0.3">
      <c r="A44721">
        <v>44720</v>
      </c>
      <c r="B44721">
        <v>0.5</v>
      </c>
      <c r="C44721" s="1" t="s">
        <v>14</v>
      </c>
      <c r="D44721">
        <v>3</v>
      </c>
      <c r="E44721" s="1" t="s">
        <v>9</v>
      </c>
      <c r="F44721" s="1" t="s">
        <v>21</v>
      </c>
      <c r="G44721">
        <v>3</v>
      </c>
      <c r="H44721">
        <v>1220</v>
      </c>
    </row>
    <row r="44722" spans="1:8" x14ac:dyDescent="0.3">
      <c r="A44722">
        <v>44721</v>
      </c>
      <c r="B44722">
        <v>1.1599999999999999</v>
      </c>
      <c r="C44722" s="1" t="s">
        <v>18</v>
      </c>
      <c r="D44722">
        <v>5</v>
      </c>
      <c r="E44722" s="1" t="s">
        <v>24</v>
      </c>
      <c r="F44722" s="1" t="s">
        <v>27</v>
      </c>
      <c r="G44722">
        <v>8</v>
      </c>
      <c r="H44722">
        <v>5519</v>
      </c>
    </row>
    <row r="44723" spans="1:8" x14ac:dyDescent="0.3">
      <c r="A44723">
        <v>44722</v>
      </c>
      <c r="B44723">
        <v>0.75</v>
      </c>
      <c r="C44723" s="1" t="s">
        <v>8</v>
      </c>
      <c r="D44723">
        <v>4</v>
      </c>
      <c r="E44723" s="1" t="s">
        <v>20</v>
      </c>
      <c r="F44723" s="1" t="s">
        <v>21</v>
      </c>
      <c r="G44723">
        <v>3</v>
      </c>
      <c r="H44723">
        <v>3024</v>
      </c>
    </row>
    <row r="44724" spans="1:8" x14ac:dyDescent="0.3">
      <c r="A44724">
        <v>44723</v>
      </c>
      <c r="B44724">
        <v>0.43</v>
      </c>
      <c r="C44724" s="1" t="s">
        <v>14</v>
      </c>
      <c r="D44724">
        <v>3</v>
      </c>
      <c r="E44724" s="1" t="s">
        <v>15</v>
      </c>
      <c r="F44724" s="1" t="s">
        <v>10</v>
      </c>
      <c r="G44724">
        <v>4</v>
      </c>
      <c r="H44724">
        <v>1051</v>
      </c>
    </row>
    <row r="44725" spans="1:8" x14ac:dyDescent="0.3">
      <c r="A44725">
        <v>44724</v>
      </c>
      <c r="B44725">
        <v>0.42</v>
      </c>
      <c r="C44725" s="1" t="s">
        <v>17</v>
      </c>
      <c r="D44725">
        <v>2</v>
      </c>
      <c r="E44725" s="1" t="s">
        <v>12</v>
      </c>
      <c r="F44725" s="1" t="s">
        <v>22</v>
      </c>
      <c r="G44725">
        <v>6</v>
      </c>
      <c r="H44725">
        <v>1076</v>
      </c>
    </row>
    <row r="44726" spans="1:8" x14ac:dyDescent="0.3">
      <c r="A44726">
        <v>44725</v>
      </c>
      <c r="B44726">
        <v>0.32</v>
      </c>
      <c r="C44726" s="1" t="s">
        <v>8</v>
      </c>
      <c r="D44726">
        <v>4</v>
      </c>
      <c r="E44726" s="1" t="s">
        <v>20</v>
      </c>
      <c r="F44726" s="1" t="s">
        <v>21</v>
      </c>
      <c r="G44726">
        <v>3</v>
      </c>
      <c r="H44726">
        <v>756</v>
      </c>
    </row>
    <row r="44727" spans="1:8" x14ac:dyDescent="0.3">
      <c r="A44727">
        <v>44726</v>
      </c>
      <c r="B44727">
        <v>0.5</v>
      </c>
      <c r="C44727" s="1" t="s">
        <v>18</v>
      </c>
      <c r="D44727">
        <v>5</v>
      </c>
      <c r="E44727" s="1" t="s">
        <v>20</v>
      </c>
      <c r="F44727" s="1" t="s">
        <v>22</v>
      </c>
      <c r="G44727">
        <v>6</v>
      </c>
      <c r="H44727">
        <v>2482</v>
      </c>
    </row>
    <row r="44728" spans="1:8" x14ac:dyDescent="0.3">
      <c r="A44728">
        <v>44727</v>
      </c>
      <c r="B44728">
        <v>1.07</v>
      </c>
      <c r="C44728" s="1" t="s">
        <v>18</v>
      </c>
      <c r="D44728">
        <v>5</v>
      </c>
      <c r="E44728" s="1" t="s">
        <v>12</v>
      </c>
      <c r="F44728" s="1" t="s">
        <v>27</v>
      </c>
      <c r="G44728">
        <v>8</v>
      </c>
      <c r="H44728">
        <v>9361</v>
      </c>
    </row>
    <row r="44729" spans="1:8" x14ac:dyDescent="0.3">
      <c r="A44729">
        <v>44728</v>
      </c>
      <c r="B44729">
        <v>1.1299999999999999</v>
      </c>
      <c r="C44729" s="1" t="s">
        <v>8</v>
      </c>
      <c r="D44729">
        <v>4</v>
      </c>
      <c r="E44729" s="1" t="s">
        <v>23</v>
      </c>
      <c r="F44729" s="1" t="s">
        <v>21</v>
      </c>
      <c r="G44729">
        <v>3</v>
      </c>
      <c r="H44729">
        <v>4256</v>
      </c>
    </row>
    <row r="44730" spans="1:8" x14ac:dyDescent="0.3">
      <c r="A44730">
        <v>44729</v>
      </c>
      <c r="B44730">
        <v>1.03</v>
      </c>
      <c r="C44730" s="1" t="s">
        <v>18</v>
      </c>
      <c r="D44730">
        <v>5</v>
      </c>
      <c r="E44730" s="1" t="s">
        <v>9</v>
      </c>
      <c r="F44730" s="1" t="s">
        <v>25</v>
      </c>
      <c r="G44730">
        <v>2</v>
      </c>
      <c r="H44730">
        <v>4586</v>
      </c>
    </row>
    <row r="44731" spans="1:8" x14ac:dyDescent="0.3">
      <c r="A44731">
        <v>44730</v>
      </c>
      <c r="B44731">
        <v>1</v>
      </c>
      <c r="C44731" s="1" t="s">
        <v>8</v>
      </c>
      <c r="D44731">
        <v>4</v>
      </c>
      <c r="E44731" s="1" t="s">
        <v>23</v>
      </c>
      <c r="F44731" s="1" t="s">
        <v>21</v>
      </c>
      <c r="G44731">
        <v>3</v>
      </c>
      <c r="H44731">
        <v>4702</v>
      </c>
    </row>
    <row r="44732" spans="1:8" x14ac:dyDescent="0.3">
      <c r="A44732">
        <v>44731</v>
      </c>
      <c r="B44732">
        <v>0.76</v>
      </c>
      <c r="C44732" s="1" t="s">
        <v>14</v>
      </c>
      <c r="D44732">
        <v>3</v>
      </c>
      <c r="E44732" s="1" t="s">
        <v>9</v>
      </c>
      <c r="F44732" s="1" t="s">
        <v>21</v>
      </c>
      <c r="G44732">
        <v>3</v>
      </c>
      <c r="H44732">
        <v>2533</v>
      </c>
    </row>
    <row r="44733" spans="1:8" x14ac:dyDescent="0.3">
      <c r="A44733">
        <v>44732</v>
      </c>
      <c r="B44733">
        <v>0.54</v>
      </c>
      <c r="C44733" s="1" t="s">
        <v>14</v>
      </c>
      <c r="D44733">
        <v>3</v>
      </c>
      <c r="E44733" s="1" t="s">
        <v>12</v>
      </c>
      <c r="F44733" s="1" t="s">
        <v>27</v>
      </c>
      <c r="G44733">
        <v>8</v>
      </c>
      <c r="H44733">
        <v>2128</v>
      </c>
    </row>
    <row r="44734" spans="1:8" x14ac:dyDescent="0.3">
      <c r="A44734">
        <v>44733</v>
      </c>
      <c r="B44734">
        <v>0.71</v>
      </c>
      <c r="C44734" s="1" t="s">
        <v>8</v>
      </c>
      <c r="D44734">
        <v>4</v>
      </c>
      <c r="E44734" s="1" t="s">
        <v>20</v>
      </c>
      <c r="F44734" s="1" t="s">
        <v>16</v>
      </c>
      <c r="G44734">
        <v>5</v>
      </c>
      <c r="H44734">
        <v>2950</v>
      </c>
    </row>
    <row r="44735" spans="1:8" x14ac:dyDescent="0.3">
      <c r="A44735">
        <v>44734</v>
      </c>
      <c r="B44735">
        <v>0.55000000000000004</v>
      </c>
      <c r="C44735" s="1" t="s">
        <v>18</v>
      </c>
      <c r="D44735">
        <v>5</v>
      </c>
      <c r="E44735" s="1" t="s">
        <v>9</v>
      </c>
      <c r="F44735" s="1" t="s">
        <v>21</v>
      </c>
      <c r="G44735">
        <v>3</v>
      </c>
      <c r="H44735">
        <v>1448</v>
      </c>
    </row>
    <row r="44736" spans="1:8" x14ac:dyDescent="0.3">
      <c r="A44736">
        <v>44735</v>
      </c>
      <c r="B44736">
        <v>0.55000000000000004</v>
      </c>
      <c r="C44736" s="1" t="s">
        <v>14</v>
      </c>
      <c r="D44736">
        <v>3</v>
      </c>
      <c r="E44736" s="1" t="s">
        <v>20</v>
      </c>
      <c r="F44736" s="1" t="s">
        <v>16</v>
      </c>
      <c r="G44736">
        <v>5</v>
      </c>
      <c r="H44736">
        <v>1975</v>
      </c>
    </row>
    <row r="44737" spans="1:8" x14ac:dyDescent="0.3">
      <c r="A44737">
        <v>44736</v>
      </c>
      <c r="B44737">
        <v>0.6</v>
      </c>
      <c r="C44737" s="1" t="s">
        <v>18</v>
      </c>
      <c r="D44737">
        <v>5</v>
      </c>
      <c r="E44737" s="1" t="s">
        <v>15</v>
      </c>
      <c r="F44737" s="1" t="s">
        <v>10</v>
      </c>
      <c r="G44737">
        <v>4</v>
      </c>
      <c r="H44737">
        <v>2306</v>
      </c>
    </row>
    <row r="44738" spans="1:8" x14ac:dyDescent="0.3">
      <c r="A44738">
        <v>44737</v>
      </c>
      <c r="B44738">
        <v>0.4</v>
      </c>
      <c r="C44738" s="1" t="s">
        <v>18</v>
      </c>
      <c r="D44738">
        <v>5</v>
      </c>
      <c r="E44738" s="1" t="s">
        <v>12</v>
      </c>
      <c r="F44738" s="1" t="s">
        <v>27</v>
      </c>
      <c r="G44738">
        <v>8</v>
      </c>
      <c r="H44738">
        <v>1570</v>
      </c>
    </row>
    <row r="44739" spans="1:8" x14ac:dyDescent="0.3">
      <c r="A44739">
        <v>44738</v>
      </c>
      <c r="B44739">
        <v>0.3</v>
      </c>
      <c r="C44739" s="1" t="s">
        <v>18</v>
      </c>
      <c r="D44739">
        <v>5</v>
      </c>
      <c r="E44739" s="1" t="s">
        <v>23</v>
      </c>
      <c r="F44739" s="1" t="s">
        <v>16</v>
      </c>
      <c r="G44739">
        <v>5</v>
      </c>
      <c r="H44739">
        <v>491</v>
      </c>
    </row>
    <row r="44740" spans="1:8" x14ac:dyDescent="0.3">
      <c r="A44740">
        <v>44739</v>
      </c>
      <c r="B44740">
        <v>1.28</v>
      </c>
      <c r="C44740" s="1" t="s">
        <v>14</v>
      </c>
      <c r="D44740">
        <v>3</v>
      </c>
      <c r="E44740" s="1" t="s">
        <v>20</v>
      </c>
      <c r="F44740" s="1" t="s">
        <v>25</v>
      </c>
      <c r="G44740">
        <v>2</v>
      </c>
      <c r="H44740">
        <v>6811</v>
      </c>
    </row>
    <row r="44741" spans="1:8" x14ac:dyDescent="0.3">
      <c r="A44741">
        <v>44740</v>
      </c>
      <c r="B44741">
        <v>0.35</v>
      </c>
      <c r="C44741" s="1" t="s">
        <v>14</v>
      </c>
      <c r="D44741">
        <v>3</v>
      </c>
      <c r="E44741" s="1" t="s">
        <v>20</v>
      </c>
      <c r="F44741" s="1" t="s">
        <v>25</v>
      </c>
      <c r="G44741">
        <v>2</v>
      </c>
      <c r="H44741">
        <v>487</v>
      </c>
    </row>
    <row r="44742" spans="1:8" x14ac:dyDescent="0.3">
      <c r="A44742">
        <v>44741</v>
      </c>
      <c r="B44742">
        <v>0.43</v>
      </c>
      <c r="C44742" s="1" t="s">
        <v>18</v>
      </c>
      <c r="D44742">
        <v>5</v>
      </c>
      <c r="E44742" s="1" t="s">
        <v>9</v>
      </c>
      <c r="F44742" s="1" t="s">
        <v>22</v>
      </c>
      <c r="G44742">
        <v>6</v>
      </c>
      <c r="H44742">
        <v>1148</v>
      </c>
    </row>
    <row r="44743" spans="1:8" x14ac:dyDescent="0.3">
      <c r="A44743">
        <v>44742</v>
      </c>
      <c r="B44743">
        <v>0.53</v>
      </c>
      <c r="C44743" s="1" t="s">
        <v>18</v>
      </c>
      <c r="D44743">
        <v>5</v>
      </c>
      <c r="E44743" s="1" t="s">
        <v>15</v>
      </c>
      <c r="F44743" s="1" t="s">
        <v>22</v>
      </c>
      <c r="G44743">
        <v>6</v>
      </c>
      <c r="H44743">
        <v>2230</v>
      </c>
    </row>
    <row r="44744" spans="1:8" x14ac:dyDescent="0.3">
      <c r="A44744">
        <v>44743</v>
      </c>
      <c r="B44744">
        <v>0.76</v>
      </c>
      <c r="C44744" s="1" t="s">
        <v>18</v>
      </c>
      <c r="D44744">
        <v>5</v>
      </c>
      <c r="E44744" s="1" t="s">
        <v>24</v>
      </c>
      <c r="F44744" s="1" t="s">
        <v>16</v>
      </c>
      <c r="G44744">
        <v>5</v>
      </c>
      <c r="H44744">
        <v>2026</v>
      </c>
    </row>
    <row r="44745" spans="1:8" x14ac:dyDescent="0.3">
      <c r="A44745">
        <v>44744</v>
      </c>
      <c r="B44745">
        <v>0.37</v>
      </c>
      <c r="C44745" s="1" t="s">
        <v>18</v>
      </c>
      <c r="D44745">
        <v>5</v>
      </c>
      <c r="E44745" s="1" t="s">
        <v>12</v>
      </c>
      <c r="F44745" s="1" t="s">
        <v>16</v>
      </c>
      <c r="G44745">
        <v>5</v>
      </c>
      <c r="H44745">
        <v>671</v>
      </c>
    </row>
    <row r="44746" spans="1:8" x14ac:dyDescent="0.3">
      <c r="A44746">
        <v>44745</v>
      </c>
      <c r="B44746">
        <v>0.32</v>
      </c>
      <c r="C44746" s="1" t="s">
        <v>18</v>
      </c>
      <c r="D44746">
        <v>5</v>
      </c>
      <c r="E44746" s="1" t="s">
        <v>20</v>
      </c>
      <c r="F44746" s="1" t="s">
        <v>16</v>
      </c>
      <c r="G44746">
        <v>5</v>
      </c>
      <c r="H44746">
        <v>657</v>
      </c>
    </row>
    <row r="44747" spans="1:8" x14ac:dyDescent="0.3">
      <c r="A44747">
        <v>44746</v>
      </c>
      <c r="B44747">
        <v>1.02</v>
      </c>
      <c r="C44747" s="1" t="s">
        <v>8</v>
      </c>
      <c r="D44747">
        <v>4</v>
      </c>
      <c r="E44747" s="1" t="s">
        <v>23</v>
      </c>
      <c r="F44747" s="1" t="s">
        <v>25</v>
      </c>
      <c r="G44747">
        <v>2</v>
      </c>
      <c r="H44747">
        <v>4284</v>
      </c>
    </row>
    <row r="44748" spans="1:8" x14ac:dyDescent="0.3">
      <c r="A44748">
        <v>44747</v>
      </c>
      <c r="B44748">
        <v>1.5</v>
      </c>
      <c r="C44748" s="1" t="s">
        <v>17</v>
      </c>
      <c r="D44748">
        <v>2</v>
      </c>
      <c r="E44748" s="1" t="s">
        <v>12</v>
      </c>
      <c r="F44748" s="1" t="s">
        <v>21</v>
      </c>
      <c r="G44748">
        <v>3</v>
      </c>
      <c r="H44748">
        <v>7434</v>
      </c>
    </row>
    <row r="44749" spans="1:8" x14ac:dyDescent="0.3">
      <c r="A44749">
        <v>44748</v>
      </c>
      <c r="B44749">
        <v>1.52</v>
      </c>
      <c r="C44749" s="1" t="s">
        <v>14</v>
      </c>
      <c r="D44749">
        <v>3</v>
      </c>
      <c r="E44749" s="1" t="s">
        <v>20</v>
      </c>
      <c r="F44749" s="1" t="s">
        <v>25</v>
      </c>
      <c r="G44749">
        <v>2</v>
      </c>
      <c r="H44749">
        <v>9343</v>
      </c>
    </row>
    <row r="44750" spans="1:8" x14ac:dyDescent="0.3">
      <c r="A44750">
        <v>44749</v>
      </c>
      <c r="B44750">
        <v>2.2200000000000002</v>
      </c>
      <c r="C44750" s="1" t="s">
        <v>8</v>
      </c>
      <c r="D44750">
        <v>4</v>
      </c>
      <c r="E44750" s="1" t="s">
        <v>9</v>
      </c>
      <c r="F44750" s="1" t="s">
        <v>25</v>
      </c>
      <c r="G44750">
        <v>2</v>
      </c>
      <c r="H44750">
        <v>13553</v>
      </c>
    </row>
    <row r="44751" spans="1:8" x14ac:dyDescent="0.3">
      <c r="A44751">
        <v>44750</v>
      </c>
      <c r="B44751">
        <v>2.4300000000000002</v>
      </c>
      <c r="C44751" s="1" t="s">
        <v>14</v>
      </c>
      <c r="D44751">
        <v>3</v>
      </c>
      <c r="E44751" s="1" t="s">
        <v>23</v>
      </c>
      <c r="F44751" s="1" t="s">
        <v>25</v>
      </c>
      <c r="G44751">
        <v>2</v>
      </c>
      <c r="H44751">
        <v>16170</v>
      </c>
    </row>
    <row r="44752" spans="1:8" x14ac:dyDescent="0.3">
      <c r="A44752">
        <v>44751</v>
      </c>
      <c r="B44752">
        <v>1.01</v>
      </c>
      <c r="C44752" s="1" t="s">
        <v>11</v>
      </c>
      <c r="D44752">
        <v>1</v>
      </c>
      <c r="E44752" s="1" t="s">
        <v>23</v>
      </c>
      <c r="F44752" s="1" t="s">
        <v>10</v>
      </c>
      <c r="G44752">
        <v>4</v>
      </c>
      <c r="H44752">
        <v>4044</v>
      </c>
    </row>
    <row r="44753" spans="1:8" x14ac:dyDescent="0.3">
      <c r="A44753">
        <v>44752</v>
      </c>
      <c r="B44753">
        <v>0.32</v>
      </c>
      <c r="C44753" s="1" t="s">
        <v>18</v>
      </c>
      <c r="D44753">
        <v>5</v>
      </c>
      <c r="E44753" s="1" t="s">
        <v>12</v>
      </c>
      <c r="F44753" s="1" t="s">
        <v>19</v>
      </c>
      <c r="G44753">
        <v>7</v>
      </c>
      <c r="H44753">
        <v>814</v>
      </c>
    </row>
    <row r="44754" spans="1:8" x14ac:dyDescent="0.3">
      <c r="A44754">
        <v>44753</v>
      </c>
      <c r="B44754">
        <v>0.34</v>
      </c>
      <c r="C44754" s="1" t="s">
        <v>18</v>
      </c>
      <c r="D44754">
        <v>5</v>
      </c>
      <c r="E44754" s="1" t="s">
        <v>26</v>
      </c>
      <c r="F44754" s="1" t="s">
        <v>10</v>
      </c>
      <c r="G44754">
        <v>4</v>
      </c>
      <c r="H44754">
        <v>689</v>
      </c>
    </row>
    <row r="44755" spans="1:8" x14ac:dyDescent="0.3">
      <c r="A44755">
        <v>44754</v>
      </c>
      <c r="B44755">
        <v>1.22</v>
      </c>
      <c r="C44755" s="1" t="s">
        <v>8</v>
      </c>
      <c r="D44755">
        <v>4</v>
      </c>
      <c r="E44755" s="1" t="s">
        <v>23</v>
      </c>
      <c r="F44755" s="1" t="s">
        <v>16</v>
      </c>
      <c r="G44755">
        <v>5</v>
      </c>
      <c r="H44755">
        <v>6934</v>
      </c>
    </row>
    <row r="44756" spans="1:8" x14ac:dyDescent="0.3">
      <c r="A44756">
        <v>44755</v>
      </c>
      <c r="B44756">
        <v>0.31</v>
      </c>
      <c r="C44756" s="1" t="s">
        <v>18</v>
      </c>
      <c r="D44756">
        <v>5</v>
      </c>
      <c r="E44756" s="1" t="s">
        <v>15</v>
      </c>
      <c r="F44756" s="1" t="s">
        <v>16</v>
      </c>
      <c r="G44756">
        <v>5</v>
      </c>
      <c r="H44756">
        <v>745</v>
      </c>
    </row>
    <row r="44757" spans="1:8" x14ac:dyDescent="0.3">
      <c r="A44757">
        <v>44756</v>
      </c>
      <c r="B44757">
        <v>1.28</v>
      </c>
      <c r="C44757" s="1" t="s">
        <v>18</v>
      </c>
      <c r="D44757">
        <v>5</v>
      </c>
      <c r="E44757" s="1" t="s">
        <v>23</v>
      </c>
      <c r="F44757" s="1" t="s">
        <v>25</v>
      </c>
      <c r="G44757">
        <v>2</v>
      </c>
      <c r="H44757">
        <v>5676</v>
      </c>
    </row>
    <row r="44758" spans="1:8" x14ac:dyDescent="0.3">
      <c r="A44758">
        <v>44757</v>
      </c>
      <c r="B44758">
        <v>0.7</v>
      </c>
      <c r="C44758" s="1" t="s">
        <v>14</v>
      </c>
      <c r="D44758">
        <v>3</v>
      </c>
      <c r="E44758" s="1" t="s">
        <v>24</v>
      </c>
      <c r="F44758" s="1" t="s">
        <v>21</v>
      </c>
      <c r="G44758">
        <v>3</v>
      </c>
      <c r="H44758">
        <v>1619</v>
      </c>
    </row>
    <row r="44759" spans="1:8" x14ac:dyDescent="0.3">
      <c r="A44759">
        <v>44758</v>
      </c>
      <c r="B44759">
        <v>0.51</v>
      </c>
      <c r="C44759" s="1" t="s">
        <v>8</v>
      </c>
      <c r="D44759">
        <v>4</v>
      </c>
      <c r="E44759" s="1" t="s">
        <v>9</v>
      </c>
      <c r="F44759" s="1" t="s">
        <v>10</v>
      </c>
      <c r="G44759">
        <v>4</v>
      </c>
      <c r="H44759">
        <v>1971</v>
      </c>
    </row>
    <row r="44760" spans="1:8" x14ac:dyDescent="0.3">
      <c r="A44760">
        <v>44759</v>
      </c>
      <c r="B44760">
        <v>0.33</v>
      </c>
      <c r="C44760" s="1" t="s">
        <v>18</v>
      </c>
      <c r="D44760">
        <v>5</v>
      </c>
      <c r="E44760" s="1" t="s">
        <v>26</v>
      </c>
      <c r="F44760" s="1" t="s">
        <v>21</v>
      </c>
      <c r="G44760">
        <v>3</v>
      </c>
      <c r="H44760">
        <v>456</v>
      </c>
    </row>
    <row r="44761" spans="1:8" x14ac:dyDescent="0.3">
      <c r="A44761">
        <v>44760</v>
      </c>
      <c r="B44761">
        <v>0.9</v>
      </c>
      <c r="C44761" s="1" t="s">
        <v>8</v>
      </c>
      <c r="D44761">
        <v>4</v>
      </c>
      <c r="E44761" s="1" t="s">
        <v>12</v>
      </c>
      <c r="F44761" s="1" t="s">
        <v>10</v>
      </c>
      <c r="G44761">
        <v>4</v>
      </c>
      <c r="H44761">
        <v>4579</v>
      </c>
    </row>
    <row r="44762" spans="1:8" x14ac:dyDescent="0.3">
      <c r="A44762">
        <v>44761</v>
      </c>
      <c r="B44762">
        <v>0.55000000000000004</v>
      </c>
      <c r="C44762" s="1" t="s">
        <v>18</v>
      </c>
      <c r="D44762">
        <v>5</v>
      </c>
      <c r="E44762" s="1" t="s">
        <v>15</v>
      </c>
      <c r="F44762" s="1" t="s">
        <v>10</v>
      </c>
      <c r="G44762">
        <v>4</v>
      </c>
      <c r="H44762">
        <v>1975</v>
      </c>
    </row>
    <row r="44763" spans="1:8" x14ac:dyDescent="0.3">
      <c r="A44763">
        <v>44762</v>
      </c>
      <c r="B44763">
        <v>0.38</v>
      </c>
      <c r="C44763" s="1" t="s">
        <v>18</v>
      </c>
      <c r="D44763">
        <v>5</v>
      </c>
      <c r="E44763" s="1" t="s">
        <v>9</v>
      </c>
      <c r="F44763" s="1" t="s">
        <v>19</v>
      </c>
      <c r="G44763">
        <v>7</v>
      </c>
      <c r="H44763">
        <v>1101</v>
      </c>
    </row>
    <row r="44764" spans="1:8" x14ac:dyDescent="0.3">
      <c r="A44764">
        <v>44763</v>
      </c>
      <c r="B44764">
        <v>0.73</v>
      </c>
      <c r="C44764" s="1" t="s">
        <v>18</v>
      </c>
      <c r="D44764">
        <v>5</v>
      </c>
      <c r="E44764" s="1" t="s">
        <v>15</v>
      </c>
      <c r="F44764" s="1" t="s">
        <v>25</v>
      </c>
      <c r="G44764">
        <v>2</v>
      </c>
      <c r="H44764">
        <v>2581</v>
      </c>
    </row>
    <row r="44765" spans="1:8" x14ac:dyDescent="0.3">
      <c r="A44765">
        <v>44764</v>
      </c>
      <c r="B44765">
        <v>0.7</v>
      </c>
      <c r="C44765" s="1" t="s">
        <v>18</v>
      </c>
      <c r="D44765">
        <v>5</v>
      </c>
      <c r="E44765" s="1" t="s">
        <v>12</v>
      </c>
      <c r="F44765" s="1" t="s">
        <v>25</v>
      </c>
      <c r="G44765">
        <v>2</v>
      </c>
      <c r="H44765">
        <v>1814</v>
      </c>
    </row>
    <row r="44766" spans="1:8" x14ac:dyDescent="0.3">
      <c r="A44766">
        <v>44765</v>
      </c>
      <c r="B44766">
        <v>0.32</v>
      </c>
      <c r="C44766" s="1" t="s">
        <v>18</v>
      </c>
      <c r="D44766">
        <v>5</v>
      </c>
      <c r="E44766" s="1" t="s">
        <v>15</v>
      </c>
      <c r="F44766" s="1" t="s">
        <v>19</v>
      </c>
      <c r="G44766">
        <v>7</v>
      </c>
      <c r="H44766">
        <v>860</v>
      </c>
    </row>
    <row r="44767" spans="1:8" x14ac:dyDescent="0.3">
      <c r="A44767">
        <v>44766</v>
      </c>
      <c r="B44767">
        <v>0.9</v>
      </c>
      <c r="C44767" s="1" t="s">
        <v>14</v>
      </c>
      <c r="D44767">
        <v>3</v>
      </c>
      <c r="E44767" s="1" t="s">
        <v>23</v>
      </c>
      <c r="F44767" s="1" t="s">
        <v>10</v>
      </c>
      <c r="G44767">
        <v>4</v>
      </c>
      <c r="H44767">
        <v>4136</v>
      </c>
    </row>
    <row r="44768" spans="1:8" x14ac:dyDescent="0.3">
      <c r="A44768">
        <v>44767</v>
      </c>
      <c r="B44768">
        <v>0.54</v>
      </c>
      <c r="C44768" s="1" t="s">
        <v>18</v>
      </c>
      <c r="D44768">
        <v>5</v>
      </c>
      <c r="E44768" s="1" t="s">
        <v>9</v>
      </c>
      <c r="F44768" s="1" t="s">
        <v>10</v>
      </c>
      <c r="G44768">
        <v>4</v>
      </c>
      <c r="H44768">
        <v>1937</v>
      </c>
    </row>
    <row r="44769" spans="1:8" x14ac:dyDescent="0.3">
      <c r="A44769">
        <v>44768</v>
      </c>
      <c r="B44769">
        <v>2.42</v>
      </c>
      <c r="C44769" s="1" t="s">
        <v>8</v>
      </c>
      <c r="D44769">
        <v>4</v>
      </c>
      <c r="E44769" s="1" t="s">
        <v>24</v>
      </c>
      <c r="F44769" s="1" t="s">
        <v>16</v>
      </c>
      <c r="G44769">
        <v>5</v>
      </c>
      <c r="H44769">
        <v>18615</v>
      </c>
    </row>
    <row r="44770" spans="1:8" x14ac:dyDescent="0.3">
      <c r="A44770">
        <v>44769</v>
      </c>
      <c r="B44770">
        <v>1.4</v>
      </c>
      <c r="C44770" s="1" t="s">
        <v>11</v>
      </c>
      <c r="D44770">
        <v>1</v>
      </c>
      <c r="E44770" s="1" t="s">
        <v>9</v>
      </c>
      <c r="F44770" s="1" t="s">
        <v>16</v>
      </c>
      <c r="G44770">
        <v>5</v>
      </c>
      <c r="H44770">
        <v>8216</v>
      </c>
    </row>
    <row r="44771" spans="1:8" x14ac:dyDescent="0.3">
      <c r="A44771">
        <v>44770</v>
      </c>
      <c r="B44771">
        <v>1.76</v>
      </c>
      <c r="C44771" s="1" t="s">
        <v>8</v>
      </c>
      <c r="D44771">
        <v>4</v>
      </c>
      <c r="E44771" s="1" t="s">
        <v>20</v>
      </c>
      <c r="F44771" s="1" t="s">
        <v>25</v>
      </c>
      <c r="G44771">
        <v>2</v>
      </c>
      <c r="H44771">
        <v>13867</v>
      </c>
    </row>
    <row r="44772" spans="1:8" x14ac:dyDescent="0.3">
      <c r="A44772">
        <v>44771</v>
      </c>
      <c r="B44772">
        <v>1.01</v>
      </c>
      <c r="C44772" s="1" t="s">
        <v>8</v>
      </c>
      <c r="D44772">
        <v>4</v>
      </c>
      <c r="E44772" s="1" t="s">
        <v>15</v>
      </c>
      <c r="F44772" s="1" t="s">
        <v>16</v>
      </c>
      <c r="G44772">
        <v>5</v>
      </c>
      <c r="H44772">
        <v>5430</v>
      </c>
    </row>
    <row r="44773" spans="1:8" x14ac:dyDescent="0.3">
      <c r="A44773">
        <v>44772</v>
      </c>
      <c r="B44773">
        <v>0.41</v>
      </c>
      <c r="C44773" s="1" t="s">
        <v>18</v>
      </c>
      <c r="D44773">
        <v>5</v>
      </c>
      <c r="E44773" s="1" t="s">
        <v>12</v>
      </c>
      <c r="F44773" s="1" t="s">
        <v>22</v>
      </c>
      <c r="G44773">
        <v>6</v>
      </c>
      <c r="H44773">
        <v>1076</v>
      </c>
    </row>
    <row r="44774" spans="1:8" x14ac:dyDescent="0.3">
      <c r="A44774">
        <v>44773</v>
      </c>
      <c r="B44774">
        <v>0.93</v>
      </c>
      <c r="C44774" s="1" t="s">
        <v>14</v>
      </c>
      <c r="D44774">
        <v>3</v>
      </c>
      <c r="E44774" s="1" t="s">
        <v>20</v>
      </c>
      <c r="F44774" s="1" t="s">
        <v>21</v>
      </c>
      <c r="G44774">
        <v>3</v>
      </c>
      <c r="H44774">
        <v>3880</v>
      </c>
    </row>
    <row r="44775" spans="1:8" x14ac:dyDescent="0.3">
      <c r="A44775">
        <v>44774</v>
      </c>
      <c r="B44775">
        <v>0.59</v>
      </c>
      <c r="C44775" s="1" t="s">
        <v>18</v>
      </c>
      <c r="D44775">
        <v>5</v>
      </c>
      <c r="E44775" s="1" t="s">
        <v>12</v>
      </c>
      <c r="F44775" s="1" t="s">
        <v>27</v>
      </c>
      <c r="G44775">
        <v>8</v>
      </c>
      <c r="H44775">
        <v>2551</v>
      </c>
    </row>
    <row r="44776" spans="1:8" x14ac:dyDescent="0.3">
      <c r="A44776">
        <v>44775</v>
      </c>
      <c r="B44776">
        <v>1.1000000000000001</v>
      </c>
      <c r="C44776" s="1" t="s">
        <v>8</v>
      </c>
      <c r="D44776">
        <v>4</v>
      </c>
      <c r="E44776" s="1" t="s">
        <v>23</v>
      </c>
      <c r="F44776" s="1" t="s">
        <v>16</v>
      </c>
      <c r="G44776">
        <v>5</v>
      </c>
      <c r="H44776">
        <v>5729</v>
      </c>
    </row>
    <row r="44777" spans="1:8" x14ac:dyDescent="0.3">
      <c r="A44777">
        <v>44776</v>
      </c>
      <c r="B44777">
        <v>1.5</v>
      </c>
      <c r="C44777" s="1" t="s">
        <v>18</v>
      </c>
      <c r="D44777">
        <v>5</v>
      </c>
      <c r="E44777" s="1" t="s">
        <v>12</v>
      </c>
      <c r="F44777" s="1" t="s">
        <v>10</v>
      </c>
      <c r="G44777">
        <v>4</v>
      </c>
      <c r="H44777">
        <v>16171</v>
      </c>
    </row>
    <row r="44778" spans="1:8" x14ac:dyDescent="0.3">
      <c r="A44778">
        <v>44777</v>
      </c>
      <c r="B44778">
        <v>1.5</v>
      </c>
      <c r="C44778" s="1" t="s">
        <v>17</v>
      </c>
      <c r="D44778">
        <v>2</v>
      </c>
      <c r="E44778" s="1" t="s">
        <v>15</v>
      </c>
      <c r="F44778" s="1" t="s">
        <v>25</v>
      </c>
      <c r="G44778">
        <v>2</v>
      </c>
      <c r="H44778">
        <v>8910</v>
      </c>
    </row>
    <row r="44779" spans="1:8" x14ac:dyDescent="0.3">
      <c r="A44779">
        <v>44778</v>
      </c>
      <c r="B44779">
        <v>1.1200000000000001</v>
      </c>
      <c r="C44779" s="1" t="s">
        <v>18</v>
      </c>
      <c r="D44779">
        <v>5</v>
      </c>
      <c r="E44779" s="1" t="s">
        <v>23</v>
      </c>
      <c r="F44779" s="1" t="s">
        <v>21</v>
      </c>
      <c r="G44779">
        <v>3</v>
      </c>
      <c r="H44779">
        <v>5863</v>
      </c>
    </row>
    <row r="44780" spans="1:8" x14ac:dyDescent="0.3">
      <c r="A44780">
        <v>44779</v>
      </c>
      <c r="B44780">
        <v>1.01</v>
      </c>
      <c r="C44780" s="1" t="s">
        <v>8</v>
      </c>
      <c r="D44780">
        <v>4</v>
      </c>
      <c r="E44780" s="1" t="s">
        <v>23</v>
      </c>
      <c r="F44780" s="1" t="s">
        <v>21</v>
      </c>
      <c r="G44780">
        <v>3</v>
      </c>
      <c r="H44780">
        <v>4513</v>
      </c>
    </row>
    <row r="44781" spans="1:8" x14ac:dyDescent="0.3">
      <c r="A44781">
        <v>44780</v>
      </c>
      <c r="B44781">
        <v>1.01</v>
      </c>
      <c r="C44781" s="1" t="s">
        <v>8</v>
      </c>
      <c r="D44781">
        <v>4</v>
      </c>
      <c r="E44781" s="1" t="s">
        <v>12</v>
      </c>
      <c r="F44781" s="1" t="s">
        <v>21</v>
      </c>
      <c r="G44781">
        <v>3</v>
      </c>
      <c r="H44781">
        <v>4672</v>
      </c>
    </row>
    <row r="44782" spans="1:8" x14ac:dyDescent="0.3">
      <c r="A44782">
        <v>44781</v>
      </c>
      <c r="B44782">
        <v>0.51</v>
      </c>
      <c r="C44782" s="1" t="s">
        <v>14</v>
      </c>
      <c r="D44782">
        <v>3</v>
      </c>
      <c r="E44782" s="1" t="s">
        <v>12</v>
      </c>
      <c r="F44782" s="1" t="s">
        <v>16</v>
      </c>
      <c r="G44782">
        <v>5</v>
      </c>
      <c r="H44782">
        <v>1438</v>
      </c>
    </row>
    <row r="44783" spans="1:8" x14ac:dyDescent="0.3">
      <c r="A44783">
        <v>44782</v>
      </c>
      <c r="B44783">
        <v>0.52</v>
      </c>
      <c r="C44783" s="1" t="s">
        <v>14</v>
      </c>
      <c r="D44783">
        <v>3</v>
      </c>
      <c r="E44783" s="1" t="s">
        <v>12</v>
      </c>
      <c r="F44783" s="1" t="s">
        <v>16</v>
      </c>
      <c r="G44783">
        <v>5</v>
      </c>
      <c r="H44783">
        <v>1450</v>
      </c>
    </row>
    <row r="44784" spans="1:8" x14ac:dyDescent="0.3">
      <c r="A44784">
        <v>44783</v>
      </c>
      <c r="B44784">
        <v>0.73</v>
      </c>
      <c r="C44784" s="1" t="s">
        <v>18</v>
      </c>
      <c r="D44784">
        <v>5</v>
      </c>
      <c r="E44784" s="1" t="s">
        <v>9</v>
      </c>
      <c r="F44784" s="1" t="s">
        <v>27</v>
      </c>
      <c r="G44784">
        <v>8</v>
      </c>
      <c r="H44784">
        <v>3880</v>
      </c>
    </row>
    <row r="44785" spans="1:8" x14ac:dyDescent="0.3">
      <c r="A44785">
        <v>44784</v>
      </c>
      <c r="B44785">
        <v>0.9</v>
      </c>
      <c r="C44785" s="1" t="s">
        <v>18</v>
      </c>
      <c r="D44785">
        <v>5</v>
      </c>
      <c r="E44785" s="1" t="s">
        <v>24</v>
      </c>
      <c r="F44785" s="1" t="s">
        <v>16</v>
      </c>
      <c r="G44785">
        <v>5</v>
      </c>
      <c r="H44785">
        <v>3105</v>
      </c>
    </row>
    <row r="44786" spans="1:8" x14ac:dyDescent="0.3">
      <c r="A44786">
        <v>44785</v>
      </c>
      <c r="B44786">
        <v>0.53</v>
      </c>
      <c r="C44786" s="1" t="s">
        <v>18</v>
      </c>
      <c r="D44786">
        <v>5</v>
      </c>
      <c r="E44786" s="1" t="s">
        <v>15</v>
      </c>
      <c r="F44786" s="1" t="s">
        <v>16</v>
      </c>
      <c r="G44786">
        <v>5</v>
      </c>
      <c r="H44786">
        <v>1676</v>
      </c>
    </row>
    <row r="44787" spans="1:8" x14ac:dyDescent="0.3">
      <c r="A44787">
        <v>44786</v>
      </c>
      <c r="B44787">
        <v>1.02</v>
      </c>
      <c r="C44787" s="1" t="s">
        <v>14</v>
      </c>
      <c r="D44787">
        <v>3</v>
      </c>
      <c r="E44787" s="1" t="s">
        <v>23</v>
      </c>
      <c r="F44787" s="1" t="s">
        <v>10</v>
      </c>
      <c r="G44787">
        <v>4</v>
      </c>
      <c r="H44787">
        <v>5598</v>
      </c>
    </row>
    <row r="44788" spans="1:8" x14ac:dyDescent="0.3">
      <c r="A44788">
        <v>44787</v>
      </c>
      <c r="B44788">
        <v>0.31</v>
      </c>
      <c r="C44788" s="1" t="s">
        <v>18</v>
      </c>
      <c r="D44788">
        <v>5</v>
      </c>
      <c r="E44788" s="1" t="s">
        <v>15</v>
      </c>
      <c r="F44788" s="1" t="s">
        <v>22</v>
      </c>
      <c r="G44788">
        <v>6</v>
      </c>
      <c r="H44788">
        <v>1074</v>
      </c>
    </row>
    <row r="44789" spans="1:8" x14ac:dyDescent="0.3">
      <c r="A44789">
        <v>44788</v>
      </c>
      <c r="B44789">
        <v>0.9</v>
      </c>
      <c r="C44789" s="1" t="s">
        <v>17</v>
      </c>
      <c r="D44789">
        <v>2</v>
      </c>
      <c r="E44789" s="1" t="s">
        <v>26</v>
      </c>
      <c r="F44789" s="1" t="s">
        <v>21</v>
      </c>
      <c r="G44789">
        <v>3</v>
      </c>
      <c r="H44789">
        <v>2823</v>
      </c>
    </row>
    <row r="44790" spans="1:8" x14ac:dyDescent="0.3">
      <c r="A44790">
        <v>44789</v>
      </c>
      <c r="B44790">
        <v>0.7</v>
      </c>
      <c r="C44790" s="1" t="s">
        <v>17</v>
      </c>
      <c r="D44790">
        <v>2</v>
      </c>
      <c r="E44790" s="1" t="s">
        <v>15</v>
      </c>
      <c r="F44790" s="1" t="s">
        <v>25</v>
      </c>
      <c r="G44790">
        <v>2</v>
      </c>
      <c r="H44790">
        <v>2092</v>
      </c>
    </row>
    <row r="44791" spans="1:8" x14ac:dyDescent="0.3">
      <c r="A44791">
        <v>44790</v>
      </c>
      <c r="B44791">
        <v>0.33</v>
      </c>
      <c r="C44791" s="1" t="s">
        <v>18</v>
      </c>
      <c r="D44791">
        <v>5</v>
      </c>
      <c r="E44791" s="1" t="s">
        <v>9</v>
      </c>
      <c r="F44791" s="1" t="s">
        <v>27</v>
      </c>
      <c r="G44791">
        <v>8</v>
      </c>
      <c r="H44791">
        <v>1114</v>
      </c>
    </row>
    <row r="44792" spans="1:8" x14ac:dyDescent="0.3">
      <c r="A44792">
        <v>44791</v>
      </c>
      <c r="B44792">
        <v>0.42</v>
      </c>
      <c r="C44792" s="1" t="s">
        <v>14</v>
      </c>
      <c r="D44792">
        <v>3</v>
      </c>
      <c r="E44792" s="1" t="s">
        <v>9</v>
      </c>
      <c r="F44792" s="1" t="s">
        <v>22</v>
      </c>
      <c r="G44792">
        <v>6</v>
      </c>
      <c r="H44792">
        <v>1131</v>
      </c>
    </row>
    <row r="44793" spans="1:8" x14ac:dyDescent="0.3">
      <c r="A44793">
        <v>44792</v>
      </c>
      <c r="B44793">
        <v>2.02</v>
      </c>
      <c r="C44793" s="1" t="s">
        <v>14</v>
      </c>
      <c r="D44793">
        <v>3</v>
      </c>
      <c r="E44793" s="1" t="s">
        <v>23</v>
      </c>
      <c r="F44793" s="1" t="s">
        <v>16</v>
      </c>
      <c r="G44793">
        <v>5</v>
      </c>
      <c r="H44793">
        <v>18398</v>
      </c>
    </row>
    <row r="44794" spans="1:8" x14ac:dyDescent="0.3">
      <c r="A44794">
        <v>44793</v>
      </c>
      <c r="B44794">
        <v>0.31</v>
      </c>
      <c r="C44794" s="1" t="s">
        <v>18</v>
      </c>
      <c r="D44794">
        <v>5</v>
      </c>
      <c r="E44794" s="1" t="s">
        <v>9</v>
      </c>
      <c r="F44794" s="1" t="s">
        <v>16</v>
      </c>
      <c r="G44794">
        <v>5</v>
      </c>
      <c r="H44794">
        <v>625</v>
      </c>
    </row>
    <row r="44795" spans="1:8" x14ac:dyDescent="0.3">
      <c r="A44795">
        <v>44794</v>
      </c>
      <c r="B44795">
        <v>0.54</v>
      </c>
      <c r="C44795" s="1" t="s">
        <v>18</v>
      </c>
      <c r="D44795">
        <v>5</v>
      </c>
      <c r="E44795" s="1" t="s">
        <v>12</v>
      </c>
      <c r="F44795" s="1" t="s">
        <v>22</v>
      </c>
      <c r="G44795">
        <v>6</v>
      </c>
      <c r="H44795">
        <v>1985</v>
      </c>
    </row>
    <row r="44796" spans="1:8" x14ac:dyDescent="0.3">
      <c r="A44796">
        <v>44795</v>
      </c>
      <c r="B44796">
        <v>0.38</v>
      </c>
      <c r="C44796" s="1" t="s">
        <v>8</v>
      </c>
      <c r="D44796">
        <v>4</v>
      </c>
      <c r="E44796" s="1" t="s">
        <v>20</v>
      </c>
      <c r="F44796" s="1" t="s">
        <v>16</v>
      </c>
      <c r="G44796">
        <v>5</v>
      </c>
      <c r="H44796">
        <v>1117</v>
      </c>
    </row>
    <row r="44797" spans="1:8" x14ac:dyDescent="0.3">
      <c r="A44797">
        <v>44796</v>
      </c>
      <c r="B44797">
        <v>1.05</v>
      </c>
      <c r="C44797" s="1" t="s">
        <v>18</v>
      </c>
      <c r="D44797">
        <v>5</v>
      </c>
      <c r="E44797" s="1" t="s">
        <v>23</v>
      </c>
      <c r="F44797" s="1" t="s">
        <v>21</v>
      </c>
      <c r="G44797">
        <v>3</v>
      </c>
      <c r="H44797">
        <v>4975</v>
      </c>
    </row>
    <row r="44798" spans="1:8" x14ac:dyDescent="0.3">
      <c r="A44798">
        <v>44797</v>
      </c>
      <c r="B44798">
        <v>0.52</v>
      </c>
      <c r="C44798" s="1" t="s">
        <v>18</v>
      </c>
      <c r="D44798">
        <v>5</v>
      </c>
      <c r="E44798" s="1" t="s">
        <v>15</v>
      </c>
      <c r="F44798" s="1" t="s">
        <v>22</v>
      </c>
      <c r="G44798">
        <v>6</v>
      </c>
      <c r="H44798">
        <v>2116</v>
      </c>
    </row>
    <row r="44799" spans="1:8" x14ac:dyDescent="0.3">
      <c r="A44799">
        <v>44798</v>
      </c>
      <c r="B44799">
        <v>0.31</v>
      </c>
      <c r="C44799" s="1" t="s">
        <v>18</v>
      </c>
      <c r="D44799">
        <v>5</v>
      </c>
      <c r="E44799" s="1" t="s">
        <v>20</v>
      </c>
      <c r="F44799" s="1" t="s">
        <v>10</v>
      </c>
      <c r="G44799">
        <v>4</v>
      </c>
      <c r="H44799">
        <v>713</v>
      </c>
    </row>
    <row r="44800" spans="1:8" x14ac:dyDescent="0.3">
      <c r="A44800">
        <v>44799</v>
      </c>
      <c r="B44800">
        <v>0.5</v>
      </c>
      <c r="C44800" s="1" t="s">
        <v>18</v>
      </c>
      <c r="D44800">
        <v>5</v>
      </c>
      <c r="E44800" s="1" t="s">
        <v>9</v>
      </c>
      <c r="F44800" s="1" t="s">
        <v>16</v>
      </c>
      <c r="G44800">
        <v>5</v>
      </c>
      <c r="H44800">
        <v>1404</v>
      </c>
    </row>
    <row r="44801" spans="1:8" x14ac:dyDescent="0.3">
      <c r="A44801">
        <v>44800</v>
      </c>
      <c r="B44801">
        <v>0.42</v>
      </c>
      <c r="C44801" s="1" t="s">
        <v>18</v>
      </c>
      <c r="D44801">
        <v>5</v>
      </c>
      <c r="E44801" s="1" t="s">
        <v>23</v>
      </c>
      <c r="F44801" s="1" t="s">
        <v>10</v>
      </c>
      <c r="G44801">
        <v>4</v>
      </c>
      <c r="H44801">
        <v>1048</v>
      </c>
    </row>
    <row r="44802" spans="1:8" x14ac:dyDescent="0.3">
      <c r="A44802">
        <v>44801</v>
      </c>
      <c r="B44802">
        <v>0.3</v>
      </c>
      <c r="C44802" s="1" t="s">
        <v>8</v>
      </c>
      <c r="D44802">
        <v>4</v>
      </c>
      <c r="E44802" s="1" t="s">
        <v>15</v>
      </c>
      <c r="F44802" s="1" t="s">
        <v>19</v>
      </c>
      <c r="G44802">
        <v>7</v>
      </c>
      <c r="H44802">
        <v>895</v>
      </c>
    </row>
    <row r="44803" spans="1:8" x14ac:dyDescent="0.3">
      <c r="A44803">
        <v>44802</v>
      </c>
      <c r="B44803">
        <v>0.59</v>
      </c>
      <c r="C44803" s="1" t="s">
        <v>18</v>
      </c>
      <c r="D44803">
        <v>5</v>
      </c>
      <c r="E44803" s="1" t="s">
        <v>12</v>
      </c>
      <c r="F44803" s="1" t="s">
        <v>16</v>
      </c>
      <c r="G44803">
        <v>5</v>
      </c>
      <c r="H44803">
        <v>1774</v>
      </c>
    </row>
    <row r="44804" spans="1:8" x14ac:dyDescent="0.3">
      <c r="A44804">
        <v>44803</v>
      </c>
      <c r="B44804">
        <v>0.26</v>
      </c>
      <c r="C44804" s="1" t="s">
        <v>14</v>
      </c>
      <c r="D44804">
        <v>3</v>
      </c>
      <c r="E44804" s="1" t="s">
        <v>23</v>
      </c>
      <c r="F44804" s="1" t="s">
        <v>10</v>
      </c>
      <c r="G44804">
        <v>4</v>
      </c>
      <c r="H44804">
        <v>399</v>
      </c>
    </row>
    <row r="44805" spans="1:8" x14ac:dyDescent="0.3">
      <c r="A44805">
        <v>44804</v>
      </c>
      <c r="B44805">
        <v>1.51</v>
      </c>
      <c r="C44805" s="1" t="s">
        <v>17</v>
      </c>
      <c r="D44805">
        <v>2</v>
      </c>
      <c r="E44805" s="1" t="s">
        <v>26</v>
      </c>
      <c r="F44805" s="1" t="s">
        <v>21</v>
      </c>
      <c r="G44805">
        <v>3</v>
      </c>
      <c r="H44805">
        <v>8245</v>
      </c>
    </row>
    <row r="44806" spans="1:8" x14ac:dyDescent="0.3">
      <c r="A44806">
        <v>44805</v>
      </c>
      <c r="B44806">
        <v>0.23</v>
      </c>
      <c r="C44806" s="1" t="s">
        <v>14</v>
      </c>
      <c r="D44806">
        <v>3</v>
      </c>
      <c r="E44806" s="1" t="s">
        <v>15</v>
      </c>
      <c r="F44806" s="1" t="s">
        <v>16</v>
      </c>
      <c r="G44806">
        <v>5</v>
      </c>
      <c r="H44806">
        <v>402</v>
      </c>
    </row>
    <row r="44807" spans="1:8" x14ac:dyDescent="0.3">
      <c r="A44807">
        <v>44806</v>
      </c>
      <c r="B44807">
        <v>0.3</v>
      </c>
      <c r="C44807" s="1" t="s">
        <v>17</v>
      </c>
      <c r="D44807">
        <v>2</v>
      </c>
      <c r="E44807" s="1" t="s">
        <v>15</v>
      </c>
      <c r="F44807" s="1" t="s">
        <v>21</v>
      </c>
      <c r="G44807">
        <v>3</v>
      </c>
      <c r="H44807">
        <v>526</v>
      </c>
    </row>
    <row r="44808" spans="1:8" x14ac:dyDescent="0.3">
      <c r="A44808">
        <v>44807</v>
      </c>
      <c r="B44808">
        <v>0.56999999999999995</v>
      </c>
      <c r="C44808" s="1" t="s">
        <v>18</v>
      </c>
      <c r="D44808">
        <v>5</v>
      </c>
      <c r="E44808" s="1" t="s">
        <v>23</v>
      </c>
      <c r="F44808" s="1" t="s">
        <v>16</v>
      </c>
      <c r="G44808">
        <v>5</v>
      </c>
      <c r="H44808">
        <v>1725</v>
      </c>
    </row>
    <row r="44809" spans="1:8" x14ac:dyDescent="0.3">
      <c r="A44809">
        <v>44808</v>
      </c>
      <c r="B44809">
        <v>1.22</v>
      </c>
      <c r="C44809" s="1" t="s">
        <v>8</v>
      </c>
      <c r="D44809">
        <v>4</v>
      </c>
      <c r="E44809" s="1" t="s">
        <v>23</v>
      </c>
      <c r="F44809" s="1" t="s">
        <v>16</v>
      </c>
      <c r="G44809">
        <v>5</v>
      </c>
      <c r="H44809">
        <v>5944</v>
      </c>
    </row>
    <row r="44810" spans="1:8" x14ac:dyDescent="0.3">
      <c r="A44810">
        <v>44809</v>
      </c>
      <c r="B44810">
        <v>0.46</v>
      </c>
      <c r="C44810" s="1" t="s">
        <v>14</v>
      </c>
      <c r="D44810">
        <v>3</v>
      </c>
      <c r="E44810" s="1" t="s">
        <v>15</v>
      </c>
      <c r="F44810" s="1" t="s">
        <v>16</v>
      </c>
      <c r="G44810">
        <v>5</v>
      </c>
      <c r="H44810">
        <v>1194</v>
      </c>
    </row>
    <row r="44811" spans="1:8" x14ac:dyDescent="0.3">
      <c r="A44811">
        <v>44810</v>
      </c>
      <c r="B44811">
        <v>1.07</v>
      </c>
      <c r="C44811" s="1" t="s">
        <v>8</v>
      </c>
      <c r="D44811">
        <v>4</v>
      </c>
      <c r="E44811" s="1" t="s">
        <v>9</v>
      </c>
      <c r="F44811" s="1" t="s">
        <v>25</v>
      </c>
      <c r="G44811">
        <v>2</v>
      </c>
      <c r="H44811">
        <v>4491</v>
      </c>
    </row>
    <row r="44812" spans="1:8" x14ac:dyDescent="0.3">
      <c r="A44812">
        <v>44811</v>
      </c>
      <c r="B44812">
        <v>1</v>
      </c>
      <c r="C44812" s="1" t="s">
        <v>14</v>
      </c>
      <c r="D44812">
        <v>3</v>
      </c>
      <c r="E44812" s="1" t="s">
        <v>23</v>
      </c>
      <c r="F44812" s="1" t="s">
        <v>10</v>
      </c>
      <c r="G44812">
        <v>4</v>
      </c>
      <c r="H44812">
        <v>5619</v>
      </c>
    </row>
    <row r="44813" spans="1:8" x14ac:dyDescent="0.3">
      <c r="A44813">
        <v>44812</v>
      </c>
      <c r="B44813">
        <v>0.31</v>
      </c>
      <c r="C44813" s="1" t="s">
        <v>8</v>
      </c>
      <c r="D44813">
        <v>4</v>
      </c>
      <c r="E44813" s="1" t="s">
        <v>15</v>
      </c>
      <c r="F44813" s="1" t="s">
        <v>21</v>
      </c>
      <c r="G44813">
        <v>3</v>
      </c>
      <c r="H44813">
        <v>651</v>
      </c>
    </row>
    <row r="44814" spans="1:8" x14ac:dyDescent="0.3">
      <c r="A44814">
        <v>44813</v>
      </c>
      <c r="B44814">
        <v>0.93</v>
      </c>
      <c r="C44814" s="1" t="s">
        <v>8</v>
      </c>
      <c r="D44814">
        <v>4</v>
      </c>
      <c r="E44814" s="1" t="s">
        <v>23</v>
      </c>
      <c r="F44814" s="1" t="s">
        <v>16</v>
      </c>
      <c r="G44814">
        <v>5</v>
      </c>
      <c r="H44814">
        <v>3937</v>
      </c>
    </row>
    <row r="44815" spans="1:8" x14ac:dyDescent="0.3">
      <c r="A44815">
        <v>44814</v>
      </c>
      <c r="B44815">
        <v>1.06</v>
      </c>
      <c r="C44815" s="1" t="s">
        <v>18</v>
      </c>
      <c r="D44815">
        <v>5</v>
      </c>
      <c r="E44815" s="1" t="s">
        <v>23</v>
      </c>
      <c r="F44815" s="1" t="s">
        <v>25</v>
      </c>
      <c r="G44815">
        <v>2</v>
      </c>
      <c r="H44815">
        <v>3799</v>
      </c>
    </row>
    <row r="44816" spans="1:8" x14ac:dyDescent="0.3">
      <c r="A44816">
        <v>44815</v>
      </c>
      <c r="B44816">
        <v>0.61</v>
      </c>
      <c r="C44816" s="1" t="s">
        <v>18</v>
      </c>
      <c r="D44816">
        <v>5</v>
      </c>
      <c r="E44816" s="1" t="s">
        <v>20</v>
      </c>
      <c r="F44816" s="1" t="s">
        <v>19</v>
      </c>
      <c r="G44816">
        <v>7</v>
      </c>
      <c r="H44816">
        <v>4241</v>
      </c>
    </row>
    <row r="44817" spans="1:8" x14ac:dyDescent="0.3">
      <c r="A44817">
        <v>44816</v>
      </c>
      <c r="B44817">
        <v>0.47</v>
      </c>
      <c r="C44817" s="1" t="s">
        <v>18</v>
      </c>
      <c r="D44817">
        <v>5</v>
      </c>
      <c r="E44817" s="1" t="s">
        <v>23</v>
      </c>
      <c r="F44817" s="1" t="s">
        <v>25</v>
      </c>
      <c r="G44817">
        <v>2</v>
      </c>
      <c r="H44817">
        <v>782</v>
      </c>
    </row>
    <row r="44818" spans="1:8" x14ac:dyDescent="0.3">
      <c r="A44818">
        <v>44817</v>
      </c>
      <c r="B44818">
        <v>0.33</v>
      </c>
      <c r="C44818" s="1" t="s">
        <v>18</v>
      </c>
      <c r="D44818">
        <v>5</v>
      </c>
      <c r="E44818" s="1" t="s">
        <v>12</v>
      </c>
      <c r="F44818" s="1" t="s">
        <v>16</v>
      </c>
      <c r="G44818">
        <v>5</v>
      </c>
      <c r="H44818">
        <v>579</v>
      </c>
    </row>
    <row r="44819" spans="1:8" x14ac:dyDescent="0.3">
      <c r="A44819">
        <v>44818</v>
      </c>
      <c r="B44819">
        <v>0.71</v>
      </c>
      <c r="C44819" s="1" t="s">
        <v>8</v>
      </c>
      <c r="D44819">
        <v>4</v>
      </c>
      <c r="E44819" s="1" t="s">
        <v>15</v>
      </c>
      <c r="F44819" s="1" t="s">
        <v>21</v>
      </c>
      <c r="G44819">
        <v>3</v>
      </c>
      <c r="H44819">
        <v>2674</v>
      </c>
    </row>
    <row r="44820" spans="1:8" x14ac:dyDescent="0.3">
      <c r="A44820">
        <v>44819</v>
      </c>
      <c r="B44820">
        <v>0.71</v>
      </c>
      <c r="C44820" s="1" t="s">
        <v>14</v>
      </c>
      <c r="D44820">
        <v>3</v>
      </c>
      <c r="E44820" s="1" t="s">
        <v>20</v>
      </c>
      <c r="F44820" s="1" t="s">
        <v>25</v>
      </c>
      <c r="G44820">
        <v>2</v>
      </c>
      <c r="H44820">
        <v>1758</v>
      </c>
    </row>
    <row r="44821" spans="1:8" x14ac:dyDescent="0.3">
      <c r="A44821">
        <v>44820</v>
      </c>
      <c r="B44821">
        <v>1.7</v>
      </c>
      <c r="C44821" s="1" t="s">
        <v>17</v>
      </c>
      <c r="D44821">
        <v>2</v>
      </c>
      <c r="E44821" s="1" t="s">
        <v>24</v>
      </c>
      <c r="F44821" s="1" t="s">
        <v>16</v>
      </c>
      <c r="G44821">
        <v>5</v>
      </c>
      <c r="H44821">
        <v>8134</v>
      </c>
    </row>
    <row r="44822" spans="1:8" x14ac:dyDescent="0.3">
      <c r="A44822">
        <v>44821</v>
      </c>
      <c r="B44822">
        <v>0.7</v>
      </c>
      <c r="C44822" s="1" t="s">
        <v>14</v>
      </c>
      <c r="D44822">
        <v>3</v>
      </c>
      <c r="E44822" s="1" t="s">
        <v>23</v>
      </c>
      <c r="F44822" s="1" t="s">
        <v>22</v>
      </c>
      <c r="G44822">
        <v>6</v>
      </c>
      <c r="H44822">
        <v>2558</v>
      </c>
    </row>
    <row r="44823" spans="1:8" x14ac:dyDescent="0.3">
      <c r="A44823">
        <v>44822</v>
      </c>
      <c r="B44823">
        <v>0.7</v>
      </c>
      <c r="C44823" s="1" t="s">
        <v>18</v>
      </c>
      <c r="D44823">
        <v>5</v>
      </c>
      <c r="E44823" s="1" t="s">
        <v>9</v>
      </c>
      <c r="F44823" s="1" t="s">
        <v>10</v>
      </c>
      <c r="G44823">
        <v>4</v>
      </c>
      <c r="H44823">
        <v>2874</v>
      </c>
    </row>
    <row r="44824" spans="1:8" x14ac:dyDescent="0.3">
      <c r="A44824">
        <v>44823</v>
      </c>
      <c r="B44824">
        <v>0.31</v>
      </c>
      <c r="C44824" s="1" t="s">
        <v>18</v>
      </c>
      <c r="D44824">
        <v>5</v>
      </c>
      <c r="E44824" s="1" t="s">
        <v>20</v>
      </c>
      <c r="F44824" s="1" t="s">
        <v>16</v>
      </c>
      <c r="G44824">
        <v>5</v>
      </c>
      <c r="H44824">
        <v>734</v>
      </c>
    </row>
    <row r="44825" spans="1:8" x14ac:dyDescent="0.3">
      <c r="A44825">
        <v>44824</v>
      </c>
      <c r="B44825">
        <v>0.43</v>
      </c>
      <c r="C44825" s="1" t="s">
        <v>18</v>
      </c>
      <c r="D44825">
        <v>5</v>
      </c>
      <c r="E44825" s="1" t="s">
        <v>24</v>
      </c>
      <c r="F44825" s="1" t="s">
        <v>10</v>
      </c>
      <c r="G44825">
        <v>4</v>
      </c>
      <c r="H44825">
        <v>703</v>
      </c>
    </row>
    <row r="44826" spans="1:8" x14ac:dyDescent="0.3">
      <c r="A44826">
        <v>44825</v>
      </c>
      <c r="B44826">
        <v>0.3</v>
      </c>
      <c r="C44826" s="1" t="s">
        <v>14</v>
      </c>
      <c r="D44826">
        <v>3</v>
      </c>
      <c r="E44826" s="1" t="s">
        <v>12</v>
      </c>
      <c r="F44826" s="1" t="s">
        <v>22</v>
      </c>
      <c r="G44826">
        <v>6</v>
      </c>
      <c r="H44826">
        <v>878</v>
      </c>
    </row>
    <row r="44827" spans="1:8" x14ac:dyDescent="0.3">
      <c r="A44827">
        <v>44826</v>
      </c>
      <c r="B44827">
        <v>1.61</v>
      </c>
      <c r="C44827" s="1" t="s">
        <v>18</v>
      </c>
      <c r="D44827">
        <v>5</v>
      </c>
      <c r="E44827" s="1" t="s">
        <v>26</v>
      </c>
      <c r="F44827" s="1" t="s">
        <v>16</v>
      </c>
      <c r="G44827">
        <v>5</v>
      </c>
      <c r="H44827">
        <v>10098</v>
      </c>
    </row>
    <row r="44828" spans="1:8" x14ac:dyDescent="0.3">
      <c r="A44828">
        <v>44827</v>
      </c>
      <c r="B44828">
        <v>0.32</v>
      </c>
      <c r="C44828" s="1" t="s">
        <v>18</v>
      </c>
      <c r="D44828">
        <v>5</v>
      </c>
      <c r="E44828" s="1" t="s">
        <v>9</v>
      </c>
      <c r="F44828" s="1" t="s">
        <v>16</v>
      </c>
      <c r="G44828">
        <v>5</v>
      </c>
      <c r="H44828">
        <v>645</v>
      </c>
    </row>
    <row r="44829" spans="1:8" x14ac:dyDescent="0.3">
      <c r="A44829">
        <v>44828</v>
      </c>
      <c r="B44829">
        <v>0.31</v>
      </c>
      <c r="C44829" s="1" t="s">
        <v>18</v>
      </c>
      <c r="D44829">
        <v>5</v>
      </c>
      <c r="E44829" s="1" t="s">
        <v>20</v>
      </c>
      <c r="F44829" s="1" t="s">
        <v>21</v>
      </c>
      <c r="G44829">
        <v>3</v>
      </c>
      <c r="H44829">
        <v>548</v>
      </c>
    </row>
    <row r="44830" spans="1:8" x14ac:dyDescent="0.3">
      <c r="A44830">
        <v>44829</v>
      </c>
      <c r="B44830">
        <v>1.01</v>
      </c>
      <c r="C44830" s="1" t="s">
        <v>14</v>
      </c>
      <c r="D44830">
        <v>3</v>
      </c>
      <c r="E44830" s="1" t="s">
        <v>15</v>
      </c>
      <c r="F44830" s="1" t="s">
        <v>16</v>
      </c>
      <c r="G44830">
        <v>5</v>
      </c>
      <c r="H44830">
        <v>6480</v>
      </c>
    </row>
    <row r="44831" spans="1:8" x14ac:dyDescent="0.3">
      <c r="A44831">
        <v>44830</v>
      </c>
      <c r="B44831">
        <v>0.53</v>
      </c>
      <c r="C44831" s="1" t="s">
        <v>14</v>
      </c>
      <c r="D44831">
        <v>3</v>
      </c>
      <c r="E44831" s="1" t="s">
        <v>26</v>
      </c>
      <c r="F44831" s="1" t="s">
        <v>21</v>
      </c>
      <c r="G44831">
        <v>3</v>
      </c>
      <c r="H44831">
        <v>923</v>
      </c>
    </row>
    <row r="44832" spans="1:8" x14ac:dyDescent="0.3">
      <c r="A44832">
        <v>44831</v>
      </c>
      <c r="B44832">
        <v>0.44</v>
      </c>
      <c r="C44832" s="1" t="s">
        <v>18</v>
      </c>
      <c r="D44832">
        <v>5</v>
      </c>
      <c r="E44832" s="1" t="s">
        <v>15</v>
      </c>
      <c r="F44832" s="1" t="s">
        <v>21</v>
      </c>
      <c r="G44832">
        <v>3</v>
      </c>
      <c r="H44832">
        <v>1040</v>
      </c>
    </row>
    <row r="44833" spans="1:8" x14ac:dyDescent="0.3">
      <c r="A44833">
        <v>44832</v>
      </c>
      <c r="B44833">
        <v>0.36</v>
      </c>
      <c r="C44833" s="1" t="s">
        <v>14</v>
      </c>
      <c r="D44833">
        <v>3</v>
      </c>
      <c r="E44833" s="1" t="s">
        <v>15</v>
      </c>
      <c r="F44833" s="1" t="s">
        <v>21</v>
      </c>
      <c r="G44833">
        <v>3</v>
      </c>
      <c r="H44833">
        <v>631</v>
      </c>
    </row>
    <row r="44834" spans="1:8" x14ac:dyDescent="0.3">
      <c r="A44834">
        <v>44833</v>
      </c>
      <c r="B44834">
        <v>0.41</v>
      </c>
      <c r="C44834" s="1" t="s">
        <v>18</v>
      </c>
      <c r="D44834">
        <v>5</v>
      </c>
      <c r="E44834" s="1" t="s">
        <v>9</v>
      </c>
      <c r="F44834" s="1" t="s">
        <v>21</v>
      </c>
      <c r="G44834">
        <v>3</v>
      </c>
      <c r="H44834">
        <v>711</v>
      </c>
    </row>
    <row r="44835" spans="1:8" x14ac:dyDescent="0.3">
      <c r="A44835">
        <v>44834</v>
      </c>
      <c r="B44835">
        <v>0.71</v>
      </c>
      <c r="C44835" s="1" t="s">
        <v>18</v>
      </c>
      <c r="D44835">
        <v>5</v>
      </c>
      <c r="E44835" s="1" t="s">
        <v>15</v>
      </c>
      <c r="F44835" s="1" t="s">
        <v>16</v>
      </c>
      <c r="G44835">
        <v>5</v>
      </c>
      <c r="H44835">
        <v>3191</v>
      </c>
    </row>
    <row r="44836" spans="1:8" x14ac:dyDescent="0.3">
      <c r="A44836">
        <v>44835</v>
      </c>
      <c r="B44836">
        <v>0.34</v>
      </c>
      <c r="C44836" s="1" t="s">
        <v>8</v>
      </c>
      <c r="D44836">
        <v>4</v>
      </c>
      <c r="E44836" s="1" t="s">
        <v>12</v>
      </c>
      <c r="F44836" s="1" t="s">
        <v>25</v>
      </c>
      <c r="G44836">
        <v>2</v>
      </c>
      <c r="H44836">
        <v>574</v>
      </c>
    </row>
    <row r="44837" spans="1:8" x14ac:dyDescent="0.3">
      <c r="A44837">
        <v>44836</v>
      </c>
      <c r="B44837">
        <v>1.01</v>
      </c>
      <c r="C44837" s="1" t="s">
        <v>14</v>
      </c>
      <c r="D44837">
        <v>3</v>
      </c>
      <c r="E44837" s="1" t="s">
        <v>12</v>
      </c>
      <c r="F44837" s="1" t="s">
        <v>16</v>
      </c>
      <c r="G44837">
        <v>5</v>
      </c>
      <c r="H44837">
        <v>5759</v>
      </c>
    </row>
    <row r="44838" spans="1:8" x14ac:dyDescent="0.3">
      <c r="A44838">
        <v>44837</v>
      </c>
      <c r="B44838">
        <v>1.5</v>
      </c>
      <c r="C44838" s="1" t="s">
        <v>18</v>
      </c>
      <c r="D44838">
        <v>5</v>
      </c>
      <c r="E44838" s="1" t="s">
        <v>26</v>
      </c>
      <c r="F44838" s="1" t="s">
        <v>10</v>
      </c>
      <c r="G44838">
        <v>4</v>
      </c>
      <c r="H44838">
        <v>9533</v>
      </c>
    </row>
    <row r="44839" spans="1:8" x14ac:dyDescent="0.3">
      <c r="A44839">
        <v>44838</v>
      </c>
      <c r="B44839">
        <v>0.3</v>
      </c>
      <c r="C44839" s="1" t="s">
        <v>18</v>
      </c>
      <c r="D44839">
        <v>5</v>
      </c>
      <c r="E44839" s="1" t="s">
        <v>12</v>
      </c>
      <c r="F44839" s="1" t="s">
        <v>16</v>
      </c>
      <c r="G44839">
        <v>5</v>
      </c>
      <c r="H44839">
        <v>545</v>
      </c>
    </row>
    <row r="44840" spans="1:8" x14ac:dyDescent="0.3">
      <c r="A44840">
        <v>44839</v>
      </c>
      <c r="B44840">
        <v>0.51</v>
      </c>
      <c r="C44840" s="1" t="s">
        <v>14</v>
      </c>
      <c r="D44840">
        <v>3</v>
      </c>
      <c r="E44840" s="1" t="s">
        <v>20</v>
      </c>
      <c r="F44840" s="1" t="s">
        <v>21</v>
      </c>
      <c r="G44840">
        <v>3</v>
      </c>
      <c r="H44840">
        <v>1420</v>
      </c>
    </row>
    <row r="44841" spans="1:8" x14ac:dyDescent="0.3">
      <c r="A44841">
        <v>44840</v>
      </c>
      <c r="B44841">
        <v>0.7</v>
      </c>
      <c r="C44841" s="1" t="s">
        <v>18</v>
      </c>
      <c r="D44841">
        <v>5</v>
      </c>
      <c r="E44841" s="1" t="s">
        <v>23</v>
      </c>
      <c r="F44841" s="1" t="s">
        <v>21</v>
      </c>
      <c r="G44841">
        <v>3</v>
      </c>
      <c r="H44841">
        <v>2536</v>
      </c>
    </row>
    <row r="44842" spans="1:8" x14ac:dyDescent="0.3">
      <c r="A44842">
        <v>44841</v>
      </c>
      <c r="B44842">
        <v>1.05</v>
      </c>
      <c r="C44842" s="1" t="s">
        <v>17</v>
      </c>
      <c r="D44842">
        <v>2</v>
      </c>
      <c r="E44842" s="1" t="s">
        <v>20</v>
      </c>
      <c r="F44842" s="1" t="s">
        <v>21</v>
      </c>
      <c r="G44842">
        <v>3</v>
      </c>
      <c r="H44842">
        <v>6174</v>
      </c>
    </row>
    <row r="44843" spans="1:8" x14ac:dyDescent="0.3">
      <c r="A44843">
        <v>44842</v>
      </c>
      <c r="B44843">
        <v>1.1399999999999999</v>
      </c>
      <c r="C44843" s="1" t="s">
        <v>8</v>
      </c>
      <c r="D44843">
        <v>4</v>
      </c>
      <c r="E44843" s="1" t="s">
        <v>26</v>
      </c>
      <c r="F44843" s="1" t="s">
        <v>10</v>
      </c>
      <c r="G44843">
        <v>4</v>
      </c>
      <c r="H44843">
        <v>5148</v>
      </c>
    </row>
    <row r="44844" spans="1:8" x14ac:dyDescent="0.3">
      <c r="A44844">
        <v>44843</v>
      </c>
      <c r="B44844">
        <v>0.74</v>
      </c>
      <c r="C44844" s="1" t="s">
        <v>14</v>
      </c>
      <c r="D44844">
        <v>3</v>
      </c>
      <c r="E44844" s="1" t="s">
        <v>12</v>
      </c>
      <c r="F44844" s="1" t="s">
        <v>25</v>
      </c>
      <c r="G44844">
        <v>2</v>
      </c>
      <c r="H44844">
        <v>2277</v>
      </c>
    </row>
    <row r="44845" spans="1:8" x14ac:dyDescent="0.3">
      <c r="A44845">
        <v>44844</v>
      </c>
      <c r="B44845">
        <v>1.23</v>
      </c>
      <c r="C44845" s="1" t="s">
        <v>18</v>
      </c>
      <c r="D44845">
        <v>5</v>
      </c>
      <c r="E44845" s="1" t="s">
        <v>23</v>
      </c>
      <c r="F44845" s="1" t="s">
        <v>13</v>
      </c>
      <c r="G44845">
        <v>1</v>
      </c>
      <c r="H44845">
        <v>4098</v>
      </c>
    </row>
    <row r="44846" spans="1:8" x14ac:dyDescent="0.3">
      <c r="A44846">
        <v>44845</v>
      </c>
      <c r="B44846">
        <v>0.31</v>
      </c>
      <c r="C44846" s="1" t="s">
        <v>8</v>
      </c>
      <c r="D44846">
        <v>4</v>
      </c>
      <c r="E44846" s="1" t="s">
        <v>9</v>
      </c>
      <c r="F44846" s="1" t="s">
        <v>16</v>
      </c>
      <c r="G44846">
        <v>5</v>
      </c>
      <c r="H44846">
        <v>802</v>
      </c>
    </row>
    <row r="44847" spans="1:8" x14ac:dyDescent="0.3">
      <c r="A44847">
        <v>44846</v>
      </c>
      <c r="B44847">
        <v>1.54</v>
      </c>
      <c r="C44847" s="1" t="s">
        <v>18</v>
      </c>
      <c r="D44847">
        <v>5</v>
      </c>
      <c r="E44847" s="1" t="s">
        <v>26</v>
      </c>
      <c r="F44847" s="1" t="s">
        <v>25</v>
      </c>
      <c r="G44847">
        <v>2</v>
      </c>
      <c r="H44847">
        <v>8254</v>
      </c>
    </row>
    <row r="44848" spans="1:8" x14ac:dyDescent="0.3">
      <c r="A44848">
        <v>44847</v>
      </c>
      <c r="B44848">
        <v>0.5</v>
      </c>
      <c r="C44848" s="1" t="s">
        <v>14</v>
      </c>
      <c r="D44848">
        <v>3</v>
      </c>
      <c r="E44848" s="1" t="s">
        <v>9</v>
      </c>
      <c r="F44848" s="1" t="s">
        <v>21</v>
      </c>
      <c r="G44848">
        <v>3</v>
      </c>
      <c r="H44848">
        <v>1122</v>
      </c>
    </row>
    <row r="44849" spans="1:8" x14ac:dyDescent="0.3">
      <c r="A44849">
        <v>44848</v>
      </c>
      <c r="B44849">
        <v>0.32</v>
      </c>
      <c r="C44849" s="1" t="s">
        <v>18</v>
      </c>
      <c r="D44849">
        <v>5</v>
      </c>
      <c r="E44849" s="1" t="s">
        <v>12</v>
      </c>
      <c r="F44849" s="1" t="s">
        <v>16</v>
      </c>
      <c r="G44849">
        <v>5</v>
      </c>
      <c r="H44849">
        <v>672</v>
      </c>
    </row>
    <row r="44850" spans="1:8" x14ac:dyDescent="0.3">
      <c r="A44850">
        <v>44849</v>
      </c>
      <c r="B44850">
        <v>0.41</v>
      </c>
      <c r="C44850" s="1" t="s">
        <v>18</v>
      </c>
      <c r="D44850">
        <v>5</v>
      </c>
      <c r="E44850" s="1" t="s">
        <v>12</v>
      </c>
      <c r="F44850" s="1" t="s">
        <v>27</v>
      </c>
      <c r="G44850">
        <v>8</v>
      </c>
      <c r="H44850">
        <v>1367</v>
      </c>
    </row>
    <row r="44851" spans="1:8" x14ac:dyDescent="0.3">
      <c r="A44851">
        <v>44850</v>
      </c>
      <c r="B44851">
        <v>0.83</v>
      </c>
      <c r="C44851" s="1" t="s">
        <v>8</v>
      </c>
      <c r="D44851">
        <v>4</v>
      </c>
      <c r="E44851" s="1" t="s">
        <v>15</v>
      </c>
      <c r="F44851" s="1" t="s">
        <v>21</v>
      </c>
      <c r="G44851">
        <v>3</v>
      </c>
      <c r="H44851">
        <v>2913</v>
      </c>
    </row>
    <row r="44852" spans="1:8" x14ac:dyDescent="0.3">
      <c r="A44852">
        <v>44851</v>
      </c>
      <c r="B44852">
        <v>1.56</v>
      </c>
      <c r="C44852" s="1" t="s">
        <v>8</v>
      </c>
      <c r="D44852">
        <v>4</v>
      </c>
      <c r="E44852" s="1" t="s">
        <v>15</v>
      </c>
      <c r="F44852" s="1" t="s">
        <v>16</v>
      </c>
      <c r="G44852">
        <v>5</v>
      </c>
      <c r="H44852">
        <v>12156</v>
      </c>
    </row>
    <row r="44853" spans="1:8" x14ac:dyDescent="0.3">
      <c r="A44853">
        <v>44852</v>
      </c>
      <c r="B44853">
        <v>1.52</v>
      </c>
      <c r="C44853" s="1" t="s">
        <v>8</v>
      </c>
      <c r="D44853">
        <v>4</v>
      </c>
      <c r="E44853" s="1" t="s">
        <v>26</v>
      </c>
      <c r="F44853" s="1" t="s">
        <v>10</v>
      </c>
      <c r="G44853">
        <v>4</v>
      </c>
      <c r="H44853">
        <v>10300</v>
      </c>
    </row>
    <row r="44854" spans="1:8" x14ac:dyDescent="0.3">
      <c r="A44854">
        <v>44853</v>
      </c>
      <c r="B44854">
        <v>0.41</v>
      </c>
      <c r="C44854" s="1" t="s">
        <v>18</v>
      </c>
      <c r="D44854">
        <v>5</v>
      </c>
      <c r="E44854" s="1" t="s">
        <v>9</v>
      </c>
      <c r="F44854" s="1" t="s">
        <v>27</v>
      </c>
      <c r="G44854">
        <v>8</v>
      </c>
      <c r="H44854">
        <v>1151</v>
      </c>
    </row>
    <row r="44855" spans="1:8" x14ac:dyDescent="0.3">
      <c r="A44855">
        <v>44854</v>
      </c>
      <c r="B44855">
        <v>0.5</v>
      </c>
      <c r="C44855" s="1" t="s">
        <v>14</v>
      </c>
      <c r="D44855">
        <v>3</v>
      </c>
      <c r="E44855" s="1" t="s">
        <v>15</v>
      </c>
      <c r="F44855" s="1" t="s">
        <v>21</v>
      </c>
      <c r="G44855">
        <v>3</v>
      </c>
      <c r="H44855">
        <v>1374</v>
      </c>
    </row>
    <row r="44856" spans="1:8" x14ac:dyDescent="0.3">
      <c r="A44856">
        <v>44855</v>
      </c>
      <c r="B44856">
        <v>0.9</v>
      </c>
      <c r="C44856" s="1" t="s">
        <v>14</v>
      </c>
      <c r="D44856">
        <v>3</v>
      </c>
      <c r="E44856" s="1" t="s">
        <v>12</v>
      </c>
      <c r="F44856" s="1" t="s">
        <v>16</v>
      </c>
      <c r="G44856">
        <v>5</v>
      </c>
      <c r="H44856">
        <v>4400</v>
      </c>
    </row>
    <row r="44857" spans="1:8" x14ac:dyDescent="0.3">
      <c r="A44857">
        <v>44856</v>
      </c>
      <c r="B44857">
        <v>0.41</v>
      </c>
      <c r="C44857" s="1" t="s">
        <v>18</v>
      </c>
      <c r="D44857">
        <v>5</v>
      </c>
      <c r="E44857" s="1" t="s">
        <v>15</v>
      </c>
      <c r="F44857" s="1" t="s">
        <v>10</v>
      </c>
      <c r="G44857">
        <v>4</v>
      </c>
      <c r="H44857">
        <v>1079</v>
      </c>
    </row>
    <row r="44858" spans="1:8" x14ac:dyDescent="0.3">
      <c r="A44858">
        <v>44857</v>
      </c>
      <c r="B44858">
        <v>0.4</v>
      </c>
      <c r="C44858" s="1" t="s">
        <v>18</v>
      </c>
      <c r="D44858">
        <v>5</v>
      </c>
      <c r="E44858" s="1" t="s">
        <v>12</v>
      </c>
      <c r="F44858" s="1" t="s">
        <v>16</v>
      </c>
      <c r="G44858">
        <v>5</v>
      </c>
      <c r="H44858">
        <v>1035</v>
      </c>
    </row>
    <row r="44859" spans="1:8" x14ac:dyDescent="0.3">
      <c r="A44859">
        <v>44858</v>
      </c>
      <c r="B44859">
        <v>1.38</v>
      </c>
      <c r="C44859" s="1" t="s">
        <v>14</v>
      </c>
      <c r="D44859">
        <v>3</v>
      </c>
      <c r="E44859" s="1" t="s">
        <v>24</v>
      </c>
      <c r="F44859" s="1" t="s">
        <v>16</v>
      </c>
      <c r="G44859">
        <v>5</v>
      </c>
      <c r="H44859">
        <v>6494</v>
      </c>
    </row>
    <row r="44860" spans="1:8" x14ac:dyDescent="0.3">
      <c r="A44860">
        <v>44859</v>
      </c>
      <c r="B44860">
        <v>1</v>
      </c>
      <c r="C44860" s="1" t="s">
        <v>8</v>
      </c>
      <c r="D44860">
        <v>4</v>
      </c>
      <c r="E44860" s="1" t="s">
        <v>9</v>
      </c>
      <c r="F44860" s="1" t="s">
        <v>25</v>
      </c>
      <c r="G44860">
        <v>2</v>
      </c>
      <c r="H44860">
        <v>3920</v>
      </c>
    </row>
    <row r="44861" spans="1:8" x14ac:dyDescent="0.3">
      <c r="A44861">
        <v>44860</v>
      </c>
      <c r="B44861">
        <v>0.9</v>
      </c>
      <c r="C44861" s="1" t="s">
        <v>8</v>
      </c>
      <c r="D44861">
        <v>4</v>
      </c>
      <c r="E44861" s="1" t="s">
        <v>12</v>
      </c>
      <c r="F44861" s="1" t="s">
        <v>16</v>
      </c>
      <c r="G44861">
        <v>5</v>
      </c>
      <c r="H44861">
        <v>4183</v>
      </c>
    </row>
    <row r="44862" spans="1:8" x14ac:dyDescent="0.3">
      <c r="A44862">
        <v>44861</v>
      </c>
      <c r="B44862">
        <v>0.4</v>
      </c>
      <c r="C44862" s="1" t="s">
        <v>17</v>
      </c>
      <c r="D44862">
        <v>2</v>
      </c>
      <c r="E44862" s="1" t="s">
        <v>9</v>
      </c>
      <c r="F44862" s="1" t="s">
        <v>16</v>
      </c>
      <c r="G44862">
        <v>5</v>
      </c>
      <c r="H44862">
        <v>826</v>
      </c>
    </row>
    <row r="44863" spans="1:8" x14ac:dyDescent="0.3">
      <c r="A44863">
        <v>44862</v>
      </c>
      <c r="B44863">
        <v>1.04</v>
      </c>
      <c r="C44863" s="1" t="s">
        <v>18</v>
      </c>
      <c r="D44863">
        <v>5</v>
      </c>
      <c r="E44863" s="1" t="s">
        <v>26</v>
      </c>
      <c r="F44863" s="1" t="s">
        <v>21</v>
      </c>
      <c r="G44863">
        <v>3</v>
      </c>
      <c r="H44863">
        <v>4941</v>
      </c>
    </row>
    <row r="44864" spans="1:8" x14ac:dyDescent="0.3">
      <c r="A44864">
        <v>44863</v>
      </c>
      <c r="B44864">
        <v>0.32</v>
      </c>
      <c r="C44864" s="1" t="s">
        <v>18</v>
      </c>
      <c r="D44864">
        <v>5</v>
      </c>
      <c r="E44864" s="1" t="s">
        <v>20</v>
      </c>
      <c r="F44864" s="1" t="s">
        <v>25</v>
      </c>
      <c r="G44864">
        <v>2</v>
      </c>
      <c r="H44864">
        <v>454</v>
      </c>
    </row>
    <row r="44865" spans="1:8" x14ac:dyDescent="0.3">
      <c r="A44865">
        <v>44864</v>
      </c>
      <c r="B44865">
        <v>0.56999999999999995</v>
      </c>
      <c r="C44865" s="1" t="s">
        <v>18</v>
      </c>
      <c r="D44865">
        <v>5</v>
      </c>
      <c r="E44865" s="1" t="s">
        <v>12</v>
      </c>
      <c r="F44865" s="1" t="s">
        <v>10</v>
      </c>
      <c r="G44865">
        <v>4</v>
      </c>
      <c r="H44865">
        <v>1815</v>
      </c>
    </row>
    <row r="44866" spans="1:8" x14ac:dyDescent="0.3">
      <c r="A44866">
        <v>44865</v>
      </c>
      <c r="B44866">
        <v>2.11</v>
      </c>
      <c r="C44866" s="1" t="s">
        <v>18</v>
      </c>
      <c r="D44866">
        <v>5</v>
      </c>
      <c r="E44866" s="1" t="s">
        <v>26</v>
      </c>
      <c r="F44866" s="1" t="s">
        <v>21</v>
      </c>
      <c r="G44866">
        <v>3</v>
      </c>
      <c r="H44866">
        <v>15486</v>
      </c>
    </row>
    <row r="44867" spans="1:8" x14ac:dyDescent="0.3">
      <c r="A44867">
        <v>44866</v>
      </c>
      <c r="B44867">
        <v>0.43</v>
      </c>
      <c r="C44867" s="1" t="s">
        <v>18</v>
      </c>
      <c r="D44867">
        <v>5</v>
      </c>
      <c r="E44867" s="1" t="s">
        <v>23</v>
      </c>
      <c r="F44867" s="1" t="s">
        <v>21</v>
      </c>
      <c r="G44867">
        <v>3</v>
      </c>
      <c r="H44867">
        <v>919</v>
      </c>
    </row>
    <row r="44868" spans="1:8" x14ac:dyDescent="0.3">
      <c r="A44868">
        <v>44867</v>
      </c>
      <c r="B44868">
        <v>0.72</v>
      </c>
      <c r="C44868" s="1" t="s">
        <v>14</v>
      </c>
      <c r="D44868">
        <v>3</v>
      </c>
      <c r="E44868" s="1" t="s">
        <v>12</v>
      </c>
      <c r="F44868" s="1" t="s">
        <v>25</v>
      </c>
      <c r="G44868">
        <v>2</v>
      </c>
      <c r="H44868">
        <v>2001</v>
      </c>
    </row>
    <row r="44869" spans="1:8" x14ac:dyDescent="0.3">
      <c r="A44869">
        <v>44868</v>
      </c>
      <c r="B44869">
        <v>0.3</v>
      </c>
      <c r="C44869" s="1" t="s">
        <v>8</v>
      </c>
      <c r="D44869">
        <v>4</v>
      </c>
      <c r="E44869" s="1" t="s">
        <v>23</v>
      </c>
      <c r="F44869" s="1" t="s">
        <v>21</v>
      </c>
      <c r="G44869">
        <v>3</v>
      </c>
      <c r="H44869">
        <v>540</v>
      </c>
    </row>
    <row r="44870" spans="1:8" x14ac:dyDescent="0.3">
      <c r="A44870">
        <v>44869</v>
      </c>
      <c r="B44870">
        <v>1.01</v>
      </c>
      <c r="C44870" s="1" t="s">
        <v>17</v>
      </c>
      <c r="D44870">
        <v>2</v>
      </c>
      <c r="E44870" s="1" t="s">
        <v>15</v>
      </c>
      <c r="F44870" s="1" t="s">
        <v>21</v>
      </c>
      <c r="G44870">
        <v>3</v>
      </c>
      <c r="H44870">
        <v>4986</v>
      </c>
    </row>
    <row r="44871" spans="1:8" x14ac:dyDescent="0.3">
      <c r="A44871">
        <v>44870</v>
      </c>
      <c r="B44871">
        <v>0.3</v>
      </c>
      <c r="C44871" s="1" t="s">
        <v>17</v>
      </c>
      <c r="D44871">
        <v>2</v>
      </c>
      <c r="E44871" s="1" t="s">
        <v>24</v>
      </c>
      <c r="F44871" s="1" t="s">
        <v>10</v>
      </c>
      <c r="G44871">
        <v>4</v>
      </c>
      <c r="H44871">
        <v>394</v>
      </c>
    </row>
    <row r="44872" spans="1:8" x14ac:dyDescent="0.3">
      <c r="A44872">
        <v>44871</v>
      </c>
      <c r="B44872">
        <v>0.21</v>
      </c>
      <c r="C44872" s="1" t="s">
        <v>8</v>
      </c>
      <c r="D44872">
        <v>4</v>
      </c>
      <c r="E44872" s="1" t="s">
        <v>20</v>
      </c>
      <c r="F44872" s="1" t="s">
        <v>16</v>
      </c>
      <c r="G44872">
        <v>5</v>
      </c>
      <c r="H44872">
        <v>386</v>
      </c>
    </row>
    <row r="44873" spans="1:8" x14ac:dyDescent="0.3">
      <c r="A44873">
        <v>44872</v>
      </c>
      <c r="B44873">
        <v>0.7</v>
      </c>
      <c r="C44873" s="1" t="s">
        <v>8</v>
      </c>
      <c r="D44873">
        <v>4</v>
      </c>
      <c r="E44873" s="1" t="s">
        <v>20</v>
      </c>
      <c r="F44873" s="1" t="s">
        <v>10</v>
      </c>
      <c r="G44873">
        <v>4</v>
      </c>
      <c r="H44873">
        <v>3183</v>
      </c>
    </row>
    <row r="44874" spans="1:8" x14ac:dyDescent="0.3">
      <c r="A44874">
        <v>44873</v>
      </c>
      <c r="B44874">
        <v>0.91</v>
      </c>
      <c r="C44874" s="1" t="s">
        <v>18</v>
      </c>
      <c r="D44874">
        <v>5</v>
      </c>
      <c r="E44874" s="1" t="s">
        <v>23</v>
      </c>
      <c r="F44874" s="1" t="s">
        <v>22</v>
      </c>
      <c r="G44874">
        <v>6</v>
      </c>
      <c r="H44874">
        <v>5411</v>
      </c>
    </row>
    <row r="44875" spans="1:8" x14ac:dyDescent="0.3">
      <c r="A44875">
        <v>44874</v>
      </c>
      <c r="B44875">
        <v>0.51</v>
      </c>
      <c r="C44875" s="1" t="s">
        <v>14</v>
      </c>
      <c r="D44875">
        <v>3</v>
      </c>
      <c r="E44875" s="1" t="s">
        <v>9</v>
      </c>
      <c r="F44875" s="1" t="s">
        <v>21</v>
      </c>
      <c r="G44875">
        <v>3</v>
      </c>
      <c r="H44875">
        <v>1265</v>
      </c>
    </row>
    <row r="44876" spans="1:8" x14ac:dyDescent="0.3">
      <c r="A44876">
        <v>44875</v>
      </c>
      <c r="B44876">
        <v>0.53</v>
      </c>
      <c r="C44876" s="1" t="s">
        <v>18</v>
      </c>
      <c r="D44876">
        <v>5</v>
      </c>
      <c r="E44876" s="1" t="s">
        <v>12</v>
      </c>
      <c r="F44876" s="1" t="s">
        <v>21</v>
      </c>
      <c r="G44876">
        <v>3</v>
      </c>
      <c r="H44876">
        <v>1329</v>
      </c>
    </row>
    <row r="44877" spans="1:8" x14ac:dyDescent="0.3">
      <c r="A44877">
        <v>44876</v>
      </c>
      <c r="B44877">
        <v>0.26</v>
      </c>
      <c r="C44877" s="1" t="s">
        <v>8</v>
      </c>
      <c r="D44877">
        <v>4</v>
      </c>
      <c r="E44877" s="1" t="s">
        <v>12</v>
      </c>
      <c r="F44877" s="1" t="s">
        <v>10</v>
      </c>
      <c r="G44877">
        <v>4</v>
      </c>
      <c r="H44877">
        <v>491</v>
      </c>
    </row>
    <row r="44878" spans="1:8" x14ac:dyDescent="0.3">
      <c r="A44878">
        <v>44877</v>
      </c>
      <c r="B44878">
        <v>1.02</v>
      </c>
      <c r="C44878" s="1" t="s">
        <v>8</v>
      </c>
      <c r="D44878">
        <v>4</v>
      </c>
      <c r="E44878" s="1" t="s">
        <v>23</v>
      </c>
      <c r="F44878" s="1" t="s">
        <v>10</v>
      </c>
      <c r="G44878">
        <v>4</v>
      </c>
      <c r="H44878">
        <v>5569</v>
      </c>
    </row>
    <row r="44879" spans="1:8" x14ac:dyDescent="0.3">
      <c r="A44879">
        <v>44878</v>
      </c>
      <c r="B44879">
        <v>2.25</v>
      </c>
      <c r="C44879" s="1" t="s">
        <v>14</v>
      </c>
      <c r="D44879">
        <v>3</v>
      </c>
      <c r="E44879" s="1" t="s">
        <v>24</v>
      </c>
      <c r="F44879" s="1" t="s">
        <v>25</v>
      </c>
      <c r="G44879">
        <v>2</v>
      </c>
      <c r="H44879">
        <v>8442</v>
      </c>
    </row>
    <row r="44880" spans="1:8" x14ac:dyDescent="0.3">
      <c r="A44880">
        <v>44879</v>
      </c>
      <c r="B44880">
        <v>0.31</v>
      </c>
      <c r="C44880" s="1" t="s">
        <v>18</v>
      </c>
      <c r="D44880">
        <v>5</v>
      </c>
      <c r="E44880" s="1" t="s">
        <v>12</v>
      </c>
      <c r="F44880" s="1" t="s">
        <v>16</v>
      </c>
      <c r="G44880">
        <v>5</v>
      </c>
      <c r="H44880">
        <v>544</v>
      </c>
    </row>
    <row r="44881" spans="1:8" x14ac:dyDescent="0.3">
      <c r="A44881">
        <v>44880</v>
      </c>
      <c r="B44881">
        <v>0.73</v>
      </c>
      <c r="C44881" s="1" t="s">
        <v>17</v>
      </c>
      <c r="D44881">
        <v>2</v>
      </c>
      <c r="E44881" s="1" t="s">
        <v>9</v>
      </c>
      <c r="F44881" s="1" t="s">
        <v>22</v>
      </c>
      <c r="G44881">
        <v>6</v>
      </c>
      <c r="H44881">
        <v>3616</v>
      </c>
    </row>
    <row r="44882" spans="1:8" x14ac:dyDescent="0.3">
      <c r="A44882">
        <v>44881</v>
      </c>
      <c r="B44882">
        <v>0.59</v>
      </c>
      <c r="C44882" s="1" t="s">
        <v>8</v>
      </c>
      <c r="D44882">
        <v>4</v>
      </c>
      <c r="E44882" s="1" t="s">
        <v>23</v>
      </c>
      <c r="F44882" s="1" t="s">
        <v>21</v>
      </c>
      <c r="G44882">
        <v>3</v>
      </c>
      <c r="H44882">
        <v>1265</v>
      </c>
    </row>
    <row r="44883" spans="1:8" x14ac:dyDescent="0.3">
      <c r="A44883">
        <v>44882</v>
      </c>
      <c r="B44883">
        <v>1.7</v>
      </c>
      <c r="C44883" s="1" t="s">
        <v>14</v>
      </c>
      <c r="D44883">
        <v>3</v>
      </c>
      <c r="E44883" s="1" t="s">
        <v>26</v>
      </c>
      <c r="F44883" s="1" t="s">
        <v>10</v>
      </c>
      <c r="G44883">
        <v>4</v>
      </c>
      <c r="H44883">
        <v>12622</v>
      </c>
    </row>
    <row r="44884" spans="1:8" x14ac:dyDescent="0.3">
      <c r="A44884">
        <v>44883</v>
      </c>
      <c r="B44884">
        <v>1</v>
      </c>
      <c r="C44884" s="1" t="s">
        <v>8</v>
      </c>
      <c r="D44884">
        <v>4</v>
      </c>
      <c r="E44884" s="1" t="s">
        <v>23</v>
      </c>
      <c r="F44884" s="1" t="s">
        <v>25</v>
      </c>
      <c r="G44884">
        <v>2</v>
      </c>
      <c r="H44884">
        <v>3850</v>
      </c>
    </row>
    <row r="44885" spans="1:8" x14ac:dyDescent="0.3">
      <c r="A44885">
        <v>44884</v>
      </c>
      <c r="B44885">
        <v>1</v>
      </c>
      <c r="C44885" s="1" t="s">
        <v>14</v>
      </c>
      <c r="D44885">
        <v>3</v>
      </c>
      <c r="E44885" s="1" t="s">
        <v>12</v>
      </c>
      <c r="F44885" s="1" t="s">
        <v>16</v>
      </c>
      <c r="G44885">
        <v>5</v>
      </c>
      <c r="H44885">
        <v>5702</v>
      </c>
    </row>
    <row r="44886" spans="1:8" x14ac:dyDescent="0.3">
      <c r="A44886">
        <v>44885</v>
      </c>
      <c r="B44886">
        <v>1.04</v>
      </c>
      <c r="C44886" s="1" t="s">
        <v>8</v>
      </c>
      <c r="D44886">
        <v>4</v>
      </c>
      <c r="E44886" s="1" t="s">
        <v>23</v>
      </c>
      <c r="F44886" s="1" t="s">
        <v>16</v>
      </c>
      <c r="G44886">
        <v>5</v>
      </c>
      <c r="H44886">
        <v>5674</v>
      </c>
    </row>
    <row r="44887" spans="1:8" x14ac:dyDescent="0.3">
      <c r="A44887">
        <v>44886</v>
      </c>
      <c r="B44887">
        <v>0.52</v>
      </c>
      <c r="C44887" s="1" t="s">
        <v>8</v>
      </c>
      <c r="D44887">
        <v>4</v>
      </c>
      <c r="E44887" s="1" t="s">
        <v>23</v>
      </c>
      <c r="F44887" s="1" t="s">
        <v>22</v>
      </c>
      <c r="G44887">
        <v>6</v>
      </c>
      <c r="H44887">
        <v>2246</v>
      </c>
    </row>
    <row r="44888" spans="1:8" x14ac:dyDescent="0.3">
      <c r="A44888">
        <v>44887</v>
      </c>
      <c r="B44888">
        <v>0.5</v>
      </c>
      <c r="C44888" s="1" t="s">
        <v>18</v>
      </c>
      <c r="D44888">
        <v>5</v>
      </c>
      <c r="E44888" s="1" t="s">
        <v>9</v>
      </c>
      <c r="F44888" s="1" t="s">
        <v>22</v>
      </c>
      <c r="G44888">
        <v>6</v>
      </c>
      <c r="H44888">
        <v>2210</v>
      </c>
    </row>
    <row r="44889" spans="1:8" x14ac:dyDescent="0.3">
      <c r="A44889">
        <v>44888</v>
      </c>
      <c r="B44889">
        <v>0.31</v>
      </c>
      <c r="C44889" s="1" t="s">
        <v>18</v>
      </c>
      <c r="D44889">
        <v>5</v>
      </c>
      <c r="E44889" s="1" t="s">
        <v>15</v>
      </c>
      <c r="F44889" s="1" t="s">
        <v>27</v>
      </c>
      <c r="G44889">
        <v>8</v>
      </c>
      <c r="H44889">
        <v>987</v>
      </c>
    </row>
    <row r="44890" spans="1:8" x14ac:dyDescent="0.3">
      <c r="A44890">
        <v>44889</v>
      </c>
      <c r="B44890">
        <v>1.01</v>
      </c>
      <c r="C44890" s="1" t="s">
        <v>11</v>
      </c>
      <c r="D44890">
        <v>1</v>
      </c>
      <c r="E44890" s="1" t="s">
        <v>26</v>
      </c>
      <c r="F44890" s="1" t="s">
        <v>25</v>
      </c>
      <c r="G44890">
        <v>2</v>
      </c>
      <c r="H44890">
        <v>3054</v>
      </c>
    </row>
    <row r="44891" spans="1:8" x14ac:dyDescent="0.3">
      <c r="A44891">
        <v>44890</v>
      </c>
      <c r="B44891">
        <v>0.4</v>
      </c>
      <c r="C44891" s="1" t="s">
        <v>18</v>
      </c>
      <c r="D44891">
        <v>5</v>
      </c>
      <c r="E44891" s="1" t="s">
        <v>12</v>
      </c>
      <c r="F44891" s="1" t="s">
        <v>19</v>
      </c>
      <c r="G44891">
        <v>7</v>
      </c>
      <c r="H44891">
        <v>1059</v>
      </c>
    </row>
    <row r="44892" spans="1:8" x14ac:dyDescent="0.3">
      <c r="A44892">
        <v>44891</v>
      </c>
      <c r="B44892">
        <v>1.01</v>
      </c>
      <c r="C44892" s="1" t="s">
        <v>14</v>
      </c>
      <c r="D44892">
        <v>3</v>
      </c>
      <c r="E44892" s="1" t="s">
        <v>26</v>
      </c>
      <c r="F44892" s="1" t="s">
        <v>25</v>
      </c>
      <c r="G44892">
        <v>2</v>
      </c>
      <c r="H44892">
        <v>4244</v>
      </c>
    </row>
    <row r="44893" spans="1:8" x14ac:dyDescent="0.3">
      <c r="A44893">
        <v>44892</v>
      </c>
      <c r="B44893">
        <v>1.01</v>
      </c>
      <c r="C44893" s="1" t="s">
        <v>17</v>
      </c>
      <c r="D44893">
        <v>2</v>
      </c>
      <c r="E44893" s="1" t="s">
        <v>9</v>
      </c>
      <c r="F44893" s="1" t="s">
        <v>10</v>
      </c>
      <c r="G44893">
        <v>4</v>
      </c>
      <c r="H44893">
        <v>6825</v>
      </c>
    </row>
    <row r="44894" spans="1:8" x14ac:dyDescent="0.3">
      <c r="A44894">
        <v>44893</v>
      </c>
      <c r="B44894">
        <v>1.03</v>
      </c>
      <c r="C44894" s="1" t="s">
        <v>18</v>
      </c>
      <c r="D44894">
        <v>5</v>
      </c>
      <c r="E44894" s="1" t="s">
        <v>9</v>
      </c>
      <c r="F44894" s="1" t="s">
        <v>22</v>
      </c>
      <c r="G44894">
        <v>6</v>
      </c>
      <c r="H44894">
        <v>9245</v>
      </c>
    </row>
    <row r="44895" spans="1:8" x14ac:dyDescent="0.3">
      <c r="A44895">
        <v>44894</v>
      </c>
      <c r="B44895">
        <v>0.42</v>
      </c>
      <c r="C44895" s="1" t="s">
        <v>8</v>
      </c>
      <c r="D44895">
        <v>4</v>
      </c>
      <c r="E44895" s="1" t="s">
        <v>15</v>
      </c>
      <c r="F44895" s="1" t="s">
        <v>21</v>
      </c>
      <c r="G44895">
        <v>3</v>
      </c>
      <c r="H44895">
        <v>926</v>
      </c>
    </row>
    <row r="44896" spans="1:8" x14ac:dyDescent="0.3">
      <c r="A44896">
        <v>44895</v>
      </c>
      <c r="B44896">
        <v>0.52</v>
      </c>
      <c r="C44896" s="1" t="s">
        <v>18</v>
      </c>
      <c r="D44896">
        <v>5</v>
      </c>
      <c r="E44896" s="1" t="s">
        <v>9</v>
      </c>
      <c r="F44896" s="1" t="s">
        <v>25</v>
      </c>
      <c r="G44896">
        <v>2</v>
      </c>
      <c r="H44896">
        <v>1226</v>
      </c>
    </row>
    <row r="44897" spans="1:8" x14ac:dyDescent="0.3">
      <c r="A44897">
        <v>44896</v>
      </c>
      <c r="B44897">
        <v>1.51</v>
      </c>
      <c r="C44897" s="1" t="s">
        <v>8</v>
      </c>
      <c r="D44897">
        <v>4</v>
      </c>
      <c r="E44897" s="1" t="s">
        <v>23</v>
      </c>
      <c r="F44897" s="1" t="s">
        <v>25</v>
      </c>
      <c r="G44897">
        <v>2</v>
      </c>
      <c r="H44897">
        <v>8074</v>
      </c>
    </row>
    <row r="44898" spans="1:8" x14ac:dyDescent="0.3">
      <c r="A44898">
        <v>44897</v>
      </c>
      <c r="B44898">
        <v>1.6</v>
      </c>
      <c r="C44898" s="1" t="s">
        <v>8</v>
      </c>
      <c r="D44898">
        <v>4</v>
      </c>
      <c r="E44898" s="1" t="s">
        <v>24</v>
      </c>
      <c r="F44898" s="1" t="s">
        <v>10</v>
      </c>
      <c r="G44898">
        <v>4</v>
      </c>
      <c r="H44898">
        <v>8870</v>
      </c>
    </row>
    <row r="44899" spans="1:8" x14ac:dyDescent="0.3">
      <c r="A44899">
        <v>44898</v>
      </c>
      <c r="B44899">
        <v>0.38</v>
      </c>
      <c r="C44899" s="1" t="s">
        <v>8</v>
      </c>
      <c r="D44899">
        <v>4</v>
      </c>
      <c r="E44899" s="1" t="s">
        <v>12</v>
      </c>
      <c r="F44899" s="1" t="s">
        <v>21</v>
      </c>
      <c r="G44899">
        <v>3</v>
      </c>
      <c r="H44899">
        <v>666</v>
      </c>
    </row>
    <row r="44900" spans="1:8" x14ac:dyDescent="0.3">
      <c r="A44900">
        <v>44899</v>
      </c>
      <c r="B44900">
        <v>1.51</v>
      </c>
      <c r="C44900" s="1" t="s">
        <v>8</v>
      </c>
      <c r="D44900">
        <v>4</v>
      </c>
      <c r="E44900" s="1" t="s">
        <v>23</v>
      </c>
      <c r="F44900" s="1" t="s">
        <v>16</v>
      </c>
      <c r="G44900">
        <v>5</v>
      </c>
      <c r="H44900">
        <v>11268</v>
      </c>
    </row>
    <row r="44901" spans="1:8" x14ac:dyDescent="0.3">
      <c r="A44901">
        <v>44900</v>
      </c>
      <c r="B44901">
        <v>1.21</v>
      </c>
      <c r="C44901" s="1" t="s">
        <v>8</v>
      </c>
      <c r="D44901">
        <v>4</v>
      </c>
      <c r="E44901" s="1" t="s">
        <v>23</v>
      </c>
      <c r="F44901" s="1" t="s">
        <v>21</v>
      </c>
      <c r="G44901">
        <v>3</v>
      </c>
      <c r="H44901">
        <v>6505</v>
      </c>
    </row>
    <row r="44902" spans="1:8" x14ac:dyDescent="0.3">
      <c r="A44902">
        <v>44901</v>
      </c>
      <c r="B44902">
        <v>1.2</v>
      </c>
      <c r="C44902" s="1" t="s">
        <v>17</v>
      </c>
      <c r="D44902">
        <v>2</v>
      </c>
      <c r="E44902" s="1" t="s">
        <v>12</v>
      </c>
      <c r="F44902" s="1" t="s">
        <v>16</v>
      </c>
      <c r="G44902">
        <v>5</v>
      </c>
      <c r="H44902">
        <v>6720</v>
      </c>
    </row>
    <row r="44903" spans="1:8" x14ac:dyDescent="0.3">
      <c r="A44903">
        <v>44902</v>
      </c>
      <c r="B44903">
        <v>1</v>
      </c>
      <c r="C44903" s="1" t="s">
        <v>17</v>
      </c>
      <c r="D44903">
        <v>2</v>
      </c>
      <c r="E44903" s="1" t="s">
        <v>9</v>
      </c>
      <c r="F44903" s="1" t="s">
        <v>16</v>
      </c>
      <c r="G44903">
        <v>5</v>
      </c>
      <c r="H44903">
        <v>5592</v>
      </c>
    </row>
    <row r="44904" spans="1:8" x14ac:dyDescent="0.3">
      <c r="A44904">
        <v>44903</v>
      </c>
      <c r="B44904">
        <v>0.57999999999999996</v>
      </c>
      <c r="C44904" s="1" t="s">
        <v>14</v>
      </c>
      <c r="D44904">
        <v>3</v>
      </c>
      <c r="E44904" s="1" t="s">
        <v>20</v>
      </c>
      <c r="F44904" s="1" t="s">
        <v>25</v>
      </c>
      <c r="G44904">
        <v>2</v>
      </c>
      <c r="H44904">
        <v>1438</v>
      </c>
    </row>
    <row r="44905" spans="1:8" x14ac:dyDescent="0.3">
      <c r="A44905">
        <v>44904</v>
      </c>
      <c r="B44905">
        <v>1.01</v>
      </c>
      <c r="C44905" s="1" t="s">
        <v>14</v>
      </c>
      <c r="D44905">
        <v>3</v>
      </c>
      <c r="E44905" s="1" t="s">
        <v>23</v>
      </c>
      <c r="F44905" s="1" t="s">
        <v>25</v>
      </c>
      <c r="G44905">
        <v>2</v>
      </c>
      <c r="H44905">
        <v>4166</v>
      </c>
    </row>
    <row r="44906" spans="1:8" x14ac:dyDescent="0.3">
      <c r="A44906">
        <v>44905</v>
      </c>
      <c r="B44906">
        <v>1.22</v>
      </c>
      <c r="C44906" s="1" t="s">
        <v>8</v>
      </c>
      <c r="D44906">
        <v>4</v>
      </c>
      <c r="E44906" s="1" t="s">
        <v>12</v>
      </c>
      <c r="F44906" s="1" t="s">
        <v>21</v>
      </c>
      <c r="G44906">
        <v>3</v>
      </c>
      <c r="H44906">
        <v>6492</v>
      </c>
    </row>
    <row r="44907" spans="1:8" x14ac:dyDescent="0.3">
      <c r="A44907">
        <v>44906</v>
      </c>
      <c r="B44907">
        <v>1.69</v>
      </c>
      <c r="C44907" s="1" t="s">
        <v>8</v>
      </c>
      <c r="D44907">
        <v>4</v>
      </c>
      <c r="E44907" s="1" t="s">
        <v>9</v>
      </c>
      <c r="F44907" s="1" t="s">
        <v>16</v>
      </c>
      <c r="G44907">
        <v>5</v>
      </c>
      <c r="H44907">
        <v>16583</v>
      </c>
    </row>
    <row r="44908" spans="1:8" x14ac:dyDescent="0.3">
      <c r="A44908">
        <v>44907</v>
      </c>
      <c r="B44908">
        <v>2.0299999999999998</v>
      </c>
      <c r="C44908" s="1" t="s">
        <v>18</v>
      </c>
      <c r="D44908">
        <v>5</v>
      </c>
      <c r="E44908" s="1" t="s">
        <v>24</v>
      </c>
      <c r="F44908" s="1" t="s">
        <v>21</v>
      </c>
      <c r="G44908">
        <v>3</v>
      </c>
      <c r="H44908">
        <v>13357</v>
      </c>
    </row>
    <row r="44909" spans="1:8" x14ac:dyDescent="0.3">
      <c r="A44909">
        <v>44908</v>
      </c>
      <c r="B44909">
        <v>0.9</v>
      </c>
      <c r="C44909" s="1" t="s">
        <v>14</v>
      </c>
      <c r="D44909">
        <v>3</v>
      </c>
      <c r="E44909" s="1" t="s">
        <v>26</v>
      </c>
      <c r="F44909" s="1" t="s">
        <v>21</v>
      </c>
      <c r="G44909">
        <v>3</v>
      </c>
      <c r="H44909">
        <v>3211</v>
      </c>
    </row>
    <row r="44910" spans="1:8" x14ac:dyDescent="0.3">
      <c r="A44910">
        <v>44909</v>
      </c>
      <c r="B44910">
        <v>0.9</v>
      </c>
      <c r="C44910" s="1" t="s">
        <v>18</v>
      </c>
      <c r="D44910">
        <v>5</v>
      </c>
      <c r="E44910" s="1" t="s">
        <v>24</v>
      </c>
      <c r="F44910" s="1" t="s">
        <v>10</v>
      </c>
      <c r="G44910">
        <v>4</v>
      </c>
      <c r="H44910">
        <v>3587</v>
      </c>
    </row>
    <row r="44911" spans="1:8" x14ac:dyDescent="0.3">
      <c r="A44911">
        <v>44910</v>
      </c>
      <c r="B44911">
        <v>0.31</v>
      </c>
      <c r="C44911" s="1" t="s">
        <v>18</v>
      </c>
      <c r="D44911">
        <v>5</v>
      </c>
      <c r="E44911" s="1" t="s">
        <v>20</v>
      </c>
      <c r="F44911" s="1" t="s">
        <v>21</v>
      </c>
      <c r="G44911">
        <v>3</v>
      </c>
      <c r="H44911">
        <v>565</v>
      </c>
    </row>
    <row r="44912" spans="1:8" x14ac:dyDescent="0.3">
      <c r="A44912">
        <v>44911</v>
      </c>
      <c r="B44912">
        <v>0.5</v>
      </c>
      <c r="C44912" s="1" t="s">
        <v>8</v>
      </c>
      <c r="D44912">
        <v>4</v>
      </c>
      <c r="E44912" s="1" t="s">
        <v>15</v>
      </c>
      <c r="F44912" s="1" t="s">
        <v>16</v>
      </c>
      <c r="G44912">
        <v>5</v>
      </c>
      <c r="H44912">
        <v>1746</v>
      </c>
    </row>
    <row r="44913" spans="1:8" x14ac:dyDescent="0.3">
      <c r="A44913">
        <v>44912</v>
      </c>
      <c r="B44913">
        <v>0.7</v>
      </c>
      <c r="C44913" s="1" t="s">
        <v>14</v>
      </c>
      <c r="D44913">
        <v>3</v>
      </c>
      <c r="E44913" s="1" t="s">
        <v>15</v>
      </c>
      <c r="F44913" s="1" t="s">
        <v>16</v>
      </c>
      <c r="G44913">
        <v>5</v>
      </c>
      <c r="H44913">
        <v>2843</v>
      </c>
    </row>
    <row r="44914" spans="1:8" x14ac:dyDescent="0.3">
      <c r="A44914">
        <v>44913</v>
      </c>
      <c r="B44914">
        <v>0.32</v>
      </c>
      <c r="C44914" s="1" t="s">
        <v>18</v>
      </c>
      <c r="D44914">
        <v>5</v>
      </c>
      <c r="E44914" s="1" t="s">
        <v>26</v>
      </c>
      <c r="F44914" s="1" t="s">
        <v>21</v>
      </c>
      <c r="G44914">
        <v>3</v>
      </c>
      <c r="H44914">
        <v>554</v>
      </c>
    </row>
    <row r="44915" spans="1:8" x14ac:dyDescent="0.3">
      <c r="A44915">
        <v>44914</v>
      </c>
      <c r="B44915">
        <v>0.77</v>
      </c>
      <c r="C44915" s="1" t="s">
        <v>18</v>
      </c>
      <c r="D44915">
        <v>5</v>
      </c>
      <c r="E44915" s="1" t="s">
        <v>23</v>
      </c>
      <c r="F44915" s="1" t="s">
        <v>16</v>
      </c>
      <c r="G44915">
        <v>5</v>
      </c>
      <c r="H44915">
        <v>2763</v>
      </c>
    </row>
    <row r="44916" spans="1:8" x14ac:dyDescent="0.3">
      <c r="A44916">
        <v>44915</v>
      </c>
      <c r="B44916">
        <v>1.02</v>
      </c>
      <c r="C44916" s="1" t="s">
        <v>8</v>
      </c>
      <c r="D44916">
        <v>4</v>
      </c>
      <c r="E44916" s="1" t="s">
        <v>12</v>
      </c>
      <c r="F44916" s="1" t="s">
        <v>22</v>
      </c>
      <c r="G44916">
        <v>6</v>
      </c>
      <c r="H44916">
        <v>7602</v>
      </c>
    </row>
    <row r="44917" spans="1:8" x14ac:dyDescent="0.3">
      <c r="A44917">
        <v>44916</v>
      </c>
      <c r="B44917">
        <v>1.1100000000000001</v>
      </c>
      <c r="C44917" s="1" t="s">
        <v>18</v>
      </c>
      <c r="D44917">
        <v>5</v>
      </c>
      <c r="E44917" s="1" t="s">
        <v>15</v>
      </c>
      <c r="F44917" s="1" t="s">
        <v>25</v>
      </c>
      <c r="G44917">
        <v>2</v>
      </c>
      <c r="H44917">
        <v>4969</v>
      </c>
    </row>
    <row r="44918" spans="1:8" x14ac:dyDescent="0.3">
      <c r="A44918">
        <v>44917</v>
      </c>
      <c r="B44918">
        <v>0.44</v>
      </c>
      <c r="C44918" s="1" t="s">
        <v>17</v>
      </c>
      <c r="D44918">
        <v>2</v>
      </c>
      <c r="E44918" s="1" t="s">
        <v>9</v>
      </c>
      <c r="F44918" s="1" t="s">
        <v>21</v>
      </c>
      <c r="G44918">
        <v>3</v>
      </c>
      <c r="H44918">
        <v>1018</v>
      </c>
    </row>
    <row r="44919" spans="1:8" x14ac:dyDescent="0.3">
      <c r="A44919">
        <v>44918</v>
      </c>
      <c r="B44919">
        <v>1.1599999999999999</v>
      </c>
      <c r="C44919" s="1" t="s">
        <v>8</v>
      </c>
      <c r="D44919">
        <v>4</v>
      </c>
      <c r="E44919" s="1" t="s">
        <v>9</v>
      </c>
      <c r="F44919" s="1" t="s">
        <v>25</v>
      </c>
      <c r="G44919">
        <v>2</v>
      </c>
      <c r="H44919">
        <v>5072</v>
      </c>
    </row>
    <row r="44920" spans="1:8" x14ac:dyDescent="0.3">
      <c r="A44920">
        <v>44919</v>
      </c>
      <c r="B44920">
        <v>0.9</v>
      </c>
      <c r="C44920" s="1" t="s">
        <v>11</v>
      </c>
      <c r="D44920">
        <v>1</v>
      </c>
      <c r="E44920" s="1" t="s">
        <v>12</v>
      </c>
      <c r="F44920" s="1" t="s">
        <v>21</v>
      </c>
      <c r="G44920">
        <v>3</v>
      </c>
      <c r="H44920">
        <v>3629</v>
      </c>
    </row>
    <row r="44921" spans="1:8" x14ac:dyDescent="0.3">
      <c r="A44921">
        <v>44920</v>
      </c>
      <c r="B44921">
        <v>0.32</v>
      </c>
      <c r="C44921" s="1" t="s">
        <v>17</v>
      </c>
      <c r="D44921">
        <v>2</v>
      </c>
      <c r="E44921" s="1" t="s">
        <v>15</v>
      </c>
      <c r="F44921" s="1" t="s">
        <v>21</v>
      </c>
      <c r="G44921">
        <v>3</v>
      </c>
      <c r="H44921">
        <v>524</v>
      </c>
    </row>
    <row r="44922" spans="1:8" x14ac:dyDescent="0.3">
      <c r="A44922">
        <v>44921</v>
      </c>
      <c r="B44922">
        <v>0.3</v>
      </c>
      <c r="C44922" s="1" t="s">
        <v>8</v>
      </c>
      <c r="D44922">
        <v>4</v>
      </c>
      <c r="E44922" s="1" t="s">
        <v>15</v>
      </c>
      <c r="F44922" s="1" t="s">
        <v>25</v>
      </c>
      <c r="G44922">
        <v>2</v>
      </c>
      <c r="H44922">
        <v>540</v>
      </c>
    </row>
    <row r="44923" spans="1:8" x14ac:dyDescent="0.3">
      <c r="A44923">
        <v>44922</v>
      </c>
      <c r="B44923">
        <v>1.5</v>
      </c>
      <c r="C44923" s="1" t="s">
        <v>8</v>
      </c>
      <c r="D44923">
        <v>4</v>
      </c>
      <c r="E44923" s="1" t="s">
        <v>15</v>
      </c>
      <c r="F44923" s="1" t="s">
        <v>10</v>
      </c>
      <c r="G44923">
        <v>4</v>
      </c>
      <c r="H44923">
        <v>16023</v>
      </c>
    </row>
    <row r="44924" spans="1:8" x14ac:dyDescent="0.3">
      <c r="A44924">
        <v>44923</v>
      </c>
      <c r="B44924">
        <v>0.3</v>
      </c>
      <c r="C44924" s="1" t="s">
        <v>17</v>
      </c>
      <c r="D44924">
        <v>2</v>
      </c>
      <c r="E44924" s="1" t="s">
        <v>24</v>
      </c>
      <c r="F44924" s="1" t="s">
        <v>21</v>
      </c>
      <c r="G44924">
        <v>3</v>
      </c>
      <c r="H44924">
        <v>351</v>
      </c>
    </row>
    <row r="44925" spans="1:8" x14ac:dyDescent="0.3">
      <c r="A44925">
        <v>44924</v>
      </c>
      <c r="B44925">
        <v>1.5</v>
      </c>
      <c r="C44925" s="1" t="s">
        <v>8</v>
      </c>
      <c r="D44925">
        <v>4</v>
      </c>
      <c r="E44925" s="1" t="s">
        <v>9</v>
      </c>
      <c r="F44925" s="1" t="s">
        <v>16</v>
      </c>
      <c r="G44925">
        <v>5</v>
      </c>
      <c r="H44925">
        <v>14071</v>
      </c>
    </row>
    <row r="44926" spans="1:8" x14ac:dyDescent="0.3">
      <c r="A44926">
        <v>44925</v>
      </c>
      <c r="B44926">
        <v>0.56999999999999995</v>
      </c>
      <c r="C44926" s="1" t="s">
        <v>14</v>
      </c>
      <c r="D44926">
        <v>3</v>
      </c>
      <c r="E44926" s="1" t="s">
        <v>9</v>
      </c>
      <c r="F44926" s="1" t="s">
        <v>25</v>
      </c>
      <c r="G44926">
        <v>2</v>
      </c>
      <c r="H44926">
        <v>1397</v>
      </c>
    </row>
    <row r="44927" spans="1:8" x14ac:dyDescent="0.3">
      <c r="A44927">
        <v>44926</v>
      </c>
      <c r="B44927">
        <v>1.2</v>
      </c>
      <c r="C44927" s="1" t="s">
        <v>8</v>
      </c>
      <c r="D44927">
        <v>4</v>
      </c>
      <c r="E44927" s="1" t="s">
        <v>23</v>
      </c>
      <c r="F44927" s="1" t="s">
        <v>25</v>
      </c>
      <c r="G44927">
        <v>2</v>
      </c>
      <c r="H44927">
        <v>5174</v>
      </c>
    </row>
    <row r="44928" spans="1:8" x14ac:dyDescent="0.3">
      <c r="A44928">
        <v>44927</v>
      </c>
      <c r="B44928">
        <v>0.75</v>
      </c>
      <c r="C44928" s="1" t="s">
        <v>17</v>
      </c>
      <c r="D44928">
        <v>2</v>
      </c>
      <c r="E44928" s="1" t="s">
        <v>15</v>
      </c>
      <c r="F44928" s="1" t="s">
        <v>25</v>
      </c>
      <c r="G44928">
        <v>2</v>
      </c>
      <c r="H44928">
        <v>2497</v>
      </c>
    </row>
    <row r="44929" spans="1:8" x14ac:dyDescent="0.3">
      <c r="A44929">
        <v>44928</v>
      </c>
      <c r="B44929">
        <v>1.22</v>
      </c>
      <c r="C44929" s="1" t="s">
        <v>8</v>
      </c>
      <c r="D44929">
        <v>4</v>
      </c>
      <c r="E44929" s="1" t="s">
        <v>24</v>
      </c>
      <c r="F44929" s="1" t="s">
        <v>25</v>
      </c>
      <c r="G44929">
        <v>2</v>
      </c>
      <c r="H44929">
        <v>3156</v>
      </c>
    </row>
    <row r="44930" spans="1:8" x14ac:dyDescent="0.3">
      <c r="A44930">
        <v>44929</v>
      </c>
      <c r="B44930">
        <v>1.01</v>
      </c>
      <c r="C44930" s="1" t="s">
        <v>18</v>
      </c>
      <c r="D44930">
        <v>5</v>
      </c>
      <c r="E44930" s="1" t="s">
        <v>12</v>
      </c>
      <c r="F44930" s="1" t="s">
        <v>16</v>
      </c>
      <c r="G44930">
        <v>5</v>
      </c>
      <c r="H44930">
        <v>6439</v>
      </c>
    </row>
    <row r="44931" spans="1:8" x14ac:dyDescent="0.3">
      <c r="A44931">
        <v>44930</v>
      </c>
      <c r="B44931">
        <v>0.3</v>
      </c>
      <c r="C44931" s="1" t="s">
        <v>8</v>
      </c>
      <c r="D44931">
        <v>4</v>
      </c>
      <c r="E44931" s="1" t="s">
        <v>12</v>
      </c>
      <c r="F44931" s="1" t="s">
        <v>19</v>
      </c>
      <c r="G44931">
        <v>7</v>
      </c>
      <c r="H44931">
        <v>1013</v>
      </c>
    </row>
    <row r="44932" spans="1:8" x14ac:dyDescent="0.3">
      <c r="A44932">
        <v>44931</v>
      </c>
      <c r="B44932">
        <v>1.01</v>
      </c>
      <c r="C44932" s="1" t="s">
        <v>14</v>
      </c>
      <c r="D44932">
        <v>3</v>
      </c>
      <c r="E44932" s="1" t="s">
        <v>15</v>
      </c>
      <c r="F44932" s="1" t="s">
        <v>21</v>
      </c>
      <c r="G44932">
        <v>3</v>
      </c>
      <c r="H44932">
        <v>4912</v>
      </c>
    </row>
    <row r="44933" spans="1:8" x14ac:dyDescent="0.3">
      <c r="A44933">
        <v>44932</v>
      </c>
      <c r="B44933">
        <v>0.31</v>
      </c>
      <c r="C44933" s="1" t="s">
        <v>18</v>
      </c>
      <c r="D44933">
        <v>5</v>
      </c>
      <c r="E44933" s="1" t="s">
        <v>9</v>
      </c>
      <c r="F44933" s="1" t="s">
        <v>19</v>
      </c>
      <c r="G44933">
        <v>7</v>
      </c>
      <c r="H44933">
        <v>897</v>
      </c>
    </row>
    <row r="44934" spans="1:8" x14ac:dyDescent="0.3">
      <c r="A44934">
        <v>44933</v>
      </c>
      <c r="B44934">
        <v>1.2</v>
      </c>
      <c r="C44934" s="1" t="s">
        <v>18</v>
      </c>
      <c r="D44934">
        <v>5</v>
      </c>
      <c r="E44934" s="1" t="s">
        <v>9</v>
      </c>
      <c r="F44934" s="1" t="s">
        <v>16</v>
      </c>
      <c r="G44934">
        <v>5</v>
      </c>
      <c r="H44934">
        <v>8486</v>
      </c>
    </row>
    <row r="44935" spans="1:8" x14ac:dyDescent="0.3">
      <c r="A44935">
        <v>44934</v>
      </c>
      <c r="B44935">
        <v>0.32</v>
      </c>
      <c r="C44935" s="1" t="s">
        <v>18</v>
      </c>
      <c r="D44935">
        <v>5</v>
      </c>
      <c r="E44935" s="1" t="s">
        <v>15</v>
      </c>
      <c r="F44935" s="1" t="s">
        <v>22</v>
      </c>
      <c r="G44935">
        <v>6</v>
      </c>
      <c r="H44935">
        <v>837</v>
      </c>
    </row>
    <row r="44936" spans="1:8" x14ac:dyDescent="0.3">
      <c r="A44936">
        <v>44935</v>
      </c>
      <c r="B44936">
        <v>1</v>
      </c>
      <c r="C44936" s="1" t="s">
        <v>8</v>
      </c>
      <c r="D44936">
        <v>4</v>
      </c>
      <c r="E44936" s="1" t="s">
        <v>12</v>
      </c>
      <c r="F44936" s="1" t="s">
        <v>16</v>
      </c>
      <c r="G44936">
        <v>5</v>
      </c>
      <c r="H44936">
        <v>6048</v>
      </c>
    </row>
    <row r="44937" spans="1:8" x14ac:dyDescent="0.3">
      <c r="A44937">
        <v>44936</v>
      </c>
      <c r="B44937">
        <v>1.57</v>
      </c>
      <c r="C44937" s="1" t="s">
        <v>8</v>
      </c>
      <c r="D44937">
        <v>4</v>
      </c>
      <c r="E44937" s="1" t="s">
        <v>23</v>
      </c>
      <c r="F44937" s="1" t="s">
        <v>16</v>
      </c>
      <c r="G44937">
        <v>5</v>
      </c>
      <c r="H44937">
        <v>11470</v>
      </c>
    </row>
    <row r="44938" spans="1:8" x14ac:dyDescent="0.3">
      <c r="A44938">
        <v>44937</v>
      </c>
      <c r="B44938">
        <v>0.31</v>
      </c>
      <c r="C44938" s="1" t="s">
        <v>14</v>
      </c>
      <c r="D44938">
        <v>3</v>
      </c>
      <c r="E44938" s="1" t="s">
        <v>12</v>
      </c>
      <c r="F44938" s="1" t="s">
        <v>19</v>
      </c>
      <c r="G44938">
        <v>7</v>
      </c>
      <c r="H44938">
        <v>642</v>
      </c>
    </row>
    <row r="44939" spans="1:8" x14ac:dyDescent="0.3">
      <c r="A44939">
        <v>44938</v>
      </c>
      <c r="B44939">
        <v>0.37</v>
      </c>
      <c r="C44939" s="1" t="s">
        <v>8</v>
      </c>
      <c r="D44939">
        <v>4</v>
      </c>
      <c r="E44939" s="1" t="s">
        <v>23</v>
      </c>
      <c r="F44939" s="1" t="s">
        <v>16</v>
      </c>
      <c r="G44939">
        <v>5</v>
      </c>
      <c r="H44939">
        <v>749</v>
      </c>
    </row>
    <row r="44940" spans="1:8" x14ac:dyDescent="0.3">
      <c r="A44940">
        <v>44939</v>
      </c>
      <c r="B44940">
        <v>0.31</v>
      </c>
      <c r="C44940" s="1" t="s">
        <v>18</v>
      </c>
      <c r="D44940">
        <v>5</v>
      </c>
      <c r="E44940" s="1" t="s">
        <v>23</v>
      </c>
      <c r="F44940" s="1" t="s">
        <v>10</v>
      </c>
      <c r="G44940">
        <v>4</v>
      </c>
      <c r="H44940">
        <v>698</v>
      </c>
    </row>
    <row r="44941" spans="1:8" x14ac:dyDescent="0.3">
      <c r="A44941">
        <v>44940</v>
      </c>
      <c r="B44941">
        <v>0.23</v>
      </c>
      <c r="C44941" s="1" t="s">
        <v>14</v>
      </c>
      <c r="D44941">
        <v>3</v>
      </c>
      <c r="E44941" s="1" t="s">
        <v>15</v>
      </c>
      <c r="F44941" s="1" t="s">
        <v>19</v>
      </c>
      <c r="G44941">
        <v>7</v>
      </c>
      <c r="H44941">
        <v>492</v>
      </c>
    </row>
    <row r="44942" spans="1:8" x14ac:dyDescent="0.3">
      <c r="A44942">
        <v>44941</v>
      </c>
      <c r="B44942">
        <v>0.56999999999999995</v>
      </c>
      <c r="C44942" s="1" t="s">
        <v>18</v>
      </c>
      <c r="D44942">
        <v>5</v>
      </c>
      <c r="E44942" s="1" t="s">
        <v>9</v>
      </c>
      <c r="F44942" s="1" t="s">
        <v>25</v>
      </c>
      <c r="G44942">
        <v>2</v>
      </c>
      <c r="H44942">
        <v>1308</v>
      </c>
    </row>
    <row r="44943" spans="1:8" x14ac:dyDescent="0.3">
      <c r="A44943">
        <v>44942</v>
      </c>
      <c r="B44943">
        <v>0.71</v>
      </c>
      <c r="C44943" s="1" t="s">
        <v>18</v>
      </c>
      <c r="D44943">
        <v>5</v>
      </c>
      <c r="E44943" s="1" t="s">
        <v>12</v>
      </c>
      <c r="F44943" s="1" t="s">
        <v>25</v>
      </c>
      <c r="G44943">
        <v>2</v>
      </c>
      <c r="H44943">
        <v>2264</v>
      </c>
    </row>
    <row r="44944" spans="1:8" x14ac:dyDescent="0.3">
      <c r="A44944">
        <v>44943</v>
      </c>
      <c r="B44944">
        <v>0.34</v>
      </c>
      <c r="C44944" s="1" t="s">
        <v>18</v>
      </c>
      <c r="D44944">
        <v>5</v>
      </c>
      <c r="E44944" s="1" t="s">
        <v>20</v>
      </c>
      <c r="F44944" s="1" t="s">
        <v>10</v>
      </c>
      <c r="G44944">
        <v>4</v>
      </c>
      <c r="H44944">
        <v>998</v>
      </c>
    </row>
    <row r="44945" spans="1:8" x14ac:dyDescent="0.3">
      <c r="A44945">
        <v>44944</v>
      </c>
      <c r="B44945">
        <v>0.31</v>
      </c>
      <c r="C44945" s="1" t="s">
        <v>18</v>
      </c>
      <c r="D44945">
        <v>5</v>
      </c>
      <c r="E44945" s="1" t="s">
        <v>12</v>
      </c>
      <c r="F44945" s="1" t="s">
        <v>27</v>
      </c>
      <c r="G44945">
        <v>8</v>
      </c>
      <c r="H44945">
        <v>891</v>
      </c>
    </row>
    <row r="44946" spans="1:8" x14ac:dyDescent="0.3">
      <c r="A44946">
        <v>44945</v>
      </c>
      <c r="B44946">
        <v>1.52</v>
      </c>
      <c r="C44946" s="1" t="s">
        <v>14</v>
      </c>
      <c r="D44946">
        <v>3</v>
      </c>
      <c r="E44946" s="1" t="s">
        <v>12</v>
      </c>
      <c r="F44946" s="1" t="s">
        <v>16</v>
      </c>
      <c r="G44946">
        <v>5</v>
      </c>
      <c r="H44946">
        <v>13161</v>
      </c>
    </row>
    <row r="44947" spans="1:8" x14ac:dyDescent="0.3">
      <c r="A44947">
        <v>44946</v>
      </c>
      <c r="B44947">
        <v>0.53</v>
      </c>
      <c r="C44947" s="1" t="s">
        <v>18</v>
      </c>
      <c r="D44947">
        <v>5</v>
      </c>
      <c r="E44947" s="1" t="s">
        <v>23</v>
      </c>
      <c r="F44947" s="1" t="s">
        <v>10</v>
      </c>
      <c r="G44947">
        <v>4</v>
      </c>
      <c r="H44947">
        <v>1678</v>
      </c>
    </row>
    <row r="44948" spans="1:8" x14ac:dyDescent="0.3">
      <c r="A44948">
        <v>44947</v>
      </c>
      <c r="B44948">
        <v>0.4</v>
      </c>
      <c r="C44948" s="1" t="s">
        <v>14</v>
      </c>
      <c r="D44948">
        <v>3</v>
      </c>
      <c r="E44948" s="1" t="s">
        <v>23</v>
      </c>
      <c r="F44948" s="1" t="s">
        <v>10</v>
      </c>
      <c r="G44948">
        <v>4</v>
      </c>
      <c r="H44948">
        <v>807</v>
      </c>
    </row>
    <row r="44949" spans="1:8" x14ac:dyDescent="0.3">
      <c r="A44949">
        <v>44948</v>
      </c>
      <c r="B44949">
        <v>0.73</v>
      </c>
      <c r="C44949" s="1" t="s">
        <v>14</v>
      </c>
      <c r="D44949">
        <v>3</v>
      </c>
      <c r="E44949" s="1" t="s">
        <v>15</v>
      </c>
      <c r="F44949" s="1" t="s">
        <v>25</v>
      </c>
      <c r="G44949">
        <v>2</v>
      </c>
      <c r="H44949">
        <v>2335</v>
      </c>
    </row>
    <row r="44950" spans="1:8" x14ac:dyDescent="0.3">
      <c r="A44950">
        <v>44949</v>
      </c>
      <c r="B44950">
        <v>0.51</v>
      </c>
      <c r="C44950" s="1" t="s">
        <v>18</v>
      </c>
      <c r="D44950">
        <v>5</v>
      </c>
      <c r="E44950" s="1" t="s">
        <v>12</v>
      </c>
      <c r="F44950" s="1" t="s">
        <v>22</v>
      </c>
      <c r="G44950">
        <v>6</v>
      </c>
      <c r="H44950">
        <v>1750</v>
      </c>
    </row>
    <row r="44951" spans="1:8" x14ac:dyDescent="0.3">
      <c r="A44951">
        <v>44950</v>
      </c>
      <c r="B44951">
        <v>0.54</v>
      </c>
      <c r="C44951" s="1" t="s">
        <v>14</v>
      </c>
      <c r="D44951">
        <v>3</v>
      </c>
      <c r="E44951" s="1" t="s">
        <v>9</v>
      </c>
      <c r="F44951" s="1" t="s">
        <v>22</v>
      </c>
      <c r="G44951">
        <v>6</v>
      </c>
      <c r="H44951">
        <v>2115</v>
      </c>
    </row>
    <row r="44952" spans="1:8" x14ac:dyDescent="0.3">
      <c r="A44952">
        <v>44951</v>
      </c>
      <c r="B44952">
        <v>1.5</v>
      </c>
      <c r="C44952" s="1" t="s">
        <v>18</v>
      </c>
      <c r="D44952">
        <v>5</v>
      </c>
      <c r="E44952" s="1" t="s">
        <v>26</v>
      </c>
      <c r="F44952" s="1" t="s">
        <v>10</v>
      </c>
      <c r="G44952">
        <v>4</v>
      </c>
      <c r="H44952">
        <v>10164</v>
      </c>
    </row>
    <row r="44953" spans="1:8" x14ac:dyDescent="0.3">
      <c r="A44953">
        <v>44952</v>
      </c>
      <c r="B44953">
        <v>1.19</v>
      </c>
      <c r="C44953" s="1" t="s">
        <v>8</v>
      </c>
      <c r="D44953">
        <v>4</v>
      </c>
      <c r="E44953" s="1" t="s">
        <v>12</v>
      </c>
      <c r="F44953" s="1" t="s">
        <v>10</v>
      </c>
      <c r="G44953">
        <v>4</v>
      </c>
      <c r="H44953">
        <v>7797</v>
      </c>
    </row>
    <row r="44954" spans="1:8" x14ac:dyDescent="0.3">
      <c r="A44954">
        <v>44953</v>
      </c>
      <c r="B44954">
        <v>0.9</v>
      </c>
      <c r="C44954" s="1" t="s">
        <v>14</v>
      </c>
      <c r="D44954">
        <v>3</v>
      </c>
      <c r="E44954" s="1" t="s">
        <v>15</v>
      </c>
      <c r="F44954" s="1" t="s">
        <v>16</v>
      </c>
      <c r="G44954">
        <v>5</v>
      </c>
      <c r="H44954">
        <v>4707</v>
      </c>
    </row>
    <row r="44955" spans="1:8" x14ac:dyDescent="0.3">
      <c r="A44955">
        <v>44954</v>
      </c>
      <c r="B44955">
        <v>1.25</v>
      </c>
      <c r="C44955" s="1" t="s">
        <v>18</v>
      </c>
      <c r="D44955">
        <v>5</v>
      </c>
      <c r="E44955" s="1" t="s">
        <v>15</v>
      </c>
      <c r="F44955" s="1" t="s">
        <v>21</v>
      </c>
      <c r="G44955">
        <v>3</v>
      </c>
      <c r="H44955">
        <v>6468</v>
      </c>
    </row>
    <row r="44956" spans="1:8" x14ac:dyDescent="0.3">
      <c r="A44956">
        <v>44955</v>
      </c>
      <c r="B44956">
        <v>0.76</v>
      </c>
      <c r="C44956" s="1" t="s">
        <v>18</v>
      </c>
      <c r="D44956">
        <v>5</v>
      </c>
      <c r="E44956" s="1" t="s">
        <v>15</v>
      </c>
      <c r="F44956" s="1" t="s">
        <v>25</v>
      </c>
      <c r="G44956">
        <v>2</v>
      </c>
      <c r="H44956">
        <v>2680</v>
      </c>
    </row>
    <row r="44957" spans="1:8" x14ac:dyDescent="0.3">
      <c r="A44957">
        <v>44956</v>
      </c>
      <c r="B44957">
        <v>1.22</v>
      </c>
      <c r="C44957" s="1" t="s">
        <v>18</v>
      </c>
      <c r="D44957">
        <v>5</v>
      </c>
      <c r="E44957" s="1" t="s">
        <v>23</v>
      </c>
      <c r="F44957" s="1" t="s">
        <v>16</v>
      </c>
      <c r="G44957">
        <v>5</v>
      </c>
      <c r="H44957">
        <v>8596</v>
      </c>
    </row>
    <row r="44958" spans="1:8" x14ac:dyDescent="0.3">
      <c r="A44958">
        <v>44957</v>
      </c>
      <c r="B44958">
        <v>0.41</v>
      </c>
      <c r="C44958" s="1" t="s">
        <v>18</v>
      </c>
      <c r="D44958">
        <v>5</v>
      </c>
      <c r="E44958" s="1" t="s">
        <v>9</v>
      </c>
      <c r="F44958" s="1" t="s">
        <v>19</v>
      </c>
      <c r="G44958">
        <v>7</v>
      </c>
      <c r="H44958">
        <v>1157</v>
      </c>
    </row>
    <row r="44959" spans="1:8" x14ac:dyDescent="0.3">
      <c r="A44959">
        <v>44958</v>
      </c>
      <c r="B44959">
        <v>1.01</v>
      </c>
      <c r="C44959" s="1" t="s">
        <v>17</v>
      </c>
      <c r="D44959">
        <v>2</v>
      </c>
      <c r="E44959" s="1" t="s">
        <v>12</v>
      </c>
      <c r="F44959" s="1" t="s">
        <v>16</v>
      </c>
      <c r="G44959">
        <v>5</v>
      </c>
      <c r="H44959">
        <v>5655</v>
      </c>
    </row>
    <row r="44960" spans="1:8" x14ac:dyDescent="0.3">
      <c r="A44960">
        <v>44959</v>
      </c>
      <c r="B44960">
        <v>1.0900000000000001</v>
      </c>
      <c r="C44960" s="1" t="s">
        <v>8</v>
      </c>
      <c r="D44960">
        <v>4</v>
      </c>
      <c r="E44960" s="1" t="s">
        <v>20</v>
      </c>
      <c r="F44960" s="1" t="s">
        <v>25</v>
      </c>
      <c r="G44960">
        <v>2</v>
      </c>
      <c r="H44960">
        <v>3961</v>
      </c>
    </row>
    <row r="44961" spans="1:8" x14ac:dyDescent="0.3">
      <c r="A44961">
        <v>44960</v>
      </c>
      <c r="B44961">
        <v>1.05</v>
      </c>
      <c r="C44961" s="1" t="s">
        <v>8</v>
      </c>
      <c r="D44961">
        <v>4</v>
      </c>
      <c r="E44961" s="1" t="s">
        <v>23</v>
      </c>
      <c r="F44961" s="1" t="s">
        <v>16</v>
      </c>
      <c r="G44961">
        <v>5</v>
      </c>
      <c r="H44961">
        <v>5323</v>
      </c>
    </row>
    <row r="44962" spans="1:8" x14ac:dyDescent="0.3">
      <c r="A44962">
        <v>44961</v>
      </c>
      <c r="B44962">
        <v>0.9</v>
      </c>
      <c r="C44962" s="1" t="s">
        <v>18</v>
      </c>
      <c r="D44962">
        <v>5</v>
      </c>
      <c r="E44962" s="1" t="s">
        <v>23</v>
      </c>
      <c r="F44962" s="1" t="s">
        <v>25</v>
      </c>
      <c r="G44962">
        <v>2</v>
      </c>
      <c r="H44962">
        <v>3548</v>
      </c>
    </row>
    <row r="44963" spans="1:8" x14ac:dyDescent="0.3">
      <c r="A44963">
        <v>44962</v>
      </c>
      <c r="B44963">
        <v>1.1399999999999999</v>
      </c>
      <c r="C44963" s="1" t="s">
        <v>18</v>
      </c>
      <c r="D44963">
        <v>5</v>
      </c>
      <c r="E44963" s="1" t="s">
        <v>23</v>
      </c>
      <c r="F44963" s="1" t="s">
        <v>21</v>
      </c>
      <c r="G44963">
        <v>3</v>
      </c>
      <c r="H44963">
        <v>7079</v>
      </c>
    </row>
    <row r="44964" spans="1:8" x14ac:dyDescent="0.3">
      <c r="A44964">
        <v>44963</v>
      </c>
      <c r="B44964">
        <v>1.01</v>
      </c>
      <c r="C44964" s="1" t="s">
        <v>8</v>
      </c>
      <c r="D44964">
        <v>4</v>
      </c>
      <c r="E44964" s="1" t="s">
        <v>15</v>
      </c>
      <c r="F44964" s="1" t="s">
        <v>25</v>
      </c>
      <c r="G44964">
        <v>2</v>
      </c>
      <c r="H44964">
        <v>3801</v>
      </c>
    </row>
    <row r="44965" spans="1:8" x14ac:dyDescent="0.3">
      <c r="A44965">
        <v>44964</v>
      </c>
      <c r="B44965">
        <v>0.76</v>
      </c>
      <c r="C44965" s="1" t="s">
        <v>18</v>
      </c>
      <c r="D44965">
        <v>5</v>
      </c>
      <c r="E44965" s="1" t="s">
        <v>9</v>
      </c>
      <c r="F44965" s="1" t="s">
        <v>21</v>
      </c>
      <c r="G44965">
        <v>3</v>
      </c>
      <c r="H44965">
        <v>2607</v>
      </c>
    </row>
    <row r="44966" spans="1:8" x14ac:dyDescent="0.3">
      <c r="A44966">
        <v>44965</v>
      </c>
      <c r="B44966">
        <v>0.75</v>
      </c>
      <c r="C44966" s="1" t="s">
        <v>14</v>
      </c>
      <c r="D44966">
        <v>3</v>
      </c>
      <c r="E44966" s="1" t="s">
        <v>24</v>
      </c>
      <c r="F44966" s="1" t="s">
        <v>21</v>
      </c>
      <c r="G44966">
        <v>3</v>
      </c>
      <c r="H44966">
        <v>1958</v>
      </c>
    </row>
    <row r="44967" spans="1:8" x14ac:dyDescent="0.3">
      <c r="A44967">
        <v>44966</v>
      </c>
      <c r="B44967">
        <v>1.53</v>
      </c>
      <c r="C44967" s="1" t="s">
        <v>14</v>
      </c>
      <c r="D44967">
        <v>3</v>
      </c>
      <c r="E44967" s="1" t="s">
        <v>9</v>
      </c>
      <c r="F44967" s="1" t="s">
        <v>22</v>
      </c>
      <c r="G44967">
        <v>6</v>
      </c>
      <c r="H44967">
        <v>17057</v>
      </c>
    </row>
    <row r="44968" spans="1:8" x14ac:dyDescent="0.3">
      <c r="A44968">
        <v>44967</v>
      </c>
      <c r="B44968">
        <v>0.32</v>
      </c>
      <c r="C44968" s="1" t="s">
        <v>14</v>
      </c>
      <c r="D44968">
        <v>3</v>
      </c>
      <c r="E44968" s="1" t="s">
        <v>15</v>
      </c>
      <c r="F44968" s="1" t="s">
        <v>21</v>
      </c>
      <c r="G44968">
        <v>3</v>
      </c>
      <c r="H44968">
        <v>561</v>
      </c>
    </row>
    <row r="44969" spans="1:8" x14ac:dyDescent="0.3">
      <c r="A44969">
        <v>44968</v>
      </c>
      <c r="B44969">
        <v>1</v>
      </c>
      <c r="C44969" s="1" t="s">
        <v>17</v>
      </c>
      <c r="D44969">
        <v>2</v>
      </c>
      <c r="E44969" s="1" t="s">
        <v>12</v>
      </c>
      <c r="F44969" s="1" t="s">
        <v>10</v>
      </c>
      <c r="G44969">
        <v>4</v>
      </c>
      <c r="H44969">
        <v>6349</v>
      </c>
    </row>
    <row r="44970" spans="1:8" x14ac:dyDescent="0.3">
      <c r="A44970">
        <v>44969</v>
      </c>
      <c r="B44970">
        <v>0.36</v>
      </c>
      <c r="C44970" s="1" t="s">
        <v>8</v>
      </c>
      <c r="D44970">
        <v>4</v>
      </c>
      <c r="E44970" s="1" t="s">
        <v>9</v>
      </c>
      <c r="F44970" s="1" t="s">
        <v>16</v>
      </c>
      <c r="G44970">
        <v>5</v>
      </c>
      <c r="H44970">
        <v>932</v>
      </c>
    </row>
    <row r="44971" spans="1:8" x14ac:dyDescent="0.3">
      <c r="A44971">
        <v>44970</v>
      </c>
      <c r="B44971">
        <v>0.57999999999999996</v>
      </c>
      <c r="C44971" s="1" t="s">
        <v>18</v>
      </c>
      <c r="D44971">
        <v>5</v>
      </c>
      <c r="E44971" s="1" t="s">
        <v>23</v>
      </c>
      <c r="F44971" s="1" t="s">
        <v>21</v>
      </c>
      <c r="G44971">
        <v>3</v>
      </c>
      <c r="H44971">
        <v>1255</v>
      </c>
    </row>
    <row r="44972" spans="1:8" x14ac:dyDescent="0.3">
      <c r="A44972">
        <v>44971</v>
      </c>
      <c r="B44972">
        <v>0.28000000000000003</v>
      </c>
      <c r="C44972" s="1" t="s">
        <v>18</v>
      </c>
      <c r="D44972">
        <v>5</v>
      </c>
      <c r="E44972" s="1" t="s">
        <v>23</v>
      </c>
      <c r="F44972" s="1" t="s">
        <v>27</v>
      </c>
      <c r="G44972">
        <v>8</v>
      </c>
      <c r="H44972">
        <v>586</v>
      </c>
    </row>
    <row r="44973" spans="1:8" x14ac:dyDescent="0.3">
      <c r="A44973">
        <v>44972</v>
      </c>
      <c r="B44973">
        <v>0.32</v>
      </c>
      <c r="C44973" s="1" t="s">
        <v>18</v>
      </c>
      <c r="D44973">
        <v>5</v>
      </c>
      <c r="E44973" s="1" t="s">
        <v>12</v>
      </c>
      <c r="F44973" s="1" t="s">
        <v>22</v>
      </c>
      <c r="G44973">
        <v>6</v>
      </c>
      <c r="H44973">
        <v>936</v>
      </c>
    </row>
    <row r="44974" spans="1:8" x14ac:dyDescent="0.3">
      <c r="A44974">
        <v>44973</v>
      </c>
      <c r="B44974">
        <v>0.4</v>
      </c>
      <c r="C44974" s="1" t="s">
        <v>18</v>
      </c>
      <c r="D44974">
        <v>5</v>
      </c>
      <c r="E44974" s="1" t="s">
        <v>20</v>
      </c>
      <c r="F44974" s="1" t="s">
        <v>16</v>
      </c>
      <c r="G44974">
        <v>5</v>
      </c>
      <c r="H44974">
        <v>1050</v>
      </c>
    </row>
    <row r="44975" spans="1:8" x14ac:dyDescent="0.3">
      <c r="A44975">
        <v>44974</v>
      </c>
      <c r="B44975">
        <v>0.75</v>
      </c>
      <c r="C44975" s="1" t="s">
        <v>17</v>
      </c>
      <c r="D44975">
        <v>2</v>
      </c>
      <c r="E44975" s="1" t="s">
        <v>15</v>
      </c>
      <c r="F44975" s="1" t="s">
        <v>21</v>
      </c>
      <c r="G44975">
        <v>3</v>
      </c>
      <c r="H44975">
        <v>2923</v>
      </c>
    </row>
    <row r="44976" spans="1:8" x14ac:dyDescent="0.3">
      <c r="A44976">
        <v>44975</v>
      </c>
      <c r="B44976">
        <v>0.42</v>
      </c>
      <c r="C44976" s="1" t="s">
        <v>18</v>
      </c>
      <c r="D44976">
        <v>5</v>
      </c>
      <c r="E44976" s="1" t="s">
        <v>9</v>
      </c>
      <c r="F44976" s="1" t="s">
        <v>21</v>
      </c>
      <c r="G44976">
        <v>3</v>
      </c>
      <c r="H44976">
        <v>931</v>
      </c>
    </row>
    <row r="44977" spans="1:8" x14ac:dyDescent="0.3">
      <c r="A44977">
        <v>44976</v>
      </c>
      <c r="B44977">
        <v>0.54</v>
      </c>
      <c r="C44977" s="1" t="s">
        <v>18</v>
      </c>
      <c r="D44977">
        <v>5</v>
      </c>
      <c r="E44977" s="1" t="s">
        <v>9</v>
      </c>
      <c r="F44977" s="1" t="s">
        <v>16</v>
      </c>
      <c r="G44977">
        <v>5</v>
      </c>
      <c r="H44977">
        <v>1680</v>
      </c>
    </row>
    <row r="44978" spans="1:8" x14ac:dyDescent="0.3">
      <c r="A44978">
        <v>44977</v>
      </c>
      <c r="B44978">
        <v>1.01</v>
      </c>
      <c r="C44978" s="1" t="s">
        <v>14</v>
      </c>
      <c r="D44978">
        <v>3</v>
      </c>
      <c r="E44978" s="1" t="s">
        <v>15</v>
      </c>
      <c r="F44978" s="1" t="s">
        <v>16</v>
      </c>
      <c r="G44978">
        <v>5</v>
      </c>
      <c r="H44978">
        <v>6488</v>
      </c>
    </row>
    <row r="44979" spans="1:8" x14ac:dyDescent="0.3">
      <c r="A44979">
        <v>44978</v>
      </c>
      <c r="B44979">
        <v>0.93</v>
      </c>
      <c r="C44979" s="1" t="s">
        <v>8</v>
      </c>
      <c r="D44979">
        <v>4</v>
      </c>
      <c r="E44979" s="1" t="s">
        <v>24</v>
      </c>
      <c r="F44979" s="1" t="s">
        <v>10</v>
      </c>
      <c r="G44979">
        <v>4</v>
      </c>
      <c r="H44979">
        <v>3062</v>
      </c>
    </row>
    <row r="44980" spans="1:8" x14ac:dyDescent="0.3">
      <c r="A44980">
        <v>44979</v>
      </c>
      <c r="B44980">
        <v>0.39</v>
      </c>
      <c r="C44980" s="1" t="s">
        <v>18</v>
      </c>
      <c r="D44980">
        <v>5</v>
      </c>
      <c r="E44980" s="1" t="s">
        <v>26</v>
      </c>
      <c r="F44980" s="1" t="s">
        <v>16</v>
      </c>
      <c r="G44980">
        <v>5</v>
      </c>
      <c r="H44980">
        <v>651</v>
      </c>
    </row>
    <row r="44981" spans="1:8" x14ac:dyDescent="0.3">
      <c r="A44981">
        <v>44980</v>
      </c>
      <c r="B44981">
        <v>0.7</v>
      </c>
      <c r="C44981" s="1" t="s">
        <v>17</v>
      </c>
      <c r="D44981">
        <v>2</v>
      </c>
      <c r="E44981" s="1" t="s">
        <v>26</v>
      </c>
      <c r="F44981" s="1" t="s">
        <v>21</v>
      </c>
      <c r="G44981">
        <v>3</v>
      </c>
      <c r="H44981">
        <v>1790</v>
      </c>
    </row>
    <row r="44982" spans="1:8" x14ac:dyDescent="0.3">
      <c r="A44982">
        <v>44981</v>
      </c>
      <c r="B44982">
        <v>1.25</v>
      </c>
      <c r="C44982" s="1" t="s">
        <v>18</v>
      </c>
      <c r="D44982">
        <v>5</v>
      </c>
      <c r="E44982" s="1" t="s">
        <v>12</v>
      </c>
      <c r="F44982" s="1" t="s">
        <v>16</v>
      </c>
      <c r="G44982">
        <v>5</v>
      </c>
      <c r="H44982">
        <v>9282</v>
      </c>
    </row>
    <row r="44983" spans="1:8" x14ac:dyDescent="0.3">
      <c r="A44983">
        <v>44982</v>
      </c>
      <c r="B44983">
        <v>0.91</v>
      </c>
      <c r="C44983" s="1" t="s">
        <v>17</v>
      </c>
      <c r="D44983">
        <v>2</v>
      </c>
      <c r="E44983" s="1" t="s">
        <v>12</v>
      </c>
      <c r="F44983" s="1" t="s">
        <v>21</v>
      </c>
      <c r="G44983">
        <v>3</v>
      </c>
      <c r="H44983">
        <v>3776</v>
      </c>
    </row>
    <row r="44984" spans="1:8" x14ac:dyDescent="0.3">
      <c r="A44984">
        <v>44983</v>
      </c>
      <c r="B44984">
        <v>0.3</v>
      </c>
      <c r="C44984" s="1" t="s">
        <v>8</v>
      </c>
      <c r="D44984">
        <v>4</v>
      </c>
      <c r="E44984" s="1" t="s">
        <v>12</v>
      </c>
      <c r="F44984" s="1" t="s">
        <v>22</v>
      </c>
      <c r="G44984">
        <v>6</v>
      </c>
      <c r="H44984">
        <v>684</v>
      </c>
    </row>
    <row r="44985" spans="1:8" x14ac:dyDescent="0.3">
      <c r="A44985">
        <v>44984</v>
      </c>
      <c r="B44985">
        <v>0.96</v>
      </c>
      <c r="C44985" s="1" t="s">
        <v>8</v>
      </c>
      <c r="D44985">
        <v>4</v>
      </c>
      <c r="E44985" s="1" t="s">
        <v>15</v>
      </c>
      <c r="F44985" s="1" t="s">
        <v>25</v>
      </c>
      <c r="G44985">
        <v>2</v>
      </c>
      <c r="H44985">
        <v>4113</v>
      </c>
    </row>
    <row r="44986" spans="1:8" x14ac:dyDescent="0.3">
      <c r="A44986">
        <v>44985</v>
      </c>
      <c r="B44986">
        <v>0.37</v>
      </c>
      <c r="C44986" s="1" t="s">
        <v>14</v>
      </c>
      <c r="D44986">
        <v>3</v>
      </c>
      <c r="E44986" s="1" t="s">
        <v>9</v>
      </c>
      <c r="F44986" s="1" t="s">
        <v>25</v>
      </c>
      <c r="G44986">
        <v>2</v>
      </c>
      <c r="H44986">
        <v>487</v>
      </c>
    </row>
    <row r="44987" spans="1:8" x14ac:dyDescent="0.3">
      <c r="A44987">
        <v>44986</v>
      </c>
      <c r="B44987">
        <v>0.32</v>
      </c>
      <c r="C44987" s="1" t="s">
        <v>18</v>
      </c>
      <c r="D44987">
        <v>5</v>
      </c>
      <c r="E44987" s="1" t="s">
        <v>15</v>
      </c>
      <c r="F44987" s="1" t="s">
        <v>27</v>
      </c>
      <c r="G44987">
        <v>8</v>
      </c>
      <c r="H44987">
        <v>1359</v>
      </c>
    </row>
    <row r="44988" spans="1:8" x14ac:dyDescent="0.3">
      <c r="A44988">
        <v>44987</v>
      </c>
      <c r="B44988">
        <v>0.32</v>
      </c>
      <c r="C44988" s="1" t="s">
        <v>18</v>
      </c>
      <c r="D44988">
        <v>5</v>
      </c>
      <c r="E44988" s="1" t="s">
        <v>9</v>
      </c>
      <c r="F44988" s="1" t="s">
        <v>10</v>
      </c>
      <c r="G44988">
        <v>4</v>
      </c>
      <c r="H44988">
        <v>900</v>
      </c>
    </row>
    <row r="44989" spans="1:8" x14ac:dyDescent="0.3">
      <c r="A44989">
        <v>44988</v>
      </c>
      <c r="B44989">
        <v>0.8</v>
      </c>
      <c r="C44989" s="1" t="s">
        <v>18</v>
      </c>
      <c r="D44989">
        <v>5</v>
      </c>
      <c r="E44989" s="1" t="s">
        <v>9</v>
      </c>
      <c r="F44989" s="1" t="s">
        <v>10</v>
      </c>
      <c r="G44989">
        <v>4</v>
      </c>
      <c r="H44989">
        <v>3860</v>
      </c>
    </row>
    <row r="44990" spans="1:8" x14ac:dyDescent="0.3">
      <c r="A44990">
        <v>44989</v>
      </c>
      <c r="B44990">
        <v>0.32</v>
      </c>
      <c r="C44990" s="1" t="s">
        <v>18</v>
      </c>
      <c r="D44990">
        <v>5</v>
      </c>
      <c r="E44990" s="1" t="s">
        <v>20</v>
      </c>
      <c r="F44990" s="1" t="s">
        <v>16</v>
      </c>
      <c r="G44990">
        <v>5</v>
      </c>
      <c r="H44990">
        <v>808</v>
      </c>
    </row>
    <row r="44991" spans="1:8" x14ac:dyDescent="0.3">
      <c r="A44991">
        <v>44990</v>
      </c>
      <c r="B44991">
        <v>0.56999999999999995</v>
      </c>
      <c r="C44991" s="1" t="s">
        <v>18</v>
      </c>
      <c r="D44991">
        <v>5</v>
      </c>
      <c r="E44991" s="1" t="s">
        <v>15</v>
      </c>
      <c r="F44991" s="1" t="s">
        <v>10</v>
      </c>
      <c r="G44991">
        <v>4</v>
      </c>
      <c r="H44991">
        <v>2177</v>
      </c>
    </row>
    <row r="44992" spans="1:8" x14ac:dyDescent="0.3">
      <c r="A44992">
        <v>44991</v>
      </c>
      <c r="B44992">
        <v>0.42</v>
      </c>
      <c r="C44992" s="1" t="s">
        <v>18</v>
      </c>
      <c r="D44992">
        <v>5</v>
      </c>
      <c r="E44992" s="1" t="s">
        <v>24</v>
      </c>
      <c r="F44992" s="1" t="s">
        <v>10</v>
      </c>
      <c r="G44992">
        <v>4</v>
      </c>
      <c r="H44992">
        <v>636</v>
      </c>
    </row>
    <row r="44993" spans="1:8" x14ac:dyDescent="0.3">
      <c r="A44993">
        <v>44992</v>
      </c>
      <c r="B44993">
        <v>1</v>
      </c>
      <c r="C44993" s="1" t="s">
        <v>17</v>
      </c>
      <c r="D44993">
        <v>2</v>
      </c>
      <c r="E44993" s="1" t="s">
        <v>12</v>
      </c>
      <c r="F44993" s="1" t="s">
        <v>16</v>
      </c>
      <c r="G44993">
        <v>5</v>
      </c>
      <c r="H44993">
        <v>5766</v>
      </c>
    </row>
    <row r="44994" spans="1:8" x14ac:dyDescent="0.3">
      <c r="A44994">
        <v>44993</v>
      </c>
      <c r="B44994">
        <v>1.24</v>
      </c>
      <c r="C44994" s="1" t="s">
        <v>8</v>
      </c>
      <c r="D44994">
        <v>4</v>
      </c>
      <c r="E44994" s="1" t="s">
        <v>20</v>
      </c>
      <c r="F44994" s="1" t="s">
        <v>21</v>
      </c>
      <c r="G44994">
        <v>3</v>
      </c>
      <c r="H44994">
        <v>6319</v>
      </c>
    </row>
    <row r="44995" spans="1:8" x14ac:dyDescent="0.3">
      <c r="A44995">
        <v>44994</v>
      </c>
      <c r="B44995">
        <v>1.01</v>
      </c>
      <c r="C44995" s="1" t="s">
        <v>17</v>
      </c>
      <c r="D44995">
        <v>2</v>
      </c>
      <c r="E44995" s="1" t="s">
        <v>26</v>
      </c>
      <c r="F44995" s="1" t="s">
        <v>25</v>
      </c>
      <c r="G44995">
        <v>2</v>
      </c>
      <c r="H44995">
        <v>3399</v>
      </c>
    </row>
    <row r="44996" spans="1:8" x14ac:dyDescent="0.3">
      <c r="A44996">
        <v>44995</v>
      </c>
      <c r="B44996">
        <v>0.5</v>
      </c>
      <c r="C44996" s="1" t="s">
        <v>14</v>
      </c>
      <c r="D44996">
        <v>3</v>
      </c>
      <c r="E44996" s="1" t="s">
        <v>12</v>
      </c>
      <c r="F44996" s="1" t="s">
        <v>10</v>
      </c>
      <c r="G44996">
        <v>4</v>
      </c>
      <c r="H44996">
        <v>1592</v>
      </c>
    </row>
    <row r="44997" spans="1:8" x14ac:dyDescent="0.3">
      <c r="A44997">
        <v>44996</v>
      </c>
      <c r="B44997">
        <v>1.01</v>
      </c>
      <c r="C44997" s="1" t="s">
        <v>8</v>
      </c>
      <c r="D44997">
        <v>4</v>
      </c>
      <c r="E44997" s="1" t="s">
        <v>12</v>
      </c>
      <c r="F44997" s="1" t="s">
        <v>22</v>
      </c>
      <c r="G44997">
        <v>6</v>
      </c>
      <c r="H44997">
        <v>7366</v>
      </c>
    </row>
    <row r="44998" spans="1:8" x14ac:dyDescent="0.3">
      <c r="A44998">
        <v>44997</v>
      </c>
      <c r="B44998">
        <v>1.1299999999999999</v>
      </c>
      <c r="C44998" s="1" t="s">
        <v>14</v>
      </c>
      <c r="D44998">
        <v>3</v>
      </c>
      <c r="E44998" s="1" t="s">
        <v>9</v>
      </c>
      <c r="F44998" s="1" t="s">
        <v>21</v>
      </c>
      <c r="G44998">
        <v>3</v>
      </c>
      <c r="H44998">
        <v>5017</v>
      </c>
    </row>
    <row r="44999" spans="1:8" x14ac:dyDescent="0.3">
      <c r="A44999">
        <v>44998</v>
      </c>
      <c r="B44999">
        <v>2.0099999999999998</v>
      </c>
      <c r="C44999" s="1" t="s">
        <v>18</v>
      </c>
      <c r="D44999">
        <v>5</v>
      </c>
      <c r="E44999" s="1" t="s">
        <v>9</v>
      </c>
      <c r="F44999" s="1" t="s">
        <v>25</v>
      </c>
      <c r="G44999">
        <v>2</v>
      </c>
      <c r="H44999">
        <v>17220</v>
      </c>
    </row>
    <row r="45000" spans="1:8" x14ac:dyDescent="0.3">
      <c r="A45000">
        <v>44999</v>
      </c>
      <c r="B45000">
        <v>0.5</v>
      </c>
      <c r="C45000" s="1" t="s">
        <v>14</v>
      </c>
      <c r="D45000">
        <v>3</v>
      </c>
      <c r="E45000" s="1" t="s">
        <v>15</v>
      </c>
      <c r="F45000" s="1" t="s">
        <v>21</v>
      </c>
      <c r="G45000">
        <v>3</v>
      </c>
      <c r="H45000">
        <v>1222</v>
      </c>
    </row>
    <row r="45001" spans="1:8" x14ac:dyDescent="0.3">
      <c r="A45001">
        <v>45000</v>
      </c>
      <c r="B45001">
        <v>0.3</v>
      </c>
      <c r="C45001" s="1" t="s">
        <v>14</v>
      </c>
      <c r="D45001">
        <v>3</v>
      </c>
      <c r="E45001" s="1" t="s">
        <v>20</v>
      </c>
      <c r="F45001" s="1" t="s">
        <v>25</v>
      </c>
      <c r="G45001">
        <v>2</v>
      </c>
      <c r="H45001">
        <v>413</v>
      </c>
    </row>
    <row r="45002" spans="1:8" x14ac:dyDescent="0.3">
      <c r="A45002">
        <v>45001</v>
      </c>
      <c r="B45002">
        <v>0.83</v>
      </c>
      <c r="C45002" s="1" t="s">
        <v>14</v>
      </c>
      <c r="D45002">
        <v>3</v>
      </c>
      <c r="E45002" s="1" t="s">
        <v>20</v>
      </c>
      <c r="F45002" s="1" t="s">
        <v>25</v>
      </c>
      <c r="G45002">
        <v>2</v>
      </c>
      <c r="H45002">
        <v>2918</v>
      </c>
    </row>
    <row r="45003" spans="1:8" x14ac:dyDescent="0.3">
      <c r="A45003">
        <v>45002</v>
      </c>
      <c r="B45003">
        <v>0.54</v>
      </c>
      <c r="C45003" s="1" t="s">
        <v>18</v>
      </c>
      <c r="D45003">
        <v>5</v>
      </c>
      <c r="E45003" s="1" t="s">
        <v>15</v>
      </c>
      <c r="F45003" s="1" t="s">
        <v>22</v>
      </c>
      <c r="G45003">
        <v>6</v>
      </c>
      <c r="H45003">
        <v>2479</v>
      </c>
    </row>
    <row r="45004" spans="1:8" x14ac:dyDescent="0.3">
      <c r="A45004">
        <v>45003</v>
      </c>
      <c r="B45004">
        <v>0.31</v>
      </c>
      <c r="C45004" s="1" t="s">
        <v>8</v>
      </c>
      <c r="D45004">
        <v>4</v>
      </c>
      <c r="E45004" s="1" t="s">
        <v>9</v>
      </c>
      <c r="F45004" s="1" t="s">
        <v>16</v>
      </c>
      <c r="G45004">
        <v>5</v>
      </c>
      <c r="H45004">
        <v>625</v>
      </c>
    </row>
    <row r="45005" spans="1:8" x14ac:dyDescent="0.3">
      <c r="A45005">
        <v>45004</v>
      </c>
      <c r="B45005">
        <v>1.19</v>
      </c>
      <c r="C45005" s="1" t="s">
        <v>8</v>
      </c>
      <c r="D45005">
        <v>4</v>
      </c>
      <c r="E45005" s="1" t="s">
        <v>26</v>
      </c>
      <c r="F45005" s="1" t="s">
        <v>10</v>
      </c>
      <c r="G45005">
        <v>4</v>
      </c>
      <c r="H45005">
        <v>5747</v>
      </c>
    </row>
    <row r="45006" spans="1:8" x14ac:dyDescent="0.3">
      <c r="A45006">
        <v>45005</v>
      </c>
      <c r="B45006">
        <v>0.73</v>
      </c>
      <c r="C45006" s="1" t="s">
        <v>11</v>
      </c>
      <c r="D45006">
        <v>1</v>
      </c>
      <c r="E45006" s="1" t="s">
        <v>26</v>
      </c>
      <c r="F45006" s="1" t="s">
        <v>25</v>
      </c>
      <c r="G45006">
        <v>2</v>
      </c>
      <c r="H45006">
        <v>1892</v>
      </c>
    </row>
    <row r="45007" spans="1:8" x14ac:dyDescent="0.3">
      <c r="A45007">
        <v>45006</v>
      </c>
      <c r="B45007">
        <v>0.31</v>
      </c>
      <c r="C45007" s="1" t="s">
        <v>14</v>
      </c>
      <c r="D45007">
        <v>3</v>
      </c>
      <c r="E45007" s="1" t="s">
        <v>23</v>
      </c>
      <c r="F45007" s="1" t="s">
        <v>19</v>
      </c>
      <c r="G45007">
        <v>7</v>
      </c>
      <c r="H45007">
        <v>707</v>
      </c>
    </row>
    <row r="45008" spans="1:8" x14ac:dyDescent="0.3">
      <c r="A45008">
        <v>45007</v>
      </c>
      <c r="B45008">
        <v>0.31</v>
      </c>
      <c r="C45008" s="1" t="s">
        <v>8</v>
      </c>
      <c r="D45008">
        <v>4</v>
      </c>
      <c r="E45008" s="1" t="s">
        <v>20</v>
      </c>
      <c r="F45008" s="1" t="s">
        <v>21</v>
      </c>
      <c r="G45008">
        <v>3</v>
      </c>
      <c r="H45008">
        <v>732</v>
      </c>
    </row>
    <row r="45009" spans="1:8" x14ac:dyDescent="0.3">
      <c r="A45009">
        <v>45008</v>
      </c>
      <c r="B45009">
        <v>0.33</v>
      </c>
      <c r="C45009" s="1" t="s">
        <v>18</v>
      </c>
      <c r="D45009">
        <v>5</v>
      </c>
      <c r="E45009" s="1" t="s">
        <v>26</v>
      </c>
      <c r="F45009" s="1" t="s">
        <v>22</v>
      </c>
      <c r="G45009">
        <v>6</v>
      </c>
      <c r="H45009">
        <v>579</v>
      </c>
    </row>
    <row r="45010" spans="1:8" x14ac:dyDescent="0.3">
      <c r="A45010">
        <v>45009</v>
      </c>
      <c r="B45010">
        <v>1.7</v>
      </c>
      <c r="C45010" s="1" t="s">
        <v>8</v>
      </c>
      <c r="D45010">
        <v>4</v>
      </c>
      <c r="E45010" s="1" t="s">
        <v>12</v>
      </c>
      <c r="F45010" s="1" t="s">
        <v>25</v>
      </c>
      <c r="G45010">
        <v>2</v>
      </c>
      <c r="H45010">
        <v>10574</v>
      </c>
    </row>
    <row r="45011" spans="1:8" x14ac:dyDescent="0.3">
      <c r="A45011">
        <v>45010</v>
      </c>
      <c r="B45011">
        <v>0.39</v>
      </c>
      <c r="C45011" s="1" t="s">
        <v>18</v>
      </c>
      <c r="D45011">
        <v>5</v>
      </c>
      <c r="E45011" s="1" t="s">
        <v>9</v>
      </c>
      <c r="F45011" s="1" t="s">
        <v>19</v>
      </c>
      <c r="G45011">
        <v>7</v>
      </c>
      <c r="H45011">
        <v>1148</v>
      </c>
    </row>
    <row r="45012" spans="1:8" x14ac:dyDescent="0.3">
      <c r="A45012">
        <v>45011</v>
      </c>
      <c r="B45012">
        <v>0.41</v>
      </c>
      <c r="C45012" s="1" t="s">
        <v>8</v>
      </c>
      <c r="D45012">
        <v>4</v>
      </c>
      <c r="E45012" s="1" t="s">
        <v>12</v>
      </c>
      <c r="F45012" s="1" t="s">
        <v>16</v>
      </c>
      <c r="G45012">
        <v>5</v>
      </c>
      <c r="H45012">
        <v>827</v>
      </c>
    </row>
    <row r="45013" spans="1:8" x14ac:dyDescent="0.3">
      <c r="A45013">
        <v>45012</v>
      </c>
      <c r="B45013">
        <v>0.9</v>
      </c>
      <c r="C45013" s="1" t="s">
        <v>14</v>
      </c>
      <c r="D45013">
        <v>3</v>
      </c>
      <c r="E45013" s="1" t="s">
        <v>12</v>
      </c>
      <c r="F45013" s="1" t="s">
        <v>25</v>
      </c>
      <c r="G45013">
        <v>2</v>
      </c>
      <c r="H45013">
        <v>3787</v>
      </c>
    </row>
    <row r="45014" spans="1:8" x14ac:dyDescent="0.3">
      <c r="A45014">
        <v>45013</v>
      </c>
      <c r="B45014">
        <v>1.52</v>
      </c>
      <c r="C45014" s="1" t="s">
        <v>18</v>
      </c>
      <c r="D45014">
        <v>5</v>
      </c>
      <c r="E45014" s="1" t="s">
        <v>15</v>
      </c>
      <c r="F45014" s="1" t="s">
        <v>25</v>
      </c>
      <c r="G45014">
        <v>2</v>
      </c>
      <c r="H45014">
        <v>9576</v>
      </c>
    </row>
    <row r="45015" spans="1:8" x14ac:dyDescent="0.3">
      <c r="A45015">
        <v>45014</v>
      </c>
      <c r="B45015">
        <v>0.72</v>
      </c>
      <c r="C45015" s="1" t="s">
        <v>14</v>
      </c>
      <c r="D45015">
        <v>3</v>
      </c>
      <c r="E45015" s="1" t="s">
        <v>20</v>
      </c>
      <c r="F45015" s="1" t="s">
        <v>16</v>
      </c>
      <c r="G45015">
        <v>5</v>
      </c>
      <c r="H45015">
        <v>3075</v>
      </c>
    </row>
    <row r="45016" spans="1:8" x14ac:dyDescent="0.3">
      <c r="A45016">
        <v>45015</v>
      </c>
      <c r="B45016">
        <v>1.01</v>
      </c>
      <c r="C45016" s="1" t="s">
        <v>11</v>
      </c>
      <c r="D45016">
        <v>1</v>
      </c>
      <c r="E45016" s="1" t="s">
        <v>12</v>
      </c>
      <c r="F45016" s="1" t="s">
        <v>25</v>
      </c>
      <c r="G45016">
        <v>2</v>
      </c>
      <c r="H45016">
        <v>3856</v>
      </c>
    </row>
    <row r="45017" spans="1:8" x14ac:dyDescent="0.3">
      <c r="A45017">
        <v>45016</v>
      </c>
      <c r="B45017">
        <v>0.36</v>
      </c>
      <c r="C45017" s="1" t="s">
        <v>14</v>
      </c>
      <c r="D45017">
        <v>3</v>
      </c>
      <c r="E45017" s="1" t="s">
        <v>23</v>
      </c>
      <c r="F45017" s="1" t="s">
        <v>27</v>
      </c>
      <c r="G45017">
        <v>8</v>
      </c>
      <c r="H45017">
        <v>865</v>
      </c>
    </row>
    <row r="45018" spans="1:8" x14ac:dyDescent="0.3">
      <c r="A45018">
        <v>45017</v>
      </c>
      <c r="B45018">
        <v>1.7</v>
      </c>
      <c r="C45018" s="1" t="s">
        <v>18</v>
      </c>
      <c r="D45018">
        <v>5</v>
      </c>
      <c r="E45018" s="1" t="s">
        <v>12</v>
      </c>
      <c r="F45018" s="1" t="s">
        <v>10</v>
      </c>
      <c r="G45018">
        <v>4</v>
      </c>
      <c r="H45018">
        <v>13398</v>
      </c>
    </row>
    <row r="45019" spans="1:8" x14ac:dyDescent="0.3">
      <c r="A45019">
        <v>45018</v>
      </c>
      <c r="B45019">
        <v>0.96</v>
      </c>
      <c r="C45019" s="1" t="s">
        <v>17</v>
      </c>
      <c r="D45019">
        <v>2</v>
      </c>
      <c r="E45019" s="1" t="s">
        <v>20</v>
      </c>
      <c r="F45019" s="1" t="s">
        <v>21</v>
      </c>
      <c r="G45019">
        <v>3</v>
      </c>
      <c r="H45019">
        <v>4693</v>
      </c>
    </row>
    <row r="45020" spans="1:8" x14ac:dyDescent="0.3">
      <c r="A45020">
        <v>45019</v>
      </c>
      <c r="B45020">
        <v>1.51</v>
      </c>
      <c r="C45020" s="1" t="s">
        <v>17</v>
      </c>
      <c r="D45020">
        <v>2</v>
      </c>
      <c r="E45020" s="1" t="s">
        <v>24</v>
      </c>
      <c r="F45020" s="1" t="s">
        <v>10</v>
      </c>
      <c r="G45020">
        <v>4</v>
      </c>
      <c r="H45020">
        <v>8271</v>
      </c>
    </row>
    <row r="45021" spans="1:8" x14ac:dyDescent="0.3">
      <c r="A45021">
        <v>45020</v>
      </c>
      <c r="B45021">
        <v>0.33</v>
      </c>
      <c r="C45021" s="1" t="s">
        <v>8</v>
      </c>
      <c r="D45021">
        <v>4</v>
      </c>
      <c r="E45021" s="1" t="s">
        <v>12</v>
      </c>
      <c r="F45021" s="1" t="s">
        <v>10</v>
      </c>
      <c r="G45021">
        <v>4</v>
      </c>
      <c r="H45021">
        <v>854</v>
      </c>
    </row>
    <row r="45022" spans="1:8" x14ac:dyDescent="0.3">
      <c r="A45022">
        <v>45021</v>
      </c>
      <c r="B45022">
        <v>0.23</v>
      </c>
      <c r="C45022" s="1" t="s">
        <v>14</v>
      </c>
      <c r="D45022">
        <v>3</v>
      </c>
      <c r="E45022" s="1" t="s">
        <v>15</v>
      </c>
      <c r="F45022" s="1" t="s">
        <v>22</v>
      </c>
      <c r="G45022">
        <v>6</v>
      </c>
      <c r="H45022">
        <v>505</v>
      </c>
    </row>
    <row r="45023" spans="1:8" x14ac:dyDescent="0.3">
      <c r="A45023">
        <v>45022</v>
      </c>
      <c r="B45023">
        <v>0.41</v>
      </c>
      <c r="C45023" s="1" t="s">
        <v>18</v>
      </c>
      <c r="D45023">
        <v>5</v>
      </c>
      <c r="E45023" s="1" t="s">
        <v>9</v>
      </c>
      <c r="F45023" s="1" t="s">
        <v>16</v>
      </c>
      <c r="G45023">
        <v>5</v>
      </c>
      <c r="H45023">
        <v>1107</v>
      </c>
    </row>
    <row r="45024" spans="1:8" x14ac:dyDescent="0.3">
      <c r="A45024">
        <v>45023</v>
      </c>
      <c r="B45024">
        <v>0.83</v>
      </c>
      <c r="C45024" s="1" t="s">
        <v>14</v>
      </c>
      <c r="D45024">
        <v>3</v>
      </c>
      <c r="E45024" s="1" t="s">
        <v>12</v>
      </c>
      <c r="F45024" s="1" t="s">
        <v>25</v>
      </c>
      <c r="G45024">
        <v>2</v>
      </c>
      <c r="H45024">
        <v>2543</v>
      </c>
    </row>
    <row r="45025" spans="1:8" x14ac:dyDescent="0.3">
      <c r="A45025">
        <v>45024</v>
      </c>
      <c r="B45025">
        <v>1.05</v>
      </c>
      <c r="C45025" s="1" t="s">
        <v>8</v>
      </c>
      <c r="D45025">
        <v>4</v>
      </c>
      <c r="E45025" s="1" t="s">
        <v>15</v>
      </c>
      <c r="F45025" s="1" t="s">
        <v>22</v>
      </c>
      <c r="G45025">
        <v>6</v>
      </c>
      <c r="H45025">
        <v>9858</v>
      </c>
    </row>
    <row r="45026" spans="1:8" x14ac:dyDescent="0.3">
      <c r="A45026">
        <v>45025</v>
      </c>
      <c r="B45026">
        <v>0.4</v>
      </c>
      <c r="C45026" s="1" t="s">
        <v>8</v>
      </c>
      <c r="D45026">
        <v>4</v>
      </c>
      <c r="E45026" s="1" t="s">
        <v>15</v>
      </c>
      <c r="F45026" s="1" t="s">
        <v>16</v>
      </c>
      <c r="G45026">
        <v>5</v>
      </c>
      <c r="H45026">
        <v>975</v>
      </c>
    </row>
    <row r="45027" spans="1:8" x14ac:dyDescent="0.3">
      <c r="A45027">
        <v>45026</v>
      </c>
      <c r="B45027">
        <v>0.56000000000000005</v>
      </c>
      <c r="C45027" s="1" t="s">
        <v>18</v>
      </c>
      <c r="D45027">
        <v>5</v>
      </c>
      <c r="E45027" s="1" t="s">
        <v>9</v>
      </c>
      <c r="F45027" s="1" t="s">
        <v>10</v>
      </c>
      <c r="G45027">
        <v>4</v>
      </c>
      <c r="H45027">
        <v>1787</v>
      </c>
    </row>
    <row r="45028" spans="1:8" x14ac:dyDescent="0.3">
      <c r="A45028">
        <v>45027</v>
      </c>
      <c r="B45028">
        <v>0.71</v>
      </c>
      <c r="C45028" s="1" t="s">
        <v>18</v>
      </c>
      <c r="D45028">
        <v>5</v>
      </c>
      <c r="E45028" s="1" t="s">
        <v>15</v>
      </c>
      <c r="F45028" s="1" t="s">
        <v>16</v>
      </c>
      <c r="G45028">
        <v>5</v>
      </c>
      <c r="H45028">
        <v>3421</v>
      </c>
    </row>
    <row r="45029" spans="1:8" x14ac:dyDescent="0.3">
      <c r="A45029">
        <v>45028</v>
      </c>
      <c r="B45029">
        <v>0.33</v>
      </c>
      <c r="C45029" s="1" t="s">
        <v>18</v>
      </c>
      <c r="D45029">
        <v>5</v>
      </c>
      <c r="E45029" s="1" t="s">
        <v>9</v>
      </c>
      <c r="F45029" s="1" t="s">
        <v>16</v>
      </c>
      <c r="G45029">
        <v>5</v>
      </c>
      <c r="H45029">
        <v>854</v>
      </c>
    </row>
    <row r="45030" spans="1:8" x14ac:dyDescent="0.3">
      <c r="A45030">
        <v>45029</v>
      </c>
      <c r="B45030">
        <v>0.36</v>
      </c>
      <c r="C45030" s="1" t="s">
        <v>18</v>
      </c>
      <c r="D45030">
        <v>5</v>
      </c>
      <c r="E45030" s="1" t="s">
        <v>12</v>
      </c>
      <c r="F45030" s="1" t="s">
        <v>27</v>
      </c>
      <c r="G45030">
        <v>8</v>
      </c>
      <c r="H45030">
        <v>1074</v>
      </c>
    </row>
    <row r="45031" spans="1:8" x14ac:dyDescent="0.3">
      <c r="A45031">
        <v>45030</v>
      </c>
      <c r="B45031">
        <v>0.5</v>
      </c>
      <c r="C45031" s="1" t="s">
        <v>8</v>
      </c>
      <c r="D45031">
        <v>4</v>
      </c>
      <c r="E45031" s="1" t="s">
        <v>12</v>
      </c>
      <c r="F45031" s="1" t="s">
        <v>25</v>
      </c>
      <c r="G45031">
        <v>2</v>
      </c>
      <c r="H45031">
        <v>1078</v>
      </c>
    </row>
    <row r="45032" spans="1:8" x14ac:dyDescent="0.3">
      <c r="A45032">
        <v>45031</v>
      </c>
      <c r="B45032">
        <v>1.04</v>
      </c>
      <c r="C45032" s="1" t="s">
        <v>18</v>
      </c>
      <c r="D45032">
        <v>5</v>
      </c>
      <c r="E45032" s="1" t="s">
        <v>20</v>
      </c>
      <c r="F45032" s="1" t="s">
        <v>27</v>
      </c>
      <c r="G45032">
        <v>8</v>
      </c>
      <c r="H45032">
        <v>14494</v>
      </c>
    </row>
    <row r="45033" spans="1:8" x14ac:dyDescent="0.3">
      <c r="A45033">
        <v>45032</v>
      </c>
      <c r="B45033">
        <v>0.33</v>
      </c>
      <c r="C45033" s="1" t="s">
        <v>18</v>
      </c>
      <c r="D45033">
        <v>5</v>
      </c>
      <c r="E45033" s="1" t="s">
        <v>20</v>
      </c>
      <c r="F45033" s="1" t="s">
        <v>16</v>
      </c>
      <c r="G45033">
        <v>5</v>
      </c>
      <c r="H45033">
        <v>781</v>
      </c>
    </row>
    <row r="45034" spans="1:8" x14ac:dyDescent="0.3">
      <c r="A45034">
        <v>45033</v>
      </c>
      <c r="B45034">
        <v>0.6</v>
      </c>
      <c r="C45034" s="1" t="s">
        <v>14</v>
      </c>
      <c r="D45034">
        <v>3</v>
      </c>
      <c r="E45034" s="1" t="s">
        <v>20</v>
      </c>
      <c r="F45034" s="1" t="s">
        <v>22</v>
      </c>
      <c r="G45034">
        <v>6</v>
      </c>
      <c r="H45034">
        <v>2897</v>
      </c>
    </row>
    <row r="45035" spans="1:8" x14ac:dyDescent="0.3">
      <c r="A45035">
        <v>45034</v>
      </c>
      <c r="B45035">
        <v>0.42</v>
      </c>
      <c r="C45035" s="1" t="s">
        <v>18</v>
      </c>
      <c r="D45035">
        <v>5</v>
      </c>
      <c r="E45035" s="1" t="s">
        <v>9</v>
      </c>
      <c r="F45035" s="1" t="s">
        <v>21</v>
      </c>
      <c r="G45035">
        <v>3</v>
      </c>
      <c r="H45035">
        <v>773</v>
      </c>
    </row>
    <row r="45036" spans="1:8" x14ac:dyDescent="0.3">
      <c r="A45036">
        <v>45035</v>
      </c>
      <c r="B45036">
        <v>0.32</v>
      </c>
      <c r="C45036" s="1" t="s">
        <v>18</v>
      </c>
      <c r="D45036">
        <v>5</v>
      </c>
      <c r="E45036" s="1" t="s">
        <v>15</v>
      </c>
      <c r="F45036" s="1" t="s">
        <v>19</v>
      </c>
      <c r="G45036">
        <v>7</v>
      </c>
      <c r="H45036">
        <v>917</v>
      </c>
    </row>
    <row r="45037" spans="1:8" x14ac:dyDescent="0.3">
      <c r="A45037">
        <v>45036</v>
      </c>
      <c r="B45037">
        <v>0.59</v>
      </c>
      <c r="C45037" s="1" t="s">
        <v>18</v>
      </c>
      <c r="D45037">
        <v>5</v>
      </c>
      <c r="E45037" s="1" t="s">
        <v>20</v>
      </c>
      <c r="F45037" s="1" t="s">
        <v>21</v>
      </c>
      <c r="G45037">
        <v>3</v>
      </c>
      <c r="H45037">
        <v>1912</v>
      </c>
    </row>
    <row r="45038" spans="1:8" x14ac:dyDescent="0.3">
      <c r="A45038">
        <v>45037</v>
      </c>
      <c r="B45038">
        <v>0.4</v>
      </c>
      <c r="C45038" s="1" t="s">
        <v>8</v>
      </c>
      <c r="D45038">
        <v>4</v>
      </c>
      <c r="E45038" s="1" t="s">
        <v>20</v>
      </c>
      <c r="F45038" s="1" t="s">
        <v>21</v>
      </c>
      <c r="G45038">
        <v>3</v>
      </c>
      <c r="H45038">
        <v>990</v>
      </c>
    </row>
    <row r="45039" spans="1:8" x14ac:dyDescent="0.3">
      <c r="A45039">
        <v>45038</v>
      </c>
      <c r="B45039">
        <v>0.51</v>
      </c>
      <c r="C45039" s="1" t="s">
        <v>14</v>
      </c>
      <c r="D45039">
        <v>3</v>
      </c>
      <c r="E45039" s="1" t="s">
        <v>15</v>
      </c>
      <c r="F45039" s="1" t="s">
        <v>16</v>
      </c>
      <c r="G45039">
        <v>5</v>
      </c>
      <c r="H45039">
        <v>1656</v>
      </c>
    </row>
    <row r="45040" spans="1:8" x14ac:dyDescent="0.3">
      <c r="A45040">
        <v>45039</v>
      </c>
      <c r="B45040">
        <v>0.31</v>
      </c>
      <c r="C45040" s="1" t="s">
        <v>18</v>
      </c>
      <c r="D45040">
        <v>5</v>
      </c>
      <c r="E45040" s="1" t="s">
        <v>20</v>
      </c>
      <c r="F45040" s="1" t="s">
        <v>16</v>
      </c>
      <c r="G45040">
        <v>5</v>
      </c>
      <c r="H45040">
        <v>942</v>
      </c>
    </row>
    <row r="45041" spans="1:8" x14ac:dyDescent="0.3">
      <c r="A45041">
        <v>45040</v>
      </c>
      <c r="B45041">
        <v>0.31</v>
      </c>
      <c r="C45041" s="1" t="s">
        <v>18</v>
      </c>
      <c r="D45041">
        <v>5</v>
      </c>
      <c r="E45041" s="1" t="s">
        <v>9</v>
      </c>
      <c r="F45041" s="1" t="s">
        <v>16</v>
      </c>
      <c r="G45041">
        <v>5</v>
      </c>
      <c r="H45041">
        <v>802</v>
      </c>
    </row>
    <row r="45042" spans="1:8" x14ac:dyDescent="0.3">
      <c r="A45042">
        <v>45041</v>
      </c>
      <c r="B45042">
        <v>0.7</v>
      </c>
      <c r="C45042" s="1" t="s">
        <v>8</v>
      </c>
      <c r="D45042">
        <v>4</v>
      </c>
      <c r="E45042" s="1" t="s">
        <v>20</v>
      </c>
      <c r="F45042" s="1" t="s">
        <v>16</v>
      </c>
      <c r="G45042">
        <v>5</v>
      </c>
      <c r="H45042">
        <v>2859</v>
      </c>
    </row>
    <row r="45043" spans="1:8" x14ac:dyDescent="0.3">
      <c r="A45043">
        <v>45042</v>
      </c>
      <c r="B45043">
        <v>1.02</v>
      </c>
      <c r="C45043" s="1" t="s">
        <v>17</v>
      </c>
      <c r="D45043">
        <v>2</v>
      </c>
      <c r="E45043" s="1" t="s">
        <v>20</v>
      </c>
      <c r="F45043" s="1" t="s">
        <v>21</v>
      </c>
      <c r="G45043">
        <v>3</v>
      </c>
      <c r="H45043">
        <v>4948</v>
      </c>
    </row>
    <row r="45044" spans="1:8" x14ac:dyDescent="0.3">
      <c r="A45044">
        <v>45043</v>
      </c>
      <c r="B45044">
        <v>0.7</v>
      </c>
      <c r="C45044" s="1" t="s">
        <v>11</v>
      </c>
      <c r="D45044">
        <v>1</v>
      </c>
      <c r="E45044" s="1" t="s">
        <v>12</v>
      </c>
      <c r="F45044" s="1" t="s">
        <v>25</v>
      </c>
      <c r="G45044">
        <v>2</v>
      </c>
      <c r="H45044">
        <v>1420</v>
      </c>
    </row>
    <row r="45045" spans="1:8" x14ac:dyDescent="0.3">
      <c r="A45045">
        <v>45044</v>
      </c>
      <c r="B45045">
        <v>0.26</v>
      </c>
      <c r="C45045" s="1" t="s">
        <v>18</v>
      </c>
      <c r="D45045">
        <v>5</v>
      </c>
      <c r="E45045" s="1" t="s">
        <v>12</v>
      </c>
      <c r="F45045" s="1" t="s">
        <v>22</v>
      </c>
      <c r="G45045">
        <v>6</v>
      </c>
      <c r="H45045">
        <v>545</v>
      </c>
    </row>
    <row r="45046" spans="1:8" x14ac:dyDescent="0.3">
      <c r="A45046">
        <v>45045</v>
      </c>
      <c r="B45046">
        <v>2.0099999999999998</v>
      </c>
      <c r="C45046" s="1" t="s">
        <v>18</v>
      </c>
      <c r="D45046">
        <v>5</v>
      </c>
      <c r="E45046" s="1" t="s">
        <v>24</v>
      </c>
      <c r="F45046" s="1" t="s">
        <v>21</v>
      </c>
      <c r="G45046">
        <v>3</v>
      </c>
      <c r="H45046">
        <v>12209</v>
      </c>
    </row>
    <row r="45047" spans="1:8" x14ac:dyDescent="0.3">
      <c r="A45047">
        <v>45046</v>
      </c>
      <c r="B45047">
        <v>0.42</v>
      </c>
      <c r="C45047" s="1" t="s">
        <v>18</v>
      </c>
      <c r="D45047">
        <v>5</v>
      </c>
      <c r="E45047" s="1" t="s">
        <v>12</v>
      </c>
      <c r="F45047" s="1" t="s">
        <v>25</v>
      </c>
      <c r="G45047">
        <v>2</v>
      </c>
      <c r="H45047">
        <v>686</v>
      </c>
    </row>
    <row r="45048" spans="1:8" x14ac:dyDescent="0.3">
      <c r="A45048">
        <v>45047</v>
      </c>
      <c r="B45048">
        <v>1.0900000000000001</v>
      </c>
      <c r="C45048" s="1" t="s">
        <v>14</v>
      </c>
      <c r="D45048">
        <v>3</v>
      </c>
      <c r="E45048" s="1" t="s">
        <v>26</v>
      </c>
      <c r="F45048" s="1" t="s">
        <v>16</v>
      </c>
      <c r="G45048">
        <v>5</v>
      </c>
      <c r="H45048">
        <v>4959</v>
      </c>
    </row>
    <row r="45049" spans="1:8" x14ac:dyDescent="0.3">
      <c r="A45049">
        <v>45048</v>
      </c>
      <c r="B45049">
        <v>0.54</v>
      </c>
      <c r="C45049" s="1" t="s">
        <v>18</v>
      </c>
      <c r="D45049">
        <v>5</v>
      </c>
      <c r="E45049" s="1" t="s">
        <v>24</v>
      </c>
      <c r="F45049" s="1" t="s">
        <v>21</v>
      </c>
      <c r="G45049">
        <v>3</v>
      </c>
      <c r="H45049">
        <v>964</v>
      </c>
    </row>
    <row r="45050" spans="1:8" x14ac:dyDescent="0.3">
      <c r="A45050">
        <v>45049</v>
      </c>
      <c r="B45050">
        <v>0.53</v>
      </c>
      <c r="C45050" s="1" t="s">
        <v>14</v>
      </c>
      <c r="D45050">
        <v>3</v>
      </c>
      <c r="E45050" s="1" t="s">
        <v>23</v>
      </c>
      <c r="F45050" s="1" t="s">
        <v>10</v>
      </c>
      <c r="G45050">
        <v>4</v>
      </c>
      <c r="H45050">
        <v>1561</v>
      </c>
    </row>
    <row r="45051" spans="1:8" x14ac:dyDescent="0.3">
      <c r="A45051">
        <v>45050</v>
      </c>
      <c r="B45051">
        <v>0.55000000000000004</v>
      </c>
      <c r="C45051" s="1" t="s">
        <v>8</v>
      </c>
      <c r="D45051">
        <v>4</v>
      </c>
      <c r="E45051" s="1" t="s">
        <v>12</v>
      </c>
      <c r="F45051" s="1" t="s">
        <v>16</v>
      </c>
      <c r="G45051">
        <v>5</v>
      </c>
      <c r="H45051">
        <v>1556</v>
      </c>
    </row>
    <row r="45052" spans="1:8" x14ac:dyDescent="0.3">
      <c r="A45052">
        <v>45051</v>
      </c>
      <c r="B45052">
        <v>0.41</v>
      </c>
      <c r="C45052" s="1" t="s">
        <v>18</v>
      </c>
      <c r="D45052">
        <v>5</v>
      </c>
      <c r="E45052" s="1" t="s">
        <v>15</v>
      </c>
      <c r="F45052" s="1" t="s">
        <v>10</v>
      </c>
      <c r="G45052">
        <v>4</v>
      </c>
      <c r="H45052">
        <v>1144</v>
      </c>
    </row>
    <row r="45053" spans="1:8" x14ac:dyDescent="0.3">
      <c r="A45053">
        <v>45052</v>
      </c>
      <c r="B45053">
        <v>1.27</v>
      </c>
      <c r="C45053" s="1" t="s">
        <v>18</v>
      </c>
      <c r="D45053">
        <v>5</v>
      </c>
      <c r="E45053" s="1" t="s">
        <v>12</v>
      </c>
      <c r="F45053" s="1" t="s">
        <v>16</v>
      </c>
      <c r="G45053">
        <v>5</v>
      </c>
      <c r="H45053">
        <v>8915</v>
      </c>
    </row>
    <row r="45054" spans="1:8" x14ac:dyDescent="0.3">
      <c r="A45054">
        <v>45053</v>
      </c>
      <c r="B45054">
        <v>1</v>
      </c>
      <c r="C45054" s="1" t="s">
        <v>8</v>
      </c>
      <c r="D45054">
        <v>4</v>
      </c>
      <c r="E45054" s="1" t="s">
        <v>12</v>
      </c>
      <c r="F45054" s="1" t="s">
        <v>16</v>
      </c>
      <c r="G45054">
        <v>5</v>
      </c>
      <c r="H45054">
        <v>6451</v>
      </c>
    </row>
    <row r="45055" spans="1:8" x14ac:dyDescent="0.3">
      <c r="A45055">
        <v>45054</v>
      </c>
      <c r="B45055">
        <v>0.7</v>
      </c>
      <c r="C45055" s="1" t="s">
        <v>8</v>
      </c>
      <c r="D45055">
        <v>4</v>
      </c>
      <c r="E45055" s="1" t="s">
        <v>15</v>
      </c>
      <c r="F45055" s="1" t="s">
        <v>21</v>
      </c>
      <c r="G45055">
        <v>3</v>
      </c>
      <c r="H45055">
        <v>2333</v>
      </c>
    </row>
    <row r="45056" spans="1:8" x14ac:dyDescent="0.3">
      <c r="A45056">
        <v>45055</v>
      </c>
      <c r="B45056">
        <v>0.26</v>
      </c>
      <c r="C45056" s="1" t="s">
        <v>14</v>
      </c>
      <c r="D45056">
        <v>3</v>
      </c>
      <c r="E45056" s="1" t="s">
        <v>15</v>
      </c>
      <c r="F45056" s="1" t="s">
        <v>19</v>
      </c>
      <c r="G45056">
        <v>7</v>
      </c>
      <c r="H45056">
        <v>554</v>
      </c>
    </row>
    <row r="45057" spans="1:8" x14ac:dyDescent="0.3">
      <c r="A45057">
        <v>45056</v>
      </c>
      <c r="B45057">
        <v>0.24</v>
      </c>
      <c r="C45057" s="1" t="s">
        <v>18</v>
      </c>
      <c r="D45057">
        <v>5</v>
      </c>
      <c r="E45057" s="1" t="s">
        <v>9</v>
      </c>
      <c r="F45057" s="1" t="s">
        <v>16</v>
      </c>
      <c r="G45057">
        <v>5</v>
      </c>
      <c r="H45057">
        <v>419</v>
      </c>
    </row>
    <row r="45058" spans="1:8" x14ac:dyDescent="0.3">
      <c r="A45058">
        <v>45057</v>
      </c>
      <c r="B45058">
        <v>0.27</v>
      </c>
      <c r="C45058" s="1" t="s">
        <v>14</v>
      </c>
      <c r="D45058">
        <v>3</v>
      </c>
      <c r="E45058" s="1" t="s">
        <v>15</v>
      </c>
      <c r="F45058" s="1" t="s">
        <v>27</v>
      </c>
      <c r="G45058">
        <v>8</v>
      </c>
      <c r="H45058">
        <v>760</v>
      </c>
    </row>
    <row r="45059" spans="1:8" x14ac:dyDescent="0.3">
      <c r="A45059">
        <v>45058</v>
      </c>
      <c r="B45059">
        <v>0.9</v>
      </c>
      <c r="C45059" s="1" t="s">
        <v>14</v>
      </c>
      <c r="D45059">
        <v>3</v>
      </c>
      <c r="E45059" s="1" t="s">
        <v>9</v>
      </c>
      <c r="F45059" s="1" t="s">
        <v>25</v>
      </c>
      <c r="G45059">
        <v>2</v>
      </c>
      <c r="H45059">
        <v>3457</v>
      </c>
    </row>
    <row r="45060" spans="1:8" x14ac:dyDescent="0.3">
      <c r="A45060">
        <v>45059</v>
      </c>
      <c r="B45060">
        <v>0.39</v>
      </c>
      <c r="C45060" s="1" t="s">
        <v>8</v>
      </c>
      <c r="D45060">
        <v>4</v>
      </c>
      <c r="E45060" s="1" t="s">
        <v>12</v>
      </c>
      <c r="F45060" s="1" t="s">
        <v>16</v>
      </c>
      <c r="G45060">
        <v>5</v>
      </c>
      <c r="H45060">
        <v>942</v>
      </c>
    </row>
    <row r="45061" spans="1:8" x14ac:dyDescent="0.3">
      <c r="A45061">
        <v>45060</v>
      </c>
      <c r="B45061">
        <v>0.34</v>
      </c>
      <c r="C45061" s="1" t="s">
        <v>18</v>
      </c>
      <c r="D45061">
        <v>5</v>
      </c>
      <c r="E45061" s="1" t="s">
        <v>12</v>
      </c>
      <c r="F45061" s="1" t="s">
        <v>22</v>
      </c>
      <c r="G45061">
        <v>6</v>
      </c>
      <c r="H45061">
        <v>775</v>
      </c>
    </row>
    <row r="45062" spans="1:8" x14ac:dyDescent="0.3">
      <c r="A45062">
        <v>45061</v>
      </c>
      <c r="B45062">
        <v>0.5</v>
      </c>
      <c r="C45062" s="1" t="s">
        <v>18</v>
      </c>
      <c r="D45062">
        <v>5</v>
      </c>
      <c r="E45062" s="1" t="s">
        <v>12</v>
      </c>
      <c r="F45062" s="1" t="s">
        <v>19</v>
      </c>
      <c r="G45062">
        <v>7</v>
      </c>
      <c r="H45062">
        <v>1966</v>
      </c>
    </row>
    <row r="45063" spans="1:8" x14ac:dyDescent="0.3">
      <c r="A45063">
        <v>45062</v>
      </c>
      <c r="B45063">
        <v>0.8</v>
      </c>
      <c r="C45063" s="1" t="s">
        <v>17</v>
      </c>
      <c r="D45063">
        <v>2</v>
      </c>
      <c r="E45063" s="1" t="s">
        <v>15</v>
      </c>
      <c r="F45063" s="1" t="s">
        <v>25</v>
      </c>
      <c r="G45063">
        <v>2</v>
      </c>
      <c r="H45063">
        <v>2542</v>
      </c>
    </row>
    <row r="45064" spans="1:8" x14ac:dyDescent="0.3">
      <c r="A45064">
        <v>45063</v>
      </c>
      <c r="B45064">
        <v>0.55000000000000004</v>
      </c>
      <c r="C45064" s="1" t="s">
        <v>8</v>
      </c>
      <c r="D45064">
        <v>4</v>
      </c>
      <c r="E45064" s="1" t="s">
        <v>12</v>
      </c>
      <c r="F45064" s="1" t="s">
        <v>21</v>
      </c>
      <c r="G45064">
        <v>3</v>
      </c>
      <c r="H45064">
        <v>1415</v>
      </c>
    </row>
    <row r="45065" spans="1:8" x14ac:dyDescent="0.3">
      <c r="A45065">
        <v>45064</v>
      </c>
      <c r="B45065">
        <v>0.53</v>
      </c>
      <c r="C45065" s="1" t="s">
        <v>18</v>
      </c>
      <c r="D45065">
        <v>5</v>
      </c>
      <c r="E45065" s="1" t="s">
        <v>9</v>
      </c>
      <c r="F45065" s="1" t="s">
        <v>10</v>
      </c>
      <c r="G45065">
        <v>4</v>
      </c>
      <c r="H45065">
        <v>1856</v>
      </c>
    </row>
    <row r="45066" spans="1:8" x14ac:dyDescent="0.3">
      <c r="A45066">
        <v>45065</v>
      </c>
      <c r="B45066">
        <v>0.27</v>
      </c>
      <c r="C45066" s="1" t="s">
        <v>18</v>
      </c>
      <c r="D45066">
        <v>5</v>
      </c>
      <c r="E45066" s="1" t="s">
        <v>20</v>
      </c>
      <c r="F45066" s="1" t="s">
        <v>22</v>
      </c>
      <c r="G45066">
        <v>6</v>
      </c>
      <c r="H45066">
        <v>752</v>
      </c>
    </row>
    <row r="45067" spans="1:8" x14ac:dyDescent="0.3">
      <c r="A45067">
        <v>45066</v>
      </c>
      <c r="B45067">
        <v>1.07</v>
      </c>
      <c r="C45067" s="1" t="s">
        <v>8</v>
      </c>
      <c r="D45067">
        <v>4</v>
      </c>
      <c r="E45067" s="1" t="s">
        <v>12</v>
      </c>
      <c r="F45067" s="1" t="s">
        <v>16</v>
      </c>
      <c r="G45067">
        <v>5</v>
      </c>
      <c r="H45067">
        <v>6471</v>
      </c>
    </row>
    <row r="45068" spans="1:8" x14ac:dyDescent="0.3">
      <c r="A45068">
        <v>45067</v>
      </c>
      <c r="B45068">
        <v>0.79</v>
      </c>
      <c r="C45068" s="1" t="s">
        <v>14</v>
      </c>
      <c r="D45068">
        <v>3</v>
      </c>
      <c r="E45068" s="1" t="s">
        <v>15</v>
      </c>
      <c r="F45068" s="1" t="s">
        <v>19</v>
      </c>
      <c r="G45068">
        <v>7</v>
      </c>
      <c r="H45068">
        <v>3796</v>
      </c>
    </row>
    <row r="45069" spans="1:8" x14ac:dyDescent="0.3">
      <c r="A45069">
        <v>45068</v>
      </c>
      <c r="B45069">
        <v>0.51</v>
      </c>
      <c r="C45069" s="1" t="s">
        <v>18</v>
      </c>
      <c r="D45069">
        <v>5</v>
      </c>
      <c r="E45069" s="1" t="s">
        <v>24</v>
      </c>
      <c r="F45069" s="1" t="s">
        <v>21</v>
      </c>
      <c r="G45069">
        <v>3</v>
      </c>
      <c r="H45069">
        <v>1023</v>
      </c>
    </row>
    <row r="45070" spans="1:8" x14ac:dyDescent="0.3">
      <c r="A45070">
        <v>45069</v>
      </c>
      <c r="B45070">
        <v>0.31</v>
      </c>
      <c r="C45070" s="1" t="s">
        <v>18</v>
      </c>
      <c r="D45070">
        <v>5</v>
      </c>
      <c r="E45070" s="1" t="s">
        <v>20</v>
      </c>
      <c r="F45070" s="1" t="s">
        <v>21</v>
      </c>
      <c r="G45070">
        <v>3</v>
      </c>
      <c r="H45070">
        <v>571</v>
      </c>
    </row>
    <row r="45071" spans="1:8" x14ac:dyDescent="0.3">
      <c r="A45071">
        <v>45070</v>
      </c>
      <c r="B45071">
        <v>1.02</v>
      </c>
      <c r="C45071" s="1" t="s">
        <v>14</v>
      </c>
      <c r="D45071">
        <v>3</v>
      </c>
      <c r="E45071" s="1" t="s">
        <v>20</v>
      </c>
      <c r="F45071" s="1" t="s">
        <v>16</v>
      </c>
      <c r="G45071">
        <v>5</v>
      </c>
      <c r="H45071">
        <v>6447</v>
      </c>
    </row>
    <row r="45072" spans="1:8" x14ac:dyDescent="0.3">
      <c r="A45072">
        <v>45071</v>
      </c>
      <c r="B45072">
        <v>0.32</v>
      </c>
      <c r="C45072" s="1" t="s">
        <v>18</v>
      </c>
      <c r="D45072">
        <v>5</v>
      </c>
      <c r="E45072" s="1" t="s">
        <v>12</v>
      </c>
      <c r="F45072" s="1" t="s">
        <v>10</v>
      </c>
      <c r="G45072">
        <v>4</v>
      </c>
      <c r="H45072">
        <v>828</v>
      </c>
    </row>
    <row r="45073" spans="1:8" x14ac:dyDescent="0.3">
      <c r="A45073">
        <v>45072</v>
      </c>
      <c r="B45073">
        <v>1.51</v>
      </c>
      <c r="C45073" s="1" t="s">
        <v>17</v>
      </c>
      <c r="D45073">
        <v>2</v>
      </c>
      <c r="E45073" s="1" t="s">
        <v>15</v>
      </c>
      <c r="F45073" s="1" t="s">
        <v>21</v>
      </c>
      <c r="G45073">
        <v>3</v>
      </c>
      <c r="H45073">
        <v>11460</v>
      </c>
    </row>
    <row r="45074" spans="1:8" x14ac:dyDescent="0.3">
      <c r="A45074">
        <v>45073</v>
      </c>
      <c r="B45074">
        <v>1.89</v>
      </c>
      <c r="C45074" s="1" t="s">
        <v>18</v>
      </c>
      <c r="D45074">
        <v>5</v>
      </c>
      <c r="E45074" s="1" t="s">
        <v>24</v>
      </c>
      <c r="F45074" s="1" t="s">
        <v>10</v>
      </c>
      <c r="G45074">
        <v>4</v>
      </c>
      <c r="H45074">
        <v>12674</v>
      </c>
    </row>
    <row r="45075" spans="1:8" x14ac:dyDescent="0.3">
      <c r="A45075">
        <v>45074</v>
      </c>
      <c r="B45075">
        <v>0.59</v>
      </c>
      <c r="C45075" s="1" t="s">
        <v>14</v>
      </c>
      <c r="D45075">
        <v>3</v>
      </c>
      <c r="E45075" s="1" t="s">
        <v>12</v>
      </c>
      <c r="F45075" s="1" t="s">
        <v>25</v>
      </c>
      <c r="G45075">
        <v>2</v>
      </c>
      <c r="H45075">
        <v>1210</v>
      </c>
    </row>
    <row r="45076" spans="1:8" x14ac:dyDescent="0.3">
      <c r="A45076">
        <v>45075</v>
      </c>
      <c r="B45076">
        <v>1.1399999999999999</v>
      </c>
      <c r="C45076" s="1" t="s">
        <v>18</v>
      </c>
      <c r="D45076">
        <v>5</v>
      </c>
      <c r="E45076" s="1" t="s">
        <v>12</v>
      </c>
      <c r="F45076" s="1" t="s">
        <v>19</v>
      </c>
      <c r="G45076">
        <v>7</v>
      </c>
      <c r="H45076">
        <v>10933</v>
      </c>
    </row>
    <row r="45077" spans="1:8" x14ac:dyDescent="0.3">
      <c r="A45077">
        <v>45076</v>
      </c>
      <c r="B45077">
        <v>0.5</v>
      </c>
      <c r="C45077" s="1" t="s">
        <v>8</v>
      </c>
      <c r="D45077">
        <v>4</v>
      </c>
      <c r="E45077" s="1" t="s">
        <v>23</v>
      </c>
      <c r="F45077" s="1" t="s">
        <v>21</v>
      </c>
      <c r="G45077">
        <v>3</v>
      </c>
      <c r="H45077">
        <v>1172</v>
      </c>
    </row>
    <row r="45078" spans="1:8" x14ac:dyDescent="0.3">
      <c r="A45078">
        <v>45077</v>
      </c>
      <c r="B45078">
        <v>1</v>
      </c>
      <c r="C45078" s="1" t="s">
        <v>14</v>
      </c>
      <c r="D45078">
        <v>3</v>
      </c>
      <c r="E45078" s="1" t="s">
        <v>15</v>
      </c>
      <c r="F45078" s="1" t="s">
        <v>16</v>
      </c>
      <c r="G45078">
        <v>5</v>
      </c>
      <c r="H45078">
        <v>5633</v>
      </c>
    </row>
    <row r="45079" spans="1:8" x14ac:dyDescent="0.3">
      <c r="A45079">
        <v>45078</v>
      </c>
      <c r="B45079">
        <v>2.04</v>
      </c>
      <c r="C45079" s="1" t="s">
        <v>8</v>
      </c>
      <c r="D45079">
        <v>4</v>
      </c>
      <c r="E45079" s="1" t="s">
        <v>23</v>
      </c>
      <c r="F45079" s="1" t="s">
        <v>25</v>
      </c>
      <c r="G45079">
        <v>2</v>
      </c>
      <c r="H45079">
        <v>13790</v>
      </c>
    </row>
    <row r="45080" spans="1:8" x14ac:dyDescent="0.3">
      <c r="A45080">
        <v>45079</v>
      </c>
      <c r="B45080">
        <v>0.53</v>
      </c>
      <c r="C45080" s="1" t="s">
        <v>14</v>
      </c>
      <c r="D45080">
        <v>3</v>
      </c>
      <c r="E45080" s="1" t="s">
        <v>12</v>
      </c>
      <c r="F45080" s="1" t="s">
        <v>10</v>
      </c>
      <c r="G45080">
        <v>4</v>
      </c>
      <c r="H45080">
        <v>1648</v>
      </c>
    </row>
    <row r="45081" spans="1:8" x14ac:dyDescent="0.3">
      <c r="A45081">
        <v>45080</v>
      </c>
      <c r="B45081">
        <v>2.0099999999999998</v>
      </c>
      <c r="C45081" s="1" t="s">
        <v>8</v>
      </c>
      <c r="D45081">
        <v>4</v>
      </c>
      <c r="E45081" s="1" t="s">
        <v>26</v>
      </c>
      <c r="F45081" s="1" t="s">
        <v>16</v>
      </c>
      <c r="G45081">
        <v>5</v>
      </c>
      <c r="H45081">
        <v>16700</v>
      </c>
    </row>
    <row r="45082" spans="1:8" x14ac:dyDescent="0.3">
      <c r="A45082">
        <v>45081</v>
      </c>
      <c r="B45082">
        <v>0.74</v>
      </c>
      <c r="C45082" s="1" t="s">
        <v>18</v>
      </c>
      <c r="D45082">
        <v>5</v>
      </c>
      <c r="E45082" s="1" t="s">
        <v>26</v>
      </c>
      <c r="F45082" s="1" t="s">
        <v>10</v>
      </c>
      <c r="G45082">
        <v>4</v>
      </c>
      <c r="H45082">
        <v>2690</v>
      </c>
    </row>
    <row r="45083" spans="1:8" x14ac:dyDescent="0.3">
      <c r="A45083">
        <v>45082</v>
      </c>
      <c r="B45083">
        <v>0.53</v>
      </c>
      <c r="C45083" s="1" t="s">
        <v>14</v>
      </c>
      <c r="D45083">
        <v>3</v>
      </c>
      <c r="E45083" s="1" t="s">
        <v>12</v>
      </c>
      <c r="F45083" s="1" t="s">
        <v>10</v>
      </c>
      <c r="G45083">
        <v>4</v>
      </c>
      <c r="H45083">
        <v>1727</v>
      </c>
    </row>
    <row r="45084" spans="1:8" x14ac:dyDescent="0.3">
      <c r="A45084">
        <v>45083</v>
      </c>
      <c r="B45084">
        <v>0.32</v>
      </c>
      <c r="C45084" s="1" t="s">
        <v>11</v>
      </c>
      <c r="D45084">
        <v>1</v>
      </c>
      <c r="E45084" s="1" t="s">
        <v>9</v>
      </c>
      <c r="F45084" s="1" t="s">
        <v>16</v>
      </c>
      <c r="G45084">
        <v>5</v>
      </c>
      <c r="H45084">
        <v>1715</v>
      </c>
    </row>
    <row r="45085" spans="1:8" x14ac:dyDescent="0.3">
      <c r="A45085">
        <v>45084</v>
      </c>
      <c r="B45085">
        <v>0.77</v>
      </c>
      <c r="C45085" s="1" t="s">
        <v>14</v>
      </c>
      <c r="D45085">
        <v>3</v>
      </c>
      <c r="E45085" s="1" t="s">
        <v>24</v>
      </c>
      <c r="F45085" s="1" t="s">
        <v>25</v>
      </c>
      <c r="G45085">
        <v>2</v>
      </c>
      <c r="H45085">
        <v>2001</v>
      </c>
    </row>
    <row r="45086" spans="1:8" x14ac:dyDescent="0.3">
      <c r="A45086">
        <v>45085</v>
      </c>
      <c r="B45086">
        <v>0.3</v>
      </c>
      <c r="C45086" s="1" t="s">
        <v>18</v>
      </c>
      <c r="D45086">
        <v>5</v>
      </c>
      <c r="E45086" s="1" t="s">
        <v>15</v>
      </c>
      <c r="F45086" s="1" t="s">
        <v>19</v>
      </c>
      <c r="G45086">
        <v>7</v>
      </c>
      <c r="H45086">
        <v>918</v>
      </c>
    </row>
    <row r="45087" spans="1:8" x14ac:dyDescent="0.3">
      <c r="A45087">
        <v>45086</v>
      </c>
      <c r="B45087">
        <v>1.03</v>
      </c>
      <c r="C45087" s="1" t="s">
        <v>18</v>
      </c>
      <c r="D45087">
        <v>5</v>
      </c>
      <c r="E45087" s="1" t="s">
        <v>20</v>
      </c>
      <c r="F45087" s="1" t="s">
        <v>25</v>
      </c>
      <c r="G45087">
        <v>2</v>
      </c>
      <c r="H45087">
        <v>5021</v>
      </c>
    </row>
    <row r="45088" spans="1:8" x14ac:dyDescent="0.3">
      <c r="A45088">
        <v>45087</v>
      </c>
      <c r="B45088">
        <v>0.5</v>
      </c>
      <c r="C45088" s="1" t="s">
        <v>14</v>
      </c>
      <c r="D45088">
        <v>3</v>
      </c>
      <c r="E45088" s="1" t="s">
        <v>9</v>
      </c>
      <c r="F45088" s="1" t="s">
        <v>19</v>
      </c>
      <c r="G45088">
        <v>7</v>
      </c>
      <c r="H45088">
        <v>1978</v>
      </c>
    </row>
    <row r="45089" spans="1:8" x14ac:dyDescent="0.3">
      <c r="A45089">
        <v>45088</v>
      </c>
      <c r="B45089">
        <v>0.46</v>
      </c>
      <c r="C45089" s="1" t="s">
        <v>14</v>
      </c>
      <c r="D45089">
        <v>3</v>
      </c>
      <c r="E45089" s="1" t="s">
        <v>9</v>
      </c>
      <c r="F45089" s="1" t="s">
        <v>25</v>
      </c>
      <c r="G45089">
        <v>2</v>
      </c>
      <c r="H45089">
        <v>815</v>
      </c>
    </row>
    <row r="45090" spans="1:8" x14ac:dyDescent="0.3">
      <c r="A45090">
        <v>45089</v>
      </c>
      <c r="B45090">
        <v>1.1399999999999999</v>
      </c>
      <c r="C45090" s="1" t="s">
        <v>8</v>
      </c>
      <c r="D45090">
        <v>4</v>
      </c>
      <c r="E45090" s="1" t="s">
        <v>23</v>
      </c>
      <c r="F45090" s="1" t="s">
        <v>16</v>
      </c>
      <c r="G45090">
        <v>5</v>
      </c>
      <c r="H45090">
        <v>5700</v>
      </c>
    </row>
    <row r="45091" spans="1:8" x14ac:dyDescent="0.3">
      <c r="A45091">
        <v>45090</v>
      </c>
      <c r="B45091">
        <v>0.31</v>
      </c>
      <c r="C45091" s="1" t="s">
        <v>8</v>
      </c>
      <c r="D45091">
        <v>4</v>
      </c>
      <c r="E45091" s="1" t="s">
        <v>23</v>
      </c>
      <c r="F45091" s="1" t="s">
        <v>16</v>
      </c>
      <c r="G45091">
        <v>5</v>
      </c>
      <c r="H45091">
        <v>586</v>
      </c>
    </row>
    <row r="45092" spans="1:8" x14ac:dyDescent="0.3">
      <c r="A45092">
        <v>45091</v>
      </c>
      <c r="B45092">
        <v>0.97</v>
      </c>
      <c r="C45092" s="1" t="s">
        <v>14</v>
      </c>
      <c r="D45092">
        <v>3</v>
      </c>
      <c r="E45092" s="1" t="s">
        <v>26</v>
      </c>
      <c r="F45092" s="1" t="s">
        <v>16</v>
      </c>
      <c r="G45092">
        <v>5</v>
      </c>
      <c r="H45092">
        <v>4018</v>
      </c>
    </row>
    <row r="45093" spans="1:8" x14ac:dyDescent="0.3">
      <c r="A45093">
        <v>45092</v>
      </c>
      <c r="B45093">
        <v>1.1200000000000001</v>
      </c>
      <c r="C45093" s="1" t="s">
        <v>14</v>
      </c>
      <c r="D45093">
        <v>3</v>
      </c>
      <c r="E45093" s="1" t="s">
        <v>9</v>
      </c>
      <c r="F45093" s="1" t="s">
        <v>25</v>
      </c>
      <c r="G45093">
        <v>2</v>
      </c>
      <c r="H45093">
        <v>4953</v>
      </c>
    </row>
    <row r="45094" spans="1:8" x14ac:dyDescent="0.3">
      <c r="A45094">
        <v>45093</v>
      </c>
      <c r="B45094">
        <v>0.46</v>
      </c>
      <c r="C45094" s="1" t="s">
        <v>14</v>
      </c>
      <c r="D45094">
        <v>3</v>
      </c>
      <c r="E45094" s="1" t="s">
        <v>9</v>
      </c>
      <c r="F45094" s="1" t="s">
        <v>16</v>
      </c>
      <c r="G45094">
        <v>5</v>
      </c>
      <c r="H45094">
        <v>1273</v>
      </c>
    </row>
    <row r="45095" spans="1:8" x14ac:dyDescent="0.3">
      <c r="A45095">
        <v>45094</v>
      </c>
      <c r="B45095">
        <v>1.01</v>
      </c>
      <c r="C45095" s="1" t="s">
        <v>18</v>
      </c>
      <c r="D45095">
        <v>5</v>
      </c>
      <c r="E45095" s="1" t="s">
        <v>24</v>
      </c>
      <c r="F45095" s="1" t="s">
        <v>21</v>
      </c>
      <c r="G45095">
        <v>3</v>
      </c>
      <c r="H45095">
        <v>3926</v>
      </c>
    </row>
    <row r="45096" spans="1:8" x14ac:dyDescent="0.3">
      <c r="A45096">
        <v>45095</v>
      </c>
      <c r="B45096">
        <v>0.43</v>
      </c>
      <c r="C45096" s="1" t="s">
        <v>18</v>
      </c>
      <c r="D45096">
        <v>5</v>
      </c>
      <c r="E45096" s="1" t="s">
        <v>12</v>
      </c>
      <c r="F45096" s="1" t="s">
        <v>25</v>
      </c>
      <c r="G45096">
        <v>2</v>
      </c>
      <c r="H45096">
        <v>800</v>
      </c>
    </row>
    <row r="45097" spans="1:8" x14ac:dyDescent="0.3">
      <c r="A45097">
        <v>45096</v>
      </c>
      <c r="B45097">
        <v>0.39</v>
      </c>
      <c r="C45097" s="1" t="s">
        <v>18</v>
      </c>
      <c r="D45097">
        <v>5</v>
      </c>
      <c r="E45097" s="1" t="s">
        <v>20</v>
      </c>
      <c r="F45097" s="1" t="s">
        <v>22</v>
      </c>
      <c r="G45097">
        <v>6</v>
      </c>
      <c r="H45097">
        <v>1290</v>
      </c>
    </row>
    <row r="45098" spans="1:8" x14ac:dyDescent="0.3">
      <c r="A45098">
        <v>45097</v>
      </c>
      <c r="B45098">
        <v>0.49</v>
      </c>
      <c r="C45098" s="1" t="s">
        <v>17</v>
      </c>
      <c r="D45098">
        <v>2</v>
      </c>
      <c r="E45098" s="1" t="s">
        <v>9</v>
      </c>
      <c r="F45098" s="1" t="s">
        <v>10</v>
      </c>
      <c r="G45098">
        <v>4</v>
      </c>
      <c r="H45098">
        <v>1294</v>
      </c>
    </row>
    <row r="45099" spans="1:8" x14ac:dyDescent="0.3">
      <c r="A45099">
        <v>45098</v>
      </c>
      <c r="B45099">
        <v>1.01</v>
      </c>
      <c r="C45099" s="1" t="s">
        <v>14</v>
      </c>
      <c r="D45099">
        <v>3</v>
      </c>
      <c r="E45099" s="1" t="s">
        <v>9</v>
      </c>
      <c r="F45099" s="1" t="s">
        <v>21</v>
      </c>
      <c r="G45099">
        <v>3</v>
      </c>
      <c r="H45099">
        <v>5248</v>
      </c>
    </row>
    <row r="45100" spans="1:8" x14ac:dyDescent="0.3">
      <c r="A45100">
        <v>45099</v>
      </c>
      <c r="B45100">
        <v>1.08</v>
      </c>
      <c r="C45100" s="1" t="s">
        <v>8</v>
      </c>
      <c r="D45100">
        <v>4</v>
      </c>
      <c r="E45100" s="1" t="s">
        <v>9</v>
      </c>
      <c r="F45100" s="1" t="s">
        <v>21</v>
      </c>
      <c r="G45100">
        <v>3</v>
      </c>
      <c r="H45100">
        <v>5487</v>
      </c>
    </row>
    <row r="45101" spans="1:8" x14ac:dyDescent="0.3">
      <c r="A45101">
        <v>45100</v>
      </c>
      <c r="B45101">
        <v>1.0900000000000001</v>
      </c>
      <c r="C45101" s="1" t="s">
        <v>14</v>
      </c>
      <c r="D45101">
        <v>3</v>
      </c>
      <c r="E45101" s="1" t="s">
        <v>23</v>
      </c>
      <c r="F45101" s="1" t="s">
        <v>10</v>
      </c>
      <c r="G45101">
        <v>4</v>
      </c>
      <c r="H45101">
        <v>5845</v>
      </c>
    </row>
    <row r="45102" spans="1:8" x14ac:dyDescent="0.3">
      <c r="A45102">
        <v>45101</v>
      </c>
      <c r="B45102">
        <v>0.32</v>
      </c>
      <c r="C45102" s="1" t="s">
        <v>18</v>
      </c>
      <c r="D45102">
        <v>5</v>
      </c>
      <c r="E45102" s="1" t="s">
        <v>15</v>
      </c>
      <c r="F45102" s="1" t="s">
        <v>22</v>
      </c>
      <c r="G45102">
        <v>6</v>
      </c>
      <c r="H45102">
        <v>816</v>
      </c>
    </row>
    <row r="45103" spans="1:8" x14ac:dyDescent="0.3">
      <c r="A45103">
        <v>45102</v>
      </c>
      <c r="B45103">
        <v>0.33</v>
      </c>
      <c r="C45103" s="1" t="s">
        <v>14</v>
      </c>
      <c r="D45103">
        <v>3</v>
      </c>
      <c r="E45103" s="1" t="s">
        <v>12</v>
      </c>
      <c r="F45103" s="1" t="s">
        <v>10</v>
      </c>
      <c r="G45103">
        <v>4</v>
      </c>
      <c r="H45103">
        <v>681</v>
      </c>
    </row>
    <row r="45104" spans="1:8" x14ac:dyDescent="0.3">
      <c r="A45104">
        <v>45103</v>
      </c>
      <c r="B45104">
        <v>0.23</v>
      </c>
      <c r="C45104" s="1" t="s">
        <v>14</v>
      </c>
      <c r="D45104">
        <v>3</v>
      </c>
      <c r="E45104" s="1" t="s">
        <v>9</v>
      </c>
      <c r="F45104" s="1" t="s">
        <v>22</v>
      </c>
      <c r="G45104">
        <v>6</v>
      </c>
      <c r="H45104">
        <v>530</v>
      </c>
    </row>
    <row r="45105" spans="1:8" x14ac:dyDescent="0.3">
      <c r="A45105">
        <v>45104</v>
      </c>
      <c r="B45105">
        <v>0.72</v>
      </c>
      <c r="C45105" s="1" t="s">
        <v>8</v>
      </c>
      <c r="D45105">
        <v>4</v>
      </c>
      <c r="E45105" s="1" t="s">
        <v>26</v>
      </c>
      <c r="F45105" s="1" t="s">
        <v>22</v>
      </c>
      <c r="G45105">
        <v>6</v>
      </c>
      <c r="H45105">
        <v>2074</v>
      </c>
    </row>
    <row r="45106" spans="1:8" x14ac:dyDescent="0.3">
      <c r="A45106">
        <v>45105</v>
      </c>
      <c r="B45106">
        <v>1.03</v>
      </c>
      <c r="C45106" s="1" t="s">
        <v>8</v>
      </c>
      <c r="D45106">
        <v>4</v>
      </c>
      <c r="E45106" s="1" t="s">
        <v>12</v>
      </c>
      <c r="F45106" s="1" t="s">
        <v>16</v>
      </c>
      <c r="G45106">
        <v>5</v>
      </c>
      <c r="H45106">
        <v>6146</v>
      </c>
    </row>
    <row r="45107" spans="1:8" x14ac:dyDescent="0.3">
      <c r="A45107">
        <v>45106</v>
      </c>
      <c r="B45107">
        <v>0.91</v>
      </c>
      <c r="C45107" s="1" t="s">
        <v>8</v>
      </c>
      <c r="D45107">
        <v>4</v>
      </c>
      <c r="E45107" s="1" t="s">
        <v>15</v>
      </c>
      <c r="F45107" s="1" t="s">
        <v>13</v>
      </c>
      <c r="G45107">
        <v>1</v>
      </c>
      <c r="H45107">
        <v>2464</v>
      </c>
    </row>
    <row r="45108" spans="1:8" x14ac:dyDescent="0.3">
      <c r="A45108">
        <v>45107</v>
      </c>
      <c r="B45108">
        <v>0.55000000000000004</v>
      </c>
      <c r="C45108" s="1" t="s">
        <v>8</v>
      </c>
      <c r="D45108">
        <v>4</v>
      </c>
      <c r="E45108" s="1" t="s">
        <v>15</v>
      </c>
      <c r="F45108" s="1" t="s">
        <v>16</v>
      </c>
      <c r="G45108">
        <v>5</v>
      </c>
      <c r="H45108">
        <v>1881</v>
      </c>
    </row>
    <row r="45109" spans="1:8" x14ac:dyDescent="0.3">
      <c r="A45109">
        <v>45108</v>
      </c>
      <c r="B45109">
        <v>1.03</v>
      </c>
      <c r="C45109" s="1" t="s">
        <v>14</v>
      </c>
      <c r="D45109">
        <v>3</v>
      </c>
      <c r="E45109" s="1" t="s">
        <v>9</v>
      </c>
      <c r="F45109" s="1" t="s">
        <v>10</v>
      </c>
      <c r="G45109">
        <v>4</v>
      </c>
      <c r="H45109">
        <v>7233</v>
      </c>
    </row>
    <row r="45110" spans="1:8" x14ac:dyDescent="0.3">
      <c r="A45110">
        <v>45109</v>
      </c>
      <c r="B45110">
        <v>0.4</v>
      </c>
      <c r="C45110" s="1" t="s">
        <v>14</v>
      </c>
      <c r="D45110">
        <v>3</v>
      </c>
      <c r="E45110" s="1" t="s">
        <v>15</v>
      </c>
      <c r="F45110" s="1" t="s">
        <v>21</v>
      </c>
      <c r="G45110">
        <v>3</v>
      </c>
      <c r="H45110">
        <v>707</v>
      </c>
    </row>
    <row r="45111" spans="1:8" x14ac:dyDescent="0.3">
      <c r="A45111">
        <v>45110</v>
      </c>
      <c r="B45111">
        <v>0.33</v>
      </c>
      <c r="C45111" s="1" t="s">
        <v>18</v>
      </c>
      <c r="D45111">
        <v>5</v>
      </c>
      <c r="E45111" s="1" t="s">
        <v>23</v>
      </c>
      <c r="F45111" s="1" t="s">
        <v>19</v>
      </c>
      <c r="G45111">
        <v>7</v>
      </c>
      <c r="H45111">
        <v>730</v>
      </c>
    </row>
    <row r="45112" spans="1:8" x14ac:dyDescent="0.3">
      <c r="A45112">
        <v>45111</v>
      </c>
      <c r="B45112">
        <v>3.01</v>
      </c>
      <c r="C45112" s="1" t="s">
        <v>18</v>
      </c>
      <c r="D45112">
        <v>5</v>
      </c>
      <c r="E45112" s="1" t="s">
        <v>24</v>
      </c>
      <c r="F45112" s="1" t="s">
        <v>13</v>
      </c>
      <c r="G45112">
        <v>1</v>
      </c>
      <c r="H45112">
        <v>16538</v>
      </c>
    </row>
    <row r="45113" spans="1:8" x14ac:dyDescent="0.3">
      <c r="A45113">
        <v>45112</v>
      </c>
      <c r="B45113">
        <v>0.26</v>
      </c>
      <c r="C45113" s="1" t="s">
        <v>18</v>
      </c>
      <c r="D45113">
        <v>5</v>
      </c>
      <c r="E45113" s="1" t="s">
        <v>12</v>
      </c>
      <c r="F45113" s="1" t="s">
        <v>27</v>
      </c>
      <c r="G45113">
        <v>8</v>
      </c>
      <c r="H45113">
        <v>605</v>
      </c>
    </row>
    <row r="45114" spans="1:8" x14ac:dyDescent="0.3">
      <c r="A45114">
        <v>45113</v>
      </c>
      <c r="B45114">
        <v>0.34</v>
      </c>
      <c r="C45114" s="1" t="s">
        <v>18</v>
      </c>
      <c r="D45114">
        <v>5</v>
      </c>
      <c r="E45114" s="1" t="s">
        <v>12</v>
      </c>
      <c r="F45114" s="1" t="s">
        <v>19</v>
      </c>
      <c r="G45114">
        <v>7</v>
      </c>
      <c r="H45114">
        <v>895</v>
      </c>
    </row>
    <row r="45115" spans="1:8" x14ac:dyDescent="0.3">
      <c r="A45115">
        <v>45114</v>
      </c>
      <c r="B45115">
        <v>0.36</v>
      </c>
      <c r="C45115" s="1" t="s">
        <v>8</v>
      </c>
      <c r="D45115">
        <v>4</v>
      </c>
      <c r="E45115" s="1" t="s">
        <v>9</v>
      </c>
      <c r="F45115" s="1" t="s">
        <v>10</v>
      </c>
      <c r="G45115">
        <v>4</v>
      </c>
      <c r="H45115">
        <v>789</v>
      </c>
    </row>
    <row r="45116" spans="1:8" x14ac:dyDescent="0.3">
      <c r="A45116">
        <v>45115</v>
      </c>
      <c r="B45116">
        <v>0.4</v>
      </c>
      <c r="C45116" s="1" t="s">
        <v>8</v>
      </c>
      <c r="D45116">
        <v>4</v>
      </c>
      <c r="E45116" s="1" t="s">
        <v>20</v>
      </c>
      <c r="F45116" s="1" t="s">
        <v>21</v>
      </c>
      <c r="G45116">
        <v>3</v>
      </c>
      <c r="H45116">
        <v>990</v>
      </c>
    </row>
    <row r="45117" spans="1:8" x14ac:dyDescent="0.3">
      <c r="A45117">
        <v>45116</v>
      </c>
      <c r="B45117">
        <v>0.5</v>
      </c>
      <c r="C45117" s="1" t="s">
        <v>14</v>
      </c>
      <c r="D45117">
        <v>3</v>
      </c>
      <c r="E45117" s="1" t="s">
        <v>12</v>
      </c>
      <c r="F45117" s="1" t="s">
        <v>16</v>
      </c>
      <c r="G45117">
        <v>5</v>
      </c>
      <c r="H45117">
        <v>1373</v>
      </c>
    </row>
    <row r="45118" spans="1:8" x14ac:dyDescent="0.3">
      <c r="A45118">
        <v>45117</v>
      </c>
      <c r="B45118">
        <v>0.54</v>
      </c>
      <c r="C45118" s="1" t="s">
        <v>17</v>
      </c>
      <c r="D45118">
        <v>2</v>
      </c>
      <c r="E45118" s="1" t="s">
        <v>12</v>
      </c>
      <c r="F45118" s="1" t="s">
        <v>16</v>
      </c>
      <c r="G45118">
        <v>5</v>
      </c>
      <c r="H45118">
        <v>1637</v>
      </c>
    </row>
    <row r="45119" spans="1:8" x14ac:dyDescent="0.3">
      <c r="A45119">
        <v>45118</v>
      </c>
      <c r="B45119">
        <v>0.9</v>
      </c>
      <c r="C45119" s="1" t="s">
        <v>18</v>
      </c>
      <c r="D45119">
        <v>5</v>
      </c>
      <c r="E45119" s="1" t="s">
        <v>26</v>
      </c>
      <c r="F45119" s="1" t="s">
        <v>25</v>
      </c>
      <c r="G45119">
        <v>2</v>
      </c>
      <c r="H45119">
        <v>2909</v>
      </c>
    </row>
    <row r="45120" spans="1:8" x14ac:dyDescent="0.3">
      <c r="A45120">
        <v>45119</v>
      </c>
      <c r="B45120">
        <v>0.52</v>
      </c>
      <c r="C45120" s="1" t="s">
        <v>18</v>
      </c>
      <c r="D45120">
        <v>5</v>
      </c>
      <c r="E45120" s="1" t="s">
        <v>23</v>
      </c>
      <c r="F45120" s="1" t="s">
        <v>16</v>
      </c>
      <c r="G45120">
        <v>5</v>
      </c>
      <c r="H45120">
        <v>1593</v>
      </c>
    </row>
    <row r="45121" spans="1:8" x14ac:dyDescent="0.3">
      <c r="A45121">
        <v>45120</v>
      </c>
      <c r="B45121">
        <v>0.93</v>
      </c>
      <c r="C45121" s="1" t="s">
        <v>8</v>
      </c>
      <c r="D45121">
        <v>4</v>
      </c>
      <c r="E45121" s="1" t="s">
        <v>20</v>
      </c>
      <c r="F45121" s="1" t="s">
        <v>25</v>
      </c>
      <c r="G45121">
        <v>2</v>
      </c>
      <c r="H45121">
        <v>4692</v>
      </c>
    </row>
    <row r="45122" spans="1:8" x14ac:dyDescent="0.3">
      <c r="A45122">
        <v>45121</v>
      </c>
      <c r="B45122">
        <v>0.9</v>
      </c>
      <c r="C45122" s="1" t="s">
        <v>14</v>
      </c>
      <c r="D45122">
        <v>3</v>
      </c>
      <c r="E45122" s="1" t="s">
        <v>9</v>
      </c>
      <c r="F45122" s="1" t="s">
        <v>21</v>
      </c>
      <c r="G45122">
        <v>3</v>
      </c>
      <c r="H45122">
        <v>4379</v>
      </c>
    </row>
    <row r="45123" spans="1:8" x14ac:dyDescent="0.3">
      <c r="A45123">
        <v>45122</v>
      </c>
      <c r="B45123">
        <v>2.12</v>
      </c>
      <c r="C45123" s="1" t="s">
        <v>18</v>
      </c>
      <c r="D45123">
        <v>5</v>
      </c>
      <c r="E45123" s="1" t="s">
        <v>26</v>
      </c>
      <c r="F45123" s="1" t="s">
        <v>16</v>
      </c>
      <c r="G45123">
        <v>5</v>
      </c>
      <c r="H45123">
        <v>17068</v>
      </c>
    </row>
    <row r="45124" spans="1:8" x14ac:dyDescent="0.3">
      <c r="A45124">
        <v>45123</v>
      </c>
      <c r="B45124">
        <v>0.71</v>
      </c>
      <c r="C45124" s="1" t="s">
        <v>14</v>
      </c>
      <c r="D45124">
        <v>3</v>
      </c>
      <c r="E45124" s="1" t="s">
        <v>12</v>
      </c>
      <c r="F45124" s="1" t="s">
        <v>25</v>
      </c>
      <c r="G45124">
        <v>2</v>
      </c>
      <c r="H45124">
        <v>2171</v>
      </c>
    </row>
    <row r="45125" spans="1:8" x14ac:dyDescent="0.3">
      <c r="A45125">
        <v>45124</v>
      </c>
      <c r="B45125">
        <v>0.79</v>
      </c>
      <c r="C45125" s="1" t="s">
        <v>18</v>
      </c>
      <c r="D45125">
        <v>5</v>
      </c>
      <c r="E45125" s="1" t="s">
        <v>12</v>
      </c>
      <c r="F45125" s="1" t="s">
        <v>21</v>
      </c>
      <c r="G45125">
        <v>3</v>
      </c>
      <c r="H45125">
        <v>2944</v>
      </c>
    </row>
    <row r="45126" spans="1:8" x14ac:dyDescent="0.3">
      <c r="A45126">
        <v>45125</v>
      </c>
      <c r="B45126">
        <v>1.01</v>
      </c>
      <c r="C45126" s="1" t="s">
        <v>17</v>
      </c>
      <c r="D45126">
        <v>2</v>
      </c>
      <c r="E45126" s="1" t="s">
        <v>9</v>
      </c>
      <c r="F45126" s="1" t="s">
        <v>25</v>
      </c>
      <c r="G45126">
        <v>2</v>
      </c>
      <c r="H45126">
        <v>3897</v>
      </c>
    </row>
    <row r="45127" spans="1:8" x14ac:dyDescent="0.3">
      <c r="A45127">
        <v>45126</v>
      </c>
      <c r="B45127">
        <v>1</v>
      </c>
      <c r="C45127" s="1" t="s">
        <v>14</v>
      </c>
      <c r="D45127">
        <v>3</v>
      </c>
      <c r="E45127" s="1" t="s">
        <v>15</v>
      </c>
      <c r="F45127" s="1" t="s">
        <v>21</v>
      </c>
      <c r="G45127">
        <v>3</v>
      </c>
      <c r="H45127">
        <v>5322</v>
      </c>
    </row>
    <row r="45128" spans="1:8" x14ac:dyDescent="0.3">
      <c r="A45128">
        <v>45127</v>
      </c>
      <c r="B45128">
        <v>0.41</v>
      </c>
      <c r="C45128" s="1" t="s">
        <v>18</v>
      </c>
      <c r="D45128">
        <v>5</v>
      </c>
      <c r="E45128" s="1" t="s">
        <v>23</v>
      </c>
      <c r="F45128" s="1" t="s">
        <v>21</v>
      </c>
      <c r="G45128">
        <v>3</v>
      </c>
      <c r="H45128">
        <v>1056</v>
      </c>
    </row>
    <row r="45129" spans="1:8" x14ac:dyDescent="0.3">
      <c r="A45129">
        <v>45128</v>
      </c>
      <c r="B45129">
        <v>0.32</v>
      </c>
      <c r="C45129" s="1" t="s">
        <v>18</v>
      </c>
      <c r="D45129">
        <v>5</v>
      </c>
      <c r="E45129" s="1" t="s">
        <v>26</v>
      </c>
      <c r="F45129" s="1" t="s">
        <v>16</v>
      </c>
      <c r="G45129">
        <v>5</v>
      </c>
      <c r="H45129">
        <v>576</v>
      </c>
    </row>
    <row r="45130" spans="1:8" x14ac:dyDescent="0.3">
      <c r="A45130">
        <v>45129</v>
      </c>
      <c r="B45130">
        <v>0.3</v>
      </c>
      <c r="C45130" s="1" t="s">
        <v>14</v>
      </c>
      <c r="D45130">
        <v>3</v>
      </c>
      <c r="E45130" s="1" t="s">
        <v>20</v>
      </c>
      <c r="F45130" s="1" t="s">
        <v>21</v>
      </c>
      <c r="G45130">
        <v>3</v>
      </c>
      <c r="H45130">
        <v>476</v>
      </c>
    </row>
    <row r="45131" spans="1:8" x14ac:dyDescent="0.3">
      <c r="A45131">
        <v>45130</v>
      </c>
      <c r="B45131">
        <v>1.88</v>
      </c>
      <c r="C45131" s="1" t="s">
        <v>14</v>
      </c>
      <c r="D45131">
        <v>3</v>
      </c>
      <c r="E45131" s="1" t="s">
        <v>23</v>
      </c>
      <c r="F45131" s="1" t="s">
        <v>16</v>
      </c>
      <c r="G45131">
        <v>5</v>
      </c>
      <c r="H45131">
        <v>12339</v>
      </c>
    </row>
    <row r="45132" spans="1:8" x14ac:dyDescent="0.3">
      <c r="A45132">
        <v>45131</v>
      </c>
      <c r="B45132">
        <v>1.04</v>
      </c>
      <c r="C45132" s="1" t="s">
        <v>8</v>
      </c>
      <c r="D45132">
        <v>4</v>
      </c>
      <c r="E45132" s="1" t="s">
        <v>23</v>
      </c>
      <c r="F45132" s="1" t="s">
        <v>25</v>
      </c>
      <c r="G45132">
        <v>2</v>
      </c>
      <c r="H45132">
        <v>3832</v>
      </c>
    </row>
    <row r="45133" spans="1:8" x14ac:dyDescent="0.3">
      <c r="A45133">
        <v>45132</v>
      </c>
      <c r="B45133">
        <v>1.1100000000000001</v>
      </c>
      <c r="C45133" s="1" t="s">
        <v>18</v>
      </c>
      <c r="D45133">
        <v>5</v>
      </c>
      <c r="E45133" s="1" t="s">
        <v>24</v>
      </c>
      <c r="F45133" s="1" t="s">
        <v>25</v>
      </c>
      <c r="G45133">
        <v>2</v>
      </c>
      <c r="H45133">
        <v>4092</v>
      </c>
    </row>
    <row r="45134" spans="1:8" x14ac:dyDescent="0.3">
      <c r="A45134">
        <v>45133</v>
      </c>
      <c r="B45134">
        <v>2</v>
      </c>
      <c r="C45134" s="1" t="s">
        <v>17</v>
      </c>
      <c r="D45134">
        <v>2</v>
      </c>
      <c r="E45134" s="1" t="s">
        <v>9</v>
      </c>
      <c r="F45134" s="1" t="s">
        <v>21</v>
      </c>
      <c r="G45134">
        <v>3</v>
      </c>
      <c r="H45134">
        <v>18069</v>
      </c>
    </row>
    <row r="45135" spans="1:8" x14ac:dyDescent="0.3">
      <c r="A45135">
        <v>45134</v>
      </c>
      <c r="B45135">
        <v>0.51</v>
      </c>
      <c r="C45135" s="1" t="s">
        <v>18</v>
      </c>
      <c r="D45135">
        <v>5</v>
      </c>
      <c r="E45135" s="1" t="s">
        <v>23</v>
      </c>
      <c r="F45135" s="1" t="s">
        <v>16</v>
      </c>
      <c r="G45135">
        <v>5</v>
      </c>
      <c r="H45135">
        <v>1365</v>
      </c>
    </row>
    <row r="45136" spans="1:8" x14ac:dyDescent="0.3">
      <c r="A45136">
        <v>45135</v>
      </c>
      <c r="B45136">
        <v>0.33</v>
      </c>
      <c r="C45136" s="1" t="s">
        <v>14</v>
      </c>
      <c r="D45136">
        <v>3</v>
      </c>
      <c r="E45136" s="1" t="s">
        <v>12</v>
      </c>
      <c r="F45136" s="1" t="s">
        <v>16</v>
      </c>
      <c r="G45136">
        <v>5</v>
      </c>
      <c r="H45136">
        <v>579</v>
      </c>
    </row>
    <row r="45137" spans="1:8" x14ac:dyDescent="0.3">
      <c r="A45137">
        <v>45136</v>
      </c>
      <c r="B45137">
        <v>0.7</v>
      </c>
      <c r="C45137" s="1" t="s">
        <v>8</v>
      </c>
      <c r="D45137">
        <v>4</v>
      </c>
      <c r="E45137" s="1" t="s">
        <v>20</v>
      </c>
      <c r="F45137" s="1" t="s">
        <v>10</v>
      </c>
      <c r="G45137">
        <v>4</v>
      </c>
      <c r="H45137">
        <v>3001</v>
      </c>
    </row>
    <row r="45138" spans="1:8" x14ac:dyDescent="0.3">
      <c r="A45138">
        <v>45137</v>
      </c>
      <c r="B45138">
        <v>0.93</v>
      </c>
      <c r="C45138" s="1" t="s">
        <v>8</v>
      </c>
      <c r="D45138">
        <v>4</v>
      </c>
      <c r="E45138" s="1" t="s">
        <v>20</v>
      </c>
      <c r="F45138" s="1" t="s">
        <v>25</v>
      </c>
      <c r="G45138">
        <v>2</v>
      </c>
      <c r="H45138">
        <v>4140</v>
      </c>
    </row>
    <row r="45139" spans="1:8" x14ac:dyDescent="0.3">
      <c r="A45139">
        <v>45138</v>
      </c>
      <c r="B45139">
        <v>1.51</v>
      </c>
      <c r="C45139" s="1" t="s">
        <v>18</v>
      </c>
      <c r="D45139">
        <v>5</v>
      </c>
      <c r="E45139" s="1" t="s">
        <v>24</v>
      </c>
      <c r="F45139" s="1" t="s">
        <v>22</v>
      </c>
      <c r="G45139">
        <v>6</v>
      </c>
      <c r="H45139">
        <v>9334</v>
      </c>
    </row>
    <row r="45140" spans="1:8" x14ac:dyDescent="0.3">
      <c r="A45140">
        <v>45139</v>
      </c>
      <c r="B45140">
        <v>0.42</v>
      </c>
      <c r="C45140" s="1" t="s">
        <v>18</v>
      </c>
      <c r="D45140">
        <v>5</v>
      </c>
      <c r="E45140" s="1" t="s">
        <v>23</v>
      </c>
      <c r="F45140" s="1" t="s">
        <v>10</v>
      </c>
      <c r="G45140">
        <v>4</v>
      </c>
      <c r="H45140">
        <v>1087</v>
      </c>
    </row>
    <row r="45141" spans="1:8" x14ac:dyDescent="0.3">
      <c r="A45141">
        <v>45140</v>
      </c>
      <c r="B45141">
        <v>0.52</v>
      </c>
      <c r="C45141" s="1" t="s">
        <v>8</v>
      </c>
      <c r="D45141">
        <v>4</v>
      </c>
      <c r="E45141" s="1" t="s">
        <v>15</v>
      </c>
      <c r="F45141" s="1" t="s">
        <v>22</v>
      </c>
      <c r="G45141">
        <v>6</v>
      </c>
      <c r="H45141">
        <v>2970</v>
      </c>
    </row>
    <row r="45142" spans="1:8" x14ac:dyDescent="0.3">
      <c r="A45142">
        <v>45141</v>
      </c>
      <c r="B45142">
        <v>1</v>
      </c>
      <c r="C45142" s="1" t="s">
        <v>8</v>
      </c>
      <c r="D45142">
        <v>4</v>
      </c>
      <c r="E45142" s="1" t="s">
        <v>24</v>
      </c>
      <c r="F45142" s="1" t="s">
        <v>16</v>
      </c>
      <c r="G45142">
        <v>5</v>
      </c>
      <c r="H45142">
        <v>3790</v>
      </c>
    </row>
    <row r="45143" spans="1:8" x14ac:dyDescent="0.3">
      <c r="A45143">
        <v>45142</v>
      </c>
      <c r="B45143">
        <v>1.23</v>
      </c>
      <c r="C45143" s="1" t="s">
        <v>18</v>
      </c>
      <c r="D45143">
        <v>5</v>
      </c>
      <c r="E45143" s="1" t="s">
        <v>23</v>
      </c>
      <c r="F45143" s="1" t="s">
        <v>16</v>
      </c>
      <c r="G45143">
        <v>5</v>
      </c>
      <c r="H45143">
        <v>8541</v>
      </c>
    </row>
    <row r="45144" spans="1:8" x14ac:dyDescent="0.3">
      <c r="A45144">
        <v>45143</v>
      </c>
      <c r="B45144">
        <v>0.32</v>
      </c>
      <c r="C45144" s="1" t="s">
        <v>8</v>
      </c>
      <c r="D45144">
        <v>4</v>
      </c>
      <c r="E45144" s="1" t="s">
        <v>24</v>
      </c>
      <c r="F45144" s="1" t="s">
        <v>21</v>
      </c>
      <c r="G45144">
        <v>3</v>
      </c>
      <c r="H45144">
        <v>480</v>
      </c>
    </row>
    <row r="45145" spans="1:8" x14ac:dyDescent="0.3">
      <c r="A45145">
        <v>45144</v>
      </c>
      <c r="B45145">
        <v>0.3</v>
      </c>
      <c r="C45145" s="1" t="s">
        <v>18</v>
      </c>
      <c r="D45145">
        <v>5</v>
      </c>
      <c r="E45145" s="1" t="s">
        <v>15</v>
      </c>
      <c r="F45145" s="1" t="s">
        <v>10</v>
      </c>
      <c r="G45145">
        <v>4</v>
      </c>
      <c r="H45145">
        <v>703</v>
      </c>
    </row>
    <row r="45146" spans="1:8" x14ac:dyDescent="0.3">
      <c r="A45146">
        <v>45145</v>
      </c>
      <c r="B45146">
        <v>1.05</v>
      </c>
      <c r="C45146" s="1" t="s">
        <v>18</v>
      </c>
      <c r="D45146">
        <v>5</v>
      </c>
      <c r="E45146" s="1" t="s">
        <v>23</v>
      </c>
      <c r="F45146" s="1" t="s">
        <v>16</v>
      </c>
      <c r="G45146">
        <v>5</v>
      </c>
      <c r="H45146">
        <v>5993</v>
      </c>
    </row>
    <row r="45147" spans="1:8" x14ac:dyDescent="0.3">
      <c r="A45147">
        <v>45146</v>
      </c>
      <c r="B45147">
        <v>1.01</v>
      </c>
      <c r="C45147" s="1" t="s">
        <v>17</v>
      </c>
      <c r="D45147">
        <v>2</v>
      </c>
      <c r="E45147" s="1" t="s">
        <v>23</v>
      </c>
      <c r="F45147" s="1" t="s">
        <v>25</v>
      </c>
      <c r="G45147">
        <v>2</v>
      </c>
      <c r="H45147">
        <v>4865</v>
      </c>
    </row>
    <row r="45148" spans="1:8" x14ac:dyDescent="0.3">
      <c r="A45148">
        <v>45147</v>
      </c>
      <c r="B45148">
        <v>0.5</v>
      </c>
      <c r="C45148" s="1" t="s">
        <v>14</v>
      </c>
      <c r="D45148">
        <v>3</v>
      </c>
      <c r="E45148" s="1" t="s">
        <v>15</v>
      </c>
      <c r="F45148" s="1" t="s">
        <v>21</v>
      </c>
      <c r="G45148">
        <v>3</v>
      </c>
      <c r="H45148">
        <v>1155</v>
      </c>
    </row>
    <row r="45149" spans="1:8" x14ac:dyDescent="0.3">
      <c r="A45149">
        <v>45148</v>
      </c>
      <c r="B45149">
        <v>0.77</v>
      </c>
      <c r="C45149" s="1" t="s">
        <v>8</v>
      </c>
      <c r="D45149">
        <v>4</v>
      </c>
      <c r="E45149" s="1" t="s">
        <v>15</v>
      </c>
      <c r="F45149" s="1" t="s">
        <v>25</v>
      </c>
      <c r="G45149">
        <v>2</v>
      </c>
      <c r="H45149">
        <v>2171</v>
      </c>
    </row>
    <row r="45150" spans="1:8" x14ac:dyDescent="0.3">
      <c r="A45150">
        <v>45149</v>
      </c>
      <c r="B45150">
        <v>0.53</v>
      </c>
      <c r="C45150" s="1" t="s">
        <v>18</v>
      </c>
      <c r="D45150">
        <v>5</v>
      </c>
      <c r="E45150" s="1" t="s">
        <v>12</v>
      </c>
      <c r="F45150" s="1" t="s">
        <v>21</v>
      </c>
      <c r="G45150">
        <v>3</v>
      </c>
      <c r="H45150">
        <v>1166</v>
      </c>
    </row>
    <row r="45151" spans="1:8" x14ac:dyDescent="0.3">
      <c r="A45151">
        <v>45150</v>
      </c>
      <c r="B45151">
        <v>0.56999999999999995</v>
      </c>
      <c r="C45151" s="1" t="s">
        <v>18</v>
      </c>
      <c r="D45151">
        <v>5</v>
      </c>
      <c r="E45151" s="1" t="s">
        <v>12</v>
      </c>
      <c r="F45151" s="1" t="s">
        <v>22</v>
      </c>
      <c r="G45151">
        <v>6</v>
      </c>
      <c r="H45151">
        <v>1976</v>
      </c>
    </row>
    <row r="45152" spans="1:8" x14ac:dyDescent="0.3">
      <c r="A45152">
        <v>45151</v>
      </c>
      <c r="B45152">
        <v>1.21</v>
      </c>
      <c r="C45152" s="1" t="s">
        <v>18</v>
      </c>
      <c r="D45152">
        <v>5</v>
      </c>
      <c r="E45152" s="1" t="s">
        <v>23</v>
      </c>
      <c r="F45152" s="1" t="s">
        <v>16</v>
      </c>
      <c r="G45152">
        <v>5</v>
      </c>
      <c r="H45152">
        <v>6134</v>
      </c>
    </row>
    <row r="45153" spans="1:8" x14ac:dyDescent="0.3">
      <c r="A45153">
        <v>45152</v>
      </c>
      <c r="B45153">
        <v>0.8</v>
      </c>
      <c r="C45153" s="1" t="s">
        <v>8</v>
      </c>
      <c r="D45153">
        <v>4</v>
      </c>
      <c r="E45153" s="1" t="s">
        <v>12</v>
      </c>
      <c r="F45153" s="1" t="s">
        <v>25</v>
      </c>
      <c r="G45153">
        <v>2</v>
      </c>
      <c r="H45153">
        <v>2451</v>
      </c>
    </row>
    <row r="45154" spans="1:8" x14ac:dyDescent="0.3">
      <c r="A45154">
        <v>45153</v>
      </c>
      <c r="B45154">
        <v>0.59</v>
      </c>
      <c r="C45154" s="1" t="s">
        <v>14</v>
      </c>
      <c r="D45154">
        <v>3</v>
      </c>
      <c r="E45154" s="1" t="s">
        <v>24</v>
      </c>
      <c r="F45154" s="1" t="s">
        <v>16</v>
      </c>
      <c r="G45154">
        <v>5</v>
      </c>
      <c r="H45154">
        <v>1261</v>
      </c>
    </row>
    <row r="45155" spans="1:8" x14ac:dyDescent="0.3">
      <c r="A45155">
        <v>45154</v>
      </c>
      <c r="B45155">
        <v>0.3</v>
      </c>
      <c r="C45155" s="1" t="s">
        <v>17</v>
      </c>
      <c r="D45155">
        <v>2</v>
      </c>
      <c r="E45155" s="1" t="s">
        <v>23</v>
      </c>
      <c r="F45155" s="1" t="s">
        <v>10</v>
      </c>
      <c r="G45155">
        <v>4</v>
      </c>
      <c r="H45155">
        <v>526</v>
      </c>
    </row>
    <row r="45156" spans="1:8" x14ac:dyDescent="0.3">
      <c r="A45156">
        <v>45155</v>
      </c>
      <c r="B45156">
        <v>0.31</v>
      </c>
      <c r="C45156" s="1" t="s">
        <v>18</v>
      </c>
      <c r="D45156">
        <v>5</v>
      </c>
      <c r="E45156" s="1" t="s">
        <v>15</v>
      </c>
      <c r="F45156" s="1" t="s">
        <v>22</v>
      </c>
      <c r="G45156">
        <v>6</v>
      </c>
      <c r="H45156">
        <v>791</v>
      </c>
    </row>
    <row r="45157" spans="1:8" x14ac:dyDescent="0.3">
      <c r="A45157">
        <v>45156</v>
      </c>
      <c r="B45157">
        <v>0.3</v>
      </c>
      <c r="C45157" s="1" t="s">
        <v>14</v>
      </c>
      <c r="D45157">
        <v>3</v>
      </c>
      <c r="E45157" s="1" t="s">
        <v>12</v>
      </c>
      <c r="F45157" s="1" t="s">
        <v>19</v>
      </c>
      <c r="G45157">
        <v>7</v>
      </c>
      <c r="H45157">
        <v>753</v>
      </c>
    </row>
    <row r="45158" spans="1:8" x14ac:dyDescent="0.3">
      <c r="A45158">
        <v>45157</v>
      </c>
      <c r="B45158">
        <v>0.52</v>
      </c>
      <c r="C45158" s="1" t="s">
        <v>8</v>
      </c>
      <c r="D45158">
        <v>4</v>
      </c>
      <c r="E45158" s="1" t="s">
        <v>15</v>
      </c>
      <c r="F45158" s="1" t="s">
        <v>16</v>
      </c>
      <c r="G45158">
        <v>5</v>
      </c>
      <c r="H45158">
        <v>1815</v>
      </c>
    </row>
    <row r="45159" spans="1:8" x14ac:dyDescent="0.3">
      <c r="A45159">
        <v>45158</v>
      </c>
      <c r="B45159">
        <v>0.84</v>
      </c>
      <c r="C45159" s="1" t="s">
        <v>11</v>
      </c>
      <c r="D45159">
        <v>1</v>
      </c>
      <c r="E45159" s="1" t="s">
        <v>12</v>
      </c>
      <c r="F45159" s="1" t="s">
        <v>21</v>
      </c>
      <c r="G45159">
        <v>3</v>
      </c>
      <c r="H45159">
        <v>2782</v>
      </c>
    </row>
    <row r="45160" spans="1:8" x14ac:dyDescent="0.3">
      <c r="A45160">
        <v>45159</v>
      </c>
      <c r="B45160">
        <v>1.72</v>
      </c>
      <c r="C45160" s="1" t="s">
        <v>8</v>
      </c>
      <c r="D45160">
        <v>4</v>
      </c>
      <c r="E45160" s="1" t="s">
        <v>23</v>
      </c>
      <c r="F45160" s="1" t="s">
        <v>16</v>
      </c>
      <c r="G45160">
        <v>5</v>
      </c>
      <c r="H45160">
        <v>11455</v>
      </c>
    </row>
    <row r="45161" spans="1:8" x14ac:dyDescent="0.3">
      <c r="A45161">
        <v>45160</v>
      </c>
      <c r="B45161">
        <v>1.51</v>
      </c>
      <c r="C45161" s="1" t="s">
        <v>8</v>
      </c>
      <c r="D45161">
        <v>4</v>
      </c>
      <c r="E45161" s="1" t="s">
        <v>26</v>
      </c>
      <c r="F45161" s="1" t="s">
        <v>21</v>
      </c>
      <c r="G45161">
        <v>3</v>
      </c>
      <c r="H45161">
        <v>9344</v>
      </c>
    </row>
    <row r="45162" spans="1:8" x14ac:dyDescent="0.3">
      <c r="A45162">
        <v>45161</v>
      </c>
      <c r="B45162">
        <v>2.0499999999999998</v>
      </c>
      <c r="C45162" s="1" t="s">
        <v>18</v>
      </c>
      <c r="D45162">
        <v>5</v>
      </c>
      <c r="E45162" s="1" t="s">
        <v>9</v>
      </c>
      <c r="F45162" s="1" t="s">
        <v>25</v>
      </c>
      <c r="G45162">
        <v>2</v>
      </c>
      <c r="H45162">
        <v>17957</v>
      </c>
    </row>
    <row r="45163" spans="1:8" x14ac:dyDescent="0.3">
      <c r="A45163">
        <v>45162</v>
      </c>
      <c r="B45163">
        <v>0.9</v>
      </c>
      <c r="C45163" s="1" t="s">
        <v>11</v>
      </c>
      <c r="D45163">
        <v>1</v>
      </c>
      <c r="E45163" s="1" t="s">
        <v>24</v>
      </c>
      <c r="F45163" s="1" t="s">
        <v>10</v>
      </c>
      <c r="G45163">
        <v>4</v>
      </c>
      <c r="H45163">
        <v>2964</v>
      </c>
    </row>
    <row r="45164" spans="1:8" x14ac:dyDescent="0.3">
      <c r="A45164">
        <v>45163</v>
      </c>
      <c r="B45164">
        <v>2.0099999999999998</v>
      </c>
      <c r="C45164" s="1" t="s">
        <v>17</v>
      </c>
      <c r="D45164">
        <v>2</v>
      </c>
      <c r="E45164" s="1" t="s">
        <v>12</v>
      </c>
      <c r="F45164" s="1" t="s">
        <v>25</v>
      </c>
      <c r="G45164">
        <v>2</v>
      </c>
      <c r="H45164">
        <v>15832</v>
      </c>
    </row>
    <row r="45165" spans="1:8" x14ac:dyDescent="0.3">
      <c r="A45165">
        <v>45164</v>
      </c>
      <c r="B45165">
        <v>0.23</v>
      </c>
      <c r="C45165" s="1" t="s">
        <v>14</v>
      </c>
      <c r="D45165">
        <v>3</v>
      </c>
      <c r="E45165" s="1" t="s">
        <v>20</v>
      </c>
      <c r="F45165" s="1" t="s">
        <v>16</v>
      </c>
      <c r="G45165">
        <v>5</v>
      </c>
      <c r="H45165">
        <v>362</v>
      </c>
    </row>
    <row r="45166" spans="1:8" x14ac:dyDescent="0.3">
      <c r="A45166">
        <v>45165</v>
      </c>
      <c r="B45166">
        <v>1.53</v>
      </c>
      <c r="C45166" s="1" t="s">
        <v>14</v>
      </c>
      <c r="D45166">
        <v>3</v>
      </c>
      <c r="E45166" s="1" t="s">
        <v>23</v>
      </c>
      <c r="F45166" s="1" t="s">
        <v>16</v>
      </c>
      <c r="G45166">
        <v>5</v>
      </c>
      <c r="H45166">
        <v>11452</v>
      </c>
    </row>
    <row r="45167" spans="1:8" x14ac:dyDescent="0.3">
      <c r="A45167">
        <v>45166</v>
      </c>
      <c r="B45167">
        <v>0.74</v>
      </c>
      <c r="C45167" s="1" t="s">
        <v>8</v>
      </c>
      <c r="D45167">
        <v>4</v>
      </c>
      <c r="E45167" s="1" t="s">
        <v>12</v>
      </c>
      <c r="F45167" s="1" t="s">
        <v>19</v>
      </c>
      <c r="G45167">
        <v>7</v>
      </c>
      <c r="H45167">
        <v>3145</v>
      </c>
    </row>
    <row r="45168" spans="1:8" x14ac:dyDescent="0.3">
      <c r="A45168">
        <v>45167</v>
      </c>
      <c r="B45168">
        <v>1.0900000000000001</v>
      </c>
      <c r="C45168" s="1" t="s">
        <v>18</v>
      </c>
      <c r="D45168">
        <v>5</v>
      </c>
      <c r="E45168" s="1" t="s">
        <v>12</v>
      </c>
      <c r="F45168" s="1" t="s">
        <v>16</v>
      </c>
      <c r="G45168">
        <v>5</v>
      </c>
      <c r="H45168">
        <v>7292</v>
      </c>
    </row>
    <row r="45169" spans="1:8" x14ac:dyDescent="0.3">
      <c r="A45169">
        <v>45168</v>
      </c>
      <c r="B45169">
        <v>0.91</v>
      </c>
      <c r="C45169" s="1" t="s">
        <v>8</v>
      </c>
      <c r="D45169">
        <v>4</v>
      </c>
      <c r="E45169" s="1" t="s">
        <v>9</v>
      </c>
      <c r="F45169" s="1" t="s">
        <v>25</v>
      </c>
      <c r="G45169">
        <v>2</v>
      </c>
      <c r="H45169">
        <v>3682</v>
      </c>
    </row>
    <row r="45170" spans="1:8" x14ac:dyDescent="0.3">
      <c r="A45170">
        <v>45169</v>
      </c>
      <c r="B45170">
        <v>0.31</v>
      </c>
      <c r="C45170" s="1" t="s">
        <v>8</v>
      </c>
      <c r="D45170">
        <v>4</v>
      </c>
      <c r="E45170" s="1" t="s">
        <v>26</v>
      </c>
      <c r="F45170" s="1" t="s">
        <v>21</v>
      </c>
      <c r="G45170">
        <v>3</v>
      </c>
      <c r="H45170">
        <v>537</v>
      </c>
    </row>
    <row r="45171" spans="1:8" x14ac:dyDescent="0.3">
      <c r="A45171">
        <v>45170</v>
      </c>
      <c r="B45171">
        <v>2.16</v>
      </c>
      <c r="C45171" s="1" t="s">
        <v>18</v>
      </c>
      <c r="D45171">
        <v>5</v>
      </c>
      <c r="E45171" s="1" t="s">
        <v>26</v>
      </c>
      <c r="F45171" s="1" t="s">
        <v>10</v>
      </c>
      <c r="G45171">
        <v>4</v>
      </c>
      <c r="H45171">
        <v>18342</v>
      </c>
    </row>
    <row r="45172" spans="1:8" x14ac:dyDescent="0.3">
      <c r="A45172">
        <v>45171</v>
      </c>
      <c r="B45172">
        <v>1.02</v>
      </c>
      <c r="C45172" s="1" t="s">
        <v>14</v>
      </c>
      <c r="D45172">
        <v>3</v>
      </c>
      <c r="E45172" s="1" t="s">
        <v>23</v>
      </c>
      <c r="F45172" s="1" t="s">
        <v>21</v>
      </c>
      <c r="G45172">
        <v>3</v>
      </c>
      <c r="H45172">
        <v>4688</v>
      </c>
    </row>
    <row r="45173" spans="1:8" x14ac:dyDescent="0.3">
      <c r="A45173">
        <v>45172</v>
      </c>
      <c r="B45173">
        <v>1.52</v>
      </c>
      <c r="C45173" s="1" t="s">
        <v>18</v>
      </c>
      <c r="D45173">
        <v>5</v>
      </c>
      <c r="E45173" s="1" t="s">
        <v>9</v>
      </c>
      <c r="F45173" s="1" t="s">
        <v>25</v>
      </c>
      <c r="G45173">
        <v>2</v>
      </c>
      <c r="H45173">
        <v>9533</v>
      </c>
    </row>
    <row r="45174" spans="1:8" x14ac:dyDescent="0.3">
      <c r="A45174">
        <v>45173</v>
      </c>
      <c r="B45174">
        <v>1.02</v>
      </c>
      <c r="C45174" s="1" t="s">
        <v>18</v>
      </c>
      <c r="D45174">
        <v>5</v>
      </c>
      <c r="E45174" s="1" t="s">
        <v>9</v>
      </c>
      <c r="F45174" s="1" t="s">
        <v>16</v>
      </c>
      <c r="G45174">
        <v>5</v>
      </c>
      <c r="H45174">
        <v>7175</v>
      </c>
    </row>
    <row r="45175" spans="1:8" x14ac:dyDescent="0.3">
      <c r="A45175">
        <v>45174</v>
      </c>
      <c r="B45175">
        <v>0.5</v>
      </c>
      <c r="C45175" s="1" t="s">
        <v>18</v>
      </c>
      <c r="D45175">
        <v>5</v>
      </c>
      <c r="E45175" s="1" t="s">
        <v>15</v>
      </c>
      <c r="F45175" s="1" t="s">
        <v>16</v>
      </c>
      <c r="G45175">
        <v>5</v>
      </c>
      <c r="H45175">
        <v>1624</v>
      </c>
    </row>
    <row r="45176" spans="1:8" x14ac:dyDescent="0.3">
      <c r="A45176">
        <v>45175</v>
      </c>
      <c r="B45176">
        <v>1.05</v>
      </c>
      <c r="C45176" s="1" t="s">
        <v>18</v>
      </c>
      <c r="D45176">
        <v>5</v>
      </c>
      <c r="E45176" s="1" t="s">
        <v>26</v>
      </c>
      <c r="F45176" s="1" t="s">
        <v>25</v>
      </c>
      <c r="G45176">
        <v>2</v>
      </c>
      <c r="H45176">
        <v>4163</v>
      </c>
    </row>
    <row r="45177" spans="1:8" x14ac:dyDescent="0.3">
      <c r="A45177">
        <v>45176</v>
      </c>
      <c r="B45177">
        <v>0.35</v>
      </c>
      <c r="C45177" s="1" t="s">
        <v>8</v>
      </c>
      <c r="D45177">
        <v>4</v>
      </c>
      <c r="E45177" s="1" t="s">
        <v>26</v>
      </c>
      <c r="F45177" s="1" t="s">
        <v>10</v>
      </c>
      <c r="G45177">
        <v>4</v>
      </c>
      <c r="H45177">
        <v>552</v>
      </c>
    </row>
    <row r="45178" spans="1:8" x14ac:dyDescent="0.3">
      <c r="A45178">
        <v>45177</v>
      </c>
      <c r="B45178">
        <v>0.5</v>
      </c>
      <c r="C45178" s="1" t="s">
        <v>14</v>
      </c>
      <c r="D45178">
        <v>3</v>
      </c>
      <c r="E45178" s="1" t="s">
        <v>12</v>
      </c>
      <c r="F45178" s="1" t="s">
        <v>19</v>
      </c>
      <c r="G45178">
        <v>7</v>
      </c>
      <c r="H45178">
        <v>1940</v>
      </c>
    </row>
    <row r="45179" spans="1:8" x14ac:dyDescent="0.3">
      <c r="A45179">
        <v>45178</v>
      </c>
      <c r="B45179">
        <v>1.39</v>
      </c>
      <c r="C45179" s="1" t="s">
        <v>18</v>
      </c>
      <c r="D45179">
        <v>5</v>
      </c>
      <c r="E45179" s="1" t="s">
        <v>24</v>
      </c>
      <c r="F45179" s="1" t="s">
        <v>16</v>
      </c>
      <c r="G45179">
        <v>5</v>
      </c>
      <c r="H45179">
        <v>6252</v>
      </c>
    </row>
    <row r="45180" spans="1:8" x14ac:dyDescent="0.3">
      <c r="A45180">
        <v>45179</v>
      </c>
      <c r="B45180">
        <v>1.27</v>
      </c>
      <c r="C45180" s="1" t="s">
        <v>18</v>
      </c>
      <c r="D45180">
        <v>5</v>
      </c>
      <c r="E45180" s="1" t="s">
        <v>26</v>
      </c>
      <c r="F45180" s="1" t="s">
        <v>21</v>
      </c>
      <c r="G45180">
        <v>3</v>
      </c>
      <c r="H45180">
        <v>5690</v>
      </c>
    </row>
    <row r="45181" spans="1:8" x14ac:dyDescent="0.3">
      <c r="A45181">
        <v>45180</v>
      </c>
      <c r="B45181">
        <v>0.71</v>
      </c>
      <c r="C45181" s="1" t="s">
        <v>11</v>
      </c>
      <c r="D45181">
        <v>1</v>
      </c>
      <c r="E45181" s="1" t="s">
        <v>12</v>
      </c>
      <c r="F45181" s="1" t="s">
        <v>25</v>
      </c>
      <c r="G45181">
        <v>2</v>
      </c>
      <c r="H45181">
        <v>1994</v>
      </c>
    </row>
    <row r="45182" spans="1:8" x14ac:dyDescent="0.3">
      <c r="A45182">
        <v>45181</v>
      </c>
      <c r="B45182">
        <v>1.51</v>
      </c>
      <c r="C45182" s="1" t="s">
        <v>8</v>
      </c>
      <c r="D45182">
        <v>4</v>
      </c>
      <c r="E45182" s="1" t="s">
        <v>23</v>
      </c>
      <c r="F45182" s="1" t="s">
        <v>16</v>
      </c>
      <c r="G45182">
        <v>5</v>
      </c>
      <c r="H45182">
        <v>10411</v>
      </c>
    </row>
    <row r="45183" spans="1:8" x14ac:dyDescent="0.3">
      <c r="A45183">
        <v>45182</v>
      </c>
      <c r="B45183">
        <v>0.79</v>
      </c>
      <c r="C45183" s="1" t="s">
        <v>18</v>
      </c>
      <c r="D45183">
        <v>5</v>
      </c>
      <c r="E45183" s="1" t="s">
        <v>9</v>
      </c>
      <c r="F45183" s="1" t="s">
        <v>21</v>
      </c>
      <c r="G45183">
        <v>3</v>
      </c>
      <c r="H45183">
        <v>2878</v>
      </c>
    </row>
    <row r="45184" spans="1:8" x14ac:dyDescent="0.3">
      <c r="A45184">
        <v>45183</v>
      </c>
      <c r="B45184">
        <v>2.5</v>
      </c>
      <c r="C45184" s="1" t="s">
        <v>11</v>
      </c>
      <c r="D45184">
        <v>1</v>
      </c>
      <c r="E45184" s="1" t="s">
        <v>23</v>
      </c>
      <c r="F45184" s="1" t="s">
        <v>25</v>
      </c>
      <c r="G45184">
        <v>2</v>
      </c>
      <c r="H45184">
        <v>13278</v>
      </c>
    </row>
    <row r="45185" spans="1:8" x14ac:dyDescent="0.3">
      <c r="A45185">
        <v>45184</v>
      </c>
      <c r="B45185">
        <v>0.5</v>
      </c>
      <c r="C45185" s="1" t="s">
        <v>11</v>
      </c>
      <c r="D45185">
        <v>1</v>
      </c>
      <c r="E45185" s="1" t="s">
        <v>12</v>
      </c>
      <c r="F45185" s="1" t="s">
        <v>10</v>
      </c>
      <c r="G45185">
        <v>4</v>
      </c>
      <c r="H45185">
        <v>1350</v>
      </c>
    </row>
    <row r="45186" spans="1:8" x14ac:dyDescent="0.3">
      <c r="A45186">
        <v>45185</v>
      </c>
      <c r="B45186">
        <v>0.33</v>
      </c>
      <c r="C45186" s="1" t="s">
        <v>8</v>
      </c>
      <c r="D45186">
        <v>4</v>
      </c>
      <c r="E45186" s="1" t="s">
        <v>12</v>
      </c>
      <c r="F45186" s="1" t="s">
        <v>22</v>
      </c>
      <c r="G45186">
        <v>6</v>
      </c>
      <c r="H45186">
        <v>752</v>
      </c>
    </row>
    <row r="45187" spans="1:8" x14ac:dyDescent="0.3">
      <c r="A45187">
        <v>45186</v>
      </c>
      <c r="B45187">
        <v>0.52</v>
      </c>
      <c r="C45187" s="1" t="s">
        <v>18</v>
      </c>
      <c r="D45187">
        <v>5</v>
      </c>
      <c r="E45187" s="1" t="s">
        <v>23</v>
      </c>
      <c r="F45187" s="1" t="s">
        <v>27</v>
      </c>
      <c r="G45187">
        <v>8</v>
      </c>
      <c r="H45187">
        <v>1956</v>
      </c>
    </row>
    <row r="45188" spans="1:8" x14ac:dyDescent="0.3">
      <c r="A45188">
        <v>45187</v>
      </c>
      <c r="B45188">
        <v>1.02</v>
      </c>
      <c r="C45188" s="1" t="s">
        <v>8</v>
      </c>
      <c r="D45188">
        <v>4</v>
      </c>
      <c r="E45188" s="1" t="s">
        <v>9</v>
      </c>
      <c r="F45188" s="1" t="s">
        <v>16</v>
      </c>
      <c r="G45188">
        <v>5</v>
      </c>
      <c r="H45188">
        <v>5704</v>
      </c>
    </row>
    <row r="45189" spans="1:8" x14ac:dyDescent="0.3">
      <c r="A45189">
        <v>45188</v>
      </c>
      <c r="B45189">
        <v>2.0099999999999998</v>
      </c>
      <c r="C45189" s="1" t="s">
        <v>8</v>
      </c>
      <c r="D45189">
        <v>4</v>
      </c>
      <c r="E45189" s="1" t="s">
        <v>23</v>
      </c>
      <c r="F45189" s="1" t="s">
        <v>25</v>
      </c>
      <c r="G45189">
        <v>2</v>
      </c>
      <c r="H45189">
        <v>16287</v>
      </c>
    </row>
    <row r="45190" spans="1:8" x14ac:dyDescent="0.3">
      <c r="A45190">
        <v>45189</v>
      </c>
      <c r="B45190">
        <v>0.59</v>
      </c>
      <c r="C45190" s="1" t="s">
        <v>8</v>
      </c>
      <c r="D45190">
        <v>4</v>
      </c>
      <c r="E45190" s="1" t="s">
        <v>23</v>
      </c>
      <c r="F45190" s="1" t="s">
        <v>21</v>
      </c>
      <c r="G45190">
        <v>3</v>
      </c>
      <c r="H45190">
        <v>1265</v>
      </c>
    </row>
    <row r="45191" spans="1:8" x14ac:dyDescent="0.3">
      <c r="A45191">
        <v>45190</v>
      </c>
      <c r="B45191">
        <v>1.06</v>
      </c>
      <c r="C45191" s="1" t="s">
        <v>17</v>
      </c>
      <c r="D45191">
        <v>2</v>
      </c>
      <c r="E45191" s="1" t="s">
        <v>9</v>
      </c>
      <c r="F45191" s="1" t="s">
        <v>25</v>
      </c>
      <c r="G45191">
        <v>2</v>
      </c>
      <c r="H45191">
        <v>4357</v>
      </c>
    </row>
    <row r="45192" spans="1:8" x14ac:dyDescent="0.3">
      <c r="A45192">
        <v>45191</v>
      </c>
      <c r="B45192">
        <v>1.54</v>
      </c>
      <c r="C45192" s="1" t="s">
        <v>8</v>
      </c>
      <c r="D45192">
        <v>4</v>
      </c>
      <c r="E45192" s="1" t="s">
        <v>20</v>
      </c>
      <c r="F45192" s="1" t="s">
        <v>16</v>
      </c>
      <c r="G45192">
        <v>5</v>
      </c>
      <c r="H45192">
        <v>11795</v>
      </c>
    </row>
    <row r="45193" spans="1:8" x14ac:dyDescent="0.3">
      <c r="A45193">
        <v>45192</v>
      </c>
      <c r="B45193">
        <v>1.01</v>
      </c>
      <c r="C45193" s="1" t="s">
        <v>14</v>
      </c>
      <c r="D45193">
        <v>3</v>
      </c>
      <c r="E45193" s="1" t="s">
        <v>24</v>
      </c>
      <c r="F45193" s="1" t="s">
        <v>25</v>
      </c>
      <c r="G45193">
        <v>2</v>
      </c>
      <c r="H45193">
        <v>3793</v>
      </c>
    </row>
    <row r="45194" spans="1:8" x14ac:dyDescent="0.3">
      <c r="A45194">
        <v>45193</v>
      </c>
      <c r="B45194">
        <v>0.71</v>
      </c>
      <c r="C45194" s="1" t="s">
        <v>14</v>
      </c>
      <c r="D45194">
        <v>3</v>
      </c>
      <c r="E45194" s="1" t="s">
        <v>12</v>
      </c>
      <c r="F45194" s="1" t="s">
        <v>25</v>
      </c>
      <c r="G45194">
        <v>2</v>
      </c>
      <c r="H45194">
        <v>2107</v>
      </c>
    </row>
    <row r="45195" spans="1:8" x14ac:dyDescent="0.3">
      <c r="A45195">
        <v>45194</v>
      </c>
      <c r="B45195">
        <v>0.72</v>
      </c>
      <c r="C45195" s="1" t="s">
        <v>18</v>
      </c>
      <c r="D45195">
        <v>5</v>
      </c>
      <c r="E45195" s="1" t="s">
        <v>23</v>
      </c>
      <c r="F45195" s="1" t="s">
        <v>19</v>
      </c>
      <c r="G45195">
        <v>7</v>
      </c>
      <c r="H45195">
        <v>3180</v>
      </c>
    </row>
    <row r="45196" spans="1:8" x14ac:dyDescent="0.3">
      <c r="A45196">
        <v>45195</v>
      </c>
      <c r="B45196">
        <v>0.34</v>
      </c>
      <c r="C45196" s="1" t="s">
        <v>8</v>
      </c>
      <c r="D45196">
        <v>4</v>
      </c>
      <c r="E45196" s="1" t="s">
        <v>23</v>
      </c>
      <c r="F45196" s="1" t="s">
        <v>10</v>
      </c>
      <c r="G45196">
        <v>4</v>
      </c>
      <c r="H45196">
        <v>765</v>
      </c>
    </row>
    <row r="45197" spans="1:8" x14ac:dyDescent="0.3">
      <c r="A45197">
        <v>45196</v>
      </c>
      <c r="B45197">
        <v>0.42</v>
      </c>
      <c r="C45197" s="1" t="s">
        <v>18</v>
      </c>
      <c r="D45197">
        <v>5</v>
      </c>
      <c r="E45197" s="1" t="s">
        <v>9</v>
      </c>
      <c r="F45197" s="1" t="s">
        <v>19</v>
      </c>
      <c r="G45197">
        <v>7</v>
      </c>
      <c r="H45197">
        <v>1223</v>
      </c>
    </row>
    <row r="45198" spans="1:8" x14ac:dyDescent="0.3">
      <c r="A45198">
        <v>45197</v>
      </c>
      <c r="B45198">
        <v>1.0900000000000001</v>
      </c>
      <c r="C45198" s="1" t="s">
        <v>18</v>
      </c>
      <c r="D45198">
        <v>5</v>
      </c>
      <c r="E45198" s="1" t="s">
        <v>15</v>
      </c>
      <c r="F45198" s="1" t="s">
        <v>16</v>
      </c>
      <c r="G45198">
        <v>5</v>
      </c>
      <c r="H45198">
        <v>9346</v>
      </c>
    </row>
    <row r="45199" spans="1:8" x14ac:dyDescent="0.3">
      <c r="A45199">
        <v>45198</v>
      </c>
      <c r="B45199">
        <v>1.01</v>
      </c>
      <c r="C45199" s="1" t="s">
        <v>8</v>
      </c>
      <c r="D45199">
        <v>4</v>
      </c>
      <c r="E45199" s="1" t="s">
        <v>23</v>
      </c>
      <c r="F45199" s="1" t="s">
        <v>25</v>
      </c>
      <c r="G45199">
        <v>2</v>
      </c>
      <c r="H45199">
        <v>3507</v>
      </c>
    </row>
    <row r="45200" spans="1:8" x14ac:dyDescent="0.3">
      <c r="A45200">
        <v>45199</v>
      </c>
      <c r="B45200">
        <v>0.92</v>
      </c>
      <c r="C45200" s="1" t="s">
        <v>18</v>
      </c>
      <c r="D45200">
        <v>5</v>
      </c>
      <c r="E45200" s="1" t="s">
        <v>23</v>
      </c>
      <c r="F45200" s="1" t="s">
        <v>21</v>
      </c>
      <c r="G45200">
        <v>3</v>
      </c>
      <c r="H45200">
        <v>4587</v>
      </c>
    </row>
    <row r="45201" spans="1:8" x14ac:dyDescent="0.3">
      <c r="A45201">
        <v>45200</v>
      </c>
      <c r="B45201">
        <v>0.3</v>
      </c>
      <c r="C45201" s="1" t="s">
        <v>8</v>
      </c>
      <c r="D45201">
        <v>4</v>
      </c>
      <c r="E45201" s="1" t="s">
        <v>26</v>
      </c>
      <c r="F45201" s="1" t="s">
        <v>21</v>
      </c>
      <c r="G45201">
        <v>3</v>
      </c>
      <c r="H45201">
        <v>506</v>
      </c>
    </row>
    <row r="45202" spans="1:8" x14ac:dyDescent="0.3">
      <c r="A45202">
        <v>45201</v>
      </c>
      <c r="B45202">
        <v>2</v>
      </c>
      <c r="C45202" s="1" t="s">
        <v>14</v>
      </c>
      <c r="D45202">
        <v>3</v>
      </c>
      <c r="E45202" s="1" t="s">
        <v>24</v>
      </c>
      <c r="F45202" s="1" t="s">
        <v>16</v>
      </c>
      <c r="G45202">
        <v>5</v>
      </c>
      <c r="H45202">
        <v>13043</v>
      </c>
    </row>
    <row r="45203" spans="1:8" x14ac:dyDescent="0.3">
      <c r="A45203">
        <v>45202</v>
      </c>
      <c r="B45203">
        <v>0.3</v>
      </c>
      <c r="C45203" s="1" t="s">
        <v>8</v>
      </c>
      <c r="D45203">
        <v>4</v>
      </c>
      <c r="E45203" s="1" t="s">
        <v>15</v>
      </c>
      <c r="F45203" s="1" t="s">
        <v>27</v>
      </c>
      <c r="G45203">
        <v>8</v>
      </c>
      <c r="H45203">
        <v>1026</v>
      </c>
    </row>
    <row r="45204" spans="1:8" x14ac:dyDescent="0.3">
      <c r="A45204">
        <v>45203</v>
      </c>
      <c r="B45204">
        <v>1</v>
      </c>
      <c r="C45204" s="1" t="s">
        <v>11</v>
      </c>
      <c r="D45204">
        <v>1</v>
      </c>
      <c r="E45204" s="1" t="s">
        <v>12</v>
      </c>
      <c r="F45204" s="1" t="s">
        <v>10</v>
      </c>
      <c r="G45204">
        <v>4</v>
      </c>
      <c r="H45204">
        <v>4455</v>
      </c>
    </row>
    <row r="45205" spans="1:8" x14ac:dyDescent="0.3">
      <c r="A45205">
        <v>45204</v>
      </c>
      <c r="B45205">
        <v>0.38</v>
      </c>
      <c r="C45205" s="1" t="s">
        <v>18</v>
      </c>
      <c r="D45205">
        <v>5</v>
      </c>
      <c r="E45205" s="1" t="s">
        <v>9</v>
      </c>
      <c r="F45205" s="1" t="s">
        <v>19</v>
      </c>
      <c r="G45205">
        <v>7</v>
      </c>
      <c r="H45205">
        <v>1160</v>
      </c>
    </row>
    <row r="45206" spans="1:8" x14ac:dyDescent="0.3">
      <c r="A45206">
        <v>45205</v>
      </c>
      <c r="B45206">
        <v>1</v>
      </c>
      <c r="C45206" s="1" t="s">
        <v>14</v>
      </c>
      <c r="D45206">
        <v>3</v>
      </c>
      <c r="E45206" s="1" t="s">
        <v>15</v>
      </c>
      <c r="F45206" s="1" t="s">
        <v>21</v>
      </c>
      <c r="G45206">
        <v>3</v>
      </c>
      <c r="H45206">
        <v>4864</v>
      </c>
    </row>
    <row r="45207" spans="1:8" x14ac:dyDescent="0.3">
      <c r="A45207">
        <v>45206</v>
      </c>
      <c r="B45207">
        <v>0.5</v>
      </c>
      <c r="C45207" s="1" t="s">
        <v>14</v>
      </c>
      <c r="D45207">
        <v>3</v>
      </c>
      <c r="E45207" s="1" t="s">
        <v>15</v>
      </c>
      <c r="F45207" s="1" t="s">
        <v>16</v>
      </c>
      <c r="G45207">
        <v>5</v>
      </c>
      <c r="H45207">
        <v>1624</v>
      </c>
    </row>
    <row r="45208" spans="1:8" x14ac:dyDescent="0.3">
      <c r="A45208">
        <v>45207</v>
      </c>
      <c r="B45208">
        <v>1.2</v>
      </c>
      <c r="C45208" s="1" t="s">
        <v>14</v>
      </c>
      <c r="D45208">
        <v>3</v>
      </c>
      <c r="E45208" s="1" t="s">
        <v>12</v>
      </c>
      <c r="F45208" s="1" t="s">
        <v>25</v>
      </c>
      <c r="G45208">
        <v>2</v>
      </c>
      <c r="H45208">
        <v>4712</v>
      </c>
    </row>
    <row r="45209" spans="1:8" x14ac:dyDescent="0.3">
      <c r="A45209">
        <v>45208</v>
      </c>
      <c r="B45209">
        <v>0.31</v>
      </c>
      <c r="C45209" s="1" t="s">
        <v>14</v>
      </c>
      <c r="D45209">
        <v>3</v>
      </c>
      <c r="E45209" s="1" t="s">
        <v>26</v>
      </c>
      <c r="F45209" s="1" t="s">
        <v>16</v>
      </c>
      <c r="G45209">
        <v>5</v>
      </c>
      <c r="H45209">
        <v>406</v>
      </c>
    </row>
    <row r="45210" spans="1:8" x14ac:dyDescent="0.3">
      <c r="A45210">
        <v>45209</v>
      </c>
      <c r="B45210">
        <v>1.07</v>
      </c>
      <c r="C45210" s="1" t="s">
        <v>8</v>
      </c>
      <c r="D45210">
        <v>4</v>
      </c>
      <c r="E45210" s="1" t="s">
        <v>23</v>
      </c>
      <c r="F45210" s="1" t="s">
        <v>21</v>
      </c>
      <c r="G45210">
        <v>3</v>
      </c>
      <c r="H45210">
        <v>5123</v>
      </c>
    </row>
    <row r="45211" spans="1:8" x14ac:dyDescent="0.3">
      <c r="A45211">
        <v>45210</v>
      </c>
      <c r="B45211">
        <v>1.1499999999999999</v>
      </c>
      <c r="C45211" s="1" t="s">
        <v>14</v>
      </c>
      <c r="D45211">
        <v>3</v>
      </c>
      <c r="E45211" s="1" t="s">
        <v>9</v>
      </c>
      <c r="F45211" s="1" t="s">
        <v>21</v>
      </c>
      <c r="G45211">
        <v>3</v>
      </c>
      <c r="H45211">
        <v>6110</v>
      </c>
    </row>
    <row r="45212" spans="1:8" x14ac:dyDescent="0.3">
      <c r="A45212">
        <v>45211</v>
      </c>
      <c r="B45212">
        <v>1.08</v>
      </c>
      <c r="C45212" s="1" t="s">
        <v>18</v>
      </c>
      <c r="D45212">
        <v>5</v>
      </c>
      <c r="E45212" s="1" t="s">
        <v>15</v>
      </c>
      <c r="F45212" s="1" t="s">
        <v>21</v>
      </c>
      <c r="G45212">
        <v>3</v>
      </c>
      <c r="H45212">
        <v>7672</v>
      </c>
    </row>
    <row r="45213" spans="1:8" x14ac:dyDescent="0.3">
      <c r="A45213">
        <v>45212</v>
      </c>
      <c r="B45213">
        <v>1.1299999999999999</v>
      </c>
      <c r="C45213" s="1" t="s">
        <v>8</v>
      </c>
      <c r="D45213">
        <v>4</v>
      </c>
      <c r="E45213" s="1" t="s">
        <v>23</v>
      </c>
      <c r="F45213" s="1" t="s">
        <v>21</v>
      </c>
      <c r="G45213">
        <v>3</v>
      </c>
      <c r="H45213">
        <v>5050</v>
      </c>
    </row>
    <row r="45214" spans="1:8" x14ac:dyDescent="0.3">
      <c r="A45214">
        <v>45213</v>
      </c>
      <c r="B45214">
        <v>1.1200000000000001</v>
      </c>
      <c r="C45214" s="1" t="s">
        <v>18</v>
      </c>
      <c r="D45214">
        <v>5</v>
      </c>
      <c r="E45214" s="1" t="s">
        <v>24</v>
      </c>
      <c r="F45214" s="1" t="s">
        <v>16</v>
      </c>
      <c r="G45214">
        <v>5</v>
      </c>
      <c r="H45214">
        <v>4422</v>
      </c>
    </row>
    <row r="45215" spans="1:8" x14ac:dyDescent="0.3">
      <c r="A45215">
        <v>45214</v>
      </c>
      <c r="B45215">
        <v>1.06</v>
      </c>
      <c r="C45215" s="1" t="s">
        <v>18</v>
      </c>
      <c r="D45215">
        <v>5</v>
      </c>
      <c r="E45215" s="1" t="s">
        <v>20</v>
      </c>
      <c r="F45215" s="1" t="s">
        <v>25</v>
      </c>
      <c r="G45215">
        <v>2</v>
      </c>
      <c r="H45215">
        <v>5159</v>
      </c>
    </row>
    <row r="45216" spans="1:8" x14ac:dyDescent="0.3">
      <c r="A45216">
        <v>45215</v>
      </c>
      <c r="B45216">
        <v>0.71</v>
      </c>
      <c r="C45216" s="1" t="s">
        <v>11</v>
      </c>
      <c r="D45216">
        <v>1</v>
      </c>
      <c r="E45216" s="1" t="s">
        <v>12</v>
      </c>
      <c r="F45216" s="1" t="s">
        <v>21</v>
      </c>
      <c r="G45216">
        <v>3</v>
      </c>
      <c r="H45216">
        <v>2045</v>
      </c>
    </row>
    <row r="45217" spans="1:8" x14ac:dyDescent="0.3">
      <c r="A45217">
        <v>45216</v>
      </c>
      <c r="B45217">
        <v>1.06</v>
      </c>
      <c r="C45217" s="1" t="s">
        <v>18</v>
      </c>
      <c r="D45217">
        <v>5</v>
      </c>
      <c r="E45217" s="1" t="s">
        <v>9</v>
      </c>
      <c r="F45217" s="1" t="s">
        <v>27</v>
      </c>
      <c r="G45217">
        <v>8</v>
      </c>
      <c r="H45217">
        <v>12539</v>
      </c>
    </row>
    <row r="45218" spans="1:8" x14ac:dyDescent="0.3">
      <c r="A45218">
        <v>45217</v>
      </c>
      <c r="B45218">
        <v>0.4</v>
      </c>
      <c r="C45218" s="1" t="s">
        <v>8</v>
      </c>
      <c r="D45218">
        <v>4</v>
      </c>
      <c r="E45218" s="1" t="s">
        <v>23</v>
      </c>
      <c r="F45218" s="1" t="s">
        <v>21</v>
      </c>
      <c r="G45218">
        <v>3</v>
      </c>
      <c r="H45218">
        <v>855</v>
      </c>
    </row>
    <row r="45219" spans="1:8" x14ac:dyDescent="0.3">
      <c r="A45219">
        <v>45218</v>
      </c>
      <c r="B45219">
        <v>1.21</v>
      </c>
      <c r="C45219" s="1" t="s">
        <v>11</v>
      </c>
      <c r="D45219">
        <v>1</v>
      </c>
      <c r="E45219" s="1" t="s">
        <v>15</v>
      </c>
      <c r="F45219" s="1" t="s">
        <v>25</v>
      </c>
      <c r="G45219">
        <v>2</v>
      </c>
      <c r="H45219">
        <v>4926</v>
      </c>
    </row>
    <row r="45220" spans="1:8" x14ac:dyDescent="0.3">
      <c r="A45220">
        <v>45219</v>
      </c>
      <c r="B45220">
        <v>0.31</v>
      </c>
      <c r="C45220" s="1" t="s">
        <v>18</v>
      </c>
      <c r="D45220">
        <v>5</v>
      </c>
      <c r="E45220" s="1" t="s">
        <v>15</v>
      </c>
      <c r="F45220" s="1" t="s">
        <v>16</v>
      </c>
      <c r="G45220">
        <v>5</v>
      </c>
      <c r="H45220">
        <v>589</v>
      </c>
    </row>
    <row r="45221" spans="1:8" x14ac:dyDescent="0.3">
      <c r="A45221">
        <v>45220</v>
      </c>
      <c r="B45221">
        <v>0.31</v>
      </c>
      <c r="C45221" s="1" t="s">
        <v>14</v>
      </c>
      <c r="D45221">
        <v>3</v>
      </c>
      <c r="E45221" s="1" t="s">
        <v>12</v>
      </c>
      <c r="F45221" s="1" t="s">
        <v>10</v>
      </c>
      <c r="G45221">
        <v>4</v>
      </c>
      <c r="H45221">
        <v>749</v>
      </c>
    </row>
    <row r="45222" spans="1:8" x14ac:dyDescent="0.3">
      <c r="A45222">
        <v>45221</v>
      </c>
      <c r="B45222">
        <v>0.66</v>
      </c>
      <c r="C45222" s="1" t="s">
        <v>18</v>
      </c>
      <c r="D45222">
        <v>5</v>
      </c>
      <c r="E45222" s="1" t="s">
        <v>15</v>
      </c>
      <c r="F45222" s="1" t="s">
        <v>25</v>
      </c>
      <c r="G45222">
        <v>2</v>
      </c>
      <c r="H45222">
        <v>1584</v>
      </c>
    </row>
    <row r="45223" spans="1:8" x14ac:dyDescent="0.3">
      <c r="A45223">
        <v>45222</v>
      </c>
      <c r="B45223">
        <v>0.42</v>
      </c>
      <c r="C45223" s="1" t="s">
        <v>18</v>
      </c>
      <c r="D45223">
        <v>5</v>
      </c>
      <c r="E45223" s="1" t="s">
        <v>23</v>
      </c>
      <c r="F45223" s="1" t="s">
        <v>27</v>
      </c>
      <c r="G45223">
        <v>8</v>
      </c>
      <c r="H45223">
        <v>1201</v>
      </c>
    </row>
    <row r="45224" spans="1:8" x14ac:dyDescent="0.3">
      <c r="A45224">
        <v>45223</v>
      </c>
      <c r="B45224">
        <v>0.39</v>
      </c>
      <c r="C45224" s="1" t="s">
        <v>18</v>
      </c>
      <c r="D45224">
        <v>5</v>
      </c>
      <c r="E45224" s="1" t="s">
        <v>12</v>
      </c>
      <c r="F45224" s="1" t="s">
        <v>22</v>
      </c>
      <c r="G45224">
        <v>6</v>
      </c>
      <c r="H45224">
        <v>902</v>
      </c>
    </row>
    <row r="45225" spans="1:8" x14ac:dyDescent="0.3">
      <c r="A45225">
        <v>45224</v>
      </c>
      <c r="B45225">
        <v>0.74</v>
      </c>
      <c r="C45225" s="1" t="s">
        <v>18</v>
      </c>
      <c r="D45225">
        <v>5</v>
      </c>
      <c r="E45225" s="1" t="s">
        <v>26</v>
      </c>
      <c r="F45225" s="1" t="s">
        <v>21</v>
      </c>
      <c r="G45225">
        <v>3</v>
      </c>
      <c r="H45225">
        <v>2327</v>
      </c>
    </row>
    <row r="45226" spans="1:8" x14ac:dyDescent="0.3">
      <c r="A45226">
        <v>45225</v>
      </c>
      <c r="B45226">
        <v>0.91</v>
      </c>
      <c r="C45226" s="1" t="s">
        <v>14</v>
      </c>
      <c r="D45226">
        <v>3</v>
      </c>
      <c r="E45226" s="1" t="s">
        <v>12</v>
      </c>
      <c r="F45226" s="1" t="s">
        <v>16</v>
      </c>
      <c r="G45226">
        <v>5</v>
      </c>
      <c r="H45226">
        <v>4316</v>
      </c>
    </row>
    <row r="45227" spans="1:8" x14ac:dyDescent="0.3">
      <c r="A45227">
        <v>45226</v>
      </c>
      <c r="B45227">
        <v>0.34</v>
      </c>
      <c r="C45227" s="1" t="s">
        <v>17</v>
      </c>
      <c r="D45227">
        <v>2</v>
      </c>
      <c r="E45227" s="1" t="s">
        <v>26</v>
      </c>
      <c r="F45227" s="1" t="s">
        <v>22</v>
      </c>
      <c r="G45227">
        <v>6</v>
      </c>
      <c r="H45227">
        <v>596</v>
      </c>
    </row>
    <row r="45228" spans="1:8" x14ac:dyDescent="0.3">
      <c r="A45228">
        <v>45227</v>
      </c>
      <c r="B45228">
        <v>1.18</v>
      </c>
      <c r="C45228" s="1" t="s">
        <v>18</v>
      </c>
      <c r="D45228">
        <v>5</v>
      </c>
      <c r="E45228" s="1" t="s">
        <v>20</v>
      </c>
      <c r="F45228" s="1" t="s">
        <v>21</v>
      </c>
      <c r="G45228">
        <v>3</v>
      </c>
      <c r="H45228">
        <v>7087</v>
      </c>
    </row>
    <row r="45229" spans="1:8" x14ac:dyDescent="0.3">
      <c r="A45229">
        <v>45228</v>
      </c>
      <c r="B45229">
        <v>1.2</v>
      </c>
      <c r="C45229" s="1" t="s">
        <v>8</v>
      </c>
      <c r="D45229">
        <v>4</v>
      </c>
      <c r="E45229" s="1" t="s">
        <v>23</v>
      </c>
      <c r="F45229" s="1" t="s">
        <v>10</v>
      </c>
      <c r="G45229">
        <v>4</v>
      </c>
      <c r="H45229">
        <v>5678</v>
      </c>
    </row>
    <row r="45230" spans="1:8" x14ac:dyDescent="0.3">
      <c r="A45230">
        <v>45229</v>
      </c>
      <c r="B45230">
        <v>0.71</v>
      </c>
      <c r="C45230" s="1" t="s">
        <v>18</v>
      </c>
      <c r="D45230">
        <v>5</v>
      </c>
      <c r="E45230" s="1" t="s">
        <v>9</v>
      </c>
      <c r="F45230" s="1" t="s">
        <v>22</v>
      </c>
      <c r="G45230">
        <v>6</v>
      </c>
      <c r="H45230">
        <v>3705</v>
      </c>
    </row>
    <row r="45231" spans="1:8" x14ac:dyDescent="0.3">
      <c r="A45231">
        <v>45230</v>
      </c>
      <c r="B45231">
        <v>0.9</v>
      </c>
      <c r="C45231" s="1" t="s">
        <v>18</v>
      </c>
      <c r="D45231">
        <v>5</v>
      </c>
      <c r="E45231" s="1" t="s">
        <v>15</v>
      </c>
      <c r="F45231" s="1" t="s">
        <v>25</v>
      </c>
      <c r="G45231">
        <v>2</v>
      </c>
      <c r="H45231">
        <v>4034</v>
      </c>
    </row>
    <row r="45232" spans="1:8" x14ac:dyDescent="0.3">
      <c r="A45232">
        <v>45231</v>
      </c>
      <c r="B45232">
        <v>0.3</v>
      </c>
      <c r="C45232" s="1" t="s">
        <v>8</v>
      </c>
      <c r="D45232">
        <v>4</v>
      </c>
      <c r="E45232" s="1" t="s">
        <v>23</v>
      </c>
      <c r="F45232" s="1" t="s">
        <v>10</v>
      </c>
      <c r="G45232">
        <v>4</v>
      </c>
      <c r="H45232">
        <v>675</v>
      </c>
    </row>
    <row r="45233" spans="1:8" x14ac:dyDescent="0.3">
      <c r="A45233">
        <v>45232</v>
      </c>
      <c r="B45233">
        <v>0.81</v>
      </c>
      <c r="C45233" s="1" t="s">
        <v>18</v>
      </c>
      <c r="D45233">
        <v>5</v>
      </c>
      <c r="E45233" s="1" t="s">
        <v>12</v>
      </c>
      <c r="F45233" s="1" t="s">
        <v>10</v>
      </c>
      <c r="G45233">
        <v>4</v>
      </c>
      <c r="H45233">
        <v>3544</v>
      </c>
    </row>
    <row r="45234" spans="1:8" x14ac:dyDescent="0.3">
      <c r="A45234">
        <v>45233</v>
      </c>
      <c r="B45234">
        <v>0.9</v>
      </c>
      <c r="C45234" s="1" t="s">
        <v>14</v>
      </c>
      <c r="D45234">
        <v>3</v>
      </c>
      <c r="E45234" s="1" t="s">
        <v>24</v>
      </c>
      <c r="F45234" s="1" t="s">
        <v>21</v>
      </c>
      <c r="G45234">
        <v>3</v>
      </c>
      <c r="H45234">
        <v>3830</v>
      </c>
    </row>
    <row r="45235" spans="1:8" x14ac:dyDescent="0.3">
      <c r="A45235">
        <v>45234</v>
      </c>
      <c r="B45235">
        <v>0.33</v>
      </c>
      <c r="C45235" s="1" t="s">
        <v>18</v>
      </c>
      <c r="D45235">
        <v>5</v>
      </c>
      <c r="E45235" s="1" t="s">
        <v>26</v>
      </c>
      <c r="F45235" s="1" t="s">
        <v>22</v>
      </c>
      <c r="G45235">
        <v>6</v>
      </c>
      <c r="H45235">
        <v>743</v>
      </c>
    </row>
    <row r="45236" spans="1:8" x14ac:dyDescent="0.3">
      <c r="A45236">
        <v>45235</v>
      </c>
      <c r="B45236">
        <v>0.73</v>
      </c>
      <c r="C45236" s="1" t="s">
        <v>8</v>
      </c>
      <c r="D45236">
        <v>4</v>
      </c>
      <c r="E45236" s="1" t="s">
        <v>20</v>
      </c>
      <c r="F45236" s="1" t="s">
        <v>21</v>
      </c>
      <c r="G45236">
        <v>3</v>
      </c>
      <c r="H45236">
        <v>2579</v>
      </c>
    </row>
    <row r="45237" spans="1:8" x14ac:dyDescent="0.3">
      <c r="A45237">
        <v>45236</v>
      </c>
      <c r="B45237">
        <v>0.24</v>
      </c>
      <c r="C45237" s="1" t="s">
        <v>14</v>
      </c>
      <c r="D45237">
        <v>3</v>
      </c>
      <c r="E45237" s="1" t="s">
        <v>20</v>
      </c>
      <c r="F45237" s="1" t="s">
        <v>22</v>
      </c>
      <c r="G45237">
        <v>6</v>
      </c>
      <c r="H45237">
        <v>485</v>
      </c>
    </row>
    <row r="45238" spans="1:8" x14ac:dyDescent="0.3">
      <c r="A45238">
        <v>45237</v>
      </c>
      <c r="B45238">
        <v>1.04</v>
      </c>
      <c r="C45238" s="1" t="s">
        <v>17</v>
      </c>
      <c r="D45238">
        <v>2</v>
      </c>
      <c r="E45238" s="1" t="s">
        <v>12</v>
      </c>
      <c r="F45238" s="1" t="s">
        <v>16</v>
      </c>
      <c r="G45238">
        <v>5</v>
      </c>
      <c r="H45238">
        <v>5535</v>
      </c>
    </row>
    <row r="45239" spans="1:8" x14ac:dyDescent="0.3">
      <c r="A45239">
        <v>45238</v>
      </c>
      <c r="B45239">
        <v>0.32</v>
      </c>
      <c r="C45239" s="1" t="s">
        <v>18</v>
      </c>
      <c r="D45239">
        <v>5</v>
      </c>
      <c r="E45239" s="1" t="s">
        <v>15</v>
      </c>
      <c r="F45239" s="1" t="s">
        <v>22</v>
      </c>
      <c r="G45239">
        <v>6</v>
      </c>
      <c r="H45239">
        <v>790</v>
      </c>
    </row>
    <row r="45240" spans="1:8" x14ac:dyDescent="0.3">
      <c r="A45240">
        <v>45239</v>
      </c>
      <c r="B45240">
        <v>0.71</v>
      </c>
      <c r="C45240" s="1" t="s">
        <v>17</v>
      </c>
      <c r="D45240">
        <v>2</v>
      </c>
      <c r="E45240" s="1" t="s">
        <v>23</v>
      </c>
      <c r="F45240" s="1" t="s">
        <v>22</v>
      </c>
      <c r="G45240">
        <v>6</v>
      </c>
      <c r="H45240">
        <v>2738</v>
      </c>
    </row>
    <row r="45241" spans="1:8" x14ac:dyDescent="0.3">
      <c r="A45241">
        <v>45240</v>
      </c>
      <c r="B45241">
        <v>2.21</v>
      </c>
      <c r="C45241" s="1" t="s">
        <v>8</v>
      </c>
      <c r="D45241">
        <v>4</v>
      </c>
      <c r="E45241" s="1" t="s">
        <v>23</v>
      </c>
      <c r="F45241" s="1" t="s">
        <v>25</v>
      </c>
      <c r="G45241">
        <v>2</v>
      </c>
      <c r="H45241">
        <v>13369</v>
      </c>
    </row>
    <row r="45242" spans="1:8" x14ac:dyDescent="0.3">
      <c r="A45242">
        <v>45241</v>
      </c>
      <c r="B45242">
        <v>0.31</v>
      </c>
      <c r="C45242" s="1" t="s">
        <v>18</v>
      </c>
      <c r="D45242">
        <v>5</v>
      </c>
      <c r="E45242" s="1" t="s">
        <v>20</v>
      </c>
      <c r="F45242" s="1" t="s">
        <v>16</v>
      </c>
      <c r="G45242">
        <v>5</v>
      </c>
      <c r="H45242">
        <v>734</v>
      </c>
    </row>
    <row r="45243" spans="1:8" x14ac:dyDescent="0.3">
      <c r="A45243">
        <v>45242</v>
      </c>
      <c r="B45243">
        <v>0.51</v>
      </c>
      <c r="C45243" s="1" t="s">
        <v>18</v>
      </c>
      <c r="D45243">
        <v>5</v>
      </c>
      <c r="E45243" s="1" t="s">
        <v>12</v>
      </c>
      <c r="F45243" s="1" t="s">
        <v>22</v>
      </c>
      <c r="G45243">
        <v>6</v>
      </c>
      <c r="H45243">
        <v>1842</v>
      </c>
    </row>
    <row r="45244" spans="1:8" x14ac:dyDescent="0.3">
      <c r="A45244">
        <v>45243</v>
      </c>
      <c r="B45244">
        <v>0.3</v>
      </c>
      <c r="C45244" s="1" t="s">
        <v>18</v>
      </c>
      <c r="D45244">
        <v>5</v>
      </c>
      <c r="E45244" s="1" t="s">
        <v>9</v>
      </c>
      <c r="F45244" s="1" t="s">
        <v>27</v>
      </c>
      <c r="G45244">
        <v>8</v>
      </c>
      <c r="H45244">
        <v>892</v>
      </c>
    </row>
    <row r="45245" spans="1:8" x14ac:dyDescent="0.3">
      <c r="A45245">
        <v>45244</v>
      </c>
      <c r="B45245">
        <v>0.32</v>
      </c>
      <c r="C45245" s="1" t="s">
        <v>14</v>
      </c>
      <c r="D45245">
        <v>3</v>
      </c>
      <c r="E45245" s="1" t="s">
        <v>23</v>
      </c>
      <c r="F45245" s="1" t="s">
        <v>22</v>
      </c>
      <c r="G45245">
        <v>6</v>
      </c>
      <c r="H45245">
        <v>645</v>
      </c>
    </row>
    <row r="45246" spans="1:8" x14ac:dyDescent="0.3">
      <c r="A45246">
        <v>45245</v>
      </c>
      <c r="B45246">
        <v>0.56000000000000005</v>
      </c>
      <c r="C45246" s="1" t="s">
        <v>14</v>
      </c>
      <c r="D45246">
        <v>3</v>
      </c>
      <c r="E45246" s="1" t="s">
        <v>12</v>
      </c>
      <c r="F45246" s="1" t="s">
        <v>16</v>
      </c>
      <c r="G45246">
        <v>5</v>
      </c>
      <c r="H45246">
        <v>1580</v>
      </c>
    </row>
    <row r="45247" spans="1:8" x14ac:dyDescent="0.3">
      <c r="A45247">
        <v>45246</v>
      </c>
      <c r="B45247">
        <v>0.3</v>
      </c>
      <c r="C45247" s="1" t="s">
        <v>14</v>
      </c>
      <c r="D45247">
        <v>3</v>
      </c>
      <c r="E45247" s="1" t="s">
        <v>26</v>
      </c>
      <c r="F45247" s="1" t="s">
        <v>19</v>
      </c>
      <c r="G45247">
        <v>7</v>
      </c>
      <c r="H45247">
        <v>552</v>
      </c>
    </row>
    <row r="45248" spans="1:8" x14ac:dyDescent="0.3">
      <c r="A45248">
        <v>45247</v>
      </c>
      <c r="B45248">
        <v>0.42</v>
      </c>
      <c r="C45248" s="1" t="s">
        <v>18</v>
      </c>
      <c r="D45248">
        <v>5</v>
      </c>
      <c r="E45248" s="1" t="s">
        <v>9</v>
      </c>
      <c r="F45248" s="1" t="s">
        <v>10</v>
      </c>
      <c r="G45248">
        <v>4</v>
      </c>
      <c r="H45248">
        <v>1103</v>
      </c>
    </row>
    <row r="45249" spans="1:8" x14ac:dyDescent="0.3">
      <c r="A45249">
        <v>45248</v>
      </c>
      <c r="B45249">
        <v>1.2</v>
      </c>
      <c r="C45249" s="1" t="s">
        <v>18</v>
      </c>
      <c r="D45249">
        <v>5</v>
      </c>
      <c r="E45249" s="1" t="s">
        <v>23</v>
      </c>
      <c r="F45249" s="1" t="s">
        <v>25</v>
      </c>
      <c r="G45249">
        <v>2</v>
      </c>
      <c r="H45249">
        <v>4368</v>
      </c>
    </row>
    <row r="45250" spans="1:8" x14ac:dyDescent="0.3">
      <c r="A45250">
        <v>45249</v>
      </c>
      <c r="B45250">
        <v>0.9</v>
      </c>
      <c r="C45250" s="1" t="s">
        <v>8</v>
      </c>
      <c r="D45250">
        <v>4</v>
      </c>
      <c r="E45250" s="1" t="s">
        <v>26</v>
      </c>
      <c r="F45250" s="1" t="s">
        <v>16</v>
      </c>
      <c r="G45250">
        <v>5</v>
      </c>
      <c r="H45250">
        <v>3539</v>
      </c>
    </row>
    <row r="45251" spans="1:8" x14ac:dyDescent="0.3">
      <c r="A45251">
        <v>45250</v>
      </c>
      <c r="B45251">
        <v>0.41</v>
      </c>
      <c r="C45251" s="1" t="s">
        <v>8</v>
      </c>
      <c r="D45251">
        <v>4</v>
      </c>
      <c r="E45251" s="1" t="s">
        <v>12</v>
      </c>
      <c r="F45251" s="1" t="s">
        <v>16</v>
      </c>
      <c r="G45251">
        <v>5</v>
      </c>
      <c r="H45251">
        <v>827</v>
      </c>
    </row>
    <row r="45252" spans="1:8" x14ac:dyDescent="0.3">
      <c r="A45252">
        <v>45251</v>
      </c>
      <c r="B45252">
        <v>0.73</v>
      </c>
      <c r="C45252" s="1" t="s">
        <v>14</v>
      </c>
      <c r="D45252">
        <v>3</v>
      </c>
      <c r="E45252" s="1" t="s">
        <v>15</v>
      </c>
      <c r="F45252" s="1" t="s">
        <v>25</v>
      </c>
      <c r="G45252">
        <v>2</v>
      </c>
      <c r="H45252">
        <v>2395</v>
      </c>
    </row>
    <row r="45253" spans="1:8" x14ac:dyDescent="0.3">
      <c r="A45253">
        <v>45252</v>
      </c>
      <c r="B45253">
        <v>2.0299999999999998</v>
      </c>
      <c r="C45253" s="1" t="s">
        <v>8</v>
      </c>
      <c r="D45253">
        <v>4</v>
      </c>
      <c r="E45253" s="1" t="s">
        <v>26</v>
      </c>
      <c r="F45253" s="1" t="s">
        <v>16</v>
      </c>
      <c r="G45253">
        <v>5</v>
      </c>
      <c r="H45253">
        <v>16309</v>
      </c>
    </row>
    <row r="45254" spans="1:8" x14ac:dyDescent="0.3">
      <c r="A45254">
        <v>45253</v>
      </c>
      <c r="B45254">
        <v>0.4</v>
      </c>
      <c r="C45254" s="1" t="s">
        <v>14</v>
      </c>
      <c r="D45254">
        <v>3</v>
      </c>
      <c r="E45254" s="1" t="s">
        <v>12</v>
      </c>
      <c r="F45254" s="1" t="s">
        <v>10</v>
      </c>
      <c r="G45254">
        <v>4</v>
      </c>
      <c r="H45254">
        <v>791</v>
      </c>
    </row>
    <row r="45255" spans="1:8" x14ac:dyDescent="0.3">
      <c r="A45255">
        <v>45254</v>
      </c>
      <c r="B45255">
        <v>0.53</v>
      </c>
      <c r="C45255" s="1" t="s">
        <v>18</v>
      </c>
      <c r="D45255">
        <v>5</v>
      </c>
      <c r="E45255" s="1" t="s">
        <v>9</v>
      </c>
      <c r="F45255" s="1" t="s">
        <v>21</v>
      </c>
      <c r="G45255">
        <v>3</v>
      </c>
      <c r="H45255">
        <v>1639</v>
      </c>
    </row>
    <row r="45256" spans="1:8" x14ac:dyDescent="0.3">
      <c r="A45256">
        <v>45255</v>
      </c>
      <c r="B45256">
        <v>1.01</v>
      </c>
      <c r="C45256" s="1" t="s">
        <v>8</v>
      </c>
      <c r="D45256">
        <v>4</v>
      </c>
      <c r="E45256" s="1" t="s">
        <v>20</v>
      </c>
      <c r="F45256" s="1" t="s">
        <v>25</v>
      </c>
      <c r="G45256">
        <v>2</v>
      </c>
      <c r="H45256">
        <v>4672</v>
      </c>
    </row>
    <row r="45257" spans="1:8" x14ac:dyDescent="0.3">
      <c r="A45257">
        <v>45256</v>
      </c>
      <c r="B45257">
        <v>0.24</v>
      </c>
      <c r="C45257" s="1" t="s">
        <v>14</v>
      </c>
      <c r="D45257">
        <v>3</v>
      </c>
      <c r="E45257" s="1" t="s">
        <v>23</v>
      </c>
      <c r="F45257" s="1" t="s">
        <v>22</v>
      </c>
      <c r="G45257">
        <v>6</v>
      </c>
      <c r="H45257">
        <v>449</v>
      </c>
    </row>
    <row r="45258" spans="1:8" x14ac:dyDescent="0.3">
      <c r="A45258">
        <v>45257</v>
      </c>
      <c r="B45258">
        <v>1.1000000000000001</v>
      </c>
      <c r="C45258" s="1" t="s">
        <v>18</v>
      </c>
      <c r="D45258">
        <v>5</v>
      </c>
      <c r="E45258" s="1" t="s">
        <v>12</v>
      </c>
      <c r="F45258" s="1" t="s">
        <v>21</v>
      </c>
      <c r="G45258">
        <v>3</v>
      </c>
      <c r="H45258">
        <v>5868</v>
      </c>
    </row>
    <row r="45259" spans="1:8" x14ac:dyDescent="0.3">
      <c r="A45259">
        <v>45258</v>
      </c>
      <c r="B45259">
        <v>1.03</v>
      </c>
      <c r="C45259" s="1" t="s">
        <v>18</v>
      </c>
      <c r="D45259">
        <v>5</v>
      </c>
      <c r="E45259" s="1" t="s">
        <v>9</v>
      </c>
      <c r="F45259" s="1" t="s">
        <v>25</v>
      </c>
      <c r="G45259">
        <v>2</v>
      </c>
      <c r="H45259">
        <v>4891</v>
      </c>
    </row>
    <row r="45260" spans="1:8" x14ac:dyDescent="0.3">
      <c r="A45260">
        <v>45259</v>
      </c>
      <c r="B45260">
        <v>0.24</v>
      </c>
      <c r="C45260" s="1" t="s">
        <v>18</v>
      </c>
      <c r="D45260">
        <v>5</v>
      </c>
      <c r="E45260" s="1" t="s">
        <v>15</v>
      </c>
      <c r="F45260" s="1" t="s">
        <v>22</v>
      </c>
      <c r="G45260">
        <v>6</v>
      </c>
      <c r="H45260">
        <v>678</v>
      </c>
    </row>
    <row r="45261" spans="1:8" x14ac:dyDescent="0.3">
      <c r="A45261">
        <v>45260</v>
      </c>
      <c r="B45261">
        <v>0.78</v>
      </c>
      <c r="C45261" s="1" t="s">
        <v>14</v>
      </c>
      <c r="D45261">
        <v>3</v>
      </c>
      <c r="E45261" s="1" t="s">
        <v>20</v>
      </c>
      <c r="F45261" s="1" t="s">
        <v>21</v>
      </c>
      <c r="G45261">
        <v>3</v>
      </c>
      <c r="H45261">
        <v>3258</v>
      </c>
    </row>
    <row r="45262" spans="1:8" x14ac:dyDescent="0.3">
      <c r="A45262">
        <v>45261</v>
      </c>
      <c r="B45262">
        <v>0.32</v>
      </c>
      <c r="C45262" s="1" t="s">
        <v>8</v>
      </c>
      <c r="D45262">
        <v>4</v>
      </c>
      <c r="E45262" s="1" t="s">
        <v>23</v>
      </c>
      <c r="F45262" s="1" t="s">
        <v>19</v>
      </c>
      <c r="G45262">
        <v>7</v>
      </c>
      <c r="H45262">
        <v>730</v>
      </c>
    </row>
    <row r="45263" spans="1:8" x14ac:dyDescent="0.3">
      <c r="A45263">
        <v>45262</v>
      </c>
      <c r="B45263">
        <v>0.72</v>
      </c>
      <c r="C45263" s="1" t="s">
        <v>14</v>
      </c>
      <c r="D45263">
        <v>3</v>
      </c>
      <c r="E45263" s="1" t="s">
        <v>26</v>
      </c>
      <c r="F45263" s="1" t="s">
        <v>10</v>
      </c>
      <c r="G45263">
        <v>4</v>
      </c>
      <c r="H45263">
        <v>2401</v>
      </c>
    </row>
    <row r="45264" spans="1:8" x14ac:dyDescent="0.3">
      <c r="A45264">
        <v>45263</v>
      </c>
      <c r="B45264">
        <v>0.7</v>
      </c>
      <c r="C45264" s="1" t="s">
        <v>8</v>
      </c>
      <c r="D45264">
        <v>4</v>
      </c>
      <c r="E45264" s="1" t="s">
        <v>9</v>
      </c>
      <c r="F45264" s="1" t="s">
        <v>21</v>
      </c>
      <c r="G45264">
        <v>3</v>
      </c>
      <c r="H45264">
        <v>2319</v>
      </c>
    </row>
    <row r="45265" spans="1:8" x14ac:dyDescent="0.3">
      <c r="A45265">
        <v>45264</v>
      </c>
      <c r="B45265">
        <v>0.41</v>
      </c>
      <c r="C45265" s="1" t="s">
        <v>18</v>
      </c>
      <c r="D45265">
        <v>5</v>
      </c>
      <c r="E45265" s="1" t="s">
        <v>12</v>
      </c>
      <c r="F45265" s="1" t="s">
        <v>22</v>
      </c>
      <c r="G45265">
        <v>6</v>
      </c>
      <c r="H45265">
        <v>1007</v>
      </c>
    </row>
    <row r="45266" spans="1:8" x14ac:dyDescent="0.3">
      <c r="A45266">
        <v>45265</v>
      </c>
      <c r="B45266">
        <v>1.01</v>
      </c>
      <c r="C45266" s="1" t="s">
        <v>14</v>
      </c>
      <c r="D45266">
        <v>3</v>
      </c>
      <c r="E45266" s="1" t="s">
        <v>23</v>
      </c>
      <c r="F45266" s="1" t="s">
        <v>21</v>
      </c>
      <c r="G45266">
        <v>3</v>
      </c>
      <c r="H45266">
        <v>4622</v>
      </c>
    </row>
    <row r="45267" spans="1:8" x14ac:dyDescent="0.3">
      <c r="A45267">
        <v>45266</v>
      </c>
      <c r="B45267">
        <v>1</v>
      </c>
      <c r="C45267" s="1" t="s">
        <v>8</v>
      </c>
      <c r="D45267">
        <v>4</v>
      </c>
      <c r="E45267" s="1" t="s">
        <v>20</v>
      </c>
      <c r="F45267" s="1" t="s">
        <v>21</v>
      </c>
      <c r="G45267">
        <v>3</v>
      </c>
      <c r="H45267">
        <v>5775</v>
      </c>
    </row>
    <row r="45268" spans="1:8" x14ac:dyDescent="0.3">
      <c r="A45268">
        <v>45267</v>
      </c>
      <c r="B45268">
        <v>0.71</v>
      </c>
      <c r="C45268" s="1" t="s">
        <v>14</v>
      </c>
      <c r="D45268">
        <v>3</v>
      </c>
      <c r="E45268" s="1" t="s">
        <v>15</v>
      </c>
      <c r="F45268" s="1" t="s">
        <v>25</v>
      </c>
      <c r="G45268">
        <v>2</v>
      </c>
      <c r="H45268">
        <v>2423</v>
      </c>
    </row>
    <row r="45269" spans="1:8" x14ac:dyDescent="0.3">
      <c r="A45269">
        <v>45268</v>
      </c>
      <c r="B45269">
        <v>0.7</v>
      </c>
      <c r="C45269" s="1" t="s">
        <v>14</v>
      </c>
      <c r="D45269">
        <v>3</v>
      </c>
      <c r="E45269" s="1" t="s">
        <v>23</v>
      </c>
      <c r="F45269" s="1" t="s">
        <v>16</v>
      </c>
      <c r="G45269">
        <v>5</v>
      </c>
      <c r="H45269">
        <v>2138</v>
      </c>
    </row>
    <row r="45270" spans="1:8" x14ac:dyDescent="0.3">
      <c r="A45270">
        <v>45269</v>
      </c>
      <c r="B45270">
        <v>1.25</v>
      </c>
      <c r="C45270" s="1" t="s">
        <v>8</v>
      </c>
      <c r="D45270">
        <v>4</v>
      </c>
      <c r="E45270" s="1" t="s">
        <v>26</v>
      </c>
      <c r="F45270" s="1" t="s">
        <v>10</v>
      </c>
      <c r="G45270">
        <v>4</v>
      </c>
      <c r="H45270">
        <v>6545</v>
      </c>
    </row>
    <row r="45271" spans="1:8" x14ac:dyDescent="0.3">
      <c r="A45271">
        <v>45270</v>
      </c>
      <c r="B45271">
        <v>0.64</v>
      </c>
      <c r="C45271" s="1" t="s">
        <v>8</v>
      </c>
      <c r="D45271">
        <v>4</v>
      </c>
      <c r="E45271" s="1" t="s">
        <v>9</v>
      </c>
      <c r="F45271" s="1" t="s">
        <v>21</v>
      </c>
      <c r="G45271">
        <v>3</v>
      </c>
      <c r="H45271">
        <v>1901</v>
      </c>
    </row>
    <row r="45272" spans="1:8" x14ac:dyDescent="0.3">
      <c r="A45272">
        <v>45271</v>
      </c>
      <c r="B45272">
        <v>2.75</v>
      </c>
      <c r="C45272" s="1" t="s">
        <v>8</v>
      </c>
      <c r="D45272">
        <v>4</v>
      </c>
      <c r="E45272" s="1" t="s">
        <v>23</v>
      </c>
      <c r="F45272" s="1" t="s">
        <v>25</v>
      </c>
      <c r="G45272">
        <v>2</v>
      </c>
      <c r="H45272">
        <v>15415</v>
      </c>
    </row>
    <row r="45273" spans="1:8" x14ac:dyDescent="0.3">
      <c r="A45273">
        <v>45272</v>
      </c>
      <c r="B45273">
        <v>0.71</v>
      </c>
      <c r="C45273" s="1" t="s">
        <v>17</v>
      </c>
      <c r="D45273">
        <v>2</v>
      </c>
      <c r="E45273" s="1" t="s">
        <v>20</v>
      </c>
      <c r="F45273" s="1" t="s">
        <v>21</v>
      </c>
      <c r="G45273">
        <v>3</v>
      </c>
      <c r="H45273">
        <v>2641</v>
      </c>
    </row>
    <row r="45274" spans="1:8" x14ac:dyDescent="0.3">
      <c r="A45274">
        <v>45273</v>
      </c>
      <c r="B45274">
        <v>1.39</v>
      </c>
      <c r="C45274" s="1" t="s">
        <v>8</v>
      </c>
      <c r="D45274">
        <v>4</v>
      </c>
      <c r="E45274" s="1" t="s">
        <v>26</v>
      </c>
      <c r="F45274" s="1" t="s">
        <v>13</v>
      </c>
      <c r="G45274">
        <v>1</v>
      </c>
      <c r="H45274">
        <v>3985</v>
      </c>
    </row>
    <row r="45275" spans="1:8" x14ac:dyDescent="0.3">
      <c r="A45275">
        <v>45274</v>
      </c>
      <c r="B45275">
        <v>0.24</v>
      </c>
      <c r="C45275" s="1" t="s">
        <v>18</v>
      </c>
      <c r="D45275">
        <v>5</v>
      </c>
      <c r="E45275" s="1" t="s">
        <v>9</v>
      </c>
      <c r="F45275" s="1" t="s">
        <v>27</v>
      </c>
      <c r="G45275">
        <v>8</v>
      </c>
      <c r="H45275">
        <v>678</v>
      </c>
    </row>
    <row r="45276" spans="1:8" x14ac:dyDescent="0.3">
      <c r="A45276">
        <v>45275</v>
      </c>
      <c r="B45276">
        <v>0.33</v>
      </c>
      <c r="C45276" s="1" t="s">
        <v>18</v>
      </c>
      <c r="D45276">
        <v>5</v>
      </c>
      <c r="E45276" s="1" t="s">
        <v>9</v>
      </c>
      <c r="F45276" s="1" t="s">
        <v>19</v>
      </c>
      <c r="G45276">
        <v>7</v>
      </c>
      <c r="H45276">
        <v>880</v>
      </c>
    </row>
    <row r="45277" spans="1:8" x14ac:dyDescent="0.3">
      <c r="A45277">
        <v>45276</v>
      </c>
      <c r="B45277">
        <v>0.26</v>
      </c>
      <c r="C45277" s="1" t="s">
        <v>14</v>
      </c>
      <c r="D45277">
        <v>3</v>
      </c>
      <c r="E45277" s="1" t="s">
        <v>9</v>
      </c>
      <c r="F45277" s="1" t="s">
        <v>16</v>
      </c>
      <c r="G45277">
        <v>5</v>
      </c>
      <c r="H45277">
        <v>453</v>
      </c>
    </row>
    <row r="45278" spans="1:8" x14ac:dyDescent="0.3">
      <c r="A45278">
        <v>45277</v>
      </c>
      <c r="B45278">
        <v>0.5</v>
      </c>
      <c r="C45278" s="1" t="s">
        <v>8</v>
      </c>
      <c r="D45278">
        <v>4</v>
      </c>
      <c r="E45278" s="1" t="s">
        <v>15</v>
      </c>
      <c r="F45278" s="1" t="s">
        <v>16</v>
      </c>
      <c r="G45278">
        <v>5</v>
      </c>
      <c r="H45278">
        <v>1624</v>
      </c>
    </row>
    <row r="45279" spans="1:8" x14ac:dyDescent="0.3">
      <c r="A45279">
        <v>45278</v>
      </c>
      <c r="B45279">
        <v>0.34</v>
      </c>
      <c r="C45279" s="1" t="s">
        <v>17</v>
      </c>
      <c r="D45279">
        <v>2</v>
      </c>
      <c r="E45279" s="1" t="s">
        <v>15</v>
      </c>
      <c r="F45279" s="1" t="s">
        <v>21</v>
      </c>
      <c r="G45279">
        <v>3</v>
      </c>
      <c r="H45279">
        <v>765</v>
      </c>
    </row>
    <row r="45280" spans="1:8" x14ac:dyDescent="0.3">
      <c r="A45280">
        <v>45279</v>
      </c>
      <c r="B45280">
        <v>0.72</v>
      </c>
      <c r="C45280" s="1" t="s">
        <v>17</v>
      </c>
      <c r="D45280">
        <v>2</v>
      </c>
      <c r="E45280" s="1" t="s">
        <v>26</v>
      </c>
      <c r="F45280" s="1" t="s">
        <v>21</v>
      </c>
      <c r="G45280">
        <v>3</v>
      </c>
      <c r="H45280">
        <v>1909</v>
      </c>
    </row>
    <row r="45281" spans="1:8" x14ac:dyDescent="0.3">
      <c r="A45281">
        <v>45280</v>
      </c>
      <c r="B45281">
        <v>0.31</v>
      </c>
      <c r="C45281" s="1" t="s">
        <v>18</v>
      </c>
      <c r="D45281">
        <v>5</v>
      </c>
      <c r="E45281" s="1" t="s">
        <v>12</v>
      </c>
      <c r="F45281" s="1" t="s">
        <v>27</v>
      </c>
      <c r="G45281">
        <v>8</v>
      </c>
      <c r="H45281">
        <v>988</v>
      </c>
    </row>
    <row r="45282" spans="1:8" x14ac:dyDescent="0.3">
      <c r="A45282">
        <v>45281</v>
      </c>
      <c r="B45282">
        <v>0.3</v>
      </c>
      <c r="C45282" s="1" t="s">
        <v>17</v>
      </c>
      <c r="D45282">
        <v>2</v>
      </c>
      <c r="E45282" s="1" t="s">
        <v>24</v>
      </c>
      <c r="F45282" s="1" t="s">
        <v>21</v>
      </c>
      <c r="G45282">
        <v>3</v>
      </c>
      <c r="H45282">
        <v>439</v>
      </c>
    </row>
    <row r="45283" spans="1:8" x14ac:dyDescent="0.3">
      <c r="A45283">
        <v>45282</v>
      </c>
      <c r="B45283">
        <v>2.2200000000000002</v>
      </c>
      <c r="C45283" s="1" t="s">
        <v>14</v>
      </c>
      <c r="D45283">
        <v>3</v>
      </c>
      <c r="E45283" s="1" t="s">
        <v>26</v>
      </c>
      <c r="F45283" s="1" t="s">
        <v>21</v>
      </c>
      <c r="G45283">
        <v>3</v>
      </c>
      <c r="H45283">
        <v>17160</v>
      </c>
    </row>
    <row r="45284" spans="1:8" x14ac:dyDescent="0.3">
      <c r="A45284">
        <v>45283</v>
      </c>
      <c r="B45284">
        <v>1.05</v>
      </c>
      <c r="C45284" s="1" t="s">
        <v>11</v>
      </c>
      <c r="D45284">
        <v>1</v>
      </c>
      <c r="E45284" s="1" t="s">
        <v>23</v>
      </c>
      <c r="F45284" s="1" t="s">
        <v>13</v>
      </c>
      <c r="G45284">
        <v>1</v>
      </c>
      <c r="H45284">
        <v>2293</v>
      </c>
    </row>
    <row r="45285" spans="1:8" x14ac:dyDescent="0.3">
      <c r="A45285">
        <v>45284</v>
      </c>
      <c r="B45285">
        <v>0.3</v>
      </c>
      <c r="C45285" s="1" t="s">
        <v>18</v>
      </c>
      <c r="D45285">
        <v>5</v>
      </c>
      <c r="E45285" s="1" t="s">
        <v>26</v>
      </c>
      <c r="F45285" s="1" t="s">
        <v>16</v>
      </c>
      <c r="G45285">
        <v>5</v>
      </c>
      <c r="H45285">
        <v>438</v>
      </c>
    </row>
    <row r="45286" spans="1:8" x14ac:dyDescent="0.3">
      <c r="A45286">
        <v>45285</v>
      </c>
      <c r="B45286">
        <v>0.4</v>
      </c>
      <c r="C45286" s="1" t="s">
        <v>18</v>
      </c>
      <c r="D45286">
        <v>5</v>
      </c>
      <c r="E45286" s="1" t="s">
        <v>26</v>
      </c>
      <c r="F45286" s="1" t="s">
        <v>21</v>
      </c>
      <c r="G45286">
        <v>3</v>
      </c>
      <c r="H45286">
        <v>654</v>
      </c>
    </row>
    <row r="45287" spans="1:8" x14ac:dyDescent="0.3">
      <c r="A45287">
        <v>45286</v>
      </c>
      <c r="B45287">
        <v>0.87</v>
      </c>
      <c r="C45287" s="1" t="s">
        <v>8</v>
      </c>
      <c r="D45287">
        <v>4</v>
      </c>
      <c r="E45287" s="1" t="s">
        <v>24</v>
      </c>
      <c r="F45287" s="1" t="s">
        <v>21</v>
      </c>
      <c r="G45287">
        <v>3</v>
      </c>
      <c r="H45287">
        <v>2321</v>
      </c>
    </row>
    <row r="45288" spans="1:8" x14ac:dyDescent="0.3">
      <c r="A45288">
        <v>45287</v>
      </c>
      <c r="B45288">
        <v>0.93</v>
      </c>
      <c r="C45288" s="1" t="s">
        <v>18</v>
      </c>
      <c r="D45288">
        <v>5</v>
      </c>
      <c r="E45288" s="1" t="s">
        <v>26</v>
      </c>
      <c r="F45288" s="1" t="s">
        <v>21</v>
      </c>
      <c r="G45288">
        <v>3</v>
      </c>
      <c r="H45288">
        <v>3856</v>
      </c>
    </row>
    <row r="45289" spans="1:8" x14ac:dyDescent="0.3">
      <c r="A45289">
        <v>45288</v>
      </c>
      <c r="B45289">
        <v>0.53</v>
      </c>
      <c r="C45289" s="1" t="s">
        <v>18</v>
      </c>
      <c r="D45289">
        <v>5</v>
      </c>
      <c r="E45289" s="1" t="s">
        <v>9</v>
      </c>
      <c r="F45289" s="1" t="s">
        <v>16</v>
      </c>
      <c r="G45289">
        <v>5</v>
      </c>
      <c r="H45289">
        <v>1650</v>
      </c>
    </row>
    <row r="45290" spans="1:8" x14ac:dyDescent="0.3">
      <c r="A45290">
        <v>45289</v>
      </c>
      <c r="B45290">
        <v>0.38</v>
      </c>
      <c r="C45290" s="1" t="s">
        <v>18</v>
      </c>
      <c r="D45290">
        <v>5</v>
      </c>
      <c r="E45290" s="1" t="s">
        <v>15</v>
      </c>
      <c r="F45290" s="1" t="s">
        <v>21</v>
      </c>
      <c r="G45290">
        <v>3</v>
      </c>
      <c r="H45290">
        <v>693</v>
      </c>
    </row>
    <row r="45291" spans="1:8" x14ac:dyDescent="0.3">
      <c r="A45291">
        <v>45290</v>
      </c>
      <c r="B45291">
        <v>0.7</v>
      </c>
      <c r="C45291" s="1" t="s">
        <v>14</v>
      </c>
      <c r="D45291">
        <v>3</v>
      </c>
      <c r="E45291" s="1" t="s">
        <v>15</v>
      </c>
      <c r="F45291" s="1" t="s">
        <v>21</v>
      </c>
      <c r="G45291">
        <v>3</v>
      </c>
      <c r="H45291">
        <v>2239</v>
      </c>
    </row>
    <row r="45292" spans="1:8" x14ac:dyDescent="0.3">
      <c r="A45292">
        <v>45291</v>
      </c>
      <c r="B45292">
        <v>1.21</v>
      </c>
      <c r="C45292" s="1" t="s">
        <v>18</v>
      </c>
      <c r="D45292">
        <v>5</v>
      </c>
      <c r="E45292" s="1" t="s">
        <v>12</v>
      </c>
      <c r="F45292" s="1" t="s">
        <v>16</v>
      </c>
      <c r="G45292">
        <v>5</v>
      </c>
      <c r="H45292">
        <v>8294</v>
      </c>
    </row>
    <row r="45293" spans="1:8" x14ac:dyDescent="0.3">
      <c r="A45293">
        <v>45292</v>
      </c>
      <c r="B45293">
        <v>1.74</v>
      </c>
      <c r="C45293" s="1" t="s">
        <v>8</v>
      </c>
      <c r="D45293">
        <v>4</v>
      </c>
      <c r="E45293" s="1" t="s">
        <v>23</v>
      </c>
      <c r="F45293" s="1" t="s">
        <v>25</v>
      </c>
      <c r="G45293">
        <v>2</v>
      </c>
      <c r="H45293">
        <v>10270</v>
      </c>
    </row>
    <row r="45294" spans="1:8" x14ac:dyDescent="0.3">
      <c r="A45294">
        <v>45293</v>
      </c>
      <c r="B45294">
        <v>1.5</v>
      </c>
      <c r="C45294" s="1" t="s">
        <v>8</v>
      </c>
      <c r="D45294">
        <v>4</v>
      </c>
      <c r="E45294" s="1" t="s">
        <v>20</v>
      </c>
      <c r="F45294" s="1" t="s">
        <v>13</v>
      </c>
      <c r="G45294">
        <v>1</v>
      </c>
      <c r="H45294">
        <v>3780</v>
      </c>
    </row>
    <row r="45295" spans="1:8" x14ac:dyDescent="0.3">
      <c r="A45295">
        <v>45294</v>
      </c>
      <c r="B45295">
        <v>0.32</v>
      </c>
      <c r="C45295" s="1" t="s">
        <v>18</v>
      </c>
      <c r="D45295">
        <v>5</v>
      </c>
      <c r="E45295" s="1" t="s">
        <v>15</v>
      </c>
      <c r="F45295" s="1" t="s">
        <v>27</v>
      </c>
      <c r="G45295">
        <v>8</v>
      </c>
      <c r="H45295">
        <v>1018</v>
      </c>
    </row>
    <row r="45296" spans="1:8" x14ac:dyDescent="0.3">
      <c r="A45296">
        <v>45295</v>
      </c>
      <c r="B45296">
        <v>0.4</v>
      </c>
      <c r="C45296" s="1" t="s">
        <v>18</v>
      </c>
      <c r="D45296">
        <v>5</v>
      </c>
      <c r="E45296" s="1" t="s">
        <v>9</v>
      </c>
      <c r="F45296" s="1" t="s">
        <v>22</v>
      </c>
      <c r="G45296">
        <v>6</v>
      </c>
      <c r="H45296">
        <v>1012</v>
      </c>
    </row>
    <row r="45297" spans="1:8" x14ac:dyDescent="0.3">
      <c r="A45297">
        <v>45296</v>
      </c>
      <c r="B45297">
        <v>0.73</v>
      </c>
      <c r="C45297" s="1" t="s">
        <v>18</v>
      </c>
      <c r="D45297">
        <v>5</v>
      </c>
      <c r="E45297" s="1" t="s">
        <v>15</v>
      </c>
      <c r="F45297" s="1" t="s">
        <v>16</v>
      </c>
      <c r="G45297">
        <v>5</v>
      </c>
      <c r="H45297">
        <v>2902</v>
      </c>
    </row>
    <row r="45298" spans="1:8" x14ac:dyDescent="0.3">
      <c r="A45298">
        <v>45297</v>
      </c>
      <c r="B45298">
        <v>1.23</v>
      </c>
      <c r="C45298" s="1" t="s">
        <v>8</v>
      </c>
      <c r="D45298">
        <v>4</v>
      </c>
      <c r="E45298" s="1" t="s">
        <v>23</v>
      </c>
      <c r="F45298" s="1" t="s">
        <v>21</v>
      </c>
      <c r="G45298">
        <v>3</v>
      </c>
      <c r="H45298">
        <v>5183</v>
      </c>
    </row>
    <row r="45299" spans="1:8" x14ac:dyDescent="0.3">
      <c r="A45299">
        <v>45298</v>
      </c>
      <c r="B45299">
        <v>1</v>
      </c>
      <c r="C45299" s="1" t="s">
        <v>18</v>
      </c>
      <c r="D45299">
        <v>5</v>
      </c>
      <c r="E45299" s="1" t="s">
        <v>23</v>
      </c>
      <c r="F45299" s="1" t="s">
        <v>25</v>
      </c>
      <c r="G45299">
        <v>2</v>
      </c>
      <c r="H45299">
        <v>4295</v>
      </c>
    </row>
    <row r="45300" spans="1:8" x14ac:dyDescent="0.3">
      <c r="A45300">
        <v>45299</v>
      </c>
      <c r="B45300">
        <v>1.02</v>
      </c>
      <c r="C45300" s="1" t="s">
        <v>11</v>
      </c>
      <c r="D45300">
        <v>1</v>
      </c>
      <c r="E45300" s="1" t="s">
        <v>9</v>
      </c>
      <c r="F45300" s="1" t="s">
        <v>19</v>
      </c>
      <c r="G45300">
        <v>7</v>
      </c>
      <c r="H45300">
        <v>7960</v>
      </c>
    </row>
    <row r="45301" spans="1:8" x14ac:dyDescent="0.3">
      <c r="A45301">
        <v>45300</v>
      </c>
      <c r="B45301">
        <v>0.33</v>
      </c>
      <c r="C45301" s="1" t="s">
        <v>14</v>
      </c>
      <c r="D45301">
        <v>3</v>
      </c>
      <c r="E45301" s="1" t="s">
        <v>12</v>
      </c>
      <c r="F45301" s="1" t="s">
        <v>16</v>
      </c>
      <c r="G45301">
        <v>5</v>
      </c>
      <c r="H45301">
        <v>579</v>
      </c>
    </row>
    <row r="45302" spans="1:8" x14ac:dyDescent="0.3">
      <c r="A45302">
        <v>45301</v>
      </c>
      <c r="B45302">
        <v>0.32</v>
      </c>
      <c r="C45302" s="1" t="s">
        <v>14</v>
      </c>
      <c r="D45302">
        <v>3</v>
      </c>
      <c r="E45302" s="1" t="s">
        <v>12</v>
      </c>
      <c r="F45302" s="1" t="s">
        <v>10</v>
      </c>
      <c r="G45302">
        <v>4</v>
      </c>
      <c r="H45302">
        <v>660</v>
      </c>
    </row>
    <row r="45303" spans="1:8" x14ac:dyDescent="0.3">
      <c r="A45303">
        <v>45302</v>
      </c>
      <c r="B45303">
        <v>0.53</v>
      </c>
      <c r="C45303" s="1" t="s">
        <v>18</v>
      </c>
      <c r="D45303">
        <v>5</v>
      </c>
      <c r="E45303" s="1" t="s">
        <v>26</v>
      </c>
      <c r="F45303" s="1" t="s">
        <v>16</v>
      </c>
      <c r="G45303">
        <v>5</v>
      </c>
      <c r="H45303">
        <v>1236</v>
      </c>
    </row>
    <row r="45304" spans="1:8" x14ac:dyDescent="0.3">
      <c r="A45304">
        <v>45303</v>
      </c>
      <c r="B45304">
        <v>0.9</v>
      </c>
      <c r="C45304" s="1" t="s">
        <v>8</v>
      </c>
      <c r="D45304">
        <v>4</v>
      </c>
      <c r="E45304" s="1" t="s">
        <v>9</v>
      </c>
      <c r="F45304" s="1" t="s">
        <v>10</v>
      </c>
      <c r="G45304">
        <v>4</v>
      </c>
      <c r="H45304">
        <v>4687</v>
      </c>
    </row>
    <row r="45305" spans="1:8" x14ac:dyDescent="0.3">
      <c r="A45305">
        <v>45304</v>
      </c>
      <c r="B45305">
        <v>0.85</v>
      </c>
      <c r="C45305" s="1" t="s">
        <v>11</v>
      </c>
      <c r="D45305">
        <v>1</v>
      </c>
      <c r="E45305" s="1" t="s">
        <v>12</v>
      </c>
      <c r="F45305" s="1" t="s">
        <v>10</v>
      </c>
      <c r="G45305">
        <v>4</v>
      </c>
      <c r="H45305">
        <v>2998</v>
      </c>
    </row>
    <row r="45306" spans="1:8" x14ac:dyDescent="0.3">
      <c r="A45306">
        <v>45305</v>
      </c>
      <c r="B45306">
        <v>0.3</v>
      </c>
      <c r="C45306" s="1" t="s">
        <v>18</v>
      </c>
      <c r="D45306">
        <v>5</v>
      </c>
      <c r="E45306" s="1" t="s">
        <v>20</v>
      </c>
      <c r="F45306" s="1" t="s">
        <v>21</v>
      </c>
      <c r="G45306">
        <v>3</v>
      </c>
      <c r="H45306">
        <v>709</v>
      </c>
    </row>
    <row r="45307" spans="1:8" x14ac:dyDescent="0.3">
      <c r="A45307">
        <v>45306</v>
      </c>
      <c r="B45307">
        <v>0.72</v>
      </c>
      <c r="C45307" s="1" t="s">
        <v>17</v>
      </c>
      <c r="D45307">
        <v>2</v>
      </c>
      <c r="E45307" s="1" t="s">
        <v>23</v>
      </c>
      <c r="F45307" s="1" t="s">
        <v>21</v>
      </c>
      <c r="G45307">
        <v>3</v>
      </c>
      <c r="H45307">
        <v>2277</v>
      </c>
    </row>
    <row r="45308" spans="1:8" x14ac:dyDescent="0.3">
      <c r="A45308">
        <v>45307</v>
      </c>
      <c r="B45308">
        <v>0.41</v>
      </c>
      <c r="C45308" s="1" t="s">
        <v>18</v>
      </c>
      <c r="D45308">
        <v>5</v>
      </c>
      <c r="E45308" s="1" t="s">
        <v>9</v>
      </c>
      <c r="F45308" s="1" t="s">
        <v>27</v>
      </c>
      <c r="G45308">
        <v>8</v>
      </c>
      <c r="H45308">
        <v>1621</v>
      </c>
    </row>
    <row r="45309" spans="1:8" x14ac:dyDescent="0.3">
      <c r="A45309">
        <v>45308</v>
      </c>
      <c r="B45309">
        <v>1.53</v>
      </c>
      <c r="C45309" s="1" t="s">
        <v>18</v>
      </c>
      <c r="D45309">
        <v>5</v>
      </c>
      <c r="E45309" s="1" t="s">
        <v>12</v>
      </c>
      <c r="F45309" s="1" t="s">
        <v>22</v>
      </c>
      <c r="G45309">
        <v>6</v>
      </c>
      <c r="H45309">
        <v>15505</v>
      </c>
    </row>
    <row r="45310" spans="1:8" x14ac:dyDescent="0.3">
      <c r="A45310">
        <v>45309</v>
      </c>
      <c r="B45310">
        <v>1.01</v>
      </c>
      <c r="C45310" s="1" t="s">
        <v>14</v>
      </c>
      <c r="D45310">
        <v>3</v>
      </c>
      <c r="E45310" s="1" t="s">
        <v>12</v>
      </c>
      <c r="F45310" s="1" t="s">
        <v>16</v>
      </c>
      <c r="G45310">
        <v>5</v>
      </c>
      <c r="H45310">
        <v>5919</v>
      </c>
    </row>
    <row r="45311" spans="1:8" x14ac:dyDescent="0.3">
      <c r="A45311">
        <v>45310</v>
      </c>
      <c r="B45311">
        <v>0.73</v>
      </c>
      <c r="C45311" s="1" t="s">
        <v>11</v>
      </c>
      <c r="D45311">
        <v>1</v>
      </c>
      <c r="E45311" s="1" t="s">
        <v>9</v>
      </c>
      <c r="F45311" s="1" t="s">
        <v>10</v>
      </c>
      <c r="G45311">
        <v>4</v>
      </c>
      <c r="H45311">
        <v>3002</v>
      </c>
    </row>
    <row r="45312" spans="1:8" x14ac:dyDescent="0.3">
      <c r="A45312">
        <v>45311</v>
      </c>
      <c r="B45312">
        <v>0.32</v>
      </c>
      <c r="C45312" s="1" t="s">
        <v>14</v>
      </c>
      <c r="D45312">
        <v>3</v>
      </c>
      <c r="E45312" s="1" t="s">
        <v>15</v>
      </c>
      <c r="F45312" s="1" t="s">
        <v>16</v>
      </c>
      <c r="G45312">
        <v>5</v>
      </c>
      <c r="H45312">
        <v>702</v>
      </c>
    </row>
    <row r="45313" spans="1:8" x14ac:dyDescent="0.3">
      <c r="A45313">
        <v>45312</v>
      </c>
      <c r="B45313">
        <v>0.56999999999999995</v>
      </c>
      <c r="C45313" s="1" t="s">
        <v>18</v>
      </c>
      <c r="D45313">
        <v>5</v>
      </c>
      <c r="E45313" s="1" t="s">
        <v>15</v>
      </c>
      <c r="F45313" s="1" t="s">
        <v>25</v>
      </c>
      <c r="G45313">
        <v>2</v>
      </c>
      <c r="H45313">
        <v>1244</v>
      </c>
    </row>
    <row r="45314" spans="1:8" x14ac:dyDescent="0.3">
      <c r="A45314">
        <v>45313</v>
      </c>
      <c r="B45314">
        <v>0.38</v>
      </c>
      <c r="C45314" s="1" t="s">
        <v>8</v>
      </c>
      <c r="D45314">
        <v>4</v>
      </c>
      <c r="E45314" s="1" t="s">
        <v>12</v>
      </c>
      <c r="F45314" s="1" t="s">
        <v>27</v>
      </c>
      <c r="G45314">
        <v>8</v>
      </c>
      <c r="H45314">
        <v>1227</v>
      </c>
    </row>
    <row r="45315" spans="1:8" x14ac:dyDescent="0.3">
      <c r="A45315">
        <v>45314</v>
      </c>
      <c r="B45315">
        <v>1.72</v>
      </c>
      <c r="C45315" s="1" t="s">
        <v>8</v>
      </c>
      <c r="D45315">
        <v>4</v>
      </c>
      <c r="E45315" s="1" t="s">
        <v>24</v>
      </c>
      <c r="F45315" s="1" t="s">
        <v>21</v>
      </c>
      <c r="G45315">
        <v>3</v>
      </c>
      <c r="H45315">
        <v>6857</v>
      </c>
    </row>
    <row r="45316" spans="1:8" x14ac:dyDescent="0.3">
      <c r="A45316">
        <v>45315</v>
      </c>
      <c r="B45316">
        <v>0.7</v>
      </c>
      <c r="C45316" s="1" t="s">
        <v>14</v>
      </c>
      <c r="D45316">
        <v>3</v>
      </c>
      <c r="E45316" s="1" t="s">
        <v>9</v>
      </c>
      <c r="F45316" s="1" t="s">
        <v>16</v>
      </c>
      <c r="G45316">
        <v>5</v>
      </c>
      <c r="H45316">
        <v>2593</v>
      </c>
    </row>
    <row r="45317" spans="1:8" x14ac:dyDescent="0.3">
      <c r="A45317">
        <v>45316</v>
      </c>
      <c r="B45317">
        <v>0.39</v>
      </c>
      <c r="C45317" s="1" t="s">
        <v>17</v>
      </c>
      <c r="D45317">
        <v>2</v>
      </c>
      <c r="E45317" s="1" t="s">
        <v>12</v>
      </c>
      <c r="F45317" s="1" t="s">
        <v>16</v>
      </c>
      <c r="G45317">
        <v>5</v>
      </c>
      <c r="H45317">
        <v>982</v>
      </c>
    </row>
    <row r="45318" spans="1:8" x14ac:dyDescent="0.3">
      <c r="A45318">
        <v>45317</v>
      </c>
      <c r="B45318">
        <v>0.3</v>
      </c>
      <c r="C45318" s="1" t="s">
        <v>18</v>
      </c>
      <c r="D45318">
        <v>5</v>
      </c>
      <c r="E45318" s="1" t="s">
        <v>15</v>
      </c>
      <c r="F45318" s="1" t="s">
        <v>16</v>
      </c>
      <c r="G45318">
        <v>5</v>
      </c>
      <c r="H45318">
        <v>603</v>
      </c>
    </row>
    <row r="45319" spans="1:8" x14ac:dyDescent="0.3">
      <c r="A45319">
        <v>45318</v>
      </c>
      <c r="B45319">
        <v>1.5</v>
      </c>
      <c r="C45319" s="1" t="s">
        <v>8</v>
      </c>
      <c r="D45319">
        <v>4</v>
      </c>
      <c r="E45319" s="1" t="s">
        <v>12</v>
      </c>
      <c r="F45319" s="1" t="s">
        <v>16</v>
      </c>
      <c r="G45319">
        <v>5</v>
      </c>
      <c r="H45319">
        <v>12308</v>
      </c>
    </row>
    <row r="45320" spans="1:8" x14ac:dyDescent="0.3">
      <c r="A45320">
        <v>45319</v>
      </c>
      <c r="B45320">
        <v>0.73</v>
      </c>
      <c r="C45320" s="1" t="s">
        <v>14</v>
      </c>
      <c r="D45320">
        <v>3</v>
      </c>
      <c r="E45320" s="1" t="s">
        <v>9</v>
      </c>
      <c r="F45320" s="1" t="s">
        <v>21</v>
      </c>
      <c r="G45320">
        <v>3</v>
      </c>
      <c r="H45320">
        <v>2445</v>
      </c>
    </row>
    <row r="45321" spans="1:8" x14ac:dyDescent="0.3">
      <c r="A45321">
        <v>45320</v>
      </c>
      <c r="B45321">
        <v>0.98</v>
      </c>
      <c r="C45321" s="1" t="s">
        <v>8</v>
      </c>
      <c r="D45321">
        <v>4</v>
      </c>
      <c r="E45321" s="1" t="s">
        <v>26</v>
      </c>
      <c r="F45321" s="1" t="s">
        <v>13</v>
      </c>
      <c r="G45321">
        <v>1</v>
      </c>
      <c r="H45321">
        <v>2064</v>
      </c>
    </row>
    <row r="45322" spans="1:8" x14ac:dyDescent="0.3">
      <c r="A45322">
        <v>45321</v>
      </c>
      <c r="B45322">
        <v>1.66</v>
      </c>
      <c r="C45322" s="1" t="s">
        <v>17</v>
      </c>
      <c r="D45322">
        <v>2</v>
      </c>
      <c r="E45322" s="1" t="s">
        <v>12</v>
      </c>
      <c r="F45322" s="1" t="s">
        <v>16</v>
      </c>
      <c r="G45322">
        <v>5</v>
      </c>
      <c r="H45322">
        <v>15091</v>
      </c>
    </row>
    <row r="45323" spans="1:8" x14ac:dyDescent="0.3">
      <c r="A45323">
        <v>45322</v>
      </c>
      <c r="B45323">
        <v>0.42</v>
      </c>
      <c r="C45323" s="1" t="s">
        <v>18</v>
      </c>
      <c r="D45323">
        <v>5</v>
      </c>
      <c r="E45323" s="1" t="s">
        <v>15</v>
      </c>
      <c r="F45323" s="1" t="s">
        <v>22</v>
      </c>
      <c r="G45323">
        <v>6</v>
      </c>
      <c r="H45323">
        <v>1273</v>
      </c>
    </row>
    <row r="45324" spans="1:8" x14ac:dyDescent="0.3">
      <c r="A45324">
        <v>45323</v>
      </c>
      <c r="B45324">
        <v>2.0099999999999998</v>
      </c>
      <c r="C45324" s="1" t="s">
        <v>8</v>
      </c>
      <c r="D45324">
        <v>4</v>
      </c>
      <c r="E45324" s="1" t="s">
        <v>24</v>
      </c>
      <c r="F45324" s="1" t="s">
        <v>21</v>
      </c>
      <c r="G45324">
        <v>3</v>
      </c>
      <c r="H45324">
        <v>13219</v>
      </c>
    </row>
    <row r="45325" spans="1:8" x14ac:dyDescent="0.3">
      <c r="A45325">
        <v>45324</v>
      </c>
      <c r="B45325">
        <v>0.31</v>
      </c>
      <c r="C45325" s="1" t="s">
        <v>8</v>
      </c>
      <c r="D45325">
        <v>4</v>
      </c>
      <c r="E45325" s="1" t="s">
        <v>9</v>
      </c>
      <c r="F45325" s="1" t="s">
        <v>16</v>
      </c>
      <c r="G45325">
        <v>5</v>
      </c>
      <c r="H45325">
        <v>625</v>
      </c>
    </row>
    <row r="45326" spans="1:8" x14ac:dyDescent="0.3">
      <c r="A45326">
        <v>45325</v>
      </c>
      <c r="B45326">
        <v>1.52</v>
      </c>
      <c r="C45326" s="1" t="s">
        <v>18</v>
      </c>
      <c r="D45326">
        <v>5</v>
      </c>
      <c r="E45326" s="1" t="s">
        <v>9</v>
      </c>
      <c r="F45326" s="1" t="s">
        <v>21</v>
      </c>
      <c r="G45326">
        <v>3</v>
      </c>
      <c r="H45326">
        <v>12364</v>
      </c>
    </row>
    <row r="45327" spans="1:8" x14ac:dyDescent="0.3">
      <c r="A45327">
        <v>45326</v>
      </c>
      <c r="B45327">
        <v>0.7</v>
      </c>
      <c r="C45327" s="1" t="s">
        <v>17</v>
      </c>
      <c r="D45327">
        <v>2</v>
      </c>
      <c r="E45327" s="1" t="s">
        <v>20</v>
      </c>
      <c r="F45327" s="1" t="s">
        <v>25</v>
      </c>
      <c r="G45327">
        <v>2</v>
      </c>
      <c r="H45327">
        <v>2264</v>
      </c>
    </row>
    <row r="45328" spans="1:8" x14ac:dyDescent="0.3">
      <c r="A45328">
        <v>45327</v>
      </c>
      <c r="B45328">
        <v>0.71</v>
      </c>
      <c r="C45328" s="1" t="s">
        <v>18</v>
      </c>
      <c r="D45328">
        <v>5</v>
      </c>
      <c r="E45328" s="1" t="s">
        <v>20</v>
      </c>
      <c r="F45328" s="1" t="s">
        <v>21</v>
      </c>
      <c r="G45328">
        <v>3</v>
      </c>
      <c r="H45328">
        <v>2812</v>
      </c>
    </row>
    <row r="45329" spans="1:8" x14ac:dyDescent="0.3">
      <c r="A45329">
        <v>45328</v>
      </c>
      <c r="B45329">
        <v>1.01</v>
      </c>
      <c r="C45329" s="1" t="s">
        <v>17</v>
      </c>
      <c r="D45329">
        <v>2</v>
      </c>
      <c r="E45329" s="1" t="s">
        <v>12</v>
      </c>
      <c r="F45329" s="1" t="s">
        <v>25</v>
      </c>
      <c r="G45329">
        <v>2</v>
      </c>
      <c r="H45329">
        <v>4135</v>
      </c>
    </row>
    <row r="45330" spans="1:8" x14ac:dyDescent="0.3">
      <c r="A45330">
        <v>45329</v>
      </c>
      <c r="B45330">
        <v>0.25</v>
      </c>
      <c r="C45330" s="1" t="s">
        <v>18</v>
      </c>
      <c r="D45330">
        <v>5</v>
      </c>
      <c r="E45330" s="1" t="s">
        <v>12</v>
      </c>
      <c r="F45330" s="1" t="s">
        <v>16</v>
      </c>
      <c r="G45330">
        <v>5</v>
      </c>
      <c r="H45330">
        <v>459</v>
      </c>
    </row>
    <row r="45331" spans="1:8" x14ac:dyDescent="0.3">
      <c r="A45331">
        <v>45330</v>
      </c>
      <c r="B45331">
        <v>0.55000000000000004</v>
      </c>
      <c r="C45331" s="1" t="s">
        <v>18</v>
      </c>
      <c r="D45331">
        <v>5</v>
      </c>
      <c r="E45331" s="1" t="s">
        <v>15</v>
      </c>
      <c r="F45331" s="1" t="s">
        <v>21</v>
      </c>
      <c r="G45331">
        <v>3</v>
      </c>
      <c r="H45331">
        <v>1668</v>
      </c>
    </row>
    <row r="45332" spans="1:8" x14ac:dyDescent="0.3">
      <c r="A45332">
        <v>45331</v>
      </c>
      <c r="B45332">
        <v>1.01</v>
      </c>
      <c r="C45332" s="1" t="s">
        <v>14</v>
      </c>
      <c r="D45332">
        <v>3</v>
      </c>
      <c r="E45332" s="1" t="s">
        <v>23</v>
      </c>
      <c r="F45332" s="1" t="s">
        <v>25</v>
      </c>
      <c r="G45332">
        <v>2</v>
      </c>
      <c r="H45332">
        <v>4023</v>
      </c>
    </row>
    <row r="45333" spans="1:8" x14ac:dyDescent="0.3">
      <c r="A45333">
        <v>45332</v>
      </c>
      <c r="B45333">
        <v>0.32</v>
      </c>
      <c r="C45333" s="1" t="s">
        <v>18</v>
      </c>
      <c r="D45333">
        <v>5</v>
      </c>
      <c r="E45333" s="1" t="s">
        <v>24</v>
      </c>
      <c r="F45333" s="1" t="s">
        <v>10</v>
      </c>
      <c r="G45333">
        <v>4</v>
      </c>
      <c r="H45333">
        <v>540</v>
      </c>
    </row>
    <row r="45334" spans="1:8" x14ac:dyDescent="0.3">
      <c r="A45334">
        <v>45333</v>
      </c>
      <c r="B45334">
        <v>0.54</v>
      </c>
      <c r="C45334" s="1" t="s">
        <v>18</v>
      </c>
      <c r="D45334">
        <v>5</v>
      </c>
      <c r="E45334" s="1" t="s">
        <v>15</v>
      </c>
      <c r="F45334" s="1" t="s">
        <v>10</v>
      </c>
      <c r="G45334">
        <v>4</v>
      </c>
      <c r="H45334">
        <v>1732</v>
      </c>
    </row>
    <row r="45335" spans="1:8" x14ac:dyDescent="0.3">
      <c r="A45335">
        <v>45334</v>
      </c>
      <c r="B45335">
        <v>0.32</v>
      </c>
      <c r="C45335" s="1" t="s">
        <v>14</v>
      </c>
      <c r="D45335">
        <v>3</v>
      </c>
      <c r="E45335" s="1" t="s">
        <v>12</v>
      </c>
      <c r="F45335" s="1" t="s">
        <v>22</v>
      </c>
      <c r="G45335">
        <v>6</v>
      </c>
      <c r="H45335">
        <v>730</v>
      </c>
    </row>
    <row r="45336" spans="1:8" x14ac:dyDescent="0.3">
      <c r="A45336">
        <v>45335</v>
      </c>
      <c r="B45336">
        <v>0.9</v>
      </c>
      <c r="C45336" s="1" t="s">
        <v>8</v>
      </c>
      <c r="D45336">
        <v>4</v>
      </c>
      <c r="E45336" s="1" t="s">
        <v>12</v>
      </c>
      <c r="F45336" s="1" t="s">
        <v>21</v>
      </c>
      <c r="G45336">
        <v>3</v>
      </c>
      <c r="H45336">
        <v>3931</v>
      </c>
    </row>
    <row r="45337" spans="1:8" x14ac:dyDescent="0.3">
      <c r="A45337">
        <v>45336</v>
      </c>
      <c r="B45337">
        <v>0.3</v>
      </c>
      <c r="C45337" s="1" t="s">
        <v>8</v>
      </c>
      <c r="D45337">
        <v>4</v>
      </c>
      <c r="E45337" s="1" t="s">
        <v>23</v>
      </c>
      <c r="F45337" s="1" t="s">
        <v>22</v>
      </c>
      <c r="G45337">
        <v>6</v>
      </c>
      <c r="H45337">
        <v>776</v>
      </c>
    </row>
    <row r="45338" spans="1:8" x14ac:dyDescent="0.3">
      <c r="A45338">
        <v>45337</v>
      </c>
      <c r="B45338">
        <v>1.75</v>
      </c>
      <c r="C45338" s="1" t="s">
        <v>8</v>
      </c>
      <c r="D45338">
        <v>4</v>
      </c>
      <c r="E45338" s="1" t="s">
        <v>20</v>
      </c>
      <c r="F45338" s="1" t="s">
        <v>25</v>
      </c>
      <c r="G45338">
        <v>2</v>
      </c>
      <c r="H45338">
        <v>13485</v>
      </c>
    </row>
    <row r="45339" spans="1:8" x14ac:dyDescent="0.3">
      <c r="A45339">
        <v>45338</v>
      </c>
      <c r="B45339">
        <v>0.42</v>
      </c>
      <c r="C45339" s="1" t="s">
        <v>18</v>
      </c>
      <c r="D45339">
        <v>5</v>
      </c>
      <c r="E45339" s="1" t="s">
        <v>12</v>
      </c>
      <c r="F45339" s="1" t="s">
        <v>16</v>
      </c>
      <c r="G45339">
        <v>5</v>
      </c>
      <c r="H45339">
        <v>1087</v>
      </c>
    </row>
    <row r="45340" spans="1:8" x14ac:dyDescent="0.3">
      <c r="A45340">
        <v>45339</v>
      </c>
      <c r="B45340">
        <v>2.16</v>
      </c>
      <c r="C45340" s="1" t="s">
        <v>17</v>
      </c>
      <c r="D45340">
        <v>2</v>
      </c>
      <c r="E45340" s="1" t="s">
        <v>26</v>
      </c>
      <c r="F45340" s="1" t="s">
        <v>16</v>
      </c>
      <c r="G45340">
        <v>5</v>
      </c>
      <c r="H45340">
        <v>14266</v>
      </c>
    </row>
    <row r="45341" spans="1:8" x14ac:dyDescent="0.3">
      <c r="A45341">
        <v>45340</v>
      </c>
      <c r="B45341">
        <v>1.21</v>
      </c>
      <c r="C45341" s="1" t="s">
        <v>8</v>
      </c>
      <c r="D45341">
        <v>4</v>
      </c>
      <c r="E45341" s="1" t="s">
        <v>26</v>
      </c>
      <c r="F45341" s="1" t="s">
        <v>10</v>
      </c>
      <c r="G45341">
        <v>4</v>
      </c>
      <c r="H45341">
        <v>5739</v>
      </c>
    </row>
    <row r="45342" spans="1:8" x14ac:dyDescent="0.3">
      <c r="A45342">
        <v>45341</v>
      </c>
      <c r="B45342">
        <v>0.4</v>
      </c>
      <c r="C45342" s="1" t="s">
        <v>8</v>
      </c>
      <c r="D45342">
        <v>4</v>
      </c>
      <c r="E45342" s="1" t="s">
        <v>9</v>
      </c>
      <c r="F45342" s="1" t="s">
        <v>21</v>
      </c>
      <c r="G45342">
        <v>3</v>
      </c>
      <c r="H45342">
        <v>882</v>
      </c>
    </row>
    <row r="45343" spans="1:8" x14ac:dyDescent="0.3">
      <c r="A45343">
        <v>45342</v>
      </c>
      <c r="B45343">
        <v>1.07</v>
      </c>
      <c r="C45343" s="1" t="s">
        <v>8</v>
      </c>
      <c r="D45343">
        <v>4</v>
      </c>
      <c r="E45343" s="1" t="s">
        <v>23</v>
      </c>
      <c r="F45343" s="1" t="s">
        <v>21</v>
      </c>
      <c r="G45343">
        <v>3</v>
      </c>
      <c r="H45343">
        <v>5055</v>
      </c>
    </row>
    <row r="45344" spans="1:8" x14ac:dyDescent="0.3">
      <c r="A45344">
        <v>45343</v>
      </c>
      <c r="B45344">
        <v>0.81</v>
      </c>
      <c r="C45344" s="1" t="s">
        <v>18</v>
      </c>
      <c r="D45344">
        <v>5</v>
      </c>
      <c r="E45344" s="1" t="s">
        <v>20</v>
      </c>
      <c r="F45344" s="1" t="s">
        <v>16</v>
      </c>
      <c r="G45344">
        <v>5</v>
      </c>
      <c r="H45344">
        <v>4087</v>
      </c>
    </row>
    <row r="45345" spans="1:8" x14ac:dyDescent="0.3">
      <c r="A45345">
        <v>45344</v>
      </c>
      <c r="B45345">
        <v>0.72</v>
      </c>
      <c r="C45345" s="1" t="s">
        <v>14</v>
      </c>
      <c r="D45345">
        <v>3</v>
      </c>
      <c r="E45345" s="1" t="s">
        <v>15</v>
      </c>
      <c r="F45345" s="1" t="s">
        <v>22</v>
      </c>
      <c r="G45345">
        <v>6</v>
      </c>
      <c r="H45345">
        <v>3719</v>
      </c>
    </row>
    <row r="45346" spans="1:8" x14ac:dyDescent="0.3">
      <c r="A45346">
        <v>45345</v>
      </c>
      <c r="B45346">
        <v>0.62</v>
      </c>
      <c r="C45346" s="1" t="s">
        <v>17</v>
      </c>
      <c r="D45346">
        <v>2</v>
      </c>
      <c r="E45346" s="1" t="s">
        <v>15</v>
      </c>
      <c r="F45346" s="1" t="s">
        <v>25</v>
      </c>
      <c r="G45346">
        <v>2</v>
      </c>
      <c r="H45346">
        <v>1333</v>
      </c>
    </row>
    <row r="45347" spans="1:8" x14ac:dyDescent="0.3">
      <c r="A45347">
        <v>45346</v>
      </c>
      <c r="B45347">
        <v>0.38</v>
      </c>
      <c r="C45347" s="1" t="s">
        <v>8</v>
      </c>
      <c r="D45347">
        <v>4</v>
      </c>
      <c r="E45347" s="1" t="s">
        <v>9</v>
      </c>
      <c r="F45347" s="1" t="s">
        <v>16</v>
      </c>
      <c r="G45347">
        <v>5</v>
      </c>
      <c r="H45347">
        <v>800</v>
      </c>
    </row>
    <row r="45348" spans="1:8" x14ac:dyDescent="0.3">
      <c r="A45348">
        <v>45347</v>
      </c>
      <c r="B45348">
        <v>1.0900000000000001</v>
      </c>
      <c r="C45348" s="1" t="s">
        <v>18</v>
      </c>
      <c r="D45348">
        <v>5</v>
      </c>
      <c r="E45348" s="1" t="s">
        <v>12</v>
      </c>
      <c r="F45348" s="1" t="s">
        <v>25</v>
      </c>
      <c r="G45348">
        <v>2</v>
      </c>
      <c r="H45348">
        <v>4733</v>
      </c>
    </row>
    <row r="45349" spans="1:8" x14ac:dyDescent="0.3">
      <c r="A45349">
        <v>45348</v>
      </c>
      <c r="B45349">
        <v>0.3</v>
      </c>
      <c r="C45349" s="1" t="s">
        <v>14</v>
      </c>
      <c r="D45349">
        <v>3</v>
      </c>
      <c r="E45349" s="1" t="s">
        <v>23</v>
      </c>
      <c r="F45349" s="1" t="s">
        <v>21</v>
      </c>
      <c r="G45349">
        <v>3</v>
      </c>
      <c r="H45349">
        <v>432</v>
      </c>
    </row>
    <row r="45350" spans="1:8" x14ac:dyDescent="0.3">
      <c r="A45350">
        <v>45349</v>
      </c>
      <c r="B45350">
        <v>1.02</v>
      </c>
      <c r="C45350" s="1" t="s">
        <v>14</v>
      </c>
      <c r="D45350">
        <v>3</v>
      </c>
      <c r="E45350" s="1" t="s">
        <v>15</v>
      </c>
      <c r="F45350" s="1" t="s">
        <v>21</v>
      </c>
      <c r="G45350">
        <v>3</v>
      </c>
      <c r="H45350">
        <v>4901</v>
      </c>
    </row>
    <row r="45351" spans="1:8" x14ac:dyDescent="0.3">
      <c r="A45351">
        <v>45350</v>
      </c>
      <c r="B45351">
        <v>0.5</v>
      </c>
      <c r="C45351" s="1" t="s">
        <v>14</v>
      </c>
      <c r="D45351">
        <v>3</v>
      </c>
      <c r="E45351" s="1" t="s">
        <v>20</v>
      </c>
      <c r="F45351" s="1" t="s">
        <v>10</v>
      </c>
      <c r="G45351">
        <v>4</v>
      </c>
      <c r="H45351">
        <v>2068</v>
      </c>
    </row>
    <row r="45352" spans="1:8" x14ac:dyDescent="0.3">
      <c r="A45352">
        <v>45351</v>
      </c>
      <c r="B45352">
        <v>0.24</v>
      </c>
      <c r="C45352" s="1" t="s">
        <v>14</v>
      </c>
      <c r="D45352">
        <v>3</v>
      </c>
      <c r="E45352" s="1" t="s">
        <v>9</v>
      </c>
      <c r="F45352" s="1" t="s">
        <v>19</v>
      </c>
      <c r="G45352">
        <v>7</v>
      </c>
      <c r="H45352">
        <v>552</v>
      </c>
    </row>
    <row r="45353" spans="1:8" x14ac:dyDescent="0.3">
      <c r="A45353">
        <v>45352</v>
      </c>
      <c r="B45353">
        <v>2.4700000000000002</v>
      </c>
      <c r="C45353" s="1" t="s">
        <v>8</v>
      </c>
      <c r="D45353">
        <v>4</v>
      </c>
      <c r="E45353" s="1" t="s">
        <v>26</v>
      </c>
      <c r="F45353" s="1" t="s">
        <v>25</v>
      </c>
      <c r="G45353">
        <v>2</v>
      </c>
      <c r="H45353">
        <v>14970</v>
      </c>
    </row>
    <row r="45354" spans="1:8" x14ac:dyDescent="0.3">
      <c r="A45354">
        <v>45353</v>
      </c>
      <c r="B45354">
        <v>2.2000000000000002</v>
      </c>
      <c r="C45354" s="1" t="s">
        <v>18</v>
      </c>
      <c r="D45354">
        <v>5</v>
      </c>
      <c r="E45354" s="1" t="s">
        <v>26</v>
      </c>
      <c r="F45354" s="1" t="s">
        <v>10</v>
      </c>
      <c r="G45354">
        <v>4</v>
      </c>
      <c r="H45354">
        <v>15092</v>
      </c>
    </row>
    <row r="45355" spans="1:8" x14ac:dyDescent="0.3">
      <c r="A45355">
        <v>45354</v>
      </c>
      <c r="B45355">
        <v>0.3</v>
      </c>
      <c r="C45355" s="1" t="s">
        <v>8</v>
      </c>
      <c r="D45355">
        <v>4</v>
      </c>
      <c r="E45355" s="1" t="s">
        <v>23</v>
      </c>
      <c r="F45355" s="1" t="s">
        <v>21</v>
      </c>
      <c r="G45355">
        <v>3</v>
      </c>
      <c r="H45355">
        <v>540</v>
      </c>
    </row>
    <row r="45356" spans="1:8" x14ac:dyDescent="0.3">
      <c r="A45356">
        <v>45355</v>
      </c>
      <c r="B45356">
        <v>1.1299999999999999</v>
      </c>
      <c r="C45356" s="1" t="s">
        <v>18</v>
      </c>
      <c r="D45356">
        <v>5</v>
      </c>
      <c r="E45356" s="1" t="s">
        <v>12</v>
      </c>
      <c r="F45356" s="1" t="s">
        <v>16</v>
      </c>
      <c r="G45356">
        <v>5</v>
      </c>
      <c r="H45356">
        <v>7147</v>
      </c>
    </row>
    <row r="45357" spans="1:8" x14ac:dyDescent="0.3">
      <c r="A45357">
        <v>45356</v>
      </c>
      <c r="B45357">
        <v>0.31</v>
      </c>
      <c r="C45357" s="1" t="s">
        <v>14</v>
      </c>
      <c r="D45357">
        <v>3</v>
      </c>
      <c r="E45357" s="1" t="s">
        <v>15</v>
      </c>
      <c r="F45357" s="1" t="s">
        <v>10</v>
      </c>
      <c r="G45357">
        <v>4</v>
      </c>
      <c r="H45357">
        <v>610</v>
      </c>
    </row>
    <row r="45358" spans="1:8" x14ac:dyDescent="0.3">
      <c r="A45358">
        <v>45357</v>
      </c>
      <c r="B45358">
        <v>1.02</v>
      </c>
      <c r="C45358" s="1" t="s">
        <v>17</v>
      </c>
      <c r="D45358">
        <v>2</v>
      </c>
      <c r="E45358" s="1" t="s">
        <v>15</v>
      </c>
      <c r="F45358" s="1" t="s">
        <v>21</v>
      </c>
      <c r="G45358">
        <v>3</v>
      </c>
      <c r="H45358">
        <v>5183</v>
      </c>
    </row>
    <row r="45359" spans="1:8" x14ac:dyDescent="0.3">
      <c r="A45359">
        <v>45358</v>
      </c>
      <c r="B45359">
        <v>0.33</v>
      </c>
      <c r="C45359" s="1" t="s">
        <v>18</v>
      </c>
      <c r="D45359">
        <v>5</v>
      </c>
      <c r="E45359" s="1" t="s">
        <v>12</v>
      </c>
      <c r="F45359" s="1" t="s">
        <v>27</v>
      </c>
      <c r="G45359">
        <v>8</v>
      </c>
      <c r="H45359">
        <v>992</v>
      </c>
    </row>
    <row r="45360" spans="1:8" x14ac:dyDescent="0.3">
      <c r="A45360">
        <v>45359</v>
      </c>
      <c r="B45360">
        <v>0.8</v>
      </c>
      <c r="C45360" s="1" t="s">
        <v>17</v>
      </c>
      <c r="D45360">
        <v>2</v>
      </c>
      <c r="E45360" s="1" t="s">
        <v>9</v>
      </c>
      <c r="F45360" s="1" t="s">
        <v>21</v>
      </c>
      <c r="G45360">
        <v>3</v>
      </c>
      <c r="H45360">
        <v>2890</v>
      </c>
    </row>
    <row r="45361" spans="1:8" x14ac:dyDescent="0.3">
      <c r="A45361">
        <v>45360</v>
      </c>
      <c r="B45361">
        <v>0.71</v>
      </c>
      <c r="C45361" s="1" t="s">
        <v>14</v>
      </c>
      <c r="D45361">
        <v>3</v>
      </c>
      <c r="E45361" s="1" t="s">
        <v>15</v>
      </c>
      <c r="F45361" s="1" t="s">
        <v>25</v>
      </c>
      <c r="G45361">
        <v>2</v>
      </c>
      <c r="H45361">
        <v>2397</v>
      </c>
    </row>
    <row r="45362" spans="1:8" x14ac:dyDescent="0.3">
      <c r="A45362">
        <v>45361</v>
      </c>
      <c r="B45362">
        <v>0.32</v>
      </c>
      <c r="C45362" s="1" t="s">
        <v>18</v>
      </c>
      <c r="D45362">
        <v>5</v>
      </c>
      <c r="E45362" s="1" t="s">
        <v>23</v>
      </c>
      <c r="F45362" s="1" t="s">
        <v>19</v>
      </c>
      <c r="G45362">
        <v>7</v>
      </c>
      <c r="H45362">
        <v>821</v>
      </c>
    </row>
    <row r="45363" spans="1:8" x14ac:dyDescent="0.3">
      <c r="A45363">
        <v>45362</v>
      </c>
      <c r="B45363">
        <v>0.7</v>
      </c>
      <c r="C45363" s="1" t="s">
        <v>8</v>
      </c>
      <c r="D45363">
        <v>4</v>
      </c>
      <c r="E45363" s="1" t="s">
        <v>15</v>
      </c>
      <c r="F45363" s="1" t="s">
        <v>21</v>
      </c>
      <c r="G45363">
        <v>3</v>
      </c>
      <c r="H45363">
        <v>2592</v>
      </c>
    </row>
    <row r="45364" spans="1:8" x14ac:dyDescent="0.3">
      <c r="A45364">
        <v>45363</v>
      </c>
      <c r="B45364">
        <v>1.21</v>
      </c>
      <c r="C45364" s="1" t="s">
        <v>8</v>
      </c>
      <c r="D45364">
        <v>4</v>
      </c>
      <c r="E45364" s="1" t="s">
        <v>24</v>
      </c>
      <c r="F45364" s="1" t="s">
        <v>16</v>
      </c>
      <c r="G45364">
        <v>5</v>
      </c>
      <c r="H45364">
        <v>4268</v>
      </c>
    </row>
    <row r="45365" spans="1:8" x14ac:dyDescent="0.3">
      <c r="A45365">
        <v>45364</v>
      </c>
      <c r="B45365">
        <v>1.03</v>
      </c>
      <c r="C45365" s="1" t="s">
        <v>8</v>
      </c>
      <c r="D45365">
        <v>4</v>
      </c>
      <c r="E45365" s="1" t="s">
        <v>15</v>
      </c>
      <c r="F45365" s="1" t="s">
        <v>21</v>
      </c>
      <c r="G45365">
        <v>3</v>
      </c>
      <c r="H45365">
        <v>6091</v>
      </c>
    </row>
    <row r="45366" spans="1:8" x14ac:dyDescent="0.3">
      <c r="A45366">
        <v>45365</v>
      </c>
      <c r="B45366">
        <v>0.55000000000000004</v>
      </c>
      <c r="C45366" s="1" t="s">
        <v>18</v>
      </c>
      <c r="D45366">
        <v>5</v>
      </c>
      <c r="E45366" s="1" t="s">
        <v>12</v>
      </c>
      <c r="F45366" s="1" t="s">
        <v>22</v>
      </c>
      <c r="G45366">
        <v>6</v>
      </c>
      <c r="H45366">
        <v>2129</v>
      </c>
    </row>
    <row r="45367" spans="1:8" x14ac:dyDescent="0.3">
      <c r="A45367">
        <v>45366</v>
      </c>
      <c r="B45367">
        <v>0.7</v>
      </c>
      <c r="C45367" s="1" t="s">
        <v>8</v>
      </c>
      <c r="D45367">
        <v>4</v>
      </c>
      <c r="E45367" s="1" t="s">
        <v>9</v>
      </c>
      <c r="F45367" s="1" t="s">
        <v>21</v>
      </c>
      <c r="G45367">
        <v>3</v>
      </c>
      <c r="H45367">
        <v>2470</v>
      </c>
    </row>
    <row r="45368" spans="1:8" x14ac:dyDescent="0.3">
      <c r="A45368">
        <v>45367</v>
      </c>
      <c r="B45368">
        <v>1.25</v>
      </c>
      <c r="C45368" s="1" t="s">
        <v>18</v>
      </c>
      <c r="D45368">
        <v>5</v>
      </c>
      <c r="E45368" s="1" t="s">
        <v>15</v>
      </c>
      <c r="F45368" s="1" t="s">
        <v>13</v>
      </c>
      <c r="G45368">
        <v>1</v>
      </c>
      <c r="H45368">
        <v>3276</v>
      </c>
    </row>
    <row r="45369" spans="1:8" x14ac:dyDescent="0.3">
      <c r="A45369">
        <v>45368</v>
      </c>
      <c r="B45369">
        <v>0.3</v>
      </c>
      <c r="C45369" s="1" t="s">
        <v>8</v>
      </c>
      <c r="D45369">
        <v>4</v>
      </c>
      <c r="E45369" s="1" t="s">
        <v>15</v>
      </c>
      <c r="F45369" s="1" t="s">
        <v>16</v>
      </c>
      <c r="G45369">
        <v>5</v>
      </c>
      <c r="H45369">
        <v>658</v>
      </c>
    </row>
    <row r="45370" spans="1:8" x14ac:dyDescent="0.3">
      <c r="A45370">
        <v>45369</v>
      </c>
      <c r="B45370">
        <v>0.31</v>
      </c>
      <c r="C45370" s="1" t="s">
        <v>18</v>
      </c>
      <c r="D45370">
        <v>5</v>
      </c>
      <c r="E45370" s="1" t="s">
        <v>20</v>
      </c>
      <c r="F45370" s="1" t="s">
        <v>21</v>
      </c>
      <c r="G45370">
        <v>3</v>
      </c>
      <c r="H45370">
        <v>571</v>
      </c>
    </row>
    <row r="45371" spans="1:8" x14ac:dyDescent="0.3">
      <c r="A45371">
        <v>45370</v>
      </c>
      <c r="B45371">
        <v>1.07</v>
      </c>
      <c r="C45371" s="1" t="s">
        <v>8</v>
      </c>
      <c r="D45371">
        <v>4</v>
      </c>
      <c r="E45371" s="1" t="s">
        <v>12</v>
      </c>
      <c r="F45371" s="1" t="s">
        <v>16</v>
      </c>
      <c r="G45371">
        <v>5</v>
      </c>
      <c r="H45371">
        <v>5177</v>
      </c>
    </row>
    <row r="45372" spans="1:8" x14ac:dyDescent="0.3">
      <c r="A45372">
        <v>45371</v>
      </c>
      <c r="B45372">
        <v>0.81</v>
      </c>
      <c r="C45372" s="1" t="s">
        <v>8</v>
      </c>
      <c r="D45372">
        <v>4</v>
      </c>
      <c r="E45372" s="1" t="s">
        <v>12</v>
      </c>
      <c r="F45372" s="1" t="s">
        <v>10</v>
      </c>
      <c r="G45372">
        <v>4</v>
      </c>
      <c r="H45372">
        <v>3311</v>
      </c>
    </row>
    <row r="45373" spans="1:8" x14ac:dyDescent="0.3">
      <c r="A45373">
        <v>45372</v>
      </c>
      <c r="B45373">
        <v>1.25</v>
      </c>
      <c r="C45373" s="1" t="s">
        <v>18</v>
      </c>
      <c r="D45373">
        <v>5</v>
      </c>
      <c r="E45373" s="1" t="s">
        <v>12</v>
      </c>
      <c r="F45373" s="1" t="s">
        <v>19</v>
      </c>
      <c r="G45373">
        <v>7</v>
      </c>
      <c r="H45373">
        <v>13096</v>
      </c>
    </row>
    <row r="45374" spans="1:8" x14ac:dyDescent="0.3">
      <c r="A45374">
        <v>45373</v>
      </c>
      <c r="B45374">
        <v>0.32</v>
      </c>
      <c r="C45374" s="1" t="s">
        <v>18</v>
      </c>
      <c r="D45374">
        <v>5</v>
      </c>
      <c r="E45374" s="1" t="s">
        <v>12</v>
      </c>
      <c r="F45374" s="1" t="s">
        <v>19</v>
      </c>
      <c r="G45374">
        <v>7</v>
      </c>
      <c r="H45374">
        <v>814</v>
      </c>
    </row>
    <row r="45375" spans="1:8" x14ac:dyDescent="0.3">
      <c r="A45375">
        <v>45374</v>
      </c>
      <c r="B45375">
        <v>0.81</v>
      </c>
      <c r="C45375" s="1" t="s">
        <v>18</v>
      </c>
      <c r="D45375">
        <v>5</v>
      </c>
      <c r="E45375" s="1" t="s">
        <v>15</v>
      </c>
      <c r="F45375" s="1" t="s">
        <v>25</v>
      </c>
      <c r="G45375">
        <v>2</v>
      </c>
      <c r="H45375">
        <v>3101</v>
      </c>
    </row>
    <row r="45376" spans="1:8" x14ac:dyDescent="0.3">
      <c r="A45376">
        <v>45375</v>
      </c>
      <c r="B45376">
        <v>0.28000000000000003</v>
      </c>
      <c r="C45376" s="1" t="s">
        <v>17</v>
      </c>
      <c r="D45376">
        <v>2</v>
      </c>
      <c r="E45376" s="1" t="s">
        <v>15</v>
      </c>
      <c r="F45376" s="1" t="s">
        <v>10</v>
      </c>
      <c r="G45376">
        <v>4</v>
      </c>
      <c r="H45376">
        <v>470</v>
      </c>
    </row>
    <row r="45377" spans="1:8" x14ac:dyDescent="0.3">
      <c r="A45377">
        <v>45376</v>
      </c>
      <c r="B45377">
        <v>0.56999999999999995</v>
      </c>
      <c r="C45377" s="1" t="s">
        <v>14</v>
      </c>
      <c r="D45377">
        <v>3</v>
      </c>
      <c r="E45377" s="1" t="s">
        <v>15</v>
      </c>
      <c r="F45377" s="1" t="s">
        <v>16</v>
      </c>
      <c r="G45377">
        <v>5</v>
      </c>
      <c r="H45377">
        <v>1826</v>
      </c>
    </row>
    <row r="45378" spans="1:8" x14ac:dyDescent="0.3">
      <c r="A45378">
        <v>45377</v>
      </c>
      <c r="B45378">
        <v>0.71</v>
      </c>
      <c r="C45378" s="1" t="s">
        <v>14</v>
      </c>
      <c r="D45378">
        <v>3</v>
      </c>
      <c r="E45378" s="1" t="s">
        <v>9</v>
      </c>
      <c r="F45378" s="1" t="s">
        <v>16</v>
      </c>
      <c r="G45378">
        <v>5</v>
      </c>
      <c r="H45378">
        <v>2630</v>
      </c>
    </row>
    <row r="45379" spans="1:8" x14ac:dyDescent="0.3">
      <c r="A45379">
        <v>45378</v>
      </c>
      <c r="B45379">
        <v>0.7</v>
      </c>
      <c r="C45379" s="1" t="s">
        <v>18</v>
      </c>
      <c r="D45379">
        <v>5</v>
      </c>
      <c r="E45379" s="1" t="s">
        <v>9</v>
      </c>
      <c r="F45379" s="1" t="s">
        <v>21</v>
      </c>
      <c r="G45379">
        <v>3</v>
      </c>
      <c r="H45379">
        <v>2635</v>
      </c>
    </row>
    <row r="45380" spans="1:8" x14ac:dyDescent="0.3">
      <c r="A45380">
        <v>45379</v>
      </c>
      <c r="B45380">
        <v>0.3</v>
      </c>
      <c r="C45380" s="1" t="s">
        <v>8</v>
      </c>
      <c r="D45380">
        <v>4</v>
      </c>
      <c r="E45380" s="1" t="s">
        <v>23</v>
      </c>
      <c r="F45380" s="1" t="s">
        <v>19</v>
      </c>
      <c r="G45380">
        <v>7</v>
      </c>
      <c r="H45380">
        <v>878</v>
      </c>
    </row>
    <row r="45381" spans="1:8" x14ac:dyDescent="0.3">
      <c r="A45381">
        <v>45380</v>
      </c>
      <c r="B45381">
        <v>1.05</v>
      </c>
      <c r="C45381" s="1" t="s">
        <v>18</v>
      </c>
      <c r="D45381">
        <v>5</v>
      </c>
      <c r="E45381" s="1" t="s">
        <v>9</v>
      </c>
      <c r="F45381" s="1" t="s">
        <v>22</v>
      </c>
      <c r="G45381">
        <v>6</v>
      </c>
      <c r="H45381">
        <v>8870</v>
      </c>
    </row>
    <row r="45382" spans="1:8" x14ac:dyDescent="0.3">
      <c r="A45382">
        <v>45381</v>
      </c>
      <c r="B45382">
        <v>0.3</v>
      </c>
      <c r="C45382" s="1" t="s">
        <v>18</v>
      </c>
      <c r="D45382">
        <v>5</v>
      </c>
      <c r="E45382" s="1" t="s">
        <v>9</v>
      </c>
      <c r="F45382" s="1" t="s">
        <v>27</v>
      </c>
      <c r="G45382">
        <v>8</v>
      </c>
      <c r="H45382">
        <v>886</v>
      </c>
    </row>
    <row r="45383" spans="1:8" x14ac:dyDescent="0.3">
      <c r="A45383">
        <v>45382</v>
      </c>
      <c r="B45383">
        <v>2.0499999999999998</v>
      </c>
      <c r="C45383" s="1" t="s">
        <v>8</v>
      </c>
      <c r="D45383">
        <v>4</v>
      </c>
      <c r="E45383" s="1" t="s">
        <v>12</v>
      </c>
      <c r="F45383" s="1" t="s">
        <v>21</v>
      </c>
      <c r="G45383">
        <v>3</v>
      </c>
      <c r="H45383">
        <v>15291</v>
      </c>
    </row>
    <row r="45384" spans="1:8" x14ac:dyDescent="0.3">
      <c r="A45384">
        <v>45383</v>
      </c>
      <c r="B45384">
        <v>1.01</v>
      </c>
      <c r="C45384" s="1" t="s">
        <v>8</v>
      </c>
      <c r="D45384">
        <v>4</v>
      </c>
      <c r="E45384" s="1" t="s">
        <v>23</v>
      </c>
      <c r="F45384" s="1" t="s">
        <v>21</v>
      </c>
      <c r="G45384">
        <v>3</v>
      </c>
      <c r="H45384">
        <v>4513</v>
      </c>
    </row>
    <row r="45385" spans="1:8" x14ac:dyDescent="0.3">
      <c r="A45385">
        <v>45384</v>
      </c>
      <c r="B45385">
        <v>1.01</v>
      </c>
      <c r="C45385" s="1" t="s">
        <v>17</v>
      </c>
      <c r="D45385">
        <v>2</v>
      </c>
      <c r="E45385" s="1" t="s">
        <v>15</v>
      </c>
      <c r="F45385" s="1" t="s">
        <v>25</v>
      </c>
      <c r="G45385">
        <v>2</v>
      </c>
      <c r="H45385">
        <v>4168</v>
      </c>
    </row>
    <row r="45386" spans="1:8" x14ac:dyDescent="0.3">
      <c r="A45386">
        <v>45385</v>
      </c>
      <c r="B45386">
        <v>0.56000000000000005</v>
      </c>
      <c r="C45386" s="1" t="s">
        <v>18</v>
      </c>
      <c r="D45386">
        <v>5</v>
      </c>
      <c r="E45386" s="1" t="s">
        <v>23</v>
      </c>
      <c r="F45386" s="1" t="s">
        <v>22</v>
      </c>
      <c r="G45386">
        <v>6</v>
      </c>
      <c r="H45386">
        <v>1745</v>
      </c>
    </row>
    <row r="45387" spans="1:8" x14ac:dyDescent="0.3">
      <c r="A45387">
        <v>45386</v>
      </c>
      <c r="B45387">
        <v>0.74</v>
      </c>
      <c r="C45387" s="1" t="s">
        <v>18</v>
      </c>
      <c r="D45387">
        <v>5</v>
      </c>
      <c r="E45387" s="1" t="s">
        <v>12</v>
      </c>
      <c r="F45387" s="1" t="s">
        <v>25</v>
      </c>
      <c r="G45387">
        <v>2</v>
      </c>
      <c r="H45387">
        <v>2423</v>
      </c>
    </row>
    <row r="45388" spans="1:8" x14ac:dyDescent="0.3">
      <c r="A45388">
        <v>45387</v>
      </c>
      <c r="B45388">
        <v>0.71</v>
      </c>
      <c r="C45388" s="1" t="s">
        <v>18</v>
      </c>
      <c r="D45388">
        <v>5</v>
      </c>
      <c r="E45388" s="1" t="s">
        <v>26</v>
      </c>
      <c r="F45388" s="1" t="s">
        <v>22</v>
      </c>
      <c r="G45388">
        <v>6</v>
      </c>
      <c r="H45388">
        <v>3007</v>
      </c>
    </row>
    <row r="45389" spans="1:8" x14ac:dyDescent="0.3">
      <c r="A45389">
        <v>45388</v>
      </c>
      <c r="B45389">
        <v>0.71</v>
      </c>
      <c r="C45389" s="1" t="s">
        <v>14</v>
      </c>
      <c r="D45389">
        <v>3</v>
      </c>
      <c r="E45389" s="1" t="s">
        <v>26</v>
      </c>
      <c r="F45389" s="1" t="s">
        <v>16</v>
      </c>
      <c r="G45389">
        <v>5</v>
      </c>
      <c r="H45389">
        <v>2384</v>
      </c>
    </row>
    <row r="45390" spans="1:8" x14ac:dyDescent="0.3">
      <c r="A45390">
        <v>45389</v>
      </c>
      <c r="B45390">
        <v>0.53</v>
      </c>
      <c r="C45390" s="1" t="s">
        <v>18</v>
      </c>
      <c r="D45390">
        <v>5</v>
      </c>
      <c r="E45390" s="1" t="s">
        <v>12</v>
      </c>
      <c r="F45390" s="1" t="s">
        <v>19</v>
      </c>
      <c r="G45390">
        <v>7</v>
      </c>
      <c r="H45390">
        <v>1990</v>
      </c>
    </row>
    <row r="45391" spans="1:8" x14ac:dyDescent="0.3">
      <c r="A45391">
        <v>45390</v>
      </c>
      <c r="B45391">
        <v>0.41</v>
      </c>
      <c r="C45391" s="1" t="s">
        <v>18</v>
      </c>
      <c r="D45391">
        <v>5</v>
      </c>
      <c r="E45391" s="1" t="s">
        <v>9</v>
      </c>
      <c r="F45391" s="1" t="s">
        <v>19</v>
      </c>
      <c r="G45391">
        <v>7</v>
      </c>
      <c r="H45391">
        <v>1295</v>
      </c>
    </row>
    <row r="45392" spans="1:8" x14ac:dyDescent="0.3">
      <c r="A45392">
        <v>45391</v>
      </c>
      <c r="B45392">
        <v>0.7</v>
      </c>
      <c r="C45392" s="1" t="s">
        <v>14</v>
      </c>
      <c r="D45392">
        <v>3</v>
      </c>
      <c r="E45392" s="1" t="s">
        <v>12</v>
      </c>
      <c r="F45392" s="1" t="s">
        <v>16</v>
      </c>
      <c r="G45392">
        <v>5</v>
      </c>
      <c r="H45392">
        <v>2479</v>
      </c>
    </row>
    <row r="45393" spans="1:8" x14ac:dyDescent="0.3">
      <c r="A45393">
        <v>45392</v>
      </c>
      <c r="B45393">
        <v>0.7</v>
      </c>
      <c r="C45393" s="1" t="s">
        <v>14</v>
      </c>
      <c r="D45393">
        <v>3</v>
      </c>
      <c r="E45393" s="1" t="s">
        <v>20</v>
      </c>
      <c r="F45393" s="1" t="s">
        <v>21</v>
      </c>
      <c r="G45393">
        <v>3</v>
      </c>
      <c r="H45393">
        <v>2804</v>
      </c>
    </row>
    <row r="45394" spans="1:8" x14ac:dyDescent="0.3">
      <c r="A45394">
        <v>45393</v>
      </c>
      <c r="B45394">
        <v>0.71</v>
      </c>
      <c r="C45394" s="1" t="s">
        <v>17</v>
      </c>
      <c r="D45394">
        <v>2</v>
      </c>
      <c r="E45394" s="1" t="s">
        <v>9</v>
      </c>
      <c r="F45394" s="1" t="s">
        <v>10</v>
      </c>
      <c r="G45394">
        <v>4</v>
      </c>
      <c r="H45394">
        <v>2559</v>
      </c>
    </row>
    <row r="45395" spans="1:8" x14ac:dyDescent="0.3">
      <c r="A45395">
        <v>45394</v>
      </c>
      <c r="B45395">
        <v>0.7</v>
      </c>
      <c r="C45395" s="1" t="s">
        <v>14</v>
      </c>
      <c r="D45395">
        <v>3</v>
      </c>
      <c r="E45395" s="1" t="s">
        <v>15</v>
      </c>
      <c r="F45395" s="1" t="s">
        <v>25</v>
      </c>
      <c r="G45395">
        <v>2</v>
      </c>
      <c r="H45395">
        <v>2453</v>
      </c>
    </row>
    <row r="45396" spans="1:8" x14ac:dyDescent="0.3">
      <c r="A45396">
        <v>45395</v>
      </c>
      <c r="B45396">
        <v>1.5</v>
      </c>
      <c r="C45396" s="1" t="s">
        <v>8</v>
      </c>
      <c r="D45396">
        <v>4</v>
      </c>
      <c r="E45396" s="1" t="s">
        <v>15</v>
      </c>
      <c r="F45396" s="1" t="s">
        <v>25</v>
      </c>
      <c r="G45396">
        <v>2</v>
      </c>
      <c r="H45396">
        <v>8190</v>
      </c>
    </row>
    <row r="45397" spans="1:8" x14ac:dyDescent="0.3">
      <c r="A45397">
        <v>45396</v>
      </c>
      <c r="B45397">
        <v>0.35</v>
      </c>
      <c r="C45397" s="1" t="s">
        <v>18</v>
      </c>
      <c r="D45397">
        <v>5</v>
      </c>
      <c r="E45397" s="1" t="s">
        <v>12</v>
      </c>
      <c r="F45397" s="1" t="s">
        <v>27</v>
      </c>
      <c r="G45397">
        <v>8</v>
      </c>
      <c r="H45397">
        <v>979</v>
      </c>
    </row>
    <row r="45398" spans="1:8" x14ac:dyDescent="0.3">
      <c r="A45398">
        <v>45397</v>
      </c>
      <c r="B45398">
        <v>0.3</v>
      </c>
      <c r="C45398" s="1" t="s">
        <v>14</v>
      </c>
      <c r="D45398">
        <v>3</v>
      </c>
      <c r="E45398" s="1" t="s">
        <v>12</v>
      </c>
      <c r="F45398" s="1" t="s">
        <v>10</v>
      </c>
      <c r="G45398">
        <v>4</v>
      </c>
      <c r="H45398">
        <v>605</v>
      </c>
    </row>
    <row r="45399" spans="1:8" x14ac:dyDescent="0.3">
      <c r="A45399">
        <v>45398</v>
      </c>
      <c r="B45399">
        <v>0.53</v>
      </c>
      <c r="C45399" s="1" t="s">
        <v>18</v>
      </c>
      <c r="D45399">
        <v>5</v>
      </c>
      <c r="E45399" s="1" t="s">
        <v>20</v>
      </c>
      <c r="F45399" s="1" t="s">
        <v>21</v>
      </c>
      <c r="G45399">
        <v>3</v>
      </c>
      <c r="H45399">
        <v>1706</v>
      </c>
    </row>
    <row r="45400" spans="1:8" x14ac:dyDescent="0.3">
      <c r="A45400">
        <v>45399</v>
      </c>
      <c r="B45400">
        <v>0.72</v>
      </c>
      <c r="C45400" s="1" t="s">
        <v>18</v>
      </c>
      <c r="D45400">
        <v>5</v>
      </c>
      <c r="E45400" s="1" t="s">
        <v>20</v>
      </c>
      <c r="F45400" s="1" t="s">
        <v>16</v>
      </c>
      <c r="G45400">
        <v>5</v>
      </c>
      <c r="H45400">
        <v>3236</v>
      </c>
    </row>
    <row r="45401" spans="1:8" x14ac:dyDescent="0.3">
      <c r="A45401">
        <v>45400</v>
      </c>
      <c r="B45401">
        <v>0.36</v>
      </c>
      <c r="C45401" s="1" t="s">
        <v>8</v>
      </c>
      <c r="D45401">
        <v>4</v>
      </c>
      <c r="E45401" s="1" t="s">
        <v>9</v>
      </c>
      <c r="F45401" s="1" t="s">
        <v>16</v>
      </c>
      <c r="G45401">
        <v>5</v>
      </c>
      <c r="H45401">
        <v>629</v>
      </c>
    </row>
    <row r="45402" spans="1:8" x14ac:dyDescent="0.3">
      <c r="A45402">
        <v>45401</v>
      </c>
      <c r="B45402">
        <v>1.07</v>
      </c>
      <c r="C45402" s="1" t="s">
        <v>8</v>
      </c>
      <c r="D45402">
        <v>4</v>
      </c>
      <c r="E45402" s="1" t="s">
        <v>12</v>
      </c>
      <c r="F45402" s="1" t="s">
        <v>22</v>
      </c>
      <c r="G45402">
        <v>6</v>
      </c>
      <c r="H45402">
        <v>7593</v>
      </c>
    </row>
    <row r="45403" spans="1:8" x14ac:dyDescent="0.3">
      <c r="A45403">
        <v>45402</v>
      </c>
      <c r="B45403">
        <v>0.34</v>
      </c>
      <c r="C45403" s="1" t="s">
        <v>14</v>
      </c>
      <c r="D45403">
        <v>3</v>
      </c>
      <c r="E45403" s="1" t="s">
        <v>23</v>
      </c>
      <c r="F45403" s="1" t="s">
        <v>10</v>
      </c>
      <c r="G45403">
        <v>4</v>
      </c>
      <c r="H45403">
        <v>596</v>
      </c>
    </row>
    <row r="45404" spans="1:8" x14ac:dyDescent="0.3">
      <c r="A45404">
        <v>45403</v>
      </c>
      <c r="B45404">
        <v>1.24</v>
      </c>
      <c r="C45404" s="1" t="s">
        <v>8</v>
      </c>
      <c r="D45404">
        <v>4</v>
      </c>
      <c r="E45404" s="1" t="s">
        <v>9</v>
      </c>
      <c r="F45404" s="1" t="s">
        <v>25</v>
      </c>
      <c r="G45404">
        <v>2</v>
      </c>
      <c r="H45404">
        <v>5583</v>
      </c>
    </row>
    <row r="45405" spans="1:8" x14ac:dyDescent="0.3">
      <c r="A45405">
        <v>45404</v>
      </c>
      <c r="B45405">
        <v>0.75</v>
      </c>
      <c r="C45405" s="1" t="s">
        <v>14</v>
      </c>
      <c r="D45405">
        <v>3</v>
      </c>
      <c r="E45405" s="1" t="s">
        <v>12</v>
      </c>
      <c r="F45405" s="1" t="s">
        <v>21</v>
      </c>
      <c r="G45405">
        <v>3</v>
      </c>
      <c r="H45405">
        <v>2462</v>
      </c>
    </row>
    <row r="45406" spans="1:8" x14ac:dyDescent="0.3">
      <c r="A45406">
        <v>45405</v>
      </c>
      <c r="B45406">
        <v>0.23</v>
      </c>
      <c r="C45406" s="1" t="s">
        <v>18</v>
      </c>
      <c r="D45406">
        <v>5</v>
      </c>
      <c r="E45406" s="1" t="s">
        <v>9</v>
      </c>
      <c r="F45406" s="1" t="s">
        <v>22</v>
      </c>
      <c r="G45406">
        <v>6</v>
      </c>
      <c r="H45406">
        <v>530</v>
      </c>
    </row>
    <row r="45407" spans="1:8" x14ac:dyDescent="0.3">
      <c r="A45407">
        <v>45406</v>
      </c>
      <c r="B45407">
        <v>1.71</v>
      </c>
      <c r="C45407" s="1" t="s">
        <v>14</v>
      </c>
      <c r="D45407">
        <v>3</v>
      </c>
      <c r="E45407" s="1" t="s">
        <v>15</v>
      </c>
      <c r="F45407" s="1" t="s">
        <v>21</v>
      </c>
      <c r="G45407">
        <v>3</v>
      </c>
      <c r="H45407">
        <v>13970</v>
      </c>
    </row>
    <row r="45408" spans="1:8" x14ac:dyDescent="0.3">
      <c r="A45408">
        <v>45407</v>
      </c>
      <c r="B45408">
        <v>0.3</v>
      </c>
      <c r="C45408" s="1" t="s">
        <v>18</v>
      </c>
      <c r="D45408">
        <v>5</v>
      </c>
      <c r="E45408" s="1" t="s">
        <v>20</v>
      </c>
      <c r="F45408" s="1" t="s">
        <v>16</v>
      </c>
      <c r="G45408">
        <v>5</v>
      </c>
      <c r="H45408">
        <v>911</v>
      </c>
    </row>
    <row r="45409" spans="1:8" x14ac:dyDescent="0.3">
      <c r="A45409">
        <v>45408</v>
      </c>
      <c r="B45409">
        <v>2.0099999999999998</v>
      </c>
      <c r="C45409" s="1" t="s">
        <v>18</v>
      </c>
      <c r="D45409">
        <v>5</v>
      </c>
      <c r="E45409" s="1" t="s">
        <v>26</v>
      </c>
      <c r="F45409" s="1" t="s">
        <v>21</v>
      </c>
      <c r="G45409">
        <v>3</v>
      </c>
      <c r="H45409">
        <v>12717</v>
      </c>
    </row>
    <row r="45410" spans="1:8" x14ac:dyDescent="0.3">
      <c r="A45410">
        <v>45409</v>
      </c>
      <c r="B45410">
        <v>1.1200000000000001</v>
      </c>
      <c r="C45410" s="1" t="s">
        <v>18</v>
      </c>
      <c r="D45410">
        <v>5</v>
      </c>
      <c r="E45410" s="1" t="s">
        <v>24</v>
      </c>
      <c r="F45410" s="1" t="s">
        <v>21</v>
      </c>
      <c r="G45410">
        <v>3</v>
      </c>
      <c r="H45410">
        <v>4840</v>
      </c>
    </row>
    <row r="45411" spans="1:8" x14ac:dyDescent="0.3">
      <c r="A45411">
        <v>45410</v>
      </c>
      <c r="B45411">
        <v>0.52</v>
      </c>
      <c r="C45411" s="1" t="s">
        <v>18</v>
      </c>
      <c r="D45411">
        <v>5</v>
      </c>
      <c r="E45411" s="1" t="s">
        <v>12</v>
      </c>
      <c r="F45411" s="1" t="s">
        <v>10</v>
      </c>
      <c r="G45411">
        <v>4</v>
      </c>
      <c r="H45411">
        <v>1662</v>
      </c>
    </row>
    <row r="45412" spans="1:8" x14ac:dyDescent="0.3">
      <c r="A45412">
        <v>45411</v>
      </c>
      <c r="B45412">
        <v>1.66</v>
      </c>
      <c r="C45412" s="1" t="s">
        <v>8</v>
      </c>
      <c r="D45412">
        <v>4</v>
      </c>
      <c r="E45412" s="1" t="s">
        <v>24</v>
      </c>
      <c r="F45412" s="1" t="s">
        <v>22</v>
      </c>
      <c r="G45412">
        <v>6</v>
      </c>
      <c r="H45412">
        <v>10062</v>
      </c>
    </row>
    <row r="45413" spans="1:8" x14ac:dyDescent="0.3">
      <c r="A45413">
        <v>45412</v>
      </c>
      <c r="B45413">
        <v>0.79</v>
      </c>
      <c r="C45413" s="1" t="s">
        <v>14</v>
      </c>
      <c r="D45413">
        <v>3</v>
      </c>
      <c r="E45413" s="1" t="s">
        <v>23</v>
      </c>
      <c r="F45413" s="1" t="s">
        <v>21</v>
      </c>
      <c r="G45413">
        <v>3</v>
      </c>
      <c r="H45413">
        <v>2663</v>
      </c>
    </row>
    <row r="45414" spans="1:8" x14ac:dyDescent="0.3">
      <c r="A45414">
        <v>45413</v>
      </c>
      <c r="B45414">
        <v>1.21</v>
      </c>
      <c r="C45414" s="1" t="s">
        <v>8</v>
      </c>
      <c r="D45414">
        <v>4</v>
      </c>
      <c r="E45414" s="1" t="s">
        <v>23</v>
      </c>
      <c r="F45414" s="1" t="s">
        <v>27</v>
      </c>
      <c r="G45414">
        <v>8</v>
      </c>
      <c r="H45414">
        <v>8446</v>
      </c>
    </row>
    <row r="45415" spans="1:8" x14ac:dyDescent="0.3">
      <c r="A45415">
        <v>45414</v>
      </c>
      <c r="B45415">
        <v>0.43</v>
      </c>
      <c r="C45415" s="1" t="s">
        <v>14</v>
      </c>
      <c r="D45415">
        <v>3</v>
      </c>
      <c r="E45415" s="1" t="s">
        <v>23</v>
      </c>
      <c r="F45415" s="1" t="s">
        <v>16</v>
      </c>
      <c r="G45415">
        <v>5</v>
      </c>
      <c r="H45415">
        <v>994</v>
      </c>
    </row>
    <row r="45416" spans="1:8" x14ac:dyDescent="0.3">
      <c r="A45416">
        <v>45415</v>
      </c>
      <c r="B45416">
        <v>1.0900000000000001</v>
      </c>
      <c r="C45416" s="1" t="s">
        <v>18</v>
      </c>
      <c r="D45416">
        <v>5</v>
      </c>
      <c r="E45416" s="1" t="s">
        <v>23</v>
      </c>
      <c r="F45416" s="1" t="s">
        <v>25</v>
      </c>
      <c r="G45416">
        <v>2</v>
      </c>
      <c r="H45416">
        <v>4264</v>
      </c>
    </row>
    <row r="45417" spans="1:8" x14ac:dyDescent="0.3">
      <c r="A45417">
        <v>45416</v>
      </c>
      <c r="B45417">
        <v>1.77</v>
      </c>
      <c r="C45417" s="1" t="s">
        <v>14</v>
      </c>
      <c r="D45417">
        <v>3</v>
      </c>
      <c r="E45417" s="1" t="s">
        <v>26</v>
      </c>
      <c r="F45417" s="1" t="s">
        <v>16</v>
      </c>
      <c r="G45417">
        <v>5</v>
      </c>
      <c r="H45417">
        <v>13691</v>
      </c>
    </row>
    <row r="45418" spans="1:8" x14ac:dyDescent="0.3">
      <c r="A45418">
        <v>45417</v>
      </c>
      <c r="B45418">
        <v>0.51</v>
      </c>
      <c r="C45418" s="1" t="s">
        <v>8</v>
      </c>
      <c r="D45418">
        <v>4</v>
      </c>
      <c r="E45418" s="1" t="s">
        <v>12</v>
      </c>
      <c r="F45418" s="1" t="s">
        <v>22</v>
      </c>
      <c r="G45418">
        <v>6</v>
      </c>
      <c r="H45418">
        <v>1875</v>
      </c>
    </row>
    <row r="45419" spans="1:8" x14ac:dyDescent="0.3">
      <c r="A45419">
        <v>45418</v>
      </c>
      <c r="B45419">
        <v>0.4</v>
      </c>
      <c r="C45419" s="1" t="s">
        <v>14</v>
      </c>
      <c r="D45419">
        <v>3</v>
      </c>
      <c r="E45419" s="1" t="s">
        <v>20</v>
      </c>
      <c r="F45419" s="1" t="s">
        <v>16</v>
      </c>
      <c r="G45419">
        <v>5</v>
      </c>
      <c r="H45419">
        <v>845</v>
      </c>
    </row>
    <row r="45420" spans="1:8" x14ac:dyDescent="0.3">
      <c r="A45420">
        <v>45419</v>
      </c>
      <c r="B45420">
        <v>1</v>
      </c>
      <c r="C45420" s="1" t="s">
        <v>11</v>
      </c>
      <c r="D45420">
        <v>1</v>
      </c>
      <c r="E45420" s="1" t="s">
        <v>9</v>
      </c>
      <c r="F45420" s="1" t="s">
        <v>21</v>
      </c>
      <c r="G45420">
        <v>3</v>
      </c>
      <c r="H45420">
        <v>5040</v>
      </c>
    </row>
    <row r="45421" spans="1:8" x14ac:dyDescent="0.3">
      <c r="A45421">
        <v>45420</v>
      </c>
      <c r="B45421">
        <v>0.3</v>
      </c>
      <c r="C45421" s="1" t="s">
        <v>18</v>
      </c>
      <c r="D45421">
        <v>5</v>
      </c>
      <c r="E45421" s="1" t="s">
        <v>23</v>
      </c>
      <c r="F45421" s="1" t="s">
        <v>19</v>
      </c>
      <c r="G45421">
        <v>7</v>
      </c>
      <c r="H45421">
        <v>650</v>
      </c>
    </row>
    <row r="45422" spans="1:8" x14ac:dyDescent="0.3">
      <c r="A45422">
        <v>45421</v>
      </c>
      <c r="B45422">
        <v>1.32</v>
      </c>
      <c r="C45422" s="1" t="s">
        <v>17</v>
      </c>
      <c r="D45422">
        <v>2</v>
      </c>
      <c r="E45422" s="1" t="s">
        <v>24</v>
      </c>
      <c r="F45422" s="1" t="s">
        <v>21</v>
      </c>
      <c r="G45422">
        <v>3</v>
      </c>
      <c r="H45422">
        <v>4573</v>
      </c>
    </row>
    <row r="45423" spans="1:8" x14ac:dyDescent="0.3">
      <c r="A45423">
        <v>45422</v>
      </c>
      <c r="B45423">
        <v>0.3</v>
      </c>
      <c r="C45423" s="1" t="s">
        <v>18</v>
      </c>
      <c r="D45423">
        <v>5</v>
      </c>
      <c r="E45423" s="1" t="s">
        <v>20</v>
      </c>
      <c r="F45423" s="1" t="s">
        <v>16</v>
      </c>
      <c r="G45423">
        <v>5</v>
      </c>
      <c r="H45423">
        <v>710</v>
      </c>
    </row>
    <row r="45424" spans="1:8" x14ac:dyDescent="0.3">
      <c r="A45424">
        <v>45423</v>
      </c>
      <c r="B45424">
        <v>0.74</v>
      </c>
      <c r="C45424" s="1" t="s">
        <v>14</v>
      </c>
      <c r="D45424">
        <v>3</v>
      </c>
      <c r="E45424" s="1" t="s">
        <v>9</v>
      </c>
      <c r="F45424" s="1" t="s">
        <v>22</v>
      </c>
      <c r="G45424">
        <v>6</v>
      </c>
      <c r="H45424">
        <v>3948</v>
      </c>
    </row>
    <row r="45425" spans="1:8" x14ac:dyDescent="0.3">
      <c r="A45425">
        <v>45424</v>
      </c>
      <c r="B45425">
        <v>0.33</v>
      </c>
      <c r="C45425" s="1" t="s">
        <v>18</v>
      </c>
      <c r="D45425">
        <v>5</v>
      </c>
      <c r="E45425" s="1" t="s">
        <v>15</v>
      </c>
      <c r="F45425" s="1" t="s">
        <v>19</v>
      </c>
      <c r="G45425">
        <v>7</v>
      </c>
      <c r="H45425">
        <v>1052</v>
      </c>
    </row>
    <row r="45426" spans="1:8" x14ac:dyDescent="0.3">
      <c r="A45426">
        <v>45425</v>
      </c>
      <c r="B45426">
        <v>1.51</v>
      </c>
      <c r="C45426" s="1" t="s">
        <v>14</v>
      </c>
      <c r="D45426">
        <v>3</v>
      </c>
      <c r="E45426" s="1" t="s">
        <v>15</v>
      </c>
      <c r="F45426" s="1" t="s">
        <v>25</v>
      </c>
      <c r="G45426">
        <v>2</v>
      </c>
      <c r="H45426">
        <v>9140</v>
      </c>
    </row>
    <row r="45427" spans="1:8" x14ac:dyDescent="0.3">
      <c r="A45427">
        <v>45426</v>
      </c>
      <c r="B45427">
        <v>0.77</v>
      </c>
      <c r="C45427" s="1" t="s">
        <v>18</v>
      </c>
      <c r="D45427">
        <v>5</v>
      </c>
      <c r="E45427" s="1" t="s">
        <v>23</v>
      </c>
      <c r="F45427" s="1" t="s">
        <v>21</v>
      </c>
      <c r="G45427">
        <v>3</v>
      </c>
      <c r="H45427">
        <v>2612</v>
      </c>
    </row>
    <row r="45428" spans="1:8" x14ac:dyDescent="0.3">
      <c r="A45428">
        <v>45427</v>
      </c>
      <c r="B45428">
        <v>0.5</v>
      </c>
      <c r="C45428" s="1" t="s">
        <v>18</v>
      </c>
      <c r="D45428">
        <v>5</v>
      </c>
      <c r="E45428" s="1" t="s">
        <v>9</v>
      </c>
      <c r="F45428" s="1" t="s">
        <v>22</v>
      </c>
      <c r="G45428">
        <v>6</v>
      </c>
      <c r="H45428">
        <v>2016</v>
      </c>
    </row>
    <row r="45429" spans="1:8" x14ac:dyDescent="0.3">
      <c r="A45429">
        <v>45428</v>
      </c>
      <c r="B45429">
        <v>0.75</v>
      </c>
      <c r="C45429" s="1" t="s">
        <v>8</v>
      </c>
      <c r="D45429">
        <v>4</v>
      </c>
      <c r="E45429" s="1" t="s">
        <v>15</v>
      </c>
      <c r="F45429" s="1" t="s">
        <v>21</v>
      </c>
      <c r="G45429">
        <v>3</v>
      </c>
      <c r="H45429">
        <v>2698</v>
      </c>
    </row>
    <row r="45430" spans="1:8" x14ac:dyDescent="0.3">
      <c r="A45430">
        <v>45429</v>
      </c>
      <c r="B45430">
        <v>0.59</v>
      </c>
      <c r="C45430" s="1" t="s">
        <v>14</v>
      </c>
      <c r="D45430">
        <v>3</v>
      </c>
      <c r="E45430" s="1" t="s">
        <v>15</v>
      </c>
      <c r="F45430" s="1" t="s">
        <v>25</v>
      </c>
      <c r="G45430">
        <v>2</v>
      </c>
      <c r="H45430">
        <v>1362</v>
      </c>
    </row>
    <row r="45431" spans="1:8" x14ac:dyDescent="0.3">
      <c r="A45431">
        <v>45430</v>
      </c>
      <c r="B45431">
        <v>0.31</v>
      </c>
      <c r="C45431" s="1" t="s">
        <v>18</v>
      </c>
      <c r="D45431">
        <v>5</v>
      </c>
      <c r="E45431" s="1" t="s">
        <v>15</v>
      </c>
      <c r="F45431" s="1" t="s">
        <v>22</v>
      </c>
      <c r="G45431">
        <v>6</v>
      </c>
      <c r="H45431">
        <v>789</v>
      </c>
    </row>
    <row r="45432" spans="1:8" x14ac:dyDescent="0.3">
      <c r="A45432">
        <v>45431</v>
      </c>
      <c r="B45432">
        <v>0.33</v>
      </c>
      <c r="C45432" s="1" t="s">
        <v>8</v>
      </c>
      <c r="D45432">
        <v>4</v>
      </c>
      <c r="E45432" s="1" t="s">
        <v>26</v>
      </c>
      <c r="F45432" s="1" t="s">
        <v>16</v>
      </c>
      <c r="G45432">
        <v>5</v>
      </c>
      <c r="H45432">
        <v>594</v>
      </c>
    </row>
    <row r="45433" spans="1:8" x14ac:dyDescent="0.3">
      <c r="A45433">
        <v>45432</v>
      </c>
      <c r="B45433">
        <v>2.04</v>
      </c>
      <c r="C45433" s="1" t="s">
        <v>8</v>
      </c>
      <c r="D45433">
        <v>4</v>
      </c>
      <c r="E45433" s="1" t="s">
        <v>26</v>
      </c>
      <c r="F45433" s="1" t="s">
        <v>13</v>
      </c>
      <c r="G45433">
        <v>1</v>
      </c>
      <c r="H45433">
        <v>8408</v>
      </c>
    </row>
    <row r="45434" spans="1:8" x14ac:dyDescent="0.3">
      <c r="A45434">
        <v>45433</v>
      </c>
      <c r="B45434">
        <v>0.32</v>
      </c>
      <c r="C45434" s="1" t="s">
        <v>14</v>
      </c>
      <c r="D45434">
        <v>3</v>
      </c>
      <c r="E45434" s="1" t="s">
        <v>12</v>
      </c>
      <c r="F45434" s="1" t="s">
        <v>10</v>
      </c>
      <c r="G45434">
        <v>4</v>
      </c>
      <c r="H45434">
        <v>645</v>
      </c>
    </row>
    <row r="45435" spans="1:8" x14ac:dyDescent="0.3">
      <c r="A45435">
        <v>45434</v>
      </c>
      <c r="B45435">
        <v>1</v>
      </c>
      <c r="C45435" s="1" t="s">
        <v>8</v>
      </c>
      <c r="D45435">
        <v>4</v>
      </c>
      <c r="E45435" s="1" t="s">
        <v>15</v>
      </c>
      <c r="F45435" s="1" t="s">
        <v>25</v>
      </c>
      <c r="G45435">
        <v>2</v>
      </c>
      <c r="H45435">
        <v>3450</v>
      </c>
    </row>
    <row r="45436" spans="1:8" x14ac:dyDescent="0.3">
      <c r="A45436">
        <v>45435</v>
      </c>
      <c r="B45436">
        <v>0.32</v>
      </c>
      <c r="C45436" s="1" t="s">
        <v>8</v>
      </c>
      <c r="D45436">
        <v>4</v>
      </c>
      <c r="E45436" s="1" t="s">
        <v>24</v>
      </c>
      <c r="F45436" s="1" t="s">
        <v>10</v>
      </c>
      <c r="G45436">
        <v>4</v>
      </c>
      <c r="H45436">
        <v>540</v>
      </c>
    </row>
    <row r="45437" spans="1:8" x14ac:dyDescent="0.3">
      <c r="A45437">
        <v>45436</v>
      </c>
      <c r="B45437">
        <v>0.6</v>
      </c>
      <c r="C45437" s="1" t="s">
        <v>8</v>
      </c>
      <c r="D45437">
        <v>4</v>
      </c>
      <c r="E45437" s="1" t="s">
        <v>12</v>
      </c>
      <c r="F45437" s="1" t="s">
        <v>21</v>
      </c>
      <c r="G45437">
        <v>3</v>
      </c>
      <c r="H45437">
        <v>1646</v>
      </c>
    </row>
    <row r="45438" spans="1:8" x14ac:dyDescent="0.3">
      <c r="A45438">
        <v>45437</v>
      </c>
      <c r="B45438">
        <v>0.34</v>
      </c>
      <c r="C45438" s="1" t="s">
        <v>18</v>
      </c>
      <c r="D45438">
        <v>5</v>
      </c>
      <c r="E45438" s="1" t="s">
        <v>15</v>
      </c>
      <c r="F45438" s="1" t="s">
        <v>16</v>
      </c>
      <c r="G45438">
        <v>5</v>
      </c>
      <c r="H45438">
        <v>646</v>
      </c>
    </row>
    <row r="45439" spans="1:8" x14ac:dyDescent="0.3">
      <c r="A45439">
        <v>45438</v>
      </c>
      <c r="B45439">
        <v>1.05</v>
      </c>
      <c r="C45439" s="1" t="s">
        <v>14</v>
      </c>
      <c r="D45439">
        <v>3</v>
      </c>
      <c r="E45439" s="1" t="s">
        <v>23</v>
      </c>
      <c r="F45439" s="1" t="s">
        <v>16</v>
      </c>
      <c r="G45439">
        <v>5</v>
      </c>
      <c r="H45439">
        <v>5614</v>
      </c>
    </row>
    <row r="45440" spans="1:8" x14ac:dyDescent="0.3">
      <c r="A45440">
        <v>45439</v>
      </c>
      <c r="B45440">
        <v>1.2</v>
      </c>
      <c r="C45440" s="1" t="s">
        <v>8</v>
      </c>
      <c r="D45440">
        <v>4</v>
      </c>
      <c r="E45440" s="1" t="s">
        <v>23</v>
      </c>
      <c r="F45440" s="1" t="s">
        <v>21</v>
      </c>
      <c r="G45440">
        <v>3</v>
      </c>
      <c r="H45440">
        <v>5822</v>
      </c>
    </row>
    <row r="45441" spans="1:8" x14ac:dyDescent="0.3">
      <c r="A45441">
        <v>45440</v>
      </c>
      <c r="B45441">
        <v>0.44</v>
      </c>
      <c r="C45441" s="1" t="s">
        <v>8</v>
      </c>
      <c r="D45441">
        <v>4</v>
      </c>
      <c r="E45441" s="1" t="s">
        <v>12</v>
      </c>
      <c r="F45441" s="1" t="s">
        <v>21</v>
      </c>
      <c r="G45441">
        <v>3</v>
      </c>
      <c r="H45441">
        <v>772</v>
      </c>
    </row>
    <row r="45442" spans="1:8" x14ac:dyDescent="0.3">
      <c r="A45442">
        <v>45441</v>
      </c>
      <c r="B45442">
        <v>0.31</v>
      </c>
      <c r="C45442" s="1" t="s">
        <v>18</v>
      </c>
      <c r="D45442">
        <v>5</v>
      </c>
      <c r="E45442" s="1" t="s">
        <v>12</v>
      </c>
      <c r="F45442" s="1" t="s">
        <v>19</v>
      </c>
      <c r="G45442">
        <v>7</v>
      </c>
      <c r="H45442">
        <v>789</v>
      </c>
    </row>
    <row r="45443" spans="1:8" x14ac:dyDescent="0.3">
      <c r="A45443">
        <v>45442</v>
      </c>
      <c r="B45443">
        <v>1.37</v>
      </c>
      <c r="C45443" s="1" t="s">
        <v>14</v>
      </c>
      <c r="D45443">
        <v>3</v>
      </c>
      <c r="E45443" s="1" t="s">
        <v>12</v>
      </c>
      <c r="F45443" s="1" t="s">
        <v>10</v>
      </c>
      <c r="G45443">
        <v>4</v>
      </c>
      <c r="H45443">
        <v>10226</v>
      </c>
    </row>
    <row r="45444" spans="1:8" x14ac:dyDescent="0.3">
      <c r="A45444">
        <v>45443</v>
      </c>
      <c r="B45444">
        <v>0.31</v>
      </c>
      <c r="C45444" s="1" t="s">
        <v>18</v>
      </c>
      <c r="D45444">
        <v>5</v>
      </c>
      <c r="E45444" s="1" t="s">
        <v>23</v>
      </c>
      <c r="F45444" s="1" t="s">
        <v>19</v>
      </c>
      <c r="G45444">
        <v>7</v>
      </c>
      <c r="H45444">
        <v>687</v>
      </c>
    </row>
    <row r="45445" spans="1:8" x14ac:dyDescent="0.3">
      <c r="A45445">
        <v>45444</v>
      </c>
      <c r="B45445">
        <v>1.1399999999999999</v>
      </c>
      <c r="C45445" s="1" t="s">
        <v>8</v>
      </c>
      <c r="D45445">
        <v>4</v>
      </c>
      <c r="E45445" s="1" t="s">
        <v>23</v>
      </c>
      <c r="F45445" s="1" t="s">
        <v>21</v>
      </c>
      <c r="G45445">
        <v>3</v>
      </c>
      <c r="H45445">
        <v>4948</v>
      </c>
    </row>
    <row r="45446" spans="1:8" x14ac:dyDescent="0.3">
      <c r="A45446">
        <v>45445</v>
      </c>
      <c r="B45446">
        <v>1.29</v>
      </c>
      <c r="C45446" s="1" t="s">
        <v>14</v>
      </c>
      <c r="D45446">
        <v>3</v>
      </c>
      <c r="E45446" s="1" t="s">
        <v>12</v>
      </c>
      <c r="F45446" s="1" t="s">
        <v>25</v>
      </c>
      <c r="G45446">
        <v>2</v>
      </c>
      <c r="H45446">
        <v>4937</v>
      </c>
    </row>
    <row r="45447" spans="1:8" x14ac:dyDescent="0.3">
      <c r="A45447">
        <v>45446</v>
      </c>
      <c r="B45447">
        <v>1.08</v>
      </c>
      <c r="C45447" s="1" t="s">
        <v>8</v>
      </c>
      <c r="D45447">
        <v>4</v>
      </c>
      <c r="E45447" s="1" t="s">
        <v>15</v>
      </c>
      <c r="F45447" s="1" t="s">
        <v>25</v>
      </c>
      <c r="G45447">
        <v>2</v>
      </c>
      <c r="H45447">
        <v>4742</v>
      </c>
    </row>
    <row r="45448" spans="1:8" x14ac:dyDescent="0.3">
      <c r="A45448">
        <v>45447</v>
      </c>
      <c r="B45448">
        <v>0.3</v>
      </c>
      <c r="C45448" s="1" t="s">
        <v>18</v>
      </c>
      <c r="D45448">
        <v>5</v>
      </c>
      <c r="E45448" s="1" t="s">
        <v>9</v>
      </c>
      <c r="F45448" s="1" t="s">
        <v>19</v>
      </c>
      <c r="G45448">
        <v>7</v>
      </c>
      <c r="H45448">
        <v>814</v>
      </c>
    </row>
    <row r="45449" spans="1:8" x14ac:dyDescent="0.3">
      <c r="A45449">
        <v>45448</v>
      </c>
      <c r="B45449">
        <v>0.42</v>
      </c>
      <c r="C45449" s="1" t="s">
        <v>17</v>
      </c>
      <c r="D45449">
        <v>2</v>
      </c>
      <c r="E45449" s="1" t="s">
        <v>12</v>
      </c>
      <c r="F45449" s="1" t="s">
        <v>19</v>
      </c>
      <c r="G45449">
        <v>7</v>
      </c>
      <c r="H45449">
        <v>1179</v>
      </c>
    </row>
    <row r="45450" spans="1:8" x14ac:dyDescent="0.3">
      <c r="A45450">
        <v>45449</v>
      </c>
      <c r="B45450">
        <v>0.35</v>
      </c>
      <c r="C45450" s="1" t="s">
        <v>8</v>
      </c>
      <c r="D45450">
        <v>4</v>
      </c>
      <c r="E45450" s="1" t="s">
        <v>23</v>
      </c>
      <c r="F45450" s="1" t="s">
        <v>19</v>
      </c>
      <c r="G45450">
        <v>7</v>
      </c>
      <c r="H45450">
        <v>1024</v>
      </c>
    </row>
    <row r="45451" spans="1:8" x14ac:dyDescent="0.3">
      <c r="A45451">
        <v>45450</v>
      </c>
      <c r="B45451">
        <v>0.35</v>
      </c>
      <c r="C45451" s="1" t="s">
        <v>18</v>
      </c>
      <c r="D45451">
        <v>5</v>
      </c>
      <c r="E45451" s="1" t="s">
        <v>23</v>
      </c>
      <c r="F45451" s="1" t="s">
        <v>16</v>
      </c>
      <c r="G45451">
        <v>5</v>
      </c>
      <c r="H45451">
        <v>571</v>
      </c>
    </row>
    <row r="45452" spans="1:8" x14ac:dyDescent="0.3">
      <c r="A45452">
        <v>45451</v>
      </c>
      <c r="B45452">
        <v>1.24</v>
      </c>
      <c r="C45452" s="1" t="s">
        <v>18</v>
      </c>
      <c r="D45452">
        <v>5</v>
      </c>
      <c r="E45452" s="1" t="s">
        <v>9</v>
      </c>
      <c r="F45452" s="1" t="s">
        <v>16</v>
      </c>
      <c r="G45452">
        <v>5</v>
      </c>
      <c r="H45452">
        <v>8983</v>
      </c>
    </row>
    <row r="45453" spans="1:8" x14ac:dyDescent="0.3">
      <c r="A45453">
        <v>45452</v>
      </c>
      <c r="B45453">
        <v>0.3</v>
      </c>
      <c r="C45453" s="1" t="s">
        <v>18</v>
      </c>
      <c r="D45453">
        <v>5</v>
      </c>
      <c r="E45453" s="1" t="s">
        <v>9</v>
      </c>
      <c r="F45453" s="1" t="s">
        <v>10</v>
      </c>
      <c r="G45453">
        <v>4</v>
      </c>
      <c r="H45453">
        <v>612</v>
      </c>
    </row>
    <row r="45454" spans="1:8" x14ac:dyDescent="0.3">
      <c r="A45454">
        <v>45453</v>
      </c>
      <c r="B45454">
        <v>0.3</v>
      </c>
      <c r="C45454" s="1" t="s">
        <v>14</v>
      </c>
      <c r="D45454">
        <v>3</v>
      </c>
      <c r="E45454" s="1" t="s">
        <v>12</v>
      </c>
      <c r="F45454" s="1" t="s">
        <v>16</v>
      </c>
      <c r="G45454">
        <v>5</v>
      </c>
      <c r="H45454">
        <v>491</v>
      </c>
    </row>
    <row r="45455" spans="1:8" x14ac:dyDescent="0.3">
      <c r="A45455">
        <v>45454</v>
      </c>
      <c r="B45455">
        <v>0.53</v>
      </c>
      <c r="C45455" s="1" t="s">
        <v>8</v>
      </c>
      <c r="D45455">
        <v>4</v>
      </c>
      <c r="E45455" s="1" t="s">
        <v>9</v>
      </c>
      <c r="F45455" s="1" t="s">
        <v>16</v>
      </c>
      <c r="G45455">
        <v>5</v>
      </c>
      <c r="H45455">
        <v>1712</v>
      </c>
    </row>
    <row r="45456" spans="1:8" x14ac:dyDescent="0.3">
      <c r="A45456">
        <v>45455</v>
      </c>
      <c r="B45456">
        <v>0.35</v>
      </c>
      <c r="C45456" s="1" t="s">
        <v>18</v>
      </c>
      <c r="D45456">
        <v>5</v>
      </c>
      <c r="E45456" s="1" t="s">
        <v>9</v>
      </c>
      <c r="F45456" s="1" t="s">
        <v>19</v>
      </c>
      <c r="G45456">
        <v>7</v>
      </c>
      <c r="H45456">
        <v>945</v>
      </c>
    </row>
    <row r="45457" spans="1:8" x14ac:dyDescent="0.3">
      <c r="A45457">
        <v>45456</v>
      </c>
      <c r="B45457">
        <v>1.1000000000000001</v>
      </c>
      <c r="C45457" s="1" t="s">
        <v>18</v>
      </c>
      <c r="D45457">
        <v>5</v>
      </c>
      <c r="E45457" s="1" t="s">
        <v>23</v>
      </c>
      <c r="F45457" s="1" t="s">
        <v>16</v>
      </c>
      <c r="G45457">
        <v>5</v>
      </c>
      <c r="H45457">
        <v>6344</v>
      </c>
    </row>
    <row r="45458" spans="1:8" x14ac:dyDescent="0.3">
      <c r="A45458">
        <v>45457</v>
      </c>
      <c r="B45458">
        <v>0.3</v>
      </c>
      <c r="C45458" s="1" t="s">
        <v>14</v>
      </c>
      <c r="D45458">
        <v>3</v>
      </c>
      <c r="E45458" s="1" t="s">
        <v>15</v>
      </c>
      <c r="F45458" s="1" t="s">
        <v>16</v>
      </c>
      <c r="G45458">
        <v>5</v>
      </c>
      <c r="H45458">
        <v>614</v>
      </c>
    </row>
    <row r="45459" spans="1:8" x14ac:dyDescent="0.3">
      <c r="A45459">
        <v>45458</v>
      </c>
      <c r="B45459">
        <v>0.9</v>
      </c>
      <c r="C45459" s="1" t="s">
        <v>17</v>
      </c>
      <c r="D45459">
        <v>2</v>
      </c>
      <c r="E45459" s="1" t="s">
        <v>12</v>
      </c>
      <c r="F45459" s="1" t="s">
        <v>16</v>
      </c>
      <c r="G45459">
        <v>5</v>
      </c>
      <c r="H45459">
        <v>4054</v>
      </c>
    </row>
    <row r="45460" spans="1:8" x14ac:dyDescent="0.3">
      <c r="A45460">
        <v>45459</v>
      </c>
      <c r="B45460">
        <v>0.32</v>
      </c>
      <c r="C45460" s="1" t="s">
        <v>8</v>
      </c>
      <c r="D45460">
        <v>4</v>
      </c>
      <c r="E45460" s="1" t="s">
        <v>9</v>
      </c>
      <c r="F45460" s="1" t="s">
        <v>16</v>
      </c>
      <c r="G45460">
        <v>5</v>
      </c>
      <c r="H45460">
        <v>773</v>
      </c>
    </row>
    <row r="45461" spans="1:8" x14ac:dyDescent="0.3">
      <c r="A45461">
        <v>45460</v>
      </c>
      <c r="B45461">
        <v>0.54</v>
      </c>
      <c r="C45461" s="1" t="s">
        <v>14</v>
      </c>
      <c r="D45461">
        <v>3</v>
      </c>
      <c r="E45461" s="1" t="s">
        <v>9</v>
      </c>
      <c r="F45461" s="1" t="s">
        <v>10</v>
      </c>
      <c r="G45461">
        <v>4</v>
      </c>
      <c r="H45461">
        <v>1600</v>
      </c>
    </row>
    <row r="45462" spans="1:8" x14ac:dyDescent="0.3">
      <c r="A45462">
        <v>45461</v>
      </c>
      <c r="B45462">
        <v>0.71</v>
      </c>
      <c r="C45462" s="1" t="s">
        <v>18</v>
      </c>
      <c r="D45462">
        <v>5</v>
      </c>
      <c r="E45462" s="1" t="s">
        <v>20</v>
      </c>
      <c r="F45462" s="1" t="s">
        <v>25</v>
      </c>
      <c r="G45462">
        <v>2</v>
      </c>
      <c r="H45462">
        <v>2612</v>
      </c>
    </row>
    <row r="45463" spans="1:8" x14ac:dyDescent="0.3">
      <c r="A45463">
        <v>45462</v>
      </c>
      <c r="B45463">
        <v>1.19</v>
      </c>
      <c r="C45463" s="1" t="s">
        <v>14</v>
      </c>
      <c r="D45463">
        <v>3</v>
      </c>
      <c r="E45463" s="1" t="s">
        <v>26</v>
      </c>
      <c r="F45463" s="1" t="s">
        <v>21</v>
      </c>
      <c r="G45463">
        <v>3</v>
      </c>
      <c r="H45463">
        <v>4665</v>
      </c>
    </row>
    <row r="45464" spans="1:8" x14ac:dyDescent="0.3">
      <c r="A45464">
        <v>45463</v>
      </c>
      <c r="B45464">
        <v>0.72</v>
      </c>
      <c r="C45464" s="1" t="s">
        <v>14</v>
      </c>
      <c r="D45464">
        <v>3</v>
      </c>
      <c r="E45464" s="1" t="s">
        <v>26</v>
      </c>
      <c r="F45464" s="1" t="s">
        <v>10</v>
      </c>
      <c r="G45464">
        <v>4</v>
      </c>
      <c r="H45464">
        <v>2369</v>
      </c>
    </row>
    <row r="45465" spans="1:8" x14ac:dyDescent="0.3">
      <c r="A45465">
        <v>45464</v>
      </c>
      <c r="B45465">
        <v>0.72</v>
      </c>
      <c r="C45465" s="1" t="s">
        <v>18</v>
      </c>
      <c r="D45465">
        <v>5</v>
      </c>
      <c r="E45465" s="1" t="s">
        <v>26</v>
      </c>
      <c r="F45465" s="1" t="s">
        <v>16</v>
      </c>
      <c r="G45465">
        <v>5</v>
      </c>
      <c r="H45465">
        <v>2918</v>
      </c>
    </row>
    <row r="45466" spans="1:8" x14ac:dyDescent="0.3">
      <c r="A45466">
        <v>45465</v>
      </c>
      <c r="B45466">
        <v>0.87</v>
      </c>
      <c r="C45466" s="1" t="s">
        <v>14</v>
      </c>
      <c r="D45466">
        <v>3</v>
      </c>
      <c r="E45466" s="1" t="s">
        <v>23</v>
      </c>
      <c r="F45466" s="1" t="s">
        <v>25</v>
      </c>
      <c r="G45466">
        <v>2</v>
      </c>
      <c r="H45466">
        <v>2993</v>
      </c>
    </row>
    <row r="45467" spans="1:8" x14ac:dyDescent="0.3">
      <c r="A45467">
        <v>45466</v>
      </c>
      <c r="B45467">
        <v>1.03</v>
      </c>
      <c r="C45467" s="1" t="s">
        <v>8</v>
      </c>
      <c r="D45467">
        <v>4</v>
      </c>
      <c r="E45467" s="1" t="s">
        <v>12</v>
      </c>
      <c r="F45467" s="1" t="s">
        <v>25</v>
      </c>
      <c r="G45467">
        <v>2</v>
      </c>
      <c r="H45467">
        <v>3824</v>
      </c>
    </row>
    <row r="45468" spans="1:8" x14ac:dyDescent="0.3">
      <c r="A45468">
        <v>45467</v>
      </c>
      <c r="B45468">
        <v>1.23</v>
      </c>
      <c r="C45468" s="1" t="s">
        <v>17</v>
      </c>
      <c r="D45468">
        <v>2</v>
      </c>
      <c r="E45468" s="1" t="s">
        <v>24</v>
      </c>
      <c r="F45468" s="1" t="s">
        <v>16</v>
      </c>
      <c r="G45468">
        <v>5</v>
      </c>
      <c r="H45468">
        <v>4727</v>
      </c>
    </row>
    <row r="45469" spans="1:8" x14ac:dyDescent="0.3">
      <c r="A45469">
        <v>45468</v>
      </c>
      <c r="B45469">
        <v>1.51</v>
      </c>
      <c r="C45469" s="1" t="s">
        <v>18</v>
      </c>
      <c r="D45469">
        <v>5</v>
      </c>
      <c r="E45469" s="1" t="s">
        <v>9</v>
      </c>
      <c r="F45469" s="1" t="s">
        <v>21</v>
      </c>
      <c r="G45469">
        <v>3</v>
      </c>
      <c r="H45469">
        <v>12252</v>
      </c>
    </row>
    <row r="45470" spans="1:8" x14ac:dyDescent="0.3">
      <c r="A45470">
        <v>45469</v>
      </c>
      <c r="B45470">
        <v>1.01</v>
      </c>
      <c r="C45470" s="1" t="s">
        <v>8</v>
      </c>
      <c r="D45470">
        <v>4</v>
      </c>
      <c r="E45470" s="1" t="s">
        <v>23</v>
      </c>
      <c r="F45470" s="1" t="s">
        <v>21</v>
      </c>
      <c r="G45470">
        <v>3</v>
      </c>
      <c r="H45470">
        <v>4771</v>
      </c>
    </row>
    <row r="45471" spans="1:8" x14ac:dyDescent="0.3">
      <c r="A45471">
        <v>45470</v>
      </c>
      <c r="B45471">
        <v>0.9</v>
      </c>
      <c r="C45471" s="1" t="s">
        <v>14</v>
      </c>
      <c r="D45471">
        <v>3</v>
      </c>
      <c r="E45471" s="1" t="s">
        <v>12</v>
      </c>
      <c r="F45471" s="1" t="s">
        <v>21</v>
      </c>
      <c r="G45471">
        <v>3</v>
      </c>
      <c r="H45471">
        <v>3615</v>
      </c>
    </row>
    <row r="45472" spans="1:8" x14ac:dyDescent="0.3">
      <c r="A45472">
        <v>45471</v>
      </c>
      <c r="B45472">
        <v>0.9</v>
      </c>
      <c r="C45472" s="1" t="s">
        <v>14</v>
      </c>
      <c r="D45472">
        <v>3</v>
      </c>
      <c r="E45472" s="1" t="s">
        <v>15</v>
      </c>
      <c r="F45472" s="1" t="s">
        <v>21</v>
      </c>
      <c r="G45472">
        <v>3</v>
      </c>
      <c r="H45472">
        <v>4054</v>
      </c>
    </row>
    <row r="45473" spans="1:8" x14ac:dyDescent="0.3">
      <c r="A45473">
        <v>45472</v>
      </c>
      <c r="B45473">
        <v>1.01</v>
      </c>
      <c r="C45473" s="1" t="s">
        <v>8</v>
      </c>
      <c r="D45473">
        <v>4</v>
      </c>
      <c r="E45473" s="1" t="s">
        <v>9</v>
      </c>
      <c r="F45473" s="1" t="s">
        <v>25</v>
      </c>
      <c r="G45473">
        <v>2</v>
      </c>
      <c r="H45473">
        <v>3837</v>
      </c>
    </row>
    <row r="45474" spans="1:8" x14ac:dyDescent="0.3">
      <c r="A45474">
        <v>45473</v>
      </c>
      <c r="B45474">
        <v>1.24</v>
      </c>
      <c r="C45474" s="1" t="s">
        <v>18</v>
      </c>
      <c r="D45474">
        <v>5</v>
      </c>
      <c r="E45474" s="1" t="s">
        <v>12</v>
      </c>
      <c r="F45474" s="1" t="s">
        <v>25</v>
      </c>
      <c r="G45474">
        <v>2</v>
      </c>
      <c r="H45474">
        <v>5520</v>
      </c>
    </row>
    <row r="45475" spans="1:8" x14ac:dyDescent="0.3">
      <c r="A45475">
        <v>45474</v>
      </c>
      <c r="B45475">
        <v>1</v>
      </c>
      <c r="C45475" s="1" t="s">
        <v>14</v>
      </c>
      <c r="D45475">
        <v>3</v>
      </c>
      <c r="E45475" s="1" t="s">
        <v>9</v>
      </c>
      <c r="F45475" s="1" t="s">
        <v>16</v>
      </c>
      <c r="G45475">
        <v>5</v>
      </c>
      <c r="H45475">
        <v>5929</v>
      </c>
    </row>
    <row r="45476" spans="1:8" x14ac:dyDescent="0.3">
      <c r="A45476">
        <v>45475</v>
      </c>
      <c r="B45476">
        <v>1.19</v>
      </c>
      <c r="C45476" s="1" t="s">
        <v>14</v>
      </c>
      <c r="D45476">
        <v>3</v>
      </c>
      <c r="E45476" s="1" t="s">
        <v>20</v>
      </c>
      <c r="F45476" s="1" t="s">
        <v>25</v>
      </c>
      <c r="G45476">
        <v>2</v>
      </c>
      <c r="H45476">
        <v>6157</v>
      </c>
    </row>
    <row r="45477" spans="1:8" x14ac:dyDescent="0.3">
      <c r="A45477">
        <v>45476</v>
      </c>
      <c r="B45477">
        <v>0.51</v>
      </c>
      <c r="C45477" s="1" t="s">
        <v>8</v>
      </c>
      <c r="D45477">
        <v>4</v>
      </c>
      <c r="E45477" s="1" t="s">
        <v>26</v>
      </c>
      <c r="F45477" s="1" t="s">
        <v>16</v>
      </c>
      <c r="G45477">
        <v>5</v>
      </c>
      <c r="H45477">
        <v>1179</v>
      </c>
    </row>
    <row r="45478" spans="1:8" x14ac:dyDescent="0.3">
      <c r="A45478">
        <v>45477</v>
      </c>
      <c r="B45478">
        <v>0.39</v>
      </c>
      <c r="C45478" s="1" t="s">
        <v>18</v>
      </c>
      <c r="D45478">
        <v>5</v>
      </c>
      <c r="E45478" s="1" t="s">
        <v>15</v>
      </c>
      <c r="F45478" s="1" t="s">
        <v>25</v>
      </c>
      <c r="G45478">
        <v>2</v>
      </c>
      <c r="H45478">
        <v>614</v>
      </c>
    </row>
    <row r="45479" spans="1:8" x14ac:dyDescent="0.3">
      <c r="A45479">
        <v>45478</v>
      </c>
      <c r="B45479">
        <v>1.22</v>
      </c>
      <c r="C45479" s="1" t="s">
        <v>14</v>
      </c>
      <c r="D45479">
        <v>3</v>
      </c>
      <c r="E45479" s="1" t="s">
        <v>24</v>
      </c>
      <c r="F45479" s="1" t="s">
        <v>25</v>
      </c>
      <c r="G45479">
        <v>2</v>
      </c>
      <c r="H45479">
        <v>4652</v>
      </c>
    </row>
    <row r="45480" spans="1:8" x14ac:dyDescent="0.3">
      <c r="A45480">
        <v>45479</v>
      </c>
      <c r="B45480">
        <v>0.41</v>
      </c>
      <c r="C45480" s="1" t="s">
        <v>8</v>
      </c>
      <c r="D45480">
        <v>4</v>
      </c>
      <c r="E45480" s="1" t="s">
        <v>23</v>
      </c>
      <c r="F45480" s="1" t="s">
        <v>10</v>
      </c>
      <c r="G45480">
        <v>4</v>
      </c>
      <c r="H45480">
        <v>990</v>
      </c>
    </row>
    <row r="45481" spans="1:8" x14ac:dyDescent="0.3">
      <c r="A45481">
        <v>45480</v>
      </c>
      <c r="B45481">
        <v>0.39</v>
      </c>
      <c r="C45481" s="1" t="s">
        <v>14</v>
      </c>
      <c r="D45481">
        <v>3</v>
      </c>
      <c r="E45481" s="1" t="s">
        <v>9</v>
      </c>
      <c r="F45481" s="1" t="s">
        <v>22</v>
      </c>
      <c r="G45481">
        <v>6</v>
      </c>
      <c r="H45481">
        <v>1058</v>
      </c>
    </row>
    <row r="45482" spans="1:8" x14ac:dyDescent="0.3">
      <c r="A45482">
        <v>45481</v>
      </c>
      <c r="B45482">
        <v>0.33</v>
      </c>
      <c r="C45482" s="1" t="s">
        <v>18</v>
      </c>
      <c r="D45482">
        <v>5</v>
      </c>
      <c r="E45482" s="1" t="s">
        <v>15</v>
      </c>
      <c r="F45482" s="1" t="s">
        <v>21</v>
      </c>
      <c r="G45482">
        <v>3</v>
      </c>
      <c r="H45482">
        <v>743</v>
      </c>
    </row>
    <row r="45483" spans="1:8" x14ac:dyDescent="0.3">
      <c r="A45483">
        <v>45482</v>
      </c>
      <c r="B45483">
        <v>0.76</v>
      </c>
      <c r="C45483" s="1" t="s">
        <v>18</v>
      </c>
      <c r="D45483">
        <v>5</v>
      </c>
      <c r="E45483" s="1" t="s">
        <v>20</v>
      </c>
      <c r="F45483" s="1" t="s">
        <v>22</v>
      </c>
      <c r="G45483">
        <v>6</v>
      </c>
      <c r="H45483">
        <v>4150</v>
      </c>
    </row>
    <row r="45484" spans="1:8" x14ac:dyDescent="0.3">
      <c r="A45484">
        <v>45483</v>
      </c>
      <c r="B45484">
        <v>1.01</v>
      </c>
      <c r="C45484" s="1" t="s">
        <v>8</v>
      </c>
      <c r="D45484">
        <v>4</v>
      </c>
      <c r="E45484" s="1" t="s">
        <v>9</v>
      </c>
      <c r="F45484" s="1" t="s">
        <v>25</v>
      </c>
      <c r="G45484">
        <v>2</v>
      </c>
      <c r="H45484">
        <v>4497</v>
      </c>
    </row>
    <row r="45485" spans="1:8" x14ac:dyDescent="0.3">
      <c r="A45485">
        <v>45484</v>
      </c>
      <c r="B45485">
        <v>1</v>
      </c>
      <c r="C45485" s="1" t="s">
        <v>17</v>
      </c>
      <c r="D45485">
        <v>2</v>
      </c>
      <c r="E45485" s="1" t="s">
        <v>15</v>
      </c>
      <c r="F45485" s="1" t="s">
        <v>21</v>
      </c>
      <c r="G45485">
        <v>3</v>
      </c>
      <c r="H45485">
        <v>5061</v>
      </c>
    </row>
    <row r="45486" spans="1:8" x14ac:dyDescent="0.3">
      <c r="A45486">
        <v>45485</v>
      </c>
      <c r="B45486">
        <v>0.23</v>
      </c>
      <c r="C45486" s="1" t="s">
        <v>8</v>
      </c>
      <c r="D45486">
        <v>4</v>
      </c>
      <c r="E45486" s="1" t="s">
        <v>15</v>
      </c>
      <c r="F45486" s="1" t="s">
        <v>10</v>
      </c>
      <c r="G45486">
        <v>4</v>
      </c>
      <c r="H45486">
        <v>513</v>
      </c>
    </row>
    <row r="45487" spans="1:8" x14ac:dyDescent="0.3">
      <c r="A45487">
        <v>45486</v>
      </c>
      <c r="B45487">
        <v>1</v>
      </c>
      <c r="C45487" s="1" t="s">
        <v>14</v>
      </c>
      <c r="D45487">
        <v>3</v>
      </c>
      <c r="E45487" s="1" t="s">
        <v>9</v>
      </c>
      <c r="F45487" s="1" t="s">
        <v>21</v>
      </c>
      <c r="G45487">
        <v>3</v>
      </c>
      <c r="H45487">
        <v>5119</v>
      </c>
    </row>
    <row r="45488" spans="1:8" x14ac:dyDescent="0.3">
      <c r="A45488">
        <v>45487</v>
      </c>
      <c r="B45488">
        <v>1.01</v>
      </c>
      <c r="C45488" s="1" t="s">
        <v>14</v>
      </c>
      <c r="D45488">
        <v>3</v>
      </c>
      <c r="E45488" s="1" t="s">
        <v>9</v>
      </c>
      <c r="F45488" s="1" t="s">
        <v>25</v>
      </c>
      <c r="G45488">
        <v>2</v>
      </c>
      <c r="H45488">
        <v>3945</v>
      </c>
    </row>
    <row r="45489" spans="1:8" x14ac:dyDescent="0.3">
      <c r="A45489">
        <v>45488</v>
      </c>
      <c r="B45489">
        <v>0.41</v>
      </c>
      <c r="C45489" s="1" t="s">
        <v>8</v>
      </c>
      <c r="D45489">
        <v>4</v>
      </c>
      <c r="E45489" s="1" t="s">
        <v>23</v>
      </c>
      <c r="F45489" s="1" t="s">
        <v>21</v>
      </c>
      <c r="G45489">
        <v>3</v>
      </c>
      <c r="H45489">
        <v>876</v>
      </c>
    </row>
    <row r="45490" spans="1:8" x14ac:dyDescent="0.3">
      <c r="A45490">
        <v>45489</v>
      </c>
      <c r="B45490">
        <v>1.04</v>
      </c>
      <c r="C45490" s="1" t="s">
        <v>18</v>
      </c>
      <c r="D45490">
        <v>5</v>
      </c>
      <c r="E45490" s="1" t="s">
        <v>23</v>
      </c>
      <c r="F45490" s="1" t="s">
        <v>21</v>
      </c>
      <c r="G45490">
        <v>3</v>
      </c>
      <c r="H45490">
        <v>4648</v>
      </c>
    </row>
    <row r="45491" spans="1:8" x14ac:dyDescent="0.3">
      <c r="A45491">
        <v>45490</v>
      </c>
      <c r="B45491">
        <v>1.03</v>
      </c>
      <c r="C45491" s="1" t="s">
        <v>17</v>
      </c>
      <c r="D45491">
        <v>2</v>
      </c>
      <c r="E45491" s="1" t="s">
        <v>9</v>
      </c>
      <c r="F45491" s="1" t="s">
        <v>25</v>
      </c>
      <c r="G45491">
        <v>2</v>
      </c>
      <c r="H45491">
        <v>4414</v>
      </c>
    </row>
    <row r="45492" spans="1:8" x14ac:dyDescent="0.3">
      <c r="A45492">
        <v>45491</v>
      </c>
      <c r="B45492">
        <v>0.84</v>
      </c>
      <c r="C45492" s="1" t="s">
        <v>18</v>
      </c>
      <c r="D45492">
        <v>5</v>
      </c>
      <c r="E45492" s="1" t="s">
        <v>20</v>
      </c>
      <c r="F45492" s="1" t="s">
        <v>21</v>
      </c>
      <c r="G45492">
        <v>3</v>
      </c>
      <c r="H45492">
        <v>3685</v>
      </c>
    </row>
    <row r="45493" spans="1:8" x14ac:dyDescent="0.3">
      <c r="A45493">
        <v>45492</v>
      </c>
      <c r="B45493">
        <v>0.3</v>
      </c>
      <c r="C45493" s="1" t="s">
        <v>17</v>
      </c>
      <c r="D45493">
        <v>2</v>
      </c>
      <c r="E45493" s="1" t="s">
        <v>24</v>
      </c>
      <c r="F45493" s="1" t="s">
        <v>10</v>
      </c>
      <c r="G45493">
        <v>4</v>
      </c>
      <c r="H45493">
        <v>394</v>
      </c>
    </row>
    <row r="45494" spans="1:8" x14ac:dyDescent="0.3">
      <c r="A45494">
        <v>45493</v>
      </c>
      <c r="B45494">
        <v>0.7</v>
      </c>
      <c r="C45494" s="1" t="s">
        <v>8</v>
      </c>
      <c r="D45494">
        <v>4</v>
      </c>
      <c r="E45494" s="1" t="s">
        <v>24</v>
      </c>
      <c r="F45494" s="1" t="s">
        <v>21</v>
      </c>
      <c r="G45494">
        <v>3</v>
      </c>
      <c r="H45494">
        <v>1827</v>
      </c>
    </row>
    <row r="45495" spans="1:8" x14ac:dyDescent="0.3">
      <c r="A45495">
        <v>45494</v>
      </c>
      <c r="B45495">
        <v>0.7</v>
      </c>
      <c r="C45495" s="1" t="s">
        <v>17</v>
      </c>
      <c r="D45495">
        <v>2</v>
      </c>
      <c r="E45495" s="1" t="s">
        <v>15</v>
      </c>
      <c r="F45495" s="1" t="s">
        <v>21</v>
      </c>
      <c r="G45495">
        <v>3</v>
      </c>
      <c r="H45495">
        <v>2496</v>
      </c>
    </row>
    <row r="45496" spans="1:8" x14ac:dyDescent="0.3">
      <c r="A45496">
        <v>45495</v>
      </c>
      <c r="B45496">
        <v>0.5</v>
      </c>
      <c r="C45496" s="1" t="s">
        <v>14</v>
      </c>
      <c r="D45496">
        <v>3</v>
      </c>
      <c r="E45496" s="1" t="s">
        <v>12</v>
      </c>
      <c r="F45496" s="1" t="s">
        <v>22</v>
      </c>
      <c r="G45496">
        <v>6</v>
      </c>
      <c r="H45496">
        <v>1838</v>
      </c>
    </row>
    <row r="45497" spans="1:8" x14ac:dyDescent="0.3">
      <c r="A45497">
        <v>45496</v>
      </c>
      <c r="B45497">
        <v>1.05</v>
      </c>
      <c r="C45497" s="1" t="s">
        <v>8</v>
      </c>
      <c r="D45497">
        <v>4</v>
      </c>
      <c r="E45497" s="1" t="s">
        <v>12</v>
      </c>
      <c r="F45497" s="1" t="s">
        <v>16</v>
      </c>
      <c r="G45497">
        <v>5</v>
      </c>
      <c r="H45497">
        <v>6096</v>
      </c>
    </row>
    <row r="45498" spans="1:8" x14ac:dyDescent="0.3">
      <c r="A45498">
        <v>45497</v>
      </c>
      <c r="B45498">
        <v>1.26</v>
      </c>
      <c r="C45498" s="1" t="s">
        <v>8</v>
      </c>
      <c r="D45498">
        <v>4</v>
      </c>
      <c r="E45498" s="1" t="s">
        <v>26</v>
      </c>
      <c r="F45498" s="1" t="s">
        <v>25</v>
      </c>
      <c r="G45498">
        <v>2</v>
      </c>
      <c r="H45498">
        <v>5080</v>
      </c>
    </row>
    <row r="45499" spans="1:8" x14ac:dyDescent="0.3">
      <c r="A45499">
        <v>45498</v>
      </c>
      <c r="B45499">
        <v>1.21</v>
      </c>
      <c r="C45499" s="1" t="s">
        <v>8</v>
      </c>
      <c r="D45499">
        <v>4</v>
      </c>
      <c r="E45499" s="1" t="s">
        <v>9</v>
      </c>
      <c r="F45499" s="1" t="s">
        <v>25</v>
      </c>
      <c r="G45499">
        <v>2</v>
      </c>
      <c r="H45499">
        <v>4310</v>
      </c>
    </row>
    <row r="45500" spans="1:8" x14ac:dyDescent="0.3">
      <c r="A45500">
        <v>45499</v>
      </c>
      <c r="B45500">
        <v>0.33</v>
      </c>
      <c r="C45500" s="1" t="s">
        <v>18</v>
      </c>
      <c r="D45500">
        <v>5</v>
      </c>
      <c r="E45500" s="1" t="s">
        <v>15</v>
      </c>
      <c r="F45500" s="1" t="s">
        <v>19</v>
      </c>
      <c r="G45500">
        <v>7</v>
      </c>
      <c r="H45500">
        <v>852</v>
      </c>
    </row>
    <row r="45501" spans="1:8" x14ac:dyDescent="0.3">
      <c r="A45501">
        <v>45500</v>
      </c>
      <c r="B45501">
        <v>0.68</v>
      </c>
      <c r="C45501" s="1" t="s">
        <v>14</v>
      </c>
      <c r="D45501">
        <v>3</v>
      </c>
      <c r="E45501" s="1" t="s">
        <v>9</v>
      </c>
      <c r="F45501" s="1" t="s">
        <v>10</v>
      </c>
      <c r="G45501">
        <v>4</v>
      </c>
      <c r="H45501">
        <v>2922</v>
      </c>
    </row>
    <row r="45502" spans="1:8" x14ac:dyDescent="0.3">
      <c r="A45502">
        <v>45501</v>
      </c>
      <c r="B45502">
        <v>0.42</v>
      </c>
      <c r="C45502" s="1" t="s">
        <v>18</v>
      </c>
      <c r="D45502">
        <v>5</v>
      </c>
      <c r="E45502" s="1" t="s">
        <v>20</v>
      </c>
      <c r="F45502" s="1" t="s">
        <v>22</v>
      </c>
      <c r="G45502">
        <v>6</v>
      </c>
      <c r="H45502">
        <v>1389</v>
      </c>
    </row>
    <row r="45503" spans="1:8" x14ac:dyDescent="0.3">
      <c r="A45503">
        <v>45502</v>
      </c>
      <c r="B45503">
        <v>0.31</v>
      </c>
      <c r="C45503" s="1" t="s">
        <v>18</v>
      </c>
      <c r="D45503">
        <v>5</v>
      </c>
      <c r="E45503" s="1" t="s">
        <v>15</v>
      </c>
      <c r="F45503" s="1" t="s">
        <v>16</v>
      </c>
      <c r="G45503">
        <v>5</v>
      </c>
      <c r="H45503">
        <v>680</v>
      </c>
    </row>
    <row r="45504" spans="1:8" x14ac:dyDescent="0.3">
      <c r="A45504">
        <v>45503</v>
      </c>
      <c r="B45504">
        <v>0.59</v>
      </c>
      <c r="C45504" s="1" t="s">
        <v>8</v>
      </c>
      <c r="D45504">
        <v>4</v>
      </c>
      <c r="E45504" s="1" t="s">
        <v>20</v>
      </c>
      <c r="F45504" s="1" t="s">
        <v>21</v>
      </c>
      <c r="G45504">
        <v>3</v>
      </c>
      <c r="H45504">
        <v>1835</v>
      </c>
    </row>
    <row r="45505" spans="1:8" x14ac:dyDescent="0.3">
      <c r="A45505">
        <v>45504</v>
      </c>
      <c r="B45505">
        <v>0.36</v>
      </c>
      <c r="C45505" s="1" t="s">
        <v>8</v>
      </c>
      <c r="D45505">
        <v>4</v>
      </c>
      <c r="E45505" s="1" t="s">
        <v>9</v>
      </c>
      <c r="F45505" s="1" t="s">
        <v>16</v>
      </c>
      <c r="G45505">
        <v>5</v>
      </c>
      <c r="H45505">
        <v>932</v>
      </c>
    </row>
    <row r="45506" spans="1:8" x14ac:dyDescent="0.3">
      <c r="A45506">
        <v>45505</v>
      </c>
      <c r="B45506">
        <v>0.34</v>
      </c>
      <c r="C45506" s="1" t="s">
        <v>18</v>
      </c>
      <c r="D45506">
        <v>5</v>
      </c>
      <c r="E45506" s="1" t="s">
        <v>9</v>
      </c>
      <c r="F45506" s="1" t="s">
        <v>22</v>
      </c>
      <c r="G45506">
        <v>6</v>
      </c>
      <c r="H45506">
        <v>914</v>
      </c>
    </row>
    <row r="45507" spans="1:8" x14ac:dyDescent="0.3">
      <c r="A45507">
        <v>45506</v>
      </c>
      <c r="B45507">
        <v>0.46</v>
      </c>
      <c r="C45507" s="1" t="s">
        <v>18</v>
      </c>
      <c r="D45507">
        <v>5</v>
      </c>
      <c r="E45507" s="1" t="s">
        <v>12</v>
      </c>
      <c r="F45507" s="1" t="s">
        <v>19</v>
      </c>
      <c r="G45507">
        <v>7</v>
      </c>
      <c r="H45507">
        <v>1412</v>
      </c>
    </row>
    <row r="45508" spans="1:8" x14ac:dyDescent="0.3">
      <c r="A45508">
        <v>45507</v>
      </c>
      <c r="B45508">
        <v>0.3</v>
      </c>
      <c r="C45508" s="1" t="s">
        <v>18</v>
      </c>
      <c r="D45508">
        <v>5</v>
      </c>
      <c r="E45508" s="1" t="s">
        <v>20</v>
      </c>
      <c r="F45508" s="1" t="s">
        <v>10</v>
      </c>
      <c r="G45508">
        <v>4</v>
      </c>
      <c r="H45508">
        <v>742</v>
      </c>
    </row>
    <row r="45509" spans="1:8" x14ac:dyDescent="0.3">
      <c r="A45509">
        <v>45508</v>
      </c>
      <c r="B45509">
        <v>1.01</v>
      </c>
      <c r="C45509" s="1" t="s">
        <v>18</v>
      </c>
      <c r="D45509">
        <v>5</v>
      </c>
      <c r="E45509" s="1" t="s">
        <v>26</v>
      </c>
      <c r="F45509" s="1" t="s">
        <v>16</v>
      </c>
      <c r="G45509">
        <v>5</v>
      </c>
      <c r="H45509">
        <v>4685</v>
      </c>
    </row>
    <row r="45510" spans="1:8" x14ac:dyDescent="0.3">
      <c r="A45510">
        <v>45509</v>
      </c>
      <c r="B45510">
        <v>0.49</v>
      </c>
      <c r="C45510" s="1" t="s">
        <v>18</v>
      </c>
      <c r="D45510">
        <v>5</v>
      </c>
      <c r="E45510" s="1" t="s">
        <v>23</v>
      </c>
      <c r="F45510" s="1" t="s">
        <v>21</v>
      </c>
      <c r="G45510">
        <v>3</v>
      </c>
      <c r="H45510">
        <v>1102</v>
      </c>
    </row>
    <row r="45511" spans="1:8" x14ac:dyDescent="0.3">
      <c r="A45511">
        <v>45510</v>
      </c>
      <c r="B45511">
        <v>0.3</v>
      </c>
      <c r="C45511" s="1" t="s">
        <v>8</v>
      </c>
      <c r="D45511">
        <v>4</v>
      </c>
      <c r="E45511" s="1" t="s">
        <v>23</v>
      </c>
      <c r="F45511" s="1" t="s">
        <v>10</v>
      </c>
      <c r="G45511">
        <v>4</v>
      </c>
      <c r="H45511">
        <v>526</v>
      </c>
    </row>
    <row r="45512" spans="1:8" x14ac:dyDescent="0.3">
      <c r="A45512">
        <v>45511</v>
      </c>
      <c r="B45512">
        <v>0.72</v>
      </c>
      <c r="C45512" s="1" t="s">
        <v>8</v>
      </c>
      <c r="D45512">
        <v>4</v>
      </c>
      <c r="E45512" s="1" t="s">
        <v>12</v>
      </c>
      <c r="F45512" s="1" t="s">
        <v>25</v>
      </c>
      <c r="G45512">
        <v>2</v>
      </c>
      <c r="H45512">
        <v>1588</v>
      </c>
    </row>
    <row r="45513" spans="1:8" x14ac:dyDescent="0.3">
      <c r="A45513">
        <v>45512</v>
      </c>
      <c r="B45513">
        <v>1.07</v>
      </c>
      <c r="C45513" s="1" t="s">
        <v>18</v>
      </c>
      <c r="D45513">
        <v>5</v>
      </c>
      <c r="E45513" s="1" t="s">
        <v>9</v>
      </c>
      <c r="F45513" s="1" t="s">
        <v>25</v>
      </c>
      <c r="G45513">
        <v>2</v>
      </c>
      <c r="H45513">
        <v>4954</v>
      </c>
    </row>
    <row r="45514" spans="1:8" x14ac:dyDescent="0.3">
      <c r="A45514">
        <v>45513</v>
      </c>
      <c r="B45514">
        <v>0.31</v>
      </c>
      <c r="C45514" s="1" t="s">
        <v>18</v>
      </c>
      <c r="D45514">
        <v>5</v>
      </c>
      <c r="E45514" s="1" t="s">
        <v>12</v>
      </c>
      <c r="F45514" s="1" t="s">
        <v>19</v>
      </c>
      <c r="G45514">
        <v>7</v>
      </c>
      <c r="H45514">
        <v>977</v>
      </c>
    </row>
    <row r="45515" spans="1:8" x14ac:dyDescent="0.3">
      <c r="A45515">
        <v>45514</v>
      </c>
      <c r="B45515">
        <v>0.32</v>
      </c>
      <c r="C45515" s="1" t="s">
        <v>8</v>
      </c>
      <c r="D45515">
        <v>4</v>
      </c>
      <c r="E45515" s="1" t="s">
        <v>12</v>
      </c>
      <c r="F45515" s="1" t="s">
        <v>16</v>
      </c>
      <c r="G45515">
        <v>5</v>
      </c>
      <c r="H45515">
        <v>720</v>
      </c>
    </row>
    <row r="45516" spans="1:8" x14ac:dyDescent="0.3">
      <c r="A45516">
        <v>45515</v>
      </c>
      <c r="B45516">
        <v>0.43</v>
      </c>
      <c r="C45516" s="1" t="s">
        <v>18</v>
      </c>
      <c r="D45516">
        <v>5</v>
      </c>
      <c r="E45516" s="1" t="s">
        <v>26</v>
      </c>
      <c r="F45516" s="1" t="s">
        <v>10</v>
      </c>
      <c r="G45516">
        <v>4</v>
      </c>
      <c r="H45516">
        <v>1218</v>
      </c>
    </row>
    <row r="45517" spans="1:8" x14ac:dyDescent="0.3">
      <c r="A45517">
        <v>45516</v>
      </c>
      <c r="B45517">
        <v>1.5</v>
      </c>
      <c r="C45517" s="1" t="s">
        <v>14</v>
      </c>
      <c r="D45517">
        <v>3</v>
      </c>
      <c r="E45517" s="1" t="s">
        <v>9</v>
      </c>
      <c r="F45517" s="1" t="s">
        <v>22</v>
      </c>
      <c r="G45517">
        <v>6</v>
      </c>
      <c r="H45517">
        <v>16116</v>
      </c>
    </row>
    <row r="45518" spans="1:8" x14ac:dyDescent="0.3">
      <c r="A45518">
        <v>45517</v>
      </c>
      <c r="B45518">
        <v>0.33</v>
      </c>
      <c r="C45518" s="1" t="s">
        <v>14</v>
      </c>
      <c r="D45518">
        <v>3</v>
      </c>
      <c r="E45518" s="1" t="s">
        <v>12</v>
      </c>
      <c r="F45518" s="1" t="s">
        <v>10</v>
      </c>
      <c r="G45518">
        <v>4</v>
      </c>
      <c r="H45518">
        <v>666</v>
      </c>
    </row>
    <row r="45519" spans="1:8" x14ac:dyDescent="0.3">
      <c r="A45519">
        <v>45518</v>
      </c>
      <c r="B45519">
        <v>1.21</v>
      </c>
      <c r="C45519" s="1" t="s">
        <v>18</v>
      </c>
      <c r="D45519">
        <v>5</v>
      </c>
      <c r="E45519" s="1" t="s">
        <v>23</v>
      </c>
      <c r="F45519" s="1" t="s">
        <v>16</v>
      </c>
      <c r="G45519">
        <v>5</v>
      </c>
      <c r="H45519">
        <v>7236</v>
      </c>
    </row>
    <row r="45520" spans="1:8" x14ac:dyDescent="0.3">
      <c r="A45520">
        <v>45519</v>
      </c>
      <c r="B45520">
        <v>1.1399999999999999</v>
      </c>
      <c r="C45520" s="1" t="s">
        <v>18</v>
      </c>
      <c r="D45520">
        <v>5</v>
      </c>
      <c r="E45520" s="1" t="s">
        <v>9</v>
      </c>
      <c r="F45520" s="1" t="s">
        <v>16</v>
      </c>
      <c r="G45520">
        <v>5</v>
      </c>
      <c r="H45520">
        <v>8017</v>
      </c>
    </row>
    <row r="45521" spans="1:8" x14ac:dyDescent="0.3">
      <c r="A45521">
        <v>45520</v>
      </c>
      <c r="B45521">
        <v>0.71</v>
      </c>
      <c r="C45521" s="1" t="s">
        <v>14</v>
      </c>
      <c r="D45521">
        <v>3</v>
      </c>
      <c r="E45521" s="1" t="s">
        <v>15</v>
      </c>
      <c r="F45521" s="1" t="s">
        <v>21</v>
      </c>
      <c r="G45521">
        <v>3</v>
      </c>
      <c r="H45521">
        <v>2511</v>
      </c>
    </row>
    <row r="45522" spans="1:8" x14ac:dyDescent="0.3">
      <c r="A45522">
        <v>45521</v>
      </c>
      <c r="B45522">
        <v>1.05</v>
      </c>
      <c r="C45522" s="1" t="s">
        <v>18</v>
      </c>
      <c r="D45522">
        <v>5</v>
      </c>
      <c r="E45522" s="1" t="s">
        <v>12</v>
      </c>
      <c r="F45522" s="1" t="s">
        <v>25</v>
      </c>
      <c r="G45522">
        <v>2</v>
      </c>
      <c r="H45522">
        <v>5127</v>
      </c>
    </row>
    <row r="45523" spans="1:8" x14ac:dyDescent="0.3">
      <c r="A45523">
        <v>45522</v>
      </c>
      <c r="B45523">
        <v>1.52</v>
      </c>
      <c r="C45523" s="1" t="s">
        <v>8</v>
      </c>
      <c r="D45523">
        <v>4</v>
      </c>
      <c r="E45523" s="1" t="s">
        <v>23</v>
      </c>
      <c r="F45523" s="1" t="s">
        <v>21</v>
      </c>
      <c r="G45523">
        <v>3</v>
      </c>
      <c r="H45523">
        <v>9527</v>
      </c>
    </row>
    <row r="45524" spans="1:8" x14ac:dyDescent="0.3">
      <c r="A45524">
        <v>45523</v>
      </c>
      <c r="B45524">
        <v>0.3</v>
      </c>
      <c r="C45524" s="1" t="s">
        <v>14</v>
      </c>
      <c r="D45524">
        <v>3</v>
      </c>
      <c r="E45524" s="1" t="s">
        <v>15</v>
      </c>
      <c r="F45524" s="1" t="s">
        <v>16</v>
      </c>
      <c r="G45524">
        <v>5</v>
      </c>
      <c r="H45524">
        <v>585</v>
      </c>
    </row>
    <row r="45525" spans="1:8" x14ac:dyDescent="0.3">
      <c r="A45525">
        <v>45524</v>
      </c>
      <c r="B45525">
        <v>1.01</v>
      </c>
      <c r="C45525" s="1" t="s">
        <v>18</v>
      </c>
      <c r="D45525">
        <v>5</v>
      </c>
      <c r="E45525" s="1" t="s">
        <v>12</v>
      </c>
      <c r="F45525" s="1" t="s">
        <v>25</v>
      </c>
      <c r="G45525">
        <v>2</v>
      </c>
      <c r="H45525">
        <v>4209</v>
      </c>
    </row>
    <row r="45526" spans="1:8" x14ac:dyDescent="0.3">
      <c r="A45526">
        <v>45525</v>
      </c>
      <c r="B45526">
        <v>0.32</v>
      </c>
      <c r="C45526" s="1" t="s">
        <v>18</v>
      </c>
      <c r="D45526">
        <v>5</v>
      </c>
      <c r="E45526" s="1" t="s">
        <v>12</v>
      </c>
      <c r="F45526" s="1" t="s">
        <v>27</v>
      </c>
      <c r="G45526">
        <v>8</v>
      </c>
      <c r="H45526">
        <v>1020</v>
      </c>
    </row>
    <row r="45527" spans="1:8" x14ac:dyDescent="0.3">
      <c r="A45527">
        <v>45526</v>
      </c>
      <c r="B45527">
        <v>0.34</v>
      </c>
      <c r="C45527" s="1" t="s">
        <v>18</v>
      </c>
      <c r="D45527">
        <v>5</v>
      </c>
      <c r="E45527" s="1" t="s">
        <v>12</v>
      </c>
      <c r="F45527" s="1" t="s">
        <v>27</v>
      </c>
      <c r="G45527">
        <v>8</v>
      </c>
      <c r="H45527">
        <v>1084</v>
      </c>
    </row>
    <row r="45528" spans="1:8" x14ac:dyDescent="0.3">
      <c r="A45528">
        <v>45527</v>
      </c>
      <c r="B45528">
        <v>0.51</v>
      </c>
      <c r="C45528" s="1" t="s">
        <v>18</v>
      </c>
      <c r="D45528">
        <v>5</v>
      </c>
      <c r="E45528" s="1" t="s">
        <v>9</v>
      </c>
      <c r="F45528" s="1" t="s">
        <v>22</v>
      </c>
      <c r="G45528">
        <v>6</v>
      </c>
      <c r="H45528">
        <v>2093</v>
      </c>
    </row>
    <row r="45529" spans="1:8" x14ac:dyDescent="0.3">
      <c r="A45529">
        <v>45528</v>
      </c>
      <c r="B45529">
        <v>0.56000000000000005</v>
      </c>
      <c r="C45529" s="1" t="s">
        <v>18</v>
      </c>
      <c r="D45529">
        <v>5</v>
      </c>
      <c r="E45529" s="1" t="s">
        <v>23</v>
      </c>
      <c r="F45529" s="1" t="s">
        <v>21</v>
      </c>
      <c r="G45529">
        <v>3</v>
      </c>
      <c r="H45529">
        <v>1214</v>
      </c>
    </row>
    <row r="45530" spans="1:8" x14ac:dyDescent="0.3">
      <c r="A45530">
        <v>45529</v>
      </c>
      <c r="B45530">
        <v>0.4</v>
      </c>
      <c r="C45530" s="1" t="s">
        <v>17</v>
      </c>
      <c r="D45530">
        <v>2</v>
      </c>
      <c r="E45530" s="1" t="s">
        <v>15</v>
      </c>
      <c r="F45530" s="1" t="s">
        <v>21</v>
      </c>
      <c r="G45530">
        <v>3</v>
      </c>
      <c r="H45530">
        <v>1110</v>
      </c>
    </row>
    <row r="45531" spans="1:8" x14ac:dyDescent="0.3">
      <c r="A45531">
        <v>45530</v>
      </c>
      <c r="B45531">
        <v>1.2</v>
      </c>
      <c r="C45531" s="1" t="s">
        <v>18</v>
      </c>
      <c r="D45531">
        <v>5</v>
      </c>
      <c r="E45531" s="1" t="s">
        <v>26</v>
      </c>
      <c r="F45531" s="1" t="s">
        <v>27</v>
      </c>
      <c r="G45531">
        <v>8</v>
      </c>
      <c r="H45531">
        <v>7367</v>
      </c>
    </row>
    <row r="45532" spans="1:8" x14ac:dyDescent="0.3">
      <c r="A45532">
        <v>45531</v>
      </c>
      <c r="B45532">
        <v>1.01</v>
      </c>
      <c r="C45532" s="1" t="s">
        <v>18</v>
      </c>
      <c r="D45532">
        <v>5</v>
      </c>
      <c r="E45532" s="1" t="s">
        <v>20</v>
      </c>
      <c r="F45532" s="1" t="s">
        <v>21</v>
      </c>
      <c r="G45532">
        <v>3</v>
      </c>
      <c r="H45532">
        <v>5543</v>
      </c>
    </row>
    <row r="45533" spans="1:8" x14ac:dyDescent="0.3">
      <c r="A45533">
        <v>45532</v>
      </c>
      <c r="B45533">
        <v>1.63</v>
      </c>
      <c r="C45533" s="1" t="s">
        <v>14</v>
      </c>
      <c r="D45533">
        <v>3</v>
      </c>
      <c r="E45533" s="1" t="s">
        <v>12</v>
      </c>
      <c r="F45533" s="1" t="s">
        <v>10</v>
      </c>
      <c r="G45533">
        <v>4</v>
      </c>
      <c r="H45533">
        <v>14404</v>
      </c>
    </row>
    <row r="45534" spans="1:8" x14ac:dyDescent="0.3">
      <c r="A45534">
        <v>45533</v>
      </c>
      <c r="B45534">
        <v>1.01</v>
      </c>
      <c r="C45534" s="1" t="s">
        <v>14</v>
      </c>
      <c r="D45534">
        <v>3</v>
      </c>
      <c r="E45534" s="1" t="s">
        <v>15</v>
      </c>
      <c r="F45534" s="1" t="s">
        <v>25</v>
      </c>
      <c r="G45534">
        <v>2</v>
      </c>
      <c r="H45534">
        <v>3857</v>
      </c>
    </row>
    <row r="45535" spans="1:8" x14ac:dyDescent="0.3">
      <c r="A45535">
        <v>45534</v>
      </c>
      <c r="B45535">
        <v>0.55000000000000004</v>
      </c>
      <c r="C45535" s="1" t="s">
        <v>8</v>
      </c>
      <c r="D45535">
        <v>4</v>
      </c>
      <c r="E45535" s="1" t="s">
        <v>20</v>
      </c>
      <c r="F45535" s="1" t="s">
        <v>21</v>
      </c>
      <c r="G45535">
        <v>3</v>
      </c>
      <c r="H45535">
        <v>1698</v>
      </c>
    </row>
    <row r="45536" spans="1:8" x14ac:dyDescent="0.3">
      <c r="A45536">
        <v>45535</v>
      </c>
      <c r="B45536">
        <v>0.5</v>
      </c>
      <c r="C45536" s="1" t="s">
        <v>18</v>
      </c>
      <c r="D45536">
        <v>5</v>
      </c>
      <c r="E45536" s="1" t="s">
        <v>12</v>
      </c>
      <c r="F45536" s="1" t="s">
        <v>22</v>
      </c>
      <c r="G45536">
        <v>6</v>
      </c>
      <c r="H45536">
        <v>1779</v>
      </c>
    </row>
    <row r="45537" spans="1:8" x14ac:dyDescent="0.3">
      <c r="A45537">
        <v>45536</v>
      </c>
      <c r="B45537">
        <v>0.3</v>
      </c>
      <c r="C45537" s="1" t="s">
        <v>14</v>
      </c>
      <c r="D45537">
        <v>3</v>
      </c>
      <c r="E45537" s="1" t="s">
        <v>9</v>
      </c>
      <c r="F45537" s="1" t="s">
        <v>16</v>
      </c>
      <c r="G45537">
        <v>5</v>
      </c>
      <c r="H45537">
        <v>524</v>
      </c>
    </row>
    <row r="45538" spans="1:8" x14ac:dyDescent="0.3">
      <c r="A45538">
        <v>45537</v>
      </c>
      <c r="B45538">
        <v>2.15</v>
      </c>
      <c r="C45538" s="1" t="s">
        <v>8</v>
      </c>
      <c r="D45538">
        <v>4</v>
      </c>
      <c r="E45538" s="1" t="s">
        <v>24</v>
      </c>
      <c r="F45538" s="1" t="s">
        <v>21</v>
      </c>
      <c r="G45538">
        <v>3</v>
      </c>
      <c r="H45538">
        <v>13746</v>
      </c>
    </row>
    <row r="45539" spans="1:8" x14ac:dyDescent="0.3">
      <c r="A45539">
        <v>45538</v>
      </c>
      <c r="B45539">
        <v>0.24</v>
      </c>
      <c r="C45539" s="1" t="s">
        <v>14</v>
      </c>
      <c r="D45539">
        <v>3</v>
      </c>
      <c r="E45539" s="1" t="s">
        <v>15</v>
      </c>
      <c r="F45539" s="1" t="s">
        <v>22</v>
      </c>
      <c r="G45539">
        <v>6</v>
      </c>
      <c r="H45539">
        <v>485</v>
      </c>
    </row>
    <row r="45540" spans="1:8" x14ac:dyDescent="0.3">
      <c r="A45540">
        <v>45539</v>
      </c>
      <c r="B45540">
        <v>0.4</v>
      </c>
      <c r="C45540" s="1" t="s">
        <v>8</v>
      </c>
      <c r="D45540">
        <v>4</v>
      </c>
      <c r="E45540" s="1" t="s">
        <v>12</v>
      </c>
      <c r="F45540" s="1" t="s">
        <v>21</v>
      </c>
      <c r="G45540">
        <v>3</v>
      </c>
      <c r="H45540">
        <v>816</v>
      </c>
    </row>
    <row r="45541" spans="1:8" x14ac:dyDescent="0.3">
      <c r="A45541">
        <v>45540</v>
      </c>
      <c r="B45541">
        <v>0.31</v>
      </c>
      <c r="C45541" s="1" t="s">
        <v>8</v>
      </c>
      <c r="D45541">
        <v>4</v>
      </c>
      <c r="E45541" s="1" t="s">
        <v>23</v>
      </c>
      <c r="F45541" s="1" t="s">
        <v>19</v>
      </c>
      <c r="G45541">
        <v>7</v>
      </c>
      <c r="H45541">
        <v>907</v>
      </c>
    </row>
    <row r="45542" spans="1:8" x14ac:dyDescent="0.3">
      <c r="A45542">
        <v>45541</v>
      </c>
      <c r="B45542">
        <v>0.5</v>
      </c>
      <c r="C45542" s="1" t="s">
        <v>18</v>
      </c>
      <c r="D45542">
        <v>5</v>
      </c>
      <c r="E45542" s="1" t="s">
        <v>20</v>
      </c>
      <c r="F45542" s="1" t="s">
        <v>16</v>
      </c>
      <c r="G45542">
        <v>5</v>
      </c>
      <c r="H45542">
        <v>1690</v>
      </c>
    </row>
    <row r="45543" spans="1:8" x14ac:dyDescent="0.3">
      <c r="A45543">
        <v>45542</v>
      </c>
      <c r="B45543">
        <v>1.1200000000000001</v>
      </c>
      <c r="C45543" s="1" t="s">
        <v>18</v>
      </c>
      <c r="D45543">
        <v>5</v>
      </c>
      <c r="E45543" s="1" t="s">
        <v>9</v>
      </c>
      <c r="F45543" s="1" t="s">
        <v>25</v>
      </c>
      <c r="G45543">
        <v>2</v>
      </c>
      <c r="H45543">
        <v>5046</v>
      </c>
    </row>
    <row r="45544" spans="1:8" x14ac:dyDescent="0.3">
      <c r="A45544">
        <v>45543</v>
      </c>
      <c r="B45544">
        <v>1</v>
      </c>
      <c r="C45544" s="1" t="s">
        <v>8</v>
      </c>
      <c r="D45544">
        <v>4</v>
      </c>
      <c r="E45544" s="1" t="s">
        <v>24</v>
      </c>
      <c r="F45544" s="1" t="s">
        <v>16</v>
      </c>
      <c r="G45544">
        <v>5</v>
      </c>
      <c r="H45544">
        <v>3877</v>
      </c>
    </row>
    <row r="45545" spans="1:8" x14ac:dyDescent="0.3">
      <c r="A45545">
        <v>45544</v>
      </c>
      <c r="B45545">
        <v>1.02</v>
      </c>
      <c r="C45545" s="1" t="s">
        <v>18</v>
      </c>
      <c r="D45545">
        <v>5</v>
      </c>
      <c r="E45545" s="1" t="s">
        <v>12</v>
      </c>
      <c r="F45545" s="1" t="s">
        <v>16</v>
      </c>
      <c r="G45545">
        <v>5</v>
      </c>
      <c r="H45545">
        <v>5915</v>
      </c>
    </row>
    <row r="45546" spans="1:8" x14ac:dyDescent="0.3">
      <c r="A45546">
        <v>45545</v>
      </c>
      <c r="B45546">
        <v>1.29</v>
      </c>
      <c r="C45546" s="1" t="s">
        <v>18</v>
      </c>
      <c r="D45546">
        <v>5</v>
      </c>
      <c r="E45546" s="1" t="s">
        <v>9</v>
      </c>
      <c r="F45546" s="1" t="s">
        <v>10</v>
      </c>
      <c r="G45546">
        <v>4</v>
      </c>
      <c r="H45546">
        <v>10727</v>
      </c>
    </row>
    <row r="45547" spans="1:8" x14ac:dyDescent="0.3">
      <c r="A45547">
        <v>45546</v>
      </c>
      <c r="B45547">
        <v>0.42</v>
      </c>
      <c r="C45547" s="1" t="s">
        <v>8</v>
      </c>
      <c r="D45547">
        <v>4</v>
      </c>
      <c r="E45547" s="1" t="s">
        <v>15</v>
      </c>
      <c r="F45547" s="1" t="s">
        <v>21</v>
      </c>
      <c r="G45547">
        <v>3</v>
      </c>
      <c r="H45547">
        <v>992</v>
      </c>
    </row>
    <row r="45548" spans="1:8" x14ac:dyDescent="0.3">
      <c r="A45548">
        <v>45547</v>
      </c>
      <c r="B45548">
        <v>0.48</v>
      </c>
      <c r="C45548" s="1" t="s">
        <v>14</v>
      </c>
      <c r="D45548">
        <v>3</v>
      </c>
      <c r="E45548" s="1" t="s">
        <v>15</v>
      </c>
      <c r="F45548" s="1" t="s">
        <v>16</v>
      </c>
      <c r="G45548">
        <v>5</v>
      </c>
      <c r="H45548">
        <v>1320</v>
      </c>
    </row>
    <row r="45549" spans="1:8" x14ac:dyDescent="0.3">
      <c r="A45549">
        <v>45548</v>
      </c>
      <c r="B45549">
        <v>1.21</v>
      </c>
      <c r="C45549" s="1" t="s">
        <v>8</v>
      </c>
      <c r="D45549">
        <v>4</v>
      </c>
      <c r="E45549" s="1" t="s">
        <v>26</v>
      </c>
      <c r="F45549" s="1" t="s">
        <v>25</v>
      </c>
      <c r="G45549">
        <v>2</v>
      </c>
      <c r="H45549">
        <v>4686</v>
      </c>
    </row>
    <row r="45550" spans="1:8" x14ac:dyDescent="0.3">
      <c r="A45550">
        <v>45549</v>
      </c>
      <c r="B45550">
        <v>0.97</v>
      </c>
      <c r="C45550" s="1" t="s">
        <v>8</v>
      </c>
      <c r="D45550">
        <v>4</v>
      </c>
      <c r="E45550" s="1" t="s">
        <v>9</v>
      </c>
      <c r="F45550" s="1" t="s">
        <v>22</v>
      </c>
      <c r="G45550">
        <v>6</v>
      </c>
      <c r="H45550">
        <v>6768</v>
      </c>
    </row>
    <row r="45551" spans="1:8" x14ac:dyDescent="0.3">
      <c r="A45551">
        <v>45550</v>
      </c>
      <c r="B45551">
        <v>0.4</v>
      </c>
      <c r="C45551" s="1" t="s">
        <v>18</v>
      </c>
      <c r="D45551">
        <v>5</v>
      </c>
      <c r="E45551" s="1" t="s">
        <v>20</v>
      </c>
      <c r="F45551" s="1" t="s">
        <v>21</v>
      </c>
      <c r="G45551">
        <v>3</v>
      </c>
      <c r="H45551">
        <v>772</v>
      </c>
    </row>
    <row r="45552" spans="1:8" x14ac:dyDescent="0.3">
      <c r="A45552">
        <v>45551</v>
      </c>
      <c r="B45552">
        <v>1.59</v>
      </c>
      <c r="C45552" s="1" t="s">
        <v>18</v>
      </c>
      <c r="D45552">
        <v>5</v>
      </c>
      <c r="E45552" s="1" t="s">
        <v>23</v>
      </c>
      <c r="F45552" s="1" t="s">
        <v>10</v>
      </c>
      <c r="G45552">
        <v>4</v>
      </c>
      <c r="H45552">
        <v>13839</v>
      </c>
    </row>
    <row r="45553" spans="1:8" x14ac:dyDescent="0.3">
      <c r="A45553">
        <v>45552</v>
      </c>
      <c r="B45553">
        <v>0.31</v>
      </c>
      <c r="C45553" s="1" t="s">
        <v>18</v>
      </c>
      <c r="D45553">
        <v>5</v>
      </c>
      <c r="E45553" s="1" t="s">
        <v>12</v>
      </c>
      <c r="F45553" s="1" t="s">
        <v>27</v>
      </c>
      <c r="G45553">
        <v>8</v>
      </c>
      <c r="H45553">
        <v>924</v>
      </c>
    </row>
    <row r="45554" spans="1:8" x14ac:dyDescent="0.3">
      <c r="A45554">
        <v>45553</v>
      </c>
      <c r="B45554">
        <v>1</v>
      </c>
      <c r="C45554" s="1" t="s">
        <v>17</v>
      </c>
      <c r="D45554">
        <v>2</v>
      </c>
      <c r="E45554" s="1" t="s">
        <v>12</v>
      </c>
      <c r="F45554" s="1" t="s">
        <v>10</v>
      </c>
      <c r="G45554">
        <v>4</v>
      </c>
      <c r="H45554">
        <v>6028</v>
      </c>
    </row>
    <row r="45555" spans="1:8" x14ac:dyDescent="0.3">
      <c r="A45555">
        <v>45554</v>
      </c>
      <c r="B45555">
        <v>0.51</v>
      </c>
      <c r="C45555" s="1" t="s">
        <v>14</v>
      </c>
      <c r="D45555">
        <v>3</v>
      </c>
      <c r="E45555" s="1" t="s">
        <v>20</v>
      </c>
      <c r="F45555" s="1" t="s">
        <v>10</v>
      </c>
      <c r="G45555">
        <v>4</v>
      </c>
      <c r="H45555">
        <v>1959</v>
      </c>
    </row>
    <row r="45556" spans="1:8" x14ac:dyDescent="0.3">
      <c r="A45556">
        <v>45555</v>
      </c>
      <c r="B45556">
        <v>0.35</v>
      </c>
      <c r="C45556" s="1" t="s">
        <v>18</v>
      </c>
      <c r="D45556">
        <v>5</v>
      </c>
      <c r="E45556" s="1" t="s">
        <v>9</v>
      </c>
      <c r="F45556" s="1" t="s">
        <v>22</v>
      </c>
      <c r="G45556">
        <v>6</v>
      </c>
      <c r="H45556">
        <v>806</v>
      </c>
    </row>
    <row r="45557" spans="1:8" x14ac:dyDescent="0.3">
      <c r="A45557">
        <v>45556</v>
      </c>
      <c r="B45557">
        <v>1.01</v>
      </c>
      <c r="C45557" s="1" t="s">
        <v>14</v>
      </c>
      <c r="D45557">
        <v>3</v>
      </c>
      <c r="E45557" s="1" t="s">
        <v>9</v>
      </c>
      <c r="F45557" s="1" t="s">
        <v>16</v>
      </c>
      <c r="G45557">
        <v>5</v>
      </c>
      <c r="H45557">
        <v>6204</v>
      </c>
    </row>
    <row r="45558" spans="1:8" x14ac:dyDescent="0.3">
      <c r="A45558">
        <v>45557</v>
      </c>
      <c r="B45558">
        <v>0.31</v>
      </c>
      <c r="C45558" s="1" t="s">
        <v>8</v>
      </c>
      <c r="D45558">
        <v>4</v>
      </c>
      <c r="E45558" s="1" t="s">
        <v>12</v>
      </c>
      <c r="F45558" s="1" t="s">
        <v>16</v>
      </c>
      <c r="G45558">
        <v>5</v>
      </c>
      <c r="H45558">
        <v>698</v>
      </c>
    </row>
    <row r="45559" spans="1:8" x14ac:dyDescent="0.3">
      <c r="A45559">
        <v>45558</v>
      </c>
      <c r="B45559">
        <v>0.53</v>
      </c>
      <c r="C45559" s="1" t="s">
        <v>18</v>
      </c>
      <c r="D45559">
        <v>5</v>
      </c>
      <c r="E45559" s="1" t="s">
        <v>26</v>
      </c>
      <c r="F45559" s="1" t="s">
        <v>16</v>
      </c>
      <c r="G45559">
        <v>5</v>
      </c>
      <c r="H45559">
        <v>1163</v>
      </c>
    </row>
    <row r="45560" spans="1:8" x14ac:dyDescent="0.3">
      <c r="A45560">
        <v>45559</v>
      </c>
      <c r="B45560">
        <v>0.85</v>
      </c>
      <c r="C45560" s="1" t="s">
        <v>8</v>
      </c>
      <c r="D45560">
        <v>4</v>
      </c>
      <c r="E45560" s="1" t="s">
        <v>12</v>
      </c>
      <c r="F45560" s="1" t="s">
        <v>16</v>
      </c>
      <c r="G45560">
        <v>5</v>
      </c>
      <c r="H45560">
        <v>3237</v>
      </c>
    </row>
    <row r="45561" spans="1:8" x14ac:dyDescent="0.3">
      <c r="A45561">
        <v>45560</v>
      </c>
      <c r="B45561">
        <v>1.97</v>
      </c>
      <c r="C45561" s="1" t="s">
        <v>8</v>
      </c>
      <c r="D45561">
        <v>4</v>
      </c>
      <c r="E45561" s="1" t="s">
        <v>23</v>
      </c>
      <c r="F45561" s="1" t="s">
        <v>16</v>
      </c>
      <c r="G45561">
        <v>5</v>
      </c>
      <c r="H45561">
        <v>17535</v>
      </c>
    </row>
    <row r="45562" spans="1:8" x14ac:dyDescent="0.3">
      <c r="A45562">
        <v>45561</v>
      </c>
      <c r="B45562">
        <v>0.34</v>
      </c>
      <c r="C45562" s="1" t="s">
        <v>18</v>
      </c>
      <c r="D45562">
        <v>5</v>
      </c>
      <c r="E45562" s="1" t="s">
        <v>12</v>
      </c>
      <c r="F45562" s="1" t="s">
        <v>22</v>
      </c>
      <c r="G45562">
        <v>6</v>
      </c>
      <c r="H45562">
        <v>735</v>
      </c>
    </row>
    <row r="45563" spans="1:8" x14ac:dyDescent="0.3">
      <c r="A45563">
        <v>45562</v>
      </c>
      <c r="B45563">
        <v>1</v>
      </c>
      <c r="C45563" s="1" t="s">
        <v>14</v>
      </c>
      <c r="D45563">
        <v>3</v>
      </c>
      <c r="E45563" s="1" t="s">
        <v>9</v>
      </c>
      <c r="F45563" s="1" t="s">
        <v>10</v>
      </c>
      <c r="G45563">
        <v>4</v>
      </c>
      <c r="H45563">
        <v>7710</v>
      </c>
    </row>
    <row r="45564" spans="1:8" x14ac:dyDescent="0.3">
      <c r="A45564">
        <v>45563</v>
      </c>
      <c r="B45564">
        <v>0.7</v>
      </c>
      <c r="C45564" s="1" t="s">
        <v>14</v>
      </c>
      <c r="D45564">
        <v>3</v>
      </c>
      <c r="E45564" s="1" t="s">
        <v>9</v>
      </c>
      <c r="F45564" s="1" t="s">
        <v>16</v>
      </c>
      <c r="G45564">
        <v>5</v>
      </c>
      <c r="H45564">
        <v>2737</v>
      </c>
    </row>
    <row r="45565" spans="1:8" x14ac:dyDescent="0.3">
      <c r="A45565">
        <v>45564</v>
      </c>
      <c r="B45565">
        <v>0.38</v>
      </c>
      <c r="C45565" s="1" t="s">
        <v>18</v>
      </c>
      <c r="D45565">
        <v>5</v>
      </c>
      <c r="E45565" s="1" t="s">
        <v>9</v>
      </c>
      <c r="F45565" s="1" t="s">
        <v>10</v>
      </c>
      <c r="G45565">
        <v>4</v>
      </c>
      <c r="H45565">
        <v>1013</v>
      </c>
    </row>
    <row r="45566" spans="1:8" x14ac:dyDescent="0.3">
      <c r="A45566">
        <v>45565</v>
      </c>
      <c r="B45566">
        <v>0.34</v>
      </c>
      <c r="C45566" s="1" t="s">
        <v>17</v>
      </c>
      <c r="D45566">
        <v>2</v>
      </c>
      <c r="E45566" s="1" t="s">
        <v>9</v>
      </c>
      <c r="F45566" s="1" t="s">
        <v>25</v>
      </c>
      <c r="G45566">
        <v>2</v>
      </c>
      <c r="H45566">
        <v>536</v>
      </c>
    </row>
    <row r="45567" spans="1:8" x14ac:dyDescent="0.3">
      <c r="A45567">
        <v>45566</v>
      </c>
      <c r="B45567">
        <v>0.4</v>
      </c>
      <c r="C45567" s="1" t="s">
        <v>18</v>
      </c>
      <c r="D45567">
        <v>5</v>
      </c>
      <c r="E45567" s="1" t="s">
        <v>20</v>
      </c>
      <c r="F45567" s="1" t="s">
        <v>25</v>
      </c>
      <c r="G45567">
        <v>2</v>
      </c>
      <c r="H45567">
        <v>855</v>
      </c>
    </row>
    <row r="45568" spans="1:8" x14ac:dyDescent="0.3">
      <c r="A45568">
        <v>45567</v>
      </c>
      <c r="B45568">
        <v>0.38</v>
      </c>
      <c r="C45568" s="1" t="s">
        <v>18</v>
      </c>
      <c r="D45568">
        <v>5</v>
      </c>
      <c r="E45568" s="1" t="s">
        <v>15</v>
      </c>
      <c r="F45568" s="1" t="s">
        <v>27</v>
      </c>
      <c r="G45568">
        <v>8</v>
      </c>
      <c r="H45568">
        <v>1300</v>
      </c>
    </row>
    <row r="45569" spans="1:8" x14ac:dyDescent="0.3">
      <c r="A45569">
        <v>45568</v>
      </c>
      <c r="B45569">
        <v>0.52</v>
      </c>
      <c r="C45569" s="1" t="s">
        <v>14</v>
      </c>
      <c r="D45569">
        <v>3</v>
      </c>
      <c r="E45569" s="1" t="s">
        <v>20</v>
      </c>
      <c r="F45569" s="1" t="s">
        <v>25</v>
      </c>
      <c r="G45569">
        <v>2</v>
      </c>
      <c r="H45569">
        <v>1289</v>
      </c>
    </row>
    <row r="45570" spans="1:8" x14ac:dyDescent="0.3">
      <c r="A45570">
        <v>45569</v>
      </c>
      <c r="B45570">
        <v>0.53</v>
      </c>
      <c r="C45570" s="1" t="s">
        <v>8</v>
      </c>
      <c r="D45570">
        <v>4</v>
      </c>
      <c r="E45570" s="1" t="s">
        <v>12</v>
      </c>
      <c r="F45570" s="1" t="s">
        <v>10</v>
      </c>
      <c r="G45570">
        <v>4</v>
      </c>
      <c r="H45570">
        <v>1813</v>
      </c>
    </row>
    <row r="45571" spans="1:8" x14ac:dyDescent="0.3">
      <c r="A45571">
        <v>45570</v>
      </c>
      <c r="B45571">
        <v>1.01</v>
      </c>
      <c r="C45571" s="1" t="s">
        <v>8</v>
      </c>
      <c r="D45571">
        <v>4</v>
      </c>
      <c r="E45571" s="1" t="s">
        <v>12</v>
      </c>
      <c r="F45571" s="1" t="s">
        <v>10</v>
      </c>
      <c r="G45571">
        <v>4</v>
      </c>
      <c r="H45571">
        <v>6163</v>
      </c>
    </row>
    <row r="45572" spans="1:8" x14ac:dyDescent="0.3">
      <c r="A45572">
        <v>45571</v>
      </c>
      <c r="B45572">
        <v>0.5</v>
      </c>
      <c r="C45572" s="1" t="s">
        <v>8</v>
      </c>
      <c r="D45572">
        <v>4</v>
      </c>
      <c r="E45572" s="1" t="s">
        <v>15</v>
      </c>
      <c r="F45572" s="1" t="s">
        <v>21</v>
      </c>
      <c r="G45572">
        <v>3</v>
      </c>
      <c r="H45572">
        <v>1238</v>
      </c>
    </row>
    <row r="45573" spans="1:8" x14ac:dyDescent="0.3">
      <c r="A45573">
        <v>45572</v>
      </c>
      <c r="B45573">
        <v>0.8</v>
      </c>
      <c r="C45573" s="1" t="s">
        <v>14</v>
      </c>
      <c r="D45573">
        <v>3</v>
      </c>
      <c r="E45573" s="1" t="s">
        <v>12</v>
      </c>
      <c r="F45573" s="1" t="s">
        <v>10</v>
      </c>
      <c r="G45573">
        <v>4</v>
      </c>
      <c r="H45573">
        <v>3673</v>
      </c>
    </row>
    <row r="45574" spans="1:8" x14ac:dyDescent="0.3">
      <c r="A45574">
        <v>45573</v>
      </c>
      <c r="B45574">
        <v>1.01</v>
      </c>
      <c r="C45574" s="1" t="s">
        <v>8</v>
      </c>
      <c r="D45574">
        <v>4</v>
      </c>
      <c r="E45574" s="1" t="s">
        <v>12</v>
      </c>
      <c r="F45574" s="1" t="s">
        <v>21</v>
      </c>
      <c r="G45574">
        <v>3</v>
      </c>
      <c r="H45574">
        <v>5139</v>
      </c>
    </row>
    <row r="45575" spans="1:8" x14ac:dyDescent="0.3">
      <c r="A45575">
        <v>45574</v>
      </c>
      <c r="B45575">
        <v>0.34</v>
      </c>
      <c r="C45575" s="1" t="s">
        <v>18</v>
      </c>
      <c r="D45575">
        <v>5</v>
      </c>
      <c r="E45575" s="1" t="s">
        <v>9</v>
      </c>
      <c r="F45575" s="1" t="s">
        <v>21</v>
      </c>
      <c r="G45575">
        <v>3</v>
      </c>
      <c r="H45575">
        <v>727</v>
      </c>
    </row>
    <row r="45576" spans="1:8" x14ac:dyDescent="0.3">
      <c r="A45576">
        <v>45575</v>
      </c>
      <c r="B45576">
        <v>0.33</v>
      </c>
      <c r="C45576" s="1" t="s">
        <v>18</v>
      </c>
      <c r="D45576">
        <v>5</v>
      </c>
      <c r="E45576" s="1" t="s">
        <v>12</v>
      </c>
      <c r="F45576" s="1" t="s">
        <v>25</v>
      </c>
      <c r="G45576">
        <v>2</v>
      </c>
      <c r="H45576">
        <v>434</v>
      </c>
    </row>
    <row r="45577" spans="1:8" x14ac:dyDescent="0.3">
      <c r="A45577">
        <v>45576</v>
      </c>
      <c r="B45577">
        <v>0.43</v>
      </c>
      <c r="C45577" s="1" t="s">
        <v>18</v>
      </c>
      <c r="D45577">
        <v>5</v>
      </c>
      <c r="E45577" s="1" t="s">
        <v>26</v>
      </c>
      <c r="F45577" s="1" t="s">
        <v>19</v>
      </c>
      <c r="G45577">
        <v>7</v>
      </c>
      <c r="H45577">
        <v>905</v>
      </c>
    </row>
    <row r="45578" spans="1:8" x14ac:dyDescent="0.3">
      <c r="A45578">
        <v>45577</v>
      </c>
      <c r="B45578">
        <v>0.81</v>
      </c>
      <c r="C45578" s="1" t="s">
        <v>8</v>
      </c>
      <c r="D45578">
        <v>4</v>
      </c>
      <c r="E45578" s="1" t="s">
        <v>12</v>
      </c>
      <c r="F45578" s="1" t="s">
        <v>16</v>
      </c>
      <c r="G45578">
        <v>5</v>
      </c>
      <c r="H45578">
        <v>2994</v>
      </c>
    </row>
    <row r="45579" spans="1:8" x14ac:dyDescent="0.3">
      <c r="A45579">
        <v>45578</v>
      </c>
      <c r="B45579">
        <v>1.1499999999999999</v>
      </c>
      <c r="C45579" s="1" t="s">
        <v>8</v>
      </c>
      <c r="D45579">
        <v>4</v>
      </c>
      <c r="E45579" s="1" t="s">
        <v>15</v>
      </c>
      <c r="F45579" s="1" t="s">
        <v>25</v>
      </c>
      <c r="G45579">
        <v>2</v>
      </c>
      <c r="H45579">
        <v>4328</v>
      </c>
    </row>
    <row r="45580" spans="1:8" x14ac:dyDescent="0.3">
      <c r="A45580">
        <v>45579</v>
      </c>
      <c r="B45580">
        <v>2.02</v>
      </c>
      <c r="C45580" s="1" t="s">
        <v>17</v>
      </c>
      <c r="D45580">
        <v>2</v>
      </c>
      <c r="E45580" s="1" t="s">
        <v>24</v>
      </c>
      <c r="F45580" s="1" t="s">
        <v>25</v>
      </c>
      <c r="G45580">
        <v>2</v>
      </c>
      <c r="H45580">
        <v>10666</v>
      </c>
    </row>
    <row r="45581" spans="1:8" x14ac:dyDescent="0.3">
      <c r="A45581">
        <v>45580</v>
      </c>
      <c r="B45581">
        <v>0.54</v>
      </c>
      <c r="C45581" s="1" t="s">
        <v>17</v>
      </c>
      <c r="D45581">
        <v>2</v>
      </c>
      <c r="E45581" s="1" t="s">
        <v>15</v>
      </c>
      <c r="F45581" s="1" t="s">
        <v>21</v>
      </c>
      <c r="G45581">
        <v>3</v>
      </c>
      <c r="H45581">
        <v>1600</v>
      </c>
    </row>
    <row r="45582" spans="1:8" x14ac:dyDescent="0.3">
      <c r="A45582">
        <v>45581</v>
      </c>
      <c r="B45582">
        <v>1.01</v>
      </c>
      <c r="C45582" s="1" t="s">
        <v>17</v>
      </c>
      <c r="D45582">
        <v>2</v>
      </c>
      <c r="E45582" s="1" t="s">
        <v>23</v>
      </c>
      <c r="F45582" s="1" t="s">
        <v>16</v>
      </c>
      <c r="G45582">
        <v>5</v>
      </c>
      <c r="H45582">
        <v>5331</v>
      </c>
    </row>
    <row r="45583" spans="1:8" x14ac:dyDescent="0.3">
      <c r="A45583">
        <v>45582</v>
      </c>
      <c r="B45583">
        <v>0.4</v>
      </c>
      <c r="C45583" s="1" t="s">
        <v>14</v>
      </c>
      <c r="D45583">
        <v>3</v>
      </c>
      <c r="E45583" s="1" t="s">
        <v>20</v>
      </c>
      <c r="F45583" s="1" t="s">
        <v>25</v>
      </c>
      <c r="G45583">
        <v>2</v>
      </c>
      <c r="H45583">
        <v>666</v>
      </c>
    </row>
    <row r="45584" spans="1:8" x14ac:dyDescent="0.3">
      <c r="A45584">
        <v>45583</v>
      </c>
      <c r="B45584">
        <v>0.71</v>
      </c>
      <c r="C45584" s="1" t="s">
        <v>14</v>
      </c>
      <c r="D45584">
        <v>3</v>
      </c>
      <c r="E45584" s="1" t="s">
        <v>9</v>
      </c>
      <c r="F45584" s="1" t="s">
        <v>21</v>
      </c>
      <c r="G45584">
        <v>3</v>
      </c>
      <c r="H45584">
        <v>2436</v>
      </c>
    </row>
    <row r="45585" spans="1:8" x14ac:dyDescent="0.3">
      <c r="A45585">
        <v>45584</v>
      </c>
      <c r="B45585">
        <v>0.9</v>
      </c>
      <c r="C45585" s="1" t="s">
        <v>11</v>
      </c>
      <c r="D45585">
        <v>1</v>
      </c>
      <c r="E45585" s="1" t="s">
        <v>26</v>
      </c>
      <c r="F45585" s="1" t="s">
        <v>25</v>
      </c>
      <c r="G45585">
        <v>2</v>
      </c>
      <c r="H45585">
        <v>2536</v>
      </c>
    </row>
    <row r="45586" spans="1:8" x14ac:dyDescent="0.3">
      <c r="A45586">
        <v>45585</v>
      </c>
      <c r="B45586">
        <v>1.03</v>
      </c>
      <c r="C45586" s="1" t="s">
        <v>18</v>
      </c>
      <c r="D45586">
        <v>5</v>
      </c>
      <c r="E45586" s="1" t="s">
        <v>20</v>
      </c>
      <c r="F45586" s="1" t="s">
        <v>21</v>
      </c>
      <c r="G45586">
        <v>3</v>
      </c>
      <c r="H45586">
        <v>5551</v>
      </c>
    </row>
    <row r="45587" spans="1:8" x14ac:dyDescent="0.3">
      <c r="A45587">
        <v>45586</v>
      </c>
      <c r="B45587">
        <v>1.57</v>
      </c>
      <c r="C45587" s="1" t="s">
        <v>14</v>
      </c>
      <c r="D45587">
        <v>3</v>
      </c>
      <c r="E45587" s="1" t="s">
        <v>23</v>
      </c>
      <c r="F45587" s="1" t="s">
        <v>25</v>
      </c>
      <c r="G45587">
        <v>2</v>
      </c>
      <c r="H45587">
        <v>9077</v>
      </c>
    </row>
    <row r="45588" spans="1:8" x14ac:dyDescent="0.3">
      <c r="A45588">
        <v>45587</v>
      </c>
      <c r="B45588">
        <v>1</v>
      </c>
      <c r="C45588" s="1" t="s">
        <v>11</v>
      </c>
      <c r="D45588">
        <v>1</v>
      </c>
      <c r="E45588" s="1" t="s">
        <v>12</v>
      </c>
      <c r="F45588" s="1" t="s">
        <v>21</v>
      </c>
      <c r="G45588">
        <v>3</v>
      </c>
      <c r="H45588">
        <v>3833</v>
      </c>
    </row>
    <row r="45589" spans="1:8" x14ac:dyDescent="0.3">
      <c r="A45589">
        <v>45588</v>
      </c>
      <c r="B45589">
        <v>0.73</v>
      </c>
      <c r="C45589" s="1" t="s">
        <v>14</v>
      </c>
      <c r="D45589">
        <v>3</v>
      </c>
      <c r="E45589" s="1" t="s">
        <v>15</v>
      </c>
      <c r="F45589" s="1" t="s">
        <v>10</v>
      </c>
      <c r="G45589">
        <v>4</v>
      </c>
      <c r="H45589">
        <v>3353</v>
      </c>
    </row>
    <row r="45590" spans="1:8" x14ac:dyDescent="0.3">
      <c r="A45590">
        <v>45589</v>
      </c>
      <c r="B45590">
        <v>0.5</v>
      </c>
      <c r="C45590" s="1" t="s">
        <v>17</v>
      </c>
      <c r="D45590">
        <v>2</v>
      </c>
      <c r="E45590" s="1" t="s">
        <v>24</v>
      </c>
      <c r="F45590" s="1" t="s">
        <v>21</v>
      </c>
      <c r="G45590">
        <v>3</v>
      </c>
      <c r="H45590">
        <v>912</v>
      </c>
    </row>
    <row r="45591" spans="1:8" x14ac:dyDescent="0.3">
      <c r="A45591">
        <v>45590</v>
      </c>
      <c r="B45591">
        <v>0.5</v>
      </c>
      <c r="C45591" s="1" t="s">
        <v>14</v>
      </c>
      <c r="D45591">
        <v>3</v>
      </c>
      <c r="E45591" s="1" t="s">
        <v>9</v>
      </c>
      <c r="F45591" s="1" t="s">
        <v>25</v>
      </c>
      <c r="G45591">
        <v>2</v>
      </c>
      <c r="H45591">
        <v>1147</v>
      </c>
    </row>
    <row r="45592" spans="1:8" x14ac:dyDescent="0.3">
      <c r="A45592">
        <v>45591</v>
      </c>
      <c r="B45592">
        <v>0.31</v>
      </c>
      <c r="C45592" s="1" t="s">
        <v>18</v>
      </c>
      <c r="D45592">
        <v>5</v>
      </c>
      <c r="E45592" s="1" t="s">
        <v>26</v>
      </c>
      <c r="F45592" s="1" t="s">
        <v>10</v>
      </c>
      <c r="G45592">
        <v>4</v>
      </c>
      <c r="H45592">
        <v>513</v>
      </c>
    </row>
    <row r="45593" spans="1:8" x14ac:dyDescent="0.3">
      <c r="A45593">
        <v>45592</v>
      </c>
      <c r="B45593">
        <v>0.4</v>
      </c>
      <c r="C45593" s="1" t="s">
        <v>18</v>
      </c>
      <c r="D45593">
        <v>5</v>
      </c>
      <c r="E45593" s="1" t="s">
        <v>23</v>
      </c>
      <c r="F45593" s="1" t="s">
        <v>22</v>
      </c>
      <c r="G45593">
        <v>6</v>
      </c>
      <c r="H45593">
        <v>877</v>
      </c>
    </row>
    <row r="45594" spans="1:8" x14ac:dyDescent="0.3">
      <c r="A45594">
        <v>45593</v>
      </c>
      <c r="B45594">
        <v>0.7</v>
      </c>
      <c r="C45594" s="1" t="s">
        <v>18</v>
      </c>
      <c r="D45594">
        <v>5</v>
      </c>
      <c r="E45594" s="1" t="s">
        <v>24</v>
      </c>
      <c r="F45594" s="1" t="s">
        <v>16</v>
      </c>
      <c r="G45594">
        <v>5</v>
      </c>
      <c r="H45594">
        <v>1874</v>
      </c>
    </row>
    <row r="45595" spans="1:8" x14ac:dyDescent="0.3">
      <c r="A45595">
        <v>45594</v>
      </c>
      <c r="B45595">
        <v>0.95</v>
      </c>
      <c r="C45595" s="1" t="s">
        <v>8</v>
      </c>
      <c r="D45595">
        <v>4</v>
      </c>
      <c r="E45595" s="1" t="s">
        <v>23</v>
      </c>
      <c r="F45595" s="1" t="s">
        <v>21</v>
      </c>
      <c r="G45595">
        <v>3</v>
      </c>
      <c r="H45595">
        <v>3984</v>
      </c>
    </row>
    <row r="45596" spans="1:8" x14ac:dyDescent="0.3">
      <c r="A45596">
        <v>45595</v>
      </c>
      <c r="B45596">
        <v>1.01</v>
      </c>
      <c r="C45596" s="1" t="s">
        <v>8</v>
      </c>
      <c r="D45596">
        <v>4</v>
      </c>
      <c r="E45596" s="1" t="s">
        <v>23</v>
      </c>
      <c r="F45596" s="1" t="s">
        <v>25</v>
      </c>
      <c r="G45596">
        <v>2</v>
      </c>
      <c r="H45596">
        <v>4242</v>
      </c>
    </row>
    <row r="45597" spans="1:8" x14ac:dyDescent="0.3">
      <c r="A45597">
        <v>45596</v>
      </c>
      <c r="B45597">
        <v>0.52</v>
      </c>
      <c r="C45597" s="1" t="s">
        <v>18</v>
      </c>
      <c r="D45597">
        <v>5</v>
      </c>
      <c r="E45597" s="1" t="s">
        <v>12</v>
      </c>
      <c r="F45597" s="1" t="s">
        <v>22</v>
      </c>
      <c r="G45597">
        <v>6</v>
      </c>
      <c r="H45597">
        <v>1911</v>
      </c>
    </row>
    <row r="45598" spans="1:8" x14ac:dyDescent="0.3">
      <c r="A45598">
        <v>45597</v>
      </c>
      <c r="B45598">
        <v>0.54</v>
      </c>
      <c r="C45598" s="1" t="s">
        <v>18</v>
      </c>
      <c r="D45598">
        <v>5</v>
      </c>
      <c r="E45598" s="1" t="s">
        <v>12</v>
      </c>
      <c r="F45598" s="1" t="s">
        <v>21</v>
      </c>
      <c r="G45598">
        <v>3</v>
      </c>
      <c r="H45598">
        <v>1368</v>
      </c>
    </row>
    <row r="45599" spans="1:8" x14ac:dyDescent="0.3">
      <c r="A45599">
        <v>45598</v>
      </c>
      <c r="B45599">
        <v>0.55000000000000004</v>
      </c>
      <c r="C45599" s="1" t="s">
        <v>18</v>
      </c>
      <c r="D45599">
        <v>5</v>
      </c>
      <c r="E45599" s="1" t="s">
        <v>23</v>
      </c>
      <c r="F45599" s="1" t="s">
        <v>21</v>
      </c>
      <c r="G45599">
        <v>3</v>
      </c>
      <c r="H45599">
        <v>1314</v>
      </c>
    </row>
    <row r="45600" spans="1:8" x14ac:dyDescent="0.3">
      <c r="A45600">
        <v>45599</v>
      </c>
      <c r="B45600">
        <v>1.01</v>
      </c>
      <c r="C45600" s="1" t="s">
        <v>18</v>
      </c>
      <c r="D45600">
        <v>5</v>
      </c>
      <c r="E45600" s="1" t="s">
        <v>15</v>
      </c>
      <c r="F45600" s="1" t="s">
        <v>27</v>
      </c>
      <c r="G45600">
        <v>8</v>
      </c>
      <c r="H45600">
        <v>12865</v>
      </c>
    </row>
    <row r="45601" spans="1:8" x14ac:dyDescent="0.3">
      <c r="A45601">
        <v>45600</v>
      </c>
      <c r="B45601">
        <v>2.06</v>
      </c>
      <c r="C45601" s="1" t="s">
        <v>14</v>
      </c>
      <c r="D45601">
        <v>3</v>
      </c>
      <c r="E45601" s="1" t="s">
        <v>12</v>
      </c>
      <c r="F45601" s="1" t="s">
        <v>25</v>
      </c>
      <c r="G45601">
        <v>2</v>
      </c>
      <c r="H45601">
        <v>18005</v>
      </c>
    </row>
    <row r="45602" spans="1:8" x14ac:dyDescent="0.3">
      <c r="A45602">
        <v>45601</v>
      </c>
      <c r="B45602">
        <v>0.33</v>
      </c>
      <c r="C45602" s="1" t="s">
        <v>18</v>
      </c>
      <c r="D45602">
        <v>5</v>
      </c>
      <c r="E45602" s="1" t="s">
        <v>20</v>
      </c>
      <c r="F45602" s="1" t="s">
        <v>25</v>
      </c>
      <c r="G45602">
        <v>2</v>
      </c>
      <c r="H45602">
        <v>492</v>
      </c>
    </row>
    <row r="45603" spans="1:8" x14ac:dyDescent="0.3">
      <c r="A45603">
        <v>45602</v>
      </c>
      <c r="B45603">
        <v>1.3</v>
      </c>
      <c r="C45603" s="1" t="s">
        <v>8</v>
      </c>
      <c r="D45603">
        <v>4</v>
      </c>
      <c r="E45603" s="1" t="s">
        <v>9</v>
      </c>
      <c r="F45603" s="1" t="s">
        <v>16</v>
      </c>
      <c r="G45603">
        <v>5</v>
      </c>
      <c r="H45603">
        <v>9909</v>
      </c>
    </row>
    <row r="45604" spans="1:8" x14ac:dyDescent="0.3">
      <c r="A45604">
        <v>45603</v>
      </c>
      <c r="B45604">
        <v>0.41</v>
      </c>
      <c r="C45604" s="1" t="s">
        <v>17</v>
      </c>
      <c r="D45604">
        <v>2</v>
      </c>
      <c r="E45604" s="1" t="s">
        <v>15</v>
      </c>
      <c r="F45604" s="1" t="s">
        <v>21</v>
      </c>
      <c r="G45604">
        <v>3</v>
      </c>
      <c r="H45604">
        <v>969</v>
      </c>
    </row>
    <row r="45605" spans="1:8" x14ac:dyDescent="0.3">
      <c r="A45605">
        <v>45604</v>
      </c>
      <c r="B45605">
        <v>0.51</v>
      </c>
      <c r="C45605" s="1" t="s">
        <v>18</v>
      </c>
      <c r="D45605">
        <v>5</v>
      </c>
      <c r="E45605" s="1" t="s">
        <v>9</v>
      </c>
      <c r="F45605" s="1" t="s">
        <v>25</v>
      </c>
      <c r="G45605">
        <v>2</v>
      </c>
      <c r="H45605">
        <v>1146</v>
      </c>
    </row>
    <row r="45606" spans="1:8" x14ac:dyDescent="0.3">
      <c r="A45606">
        <v>45605</v>
      </c>
      <c r="B45606">
        <v>1</v>
      </c>
      <c r="C45606" s="1" t="s">
        <v>18</v>
      </c>
      <c r="D45606">
        <v>5</v>
      </c>
      <c r="E45606" s="1" t="s">
        <v>12</v>
      </c>
      <c r="F45606" s="1" t="s">
        <v>21</v>
      </c>
      <c r="G45606">
        <v>3</v>
      </c>
      <c r="H45606">
        <v>4956</v>
      </c>
    </row>
    <row r="45607" spans="1:8" x14ac:dyDescent="0.3">
      <c r="A45607">
        <v>45606</v>
      </c>
      <c r="B45607">
        <v>0.32</v>
      </c>
      <c r="C45607" s="1" t="s">
        <v>8</v>
      </c>
      <c r="D45607">
        <v>4</v>
      </c>
      <c r="E45607" s="1" t="s">
        <v>12</v>
      </c>
      <c r="F45607" s="1" t="s">
        <v>16</v>
      </c>
      <c r="G45607">
        <v>5</v>
      </c>
      <c r="H45607">
        <v>672</v>
      </c>
    </row>
    <row r="45608" spans="1:8" x14ac:dyDescent="0.3">
      <c r="A45608">
        <v>45607</v>
      </c>
      <c r="B45608">
        <v>1.8</v>
      </c>
      <c r="C45608" s="1" t="s">
        <v>18</v>
      </c>
      <c r="D45608">
        <v>5</v>
      </c>
      <c r="E45608" s="1" t="s">
        <v>9</v>
      </c>
      <c r="F45608" s="1" t="s">
        <v>21</v>
      </c>
      <c r="G45608">
        <v>3</v>
      </c>
      <c r="H45608">
        <v>16340</v>
      </c>
    </row>
    <row r="45609" spans="1:8" x14ac:dyDescent="0.3">
      <c r="A45609">
        <v>45608</v>
      </c>
      <c r="B45609">
        <v>0.75</v>
      </c>
      <c r="C45609" s="1" t="s">
        <v>18</v>
      </c>
      <c r="D45609">
        <v>5</v>
      </c>
      <c r="E45609" s="1" t="s">
        <v>9</v>
      </c>
      <c r="F45609" s="1" t="s">
        <v>21</v>
      </c>
      <c r="G45609">
        <v>3</v>
      </c>
      <c r="H45609">
        <v>3336</v>
      </c>
    </row>
    <row r="45610" spans="1:8" x14ac:dyDescent="0.3">
      <c r="A45610">
        <v>45609</v>
      </c>
      <c r="B45610">
        <v>0.35</v>
      </c>
      <c r="C45610" s="1" t="s">
        <v>14</v>
      </c>
      <c r="D45610">
        <v>3</v>
      </c>
      <c r="E45610" s="1" t="s">
        <v>23</v>
      </c>
      <c r="F45610" s="1" t="s">
        <v>22</v>
      </c>
      <c r="G45610">
        <v>6</v>
      </c>
      <c r="H45610">
        <v>706</v>
      </c>
    </row>
    <row r="45611" spans="1:8" x14ac:dyDescent="0.3">
      <c r="A45611">
        <v>45610</v>
      </c>
      <c r="B45611">
        <v>0.3</v>
      </c>
      <c r="C45611" s="1" t="s">
        <v>8</v>
      </c>
      <c r="D45611">
        <v>4</v>
      </c>
      <c r="E45611" s="1" t="s">
        <v>24</v>
      </c>
      <c r="F45611" s="1" t="s">
        <v>10</v>
      </c>
      <c r="G45611">
        <v>4</v>
      </c>
      <c r="H45611">
        <v>506</v>
      </c>
    </row>
    <row r="45612" spans="1:8" x14ac:dyDescent="0.3">
      <c r="A45612">
        <v>45611</v>
      </c>
      <c r="B45612">
        <v>0.4</v>
      </c>
      <c r="C45612" s="1" t="s">
        <v>18</v>
      </c>
      <c r="D45612">
        <v>5</v>
      </c>
      <c r="E45612" s="1" t="s">
        <v>23</v>
      </c>
      <c r="F45612" s="1" t="s">
        <v>22</v>
      </c>
      <c r="G45612">
        <v>6</v>
      </c>
      <c r="H45612">
        <v>1125</v>
      </c>
    </row>
    <row r="45613" spans="1:8" x14ac:dyDescent="0.3">
      <c r="A45613">
        <v>45612</v>
      </c>
      <c r="B45613">
        <v>0.4</v>
      </c>
      <c r="C45613" s="1" t="s">
        <v>14</v>
      </c>
      <c r="D45613">
        <v>3</v>
      </c>
      <c r="E45613" s="1" t="s">
        <v>15</v>
      </c>
      <c r="F45613" s="1" t="s">
        <v>21</v>
      </c>
      <c r="G45613">
        <v>3</v>
      </c>
      <c r="H45613">
        <v>687</v>
      </c>
    </row>
    <row r="45614" spans="1:8" x14ac:dyDescent="0.3">
      <c r="A45614">
        <v>45613</v>
      </c>
      <c r="B45614">
        <v>0.7</v>
      </c>
      <c r="C45614" s="1" t="s">
        <v>18</v>
      </c>
      <c r="D45614">
        <v>5</v>
      </c>
      <c r="E45614" s="1" t="s">
        <v>9</v>
      </c>
      <c r="F45614" s="1" t="s">
        <v>25</v>
      </c>
      <c r="G45614">
        <v>2</v>
      </c>
      <c r="H45614">
        <v>2183</v>
      </c>
    </row>
    <row r="45615" spans="1:8" x14ac:dyDescent="0.3">
      <c r="A45615">
        <v>45614</v>
      </c>
      <c r="B45615">
        <v>0.32</v>
      </c>
      <c r="C45615" s="1" t="s">
        <v>18</v>
      </c>
      <c r="D45615">
        <v>5</v>
      </c>
      <c r="E45615" s="1" t="s">
        <v>15</v>
      </c>
      <c r="F45615" s="1" t="s">
        <v>22</v>
      </c>
      <c r="G45615">
        <v>6</v>
      </c>
      <c r="H45615">
        <v>779</v>
      </c>
    </row>
    <row r="45616" spans="1:8" x14ac:dyDescent="0.3">
      <c r="A45616">
        <v>45615</v>
      </c>
      <c r="B45616">
        <v>0.32</v>
      </c>
      <c r="C45616" s="1" t="s">
        <v>18</v>
      </c>
      <c r="D45616">
        <v>5</v>
      </c>
      <c r="E45616" s="1" t="s">
        <v>12</v>
      </c>
      <c r="F45616" s="1" t="s">
        <v>19</v>
      </c>
      <c r="G45616">
        <v>7</v>
      </c>
      <c r="H45616">
        <v>730</v>
      </c>
    </row>
    <row r="45617" spans="1:8" x14ac:dyDescent="0.3">
      <c r="A45617">
        <v>45616</v>
      </c>
      <c r="B45617">
        <v>1.07</v>
      </c>
      <c r="C45617" s="1" t="s">
        <v>18</v>
      </c>
      <c r="D45617">
        <v>5</v>
      </c>
      <c r="E45617" s="1" t="s">
        <v>26</v>
      </c>
      <c r="F45617" s="1" t="s">
        <v>21</v>
      </c>
      <c r="G45617">
        <v>3</v>
      </c>
      <c r="H45617">
        <v>5093</v>
      </c>
    </row>
    <row r="45618" spans="1:8" x14ac:dyDescent="0.3">
      <c r="A45618">
        <v>45617</v>
      </c>
      <c r="B45618">
        <v>1.1399999999999999</v>
      </c>
      <c r="C45618" s="1" t="s">
        <v>17</v>
      </c>
      <c r="D45618">
        <v>2</v>
      </c>
      <c r="E45618" s="1" t="s">
        <v>15</v>
      </c>
      <c r="F45618" s="1" t="s">
        <v>21</v>
      </c>
      <c r="G45618">
        <v>3</v>
      </c>
      <c r="H45618">
        <v>5899</v>
      </c>
    </row>
    <row r="45619" spans="1:8" x14ac:dyDescent="0.3">
      <c r="A45619">
        <v>45618</v>
      </c>
      <c r="B45619">
        <v>0.54</v>
      </c>
      <c r="C45619" s="1" t="s">
        <v>18</v>
      </c>
      <c r="D45619">
        <v>5</v>
      </c>
      <c r="E45619" s="1" t="s">
        <v>9</v>
      </c>
      <c r="F45619" s="1" t="s">
        <v>10</v>
      </c>
      <c r="G45619">
        <v>4</v>
      </c>
      <c r="H45619">
        <v>2202</v>
      </c>
    </row>
    <row r="45620" spans="1:8" x14ac:dyDescent="0.3">
      <c r="A45620">
        <v>45619</v>
      </c>
      <c r="B45620">
        <v>1.05</v>
      </c>
      <c r="C45620" s="1" t="s">
        <v>8</v>
      </c>
      <c r="D45620">
        <v>4</v>
      </c>
      <c r="E45620" s="1" t="s">
        <v>12</v>
      </c>
      <c r="F45620" s="1" t="s">
        <v>10</v>
      </c>
      <c r="G45620">
        <v>4</v>
      </c>
      <c r="H45620">
        <v>7063</v>
      </c>
    </row>
    <row r="45621" spans="1:8" x14ac:dyDescent="0.3">
      <c r="A45621">
        <v>45620</v>
      </c>
      <c r="B45621">
        <v>0.5</v>
      </c>
      <c r="C45621" s="1" t="s">
        <v>18</v>
      </c>
      <c r="D45621">
        <v>5</v>
      </c>
      <c r="E45621" s="1" t="s">
        <v>15</v>
      </c>
      <c r="F45621" s="1" t="s">
        <v>16</v>
      </c>
      <c r="G45621">
        <v>5</v>
      </c>
      <c r="H45621">
        <v>1451</v>
      </c>
    </row>
    <row r="45622" spans="1:8" x14ac:dyDescent="0.3">
      <c r="A45622">
        <v>45621</v>
      </c>
      <c r="B45622">
        <v>2.02</v>
      </c>
      <c r="C45622" s="1" t="s">
        <v>18</v>
      </c>
      <c r="D45622">
        <v>5</v>
      </c>
      <c r="E45622" s="1" t="s">
        <v>24</v>
      </c>
      <c r="F45622" s="1" t="s">
        <v>25</v>
      </c>
      <c r="G45622">
        <v>2</v>
      </c>
      <c r="H45622">
        <v>12736</v>
      </c>
    </row>
    <row r="45623" spans="1:8" x14ac:dyDescent="0.3">
      <c r="A45623">
        <v>45622</v>
      </c>
      <c r="B45623">
        <v>0.51</v>
      </c>
      <c r="C45623" s="1" t="s">
        <v>14</v>
      </c>
      <c r="D45623">
        <v>3</v>
      </c>
      <c r="E45623" s="1" t="s">
        <v>12</v>
      </c>
      <c r="F45623" s="1" t="s">
        <v>10</v>
      </c>
      <c r="G45623">
        <v>4</v>
      </c>
      <c r="H45623">
        <v>1656</v>
      </c>
    </row>
    <row r="45624" spans="1:8" x14ac:dyDescent="0.3">
      <c r="A45624">
        <v>45623</v>
      </c>
      <c r="B45624">
        <v>0.51</v>
      </c>
      <c r="C45624" s="1" t="s">
        <v>17</v>
      </c>
      <c r="D45624">
        <v>2</v>
      </c>
      <c r="E45624" s="1" t="s">
        <v>12</v>
      </c>
      <c r="F45624" s="1" t="s">
        <v>21</v>
      </c>
      <c r="G45624">
        <v>3</v>
      </c>
      <c r="H45624">
        <v>1107</v>
      </c>
    </row>
    <row r="45625" spans="1:8" x14ac:dyDescent="0.3">
      <c r="A45625">
        <v>45624</v>
      </c>
      <c r="B45625">
        <v>0.52</v>
      </c>
      <c r="C45625" s="1" t="s">
        <v>8</v>
      </c>
      <c r="D45625">
        <v>4</v>
      </c>
      <c r="E45625" s="1" t="s">
        <v>20</v>
      </c>
      <c r="F45625" s="1" t="s">
        <v>16</v>
      </c>
      <c r="G45625">
        <v>5</v>
      </c>
      <c r="H45625">
        <v>1774</v>
      </c>
    </row>
    <row r="45626" spans="1:8" x14ac:dyDescent="0.3">
      <c r="A45626">
        <v>45625</v>
      </c>
      <c r="B45626">
        <v>0.74</v>
      </c>
      <c r="C45626" s="1" t="s">
        <v>18</v>
      </c>
      <c r="D45626">
        <v>5</v>
      </c>
      <c r="E45626" s="1" t="s">
        <v>12</v>
      </c>
      <c r="F45626" s="1" t="s">
        <v>10</v>
      </c>
      <c r="G45626">
        <v>4</v>
      </c>
      <c r="H45626">
        <v>2960</v>
      </c>
    </row>
    <row r="45627" spans="1:8" x14ac:dyDescent="0.3">
      <c r="A45627">
        <v>45626</v>
      </c>
      <c r="B45627">
        <v>0.5</v>
      </c>
      <c r="C45627" s="1" t="s">
        <v>18</v>
      </c>
      <c r="D45627">
        <v>5</v>
      </c>
      <c r="E45627" s="1" t="s">
        <v>23</v>
      </c>
      <c r="F45627" s="1" t="s">
        <v>10</v>
      </c>
      <c r="G45627">
        <v>4</v>
      </c>
      <c r="H45627">
        <v>1384</v>
      </c>
    </row>
    <row r="45628" spans="1:8" x14ac:dyDescent="0.3">
      <c r="A45628">
        <v>45627</v>
      </c>
      <c r="B45628">
        <v>1.01</v>
      </c>
      <c r="C45628" s="1" t="s">
        <v>14</v>
      </c>
      <c r="D45628">
        <v>3</v>
      </c>
      <c r="E45628" s="1" t="s">
        <v>12</v>
      </c>
      <c r="F45628" s="1" t="s">
        <v>21</v>
      </c>
      <c r="G45628">
        <v>3</v>
      </c>
      <c r="H45628">
        <v>4185</v>
      </c>
    </row>
    <row r="45629" spans="1:8" x14ac:dyDescent="0.3">
      <c r="A45629">
        <v>45628</v>
      </c>
      <c r="B45629">
        <v>0.38</v>
      </c>
      <c r="C45629" s="1" t="s">
        <v>14</v>
      </c>
      <c r="D45629">
        <v>3</v>
      </c>
      <c r="E45629" s="1" t="s">
        <v>9</v>
      </c>
      <c r="F45629" s="1" t="s">
        <v>22</v>
      </c>
      <c r="G45629">
        <v>6</v>
      </c>
      <c r="H45629">
        <v>1060</v>
      </c>
    </row>
    <row r="45630" spans="1:8" x14ac:dyDescent="0.3">
      <c r="A45630">
        <v>45629</v>
      </c>
      <c r="B45630">
        <v>0.71</v>
      </c>
      <c r="C45630" s="1" t="s">
        <v>18</v>
      </c>
      <c r="D45630">
        <v>5</v>
      </c>
      <c r="E45630" s="1" t="s">
        <v>24</v>
      </c>
      <c r="F45630" s="1" t="s">
        <v>10</v>
      </c>
      <c r="G45630">
        <v>4</v>
      </c>
      <c r="H45630">
        <v>2085</v>
      </c>
    </row>
    <row r="45631" spans="1:8" x14ac:dyDescent="0.3">
      <c r="A45631">
        <v>45630</v>
      </c>
      <c r="B45631">
        <v>0.39</v>
      </c>
      <c r="C45631" s="1" t="s">
        <v>18</v>
      </c>
      <c r="D45631">
        <v>5</v>
      </c>
      <c r="E45631" s="1" t="s">
        <v>9</v>
      </c>
      <c r="F45631" s="1" t="s">
        <v>16</v>
      </c>
      <c r="G45631">
        <v>5</v>
      </c>
      <c r="H45631">
        <v>821</v>
      </c>
    </row>
    <row r="45632" spans="1:8" x14ac:dyDescent="0.3">
      <c r="A45632">
        <v>45631</v>
      </c>
      <c r="B45632">
        <v>0.53</v>
      </c>
      <c r="C45632" s="1" t="s">
        <v>14</v>
      </c>
      <c r="D45632">
        <v>3</v>
      </c>
      <c r="E45632" s="1" t="s">
        <v>15</v>
      </c>
      <c r="F45632" s="1" t="s">
        <v>16</v>
      </c>
      <c r="G45632">
        <v>5</v>
      </c>
      <c r="H45632">
        <v>1852</v>
      </c>
    </row>
    <row r="45633" spans="1:8" x14ac:dyDescent="0.3">
      <c r="A45633">
        <v>45632</v>
      </c>
      <c r="B45633">
        <v>0.39</v>
      </c>
      <c r="C45633" s="1" t="s">
        <v>18</v>
      </c>
      <c r="D45633">
        <v>5</v>
      </c>
      <c r="E45633" s="1" t="s">
        <v>12</v>
      </c>
      <c r="F45633" s="1" t="s">
        <v>21</v>
      </c>
      <c r="G45633">
        <v>3</v>
      </c>
      <c r="H45633">
        <v>919</v>
      </c>
    </row>
    <row r="45634" spans="1:8" x14ac:dyDescent="0.3">
      <c r="A45634">
        <v>45633</v>
      </c>
      <c r="B45634">
        <v>0.71</v>
      </c>
      <c r="C45634" s="1" t="s">
        <v>14</v>
      </c>
      <c r="D45634">
        <v>3</v>
      </c>
      <c r="E45634" s="1" t="s">
        <v>12</v>
      </c>
      <c r="F45634" s="1" t="s">
        <v>16</v>
      </c>
      <c r="G45634">
        <v>5</v>
      </c>
      <c r="H45634">
        <v>2649</v>
      </c>
    </row>
    <row r="45635" spans="1:8" x14ac:dyDescent="0.3">
      <c r="A45635">
        <v>45634</v>
      </c>
      <c r="B45635">
        <v>1.68</v>
      </c>
      <c r="C45635" s="1" t="s">
        <v>18</v>
      </c>
      <c r="D45635">
        <v>5</v>
      </c>
      <c r="E45635" s="1" t="s">
        <v>23</v>
      </c>
      <c r="F45635" s="1" t="s">
        <v>21</v>
      </c>
      <c r="G45635">
        <v>3</v>
      </c>
      <c r="H45635">
        <v>13375</v>
      </c>
    </row>
    <row r="45636" spans="1:8" x14ac:dyDescent="0.3">
      <c r="A45636">
        <v>45635</v>
      </c>
      <c r="B45636">
        <v>0.56000000000000005</v>
      </c>
      <c r="C45636" s="1" t="s">
        <v>18</v>
      </c>
      <c r="D45636">
        <v>5</v>
      </c>
      <c r="E45636" s="1" t="s">
        <v>15</v>
      </c>
      <c r="F45636" s="1" t="s">
        <v>16</v>
      </c>
      <c r="G45636">
        <v>5</v>
      </c>
      <c r="H45636">
        <v>1747</v>
      </c>
    </row>
    <row r="45637" spans="1:8" x14ac:dyDescent="0.3">
      <c r="A45637">
        <v>45636</v>
      </c>
      <c r="B45637">
        <v>1.63</v>
      </c>
      <c r="C45637" s="1" t="s">
        <v>18</v>
      </c>
      <c r="D45637">
        <v>5</v>
      </c>
      <c r="E45637" s="1" t="s">
        <v>15</v>
      </c>
      <c r="F45637" s="1" t="s">
        <v>21</v>
      </c>
      <c r="G45637">
        <v>3</v>
      </c>
      <c r="H45637">
        <v>14022</v>
      </c>
    </row>
    <row r="45638" spans="1:8" x14ac:dyDescent="0.3">
      <c r="A45638">
        <v>45637</v>
      </c>
      <c r="B45638">
        <v>0.3</v>
      </c>
      <c r="C45638" s="1" t="s">
        <v>18</v>
      </c>
      <c r="D45638">
        <v>5</v>
      </c>
      <c r="E45638" s="1" t="s">
        <v>20</v>
      </c>
      <c r="F45638" s="1" t="s">
        <v>22</v>
      </c>
      <c r="G45638">
        <v>6</v>
      </c>
      <c r="H45638">
        <v>814</v>
      </c>
    </row>
    <row r="45639" spans="1:8" x14ac:dyDescent="0.3">
      <c r="A45639">
        <v>45638</v>
      </c>
      <c r="B45639">
        <v>2.2200000000000002</v>
      </c>
      <c r="C45639" s="1" t="s">
        <v>18</v>
      </c>
      <c r="D45639">
        <v>5</v>
      </c>
      <c r="E45639" s="1" t="s">
        <v>26</v>
      </c>
      <c r="F45639" s="1" t="s">
        <v>25</v>
      </c>
      <c r="G45639">
        <v>2</v>
      </c>
      <c r="H45639">
        <v>14416</v>
      </c>
    </row>
    <row r="45640" spans="1:8" x14ac:dyDescent="0.3">
      <c r="A45640">
        <v>45639</v>
      </c>
      <c r="B45640">
        <v>0.71</v>
      </c>
      <c r="C45640" s="1" t="s">
        <v>18</v>
      </c>
      <c r="D45640">
        <v>5</v>
      </c>
      <c r="E45640" s="1" t="s">
        <v>9</v>
      </c>
      <c r="F45640" s="1" t="s">
        <v>21</v>
      </c>
      <c r="G45640">
        <v>3</v>
      </c>
      <c r="H45640">
        <v>3421</v>
      </c>
    </row>
    <row r="45641" spans="1:8" x14ac:dyDescent="0.3">
      <c r="A45641">
        <v>45640</v>
      </c>
      <c r="B45641">
        <v>0.31</v>
      </c>
      <c r="C45641" s="1" t="s">
        <v>18</v>
      </c>
      <c r="D45641">
        <v>5</v>
      </c>
      <c r="E45641" s="1" t="s">
        <v>9</v>
      </c>
      <c r="F45641" s="1" t="s">
        <v>16</v>
      </c>
      <c r="G45641">
        <v>5</v>
      </c>
      <c r="H45641">
        <v>802</v>
      </c>
    </row>
    <row r="45642" spans="1:8" x14ac:dyDescent="0.3">
      <c r="A45642">
        <v>45641</v>
      </c>
      <c r="B45642">
        <v>0.31</v>
      </c>
      <c r="C45642" s="1" t="s">
        <v>18</v>
      </c>
      <c r="D45642">
        <v>5</v>
      </c>
      <c r="E45642" s="1" t="s">
        <v>15</v>
      </c>
      <c r="F45642" s="1" t="s">
        <v>22</v>
      </c>
      <c r="G45642">
        <v>6</v>
      </c>
      <c r="H45642">
        <v>816</v>
      </c>
    </row>
    <row r="45643" spans="1:8" x14ac:dyDescent="0.3">
      <c r="A45643">
        <v>45642</v>
      </c>
      <c r="B45643">
        <v>0.43</v>
      </c>
      <c r="C45643" s="1" t="s">
        <v>18</v>
      </c>
      <c r="D45643">
        <v>5</v>
      </c>
      <c r="E45643" s="1" t="s">
        <v>23</v>
      </c>
      <c r="F45643" s="1" t="s">
        <v>27</v>
      </c>
      <c r="G45643">
        <v>8</v>
      </c>
      <c r="H45643">
        <v>1151</v>
      </c>
    </row>
    <row r="45644" spans="1:8" x14ac:dyDescent="0.3">
      <c r="A45644">
        <v>45643</v>
      </c>
      <c r="B45644">
        <v>0.7</v>
      </c>
      <c r="C45644" s="1" t="s">
        <v>18</v>
      </c>
      <c r="D45644">
        <v>5</v>
      </c>
      <c r="E45644" s="1" t="s">
        <v>15</v>
      </c>
      <c r="F45644" s="1" t="s">
        <v>21</v>
      </c>
      <c r="G45644">
        <v>3</v>
      </c>
      <c r="H45644">
        <v>2537</v>
      </c>
    </row>
    <row r="45645" spans="1:8" x14ac:dyDescent="0.3">
      <c r="A45645">
        <v>45644</v>
      </c>
      <c r="B45645">
        <v>0.41</v>
      </c>
      <c r="C45645" s="1" t="s">
        <v>17</v>
      </c>
      <c r="D45645">
        <v>2</v>
      </c>
      <c r="E45645" s="1" t="s">
        <v>20</v>
      </c>
      <c r="F45645" s="1" t="s">
        <v>21</v>
      </c>
      <c r="G45645">
        <v>3</v>
      </c>
      <c r="H45645">
        <v>791</v>
      </c>
    </row>
    <row r="45646" spans="1:8" x14ac:dyDescent="0.3">
      <c r="A45646">
        <v>45645</v>
      </c>
      <c r="B45646">
        <v>1.07</v>
      </c>
      <c r="C45646" s="1" t="s">
        <v>8</v>
      </c>
      <c r="D45646">
        <v>4</v>
      </c>
      <c r="E45646" s="1" t="s">
        <v>12</v>
      </c>
      <c r="F45646" s="1" t="s">
        <v>16</v>
      </c>
      <c r="G45646">
        <v>5</v>
      </c>
      <c r="H45646">
        <v>6644</v>
      </c>
    </row>
    <row r="45647" spans="1:8" x14ac:dyDescent="0.3">
      <c r="A45647">
        <v>45646</v>
      </c>
      <c r="B45647">
        <v>0.36</v>
      </c>
      <c r="C45647" s="1" t="s">
        <v>8</v>
      </c>
      <c r="D45647">
        <v>4</v>
      </c>
      <c r="E45647" s="1" t="s">
        <v>20</v>
      </c>
      <c r="F45647" s="1" t="s">
        <v>25</v>
      </c>
      <c r="G45647">
        <v>2</v>
      </c>
      <c r="H45647">
        <v>689</v>
      </c>
    </row>
    <row r="45648" spans="1:8" x14ac:dyDescent="0.3">
      <c r="A45648">
        <v>45647</v>
      </c>
      <c r="B45648">
        <v>1.1000000000000001</v>
      </c>
      <c r="C45648" s="1" t="s">
        <v>17</v>
      </c>
      <c r="D45648">
        <v>2</v>
      </c>
      <c r="E45648" s="1" t="s">
        <v>26</v>
      </c>
      <c r="F45648" s="1" t="s">
        <v>21</v>
      </c>
      <c r="G45648">
        <v>3</v>
      </c>
      <c r="H45648">
        <v>4312</v>
      </c>
    </row>
    <row r="45649" spans="1:8" x14ac:dyDescent="0.3">
      <c r="A45649">
        <v>45648</v>
      </c>
      <c r="B45649">
        <v>1.01</v>
      </c>
      <c r="C45649" s="1" t="s">
        <v>8</v>
      </c>
      <c r="D45649">
        <v>4</v>
      </c>
      <c r="E45649" s="1" t="s">
        <v>20</v>
      </c>
      <c r="F45649" s="1" t="s">
        <v>10</v>
      </c>
      <c r="G45649">
        <v>4</v>
      </c>
      <c r="H45649">
        <v>8265</v>
      </c>
    </row>
    <row r="45650" spans="1:8" x14ac:dyDescent="0.3">
      <c r="A45650">
        <v>45649</v>
      </c>
      <c r="B45650">
        <v>1.23</v>
      </c>
      <c r="C45650" s="1" t="s">
        <v>18</v>
      </c>
      <c r="D45650">
        <v>5</v>
      </c>
      <c r="E45650" s="1" t="s">
        <v>23</v>
      </c>
      <c r="F45650" s="1" t="s">
        <v>10</v>
      </c>
      <c r="G45650">
        <v>4</v>
      </c>
      <c r="H45650">
        <v>7946</v>
      </c>
    </row>
    <row r="45651" spans="1:8" x14ac:dyDescent="0.3">
      <c r="A45651">
        <v>45650</v>
      </c>
      <c r="B45651">
        <v>0.38</v>
      </c>
      <c r="C45651" s="1" t="s">
        <v>18</v>
      </c>
      <c r="D45651">
        <v>5</v>
      </c>
      <c r="E45651" s="1" t="s">
        <v>20</v>
      </c>
      <c r="F45651" s="1" t="s">
        <v>25</v>
      </c>
      <c r="G45651">
        <v>2</v>
      </c>
      <c r="H45651">
        <v>812</v>
      </c>
    </row>
    <row r="45652" spans="1:8" x14ac:dyDescent="0.3">
      <c r="A45652">
        <v>45651</v>
      </c>
      <c r="B45652">
        <v>1.01</v>
      </c>
      <c r="C45652" s="1" t="s">
        <v>14</v>
      </c>
      <c r="D45652">
        <v>3</v>
      </c>
      <c r="E45652" s="1" t="s">
        <v>15</v>
      </c>
      <c r="F45652" s="1" t="s">
        <v>25</v>
      </c>
      <c r="G45652">
        <v>2</v>
      </c>
      <c r="H45652">
        <v>4355</v>
      </c>
    </row>
    <row r="45653" spans="1:8" x14ac:dyDescent="0.3">
      <c r="A45653">
        <v>45652</v>
      </c>
      <c r="B45653">
        <v>1.02</v>
      </c>
      <c r="C45653" s="1" t="s">
        <v>8</v>
      </c>
      <c r="D45653">
        <v>4</v>
      </c>
      <c r="E45653" s="1" t="s">
        <v>9</v>
      </c>
      <c r="F45653" s="1" t="s">
        <v>16</v>
      </c>
      <c r="G45653">
        <v>5</v>
      </c>
      <c r="H45653">
        <v>6773</v>
      </c>
    </row>
    <row r="45654" spans="1:8" x14ac:dyDescent="0.3">
      <c r="A45654">
        <v>45653</v>
      </c>
      <c r="B45654">
        <v>0.3</v>
      </c>
      <c r="C45654" s="1" t="s">
        <v>8</v>
      </c>
      <c r="D45654">
        <v>4</v>
      </c>
      <c r="E45654" s="1" t="s">
        <v>9</v>
      </c>
      <c r="F45654" s="1" t="s">
        <v>10</v>
      </c>
      <c r="G45654">
        <v>4</v>
      </c>
      <c r="H45654">
        <v>844</v>
      </c>
    </row>
    <row r="45655" spans="1:8" x14ac:dyDescent="0.3">
      <c r="A45655">
        <v>45654</v>
      </c>
      <c r="B45655">
        <v>0.51</v>
      </c>
      <c r="C45655" s="1" t="s">
        <v>18</v>
      </c>
      <c r="D45655">
        <v>5</v>
      </c>
      <c r="E45655" s="1" t="s">
        <v>15</v>
      </c>
      <c r="F45655" s="1" t="s">
        <v>25</v>
      </c>
      <c r="G45655">
        <v>2</v>
      </c>
      <c r="H45655">
        <v>1177</v>
      </c>
    </row>
    <row r="45656" spans="1:8" x14ac:dyDescent="0.3">
      <c r="A45656">
        <v>45655</v>
      </c>
      <c r="B45656">
        <v>0.96</v>
      </c>
      <c r="C45656" s="1" t="s">
        <v>8</v>
      </c>
      <c r="D45656">
        <v>4</v>
      </c>
      <c r="E45656" s="1" t="s">
        <v>24</v>
      </c>
      <c r="F45656" s="1" t="s">
        <v>21</v>
      </c>
      <c r="G45656">
        <v>3</v>
      </c>
      <c r="H45656">
        <v>3187</v>
      </c>
    </row>
    <row r="45657" spans="1:8" x14ac:dyDescent="0.3">
      <c r="A45657">
        <v>45656</v>
      </c>
      <c r="B45657">
        <v>0.41</v>
      </c>
      <c r="C45657" s="1" t="s">
        <v>8</v>
      </c>
      <c r="D45657">
        <v>4</v>
      </c>
      <c r="E45657" s="1" t="s">
        <v>9</v>
      </c>
      <c r="F45657" s="1" t="s">
        <v>10</v>
      </c>
      <c r="G45657">
        <v>4</v>
      </c>
      <c r="H45657">
        <v>1007</v>
      </c>
    </row>
    <row r="45658" spans="1:8" x14ac:dyDescent="0.3">
      <c r="A45658">
        <v>45657</v>
      </c>
      <c r="B45658">
        <v>0.43</v>
      </c>
      <c r="C45658" s="1" t="s">
        <v>17</v>
      </c>
      <c r="D45658">
        <v>2</v>
      </c>
      <c r="E45658" s="1" t="s">
        <v>24</v>
      </c>
      <c r="F45658" s="1" t="s">
        <v>25</v>
      </c>
      <c r="G45658">
        <v>2</v>
      </c>
      <c r="H45658">
        <v>629</v>
      </c>
    </row>
    <row r="45659" spans="1:8" x14ac:dyDescent="0.3">
      <c r="A45659">
        <v>45658</v>
      </c>
      <c r="B45659">
        <v>0.51</v>
      </c>
      <c r="C45659" s="1" t="s">
        <v>18</v>
      </c>
      <c r="D45659">
        <v>5</v>
      </c>
      <c r="E45659" s="1" t="s">
        <v>9</v>
      </c>
      <c r="F45659" s="1" t="s">
        <v>10</v>
      </c>
      <c r="G45659">
        <v>4</v>
      </c>
      <c r="H45659">
        <v>2085</v>
      </c>
    </row>
    <row r="45660" spans="1:8" x14ac:dyDescent="0.3">
      <c r="A45660">
        <v>45659</v>
      </c>
      <c r="B45660">
        <v>0.7</v>
      </c>
      <c r="C45660" s="1" t="s">
        <v>17</v>
      </c>
      <c r="D45660">
        <v>2</v>
      </c>
      <c r="E45660" s="1" t="s">
        <v>20</v>
      </c>
      <c r="F45660" s="1" t="s">
        <v>21</v>
      </c>
      <c r="G45660">
        <v>3</v>
      </c>
      <c r="H45660">
        <v>2318</v>
      </c>
    </row>
    <row r="45661" spans="1:8" x14ac:dyDescent="0.3">
      <c r="A45661">
        <v>45660</v>
      </c>
      <c r="B45661">
        <v>0.4</v>
      </c>
      <c r="C45661" s="1" t="s">
        <v>14</v>
      </c>
      <c r="D45661">
        <v>3</v>
      </c>
      <c r="E45661" s="1" t="s">
        <v>15</v>
      </c>
      <c r="F45661" s="1" t="s">
        <v>16</v>
      </c>
      <c r="G45661">
        <v>5</v>
      </c>
      <c r="H45661">
        <v>912</v>
      </c>
    </row>
    <row r="45662" spans="1:8" x14ac:dyDescent="0.3">
      <c r="A45662">
        <v>45661</v>
      </c>
      <c r="B45662">
        <v>0.41</v>
      </c>
      <c r="C45662" s="1" t="s">
        <v>8</v>
      </c>
      <c r="D45662">
        <v>4</v>
      </c>
      <c r="E45662" s="1" t="s">
        <v>12</v>
      </c>
      <c r="F45662" s="1" t="s">
        <v>10</v>
      </c>
      <c r="G45662">
        <v>4</v>
      </c>
      <c r="H45662">
        <v>899</v>
      </c>
    </row>
    <row r="45663" spans="1:8" x14ac:dyDescent="0.3">
      <c r="A45663">
        <v>45662</v>
      </c>
      <c r="B45663">
        <v>0.7</v>
      </c>
      <c r="C45663" s="1" t="s">
        <v>17</v>
      </c>
      <c r="D45663">
        <v>2</v>
      </c>
      <c r="E45663" s="1" t="s">
        <v>20</v>
      </c>
      <c r="F45663" s="1" t="s">
        <v>22</v>
      </c>
      <c r="G45663">
        <v>6</v>
      </c>
      <c r="H45663">
        <v>3267</v>
      </c>
    </row>
    <row r="45664" spans="1:8" x14ac:dyDescent="0.3">
      <c r="A45664">
        <v>45663</v>
      </c>
      <c r="B45664">
        <v>1.5</v>
      </c>
      <c r="C45664" s="1" t="s">
        <v>11</v>
      </c>
      <c r="D45664">
        <v>1</v>
      </c>
      <c r="E45664" s="1" t="s">
        <v>23</v>
      </c>
      <c r="F45664" s="1" t="s">
        <v>16</v>
      </c>
      <c r="G45664">
        <v>5</v>
      </c>
      <c r="H45664">
        <v>10206</v>
      </c>
    </row>
    <row r="45665" spans="1:8" x14ac:dyDescent="0.3">
      <c r="A45665">
        <v>45664</v>
      </c>
      <c r="B45665">
        <v>1.03</v>
      </c>
      <c r="C45665" s="1" t="s">
        <v>18</v>
      </c>
      <c r="D45665">
        <v>5</v>
      </c>
      <c r="E45665" s="1" t="s">
        <v>12</v>
      </c>
      <c r="F45665" s="1" t="s">
        <v>21</v>
      </c>
      <c r="G45665">
        <v>3</v>
      </c>
      <c r="H45665">
        <v>4900</v>
      </c>
    </row>
    <row r="45666" spans="1:8" x14ac:dyDescent="0.3">
      <c r="A45666">
        <v>45665</v>
      </c>
      <c r="B45666">
        <v>1.93</v>
      </c>
      <c r="C45666" s="1" t="s">
        <v>8</v>
      </c>
      <c r="D45666">
        <v>4</v>
      </c>
      <c r="E45666" s="1" t="s">
        <v>23</v>
      </c>
      <c r="F45666" s="1" t="s">
        <v>16</v>
      </c>
      <c r="G45666">
        <v>5</v>
      </c>
      <c r="H45666">
        <v>17353</v>
      </c>
    </row>
    <row r="45667" spans="1:8" x14ac:dyDescent="0.3">
      <c r="A45667">
        <v>45666</v>
      </c>
      <c r="B45667">
        <v>0.7</v>
      </c>
      <c r="C45667" s="1" t="s">
        <v>8</v>
      </c>
      <c r="D45667">
        <v>4</v>
      </c>
      <c r="E45667" s="1" t="s">
        <v>9</v>
      </c>
      <c r="F45667" s="1" t="s">
        <v>19</v>
      </c>
      <c r="G45667">
        <v>7</v>
      </c>
      <c r="H45667">
        <v>3504</v>
      </c>
    </row>
    <row r="45668" spans="1:8" x14ac:dyDescent="0.3">
      <c r="A45668">
        <v>45667</v>
      </c>
      <c r="B45668">
        <v>0.53</v>
      </c>
      <c r="C45668" s="1" t="s">
        <v>18</v>
      </c>
      <c r="D45668">
        <v>5</v>
      </c>
      <c r="E45668" s="1" t="s">
        <v>9</v>
      </c>
      <c r="F45668" s="1" t="s">
        <v>21</v>
      </c>
      <c r="G45668">
        <v>3</v>
      </c>
      <c r="H45668">
        <v>1360</v>
      </c>
    </row>
    <row r="45669" spans="1:8" x14ac:dyDescent="0.3">
      <c r="A45669">
        <v>45668</v>
      </c>
      <c r="B45669">
        <v>0.3</v>
      </c>
      <c r="C45669" s="1" t="s">
        <v>18</v>
      </c>
      <c r="D45669">
        <v>5</v>
      </c>
      <c r="E45669" s="1" t="s">
        <v>23</v>
      </c>
      <c r="F45669" s="1" t="s">
        <v>19</v>
      </c>
      <c r="G45669">
        <v>7</v>
      </c>
      <c r="H45669">
        <v>655</v>
      </c>
    </row>
    <row r="45670" spans="1:8" x14ac:dyDescent="0.3">
      <c r="A45670">
        <v>45669</v>
      </c>
      <c r="B45670">
        <v>0.31</v>
      </c>
      <c r="C45670" s="1" t="s">
        <v>14</v>
      </c>
      <c r="D45670">
        <v>3</v>
      </c>
      <c r="E45670" s="1" t="s">
        <v>15</v>
      </c>
      <c r="F45670" s="1" t="s">
        <v>19</v>
      </c>
      <c r="G45670">
        <v>7</v>
      </c>
      <c r="H45670">
        <v>890</v>
      </c>
    </row>
    <row r="45671" spans="1:8" x14ac:dyDescent="0.3">
      <c r="A45671">
        <v>45670</v>
      </c>
      <c r="B45671">
        <v>1.59</v>
      </c>
      <c r="C45671" s="1" t="s">
        <v>14</v>
      </c>
      <c r="D45671">
        <v>3</v>
      </c>
      <c r="E45671" s="1" t="s">
        <v>12</v>
      </c>
      <c r="F45671" s="1" t="s">
        <v>21</v>
      </c>
      <c r="G45671">
        <v>3</v>
      </c>
      <c r="H45671">
        <v>11613</v>
      </c>
    </row>
    <row r="45672" spans="1:8" x14ac:dyDescent="0.3">
      <c r="A45672">
        <v>45671</v>
      </c>
      <c r="B45672">
        <v>0.32</v>
      </c>
      <c r="C45672" s="1" t="s">
        <v>18</v>
      </c>
      <c r="D45672">
        <v>5</v>
      </c>
      <c r="E45672" s="1" t="s">
        <v>20</v>
      </c>
      <c r="F45672" s="1" t="s">
        <v>25</v>
      </c>
      <c r="G45672">
        <v>2</v>
      </c>
      <c r="H45672">
        <v>477</v>
      </c>
    </row>
    <row r="45673" spans="1:8" x14ac:dyDescent="0.3">
      <c r="A45673">
        <v>45672</v>
      </c>
      <c r="B45673">
        <v>0.56999999999999995</v>
      </c>
      <c r="C45673" s="1" t="s">
        <v>14</v>
      </c>
      <c r="D45673">
        <v>3</v>
      </c>
      <c r="E45673" s="1" t="s">
        <v>26</v>
      </c>
      <c r="F45673" s="1" t="s">
        <v>21</v>
      </c>
      <c r="G45673">
        <v>3</v>
      </c>
      <c r="H45673">
        <v>1173</v>
      </c>
    </row>
    <row r="45674" spans="1:8" x14ac:dyDescent="0.3">
      <c r="A45674">
        <v>45673</v>
      </c>
      <c r="B45674">
        <v>1.23</v>
      </c>
      <c r="C45674" s="1" t="s">
        <v>18</v>
      </c>
      <c r="D45674">
        <v>5</v>
      </c>
      <c r="E45674" s="1" t="s">
        <v>23</v>
      </c>
      <c r="F45674" s="1" t="s">
        <v>21</v>
      </c>
      <c r="G45674">
        <v>3</v>
      </c>
      <c r="H45674">
        <v>6046</v>
      </c>
    </row>
    <row r="45675" spans="1:8" x14ac:dyDescent="0.3">
      <c r="A45675">
        <v>45674</v>
      </c>
      <c r="B45675">
        <v>1.01</v>
      </c>
      <c r="C45675" s="1" t="s">
        <v>8</v>
      </c>
      <c r="D45675">
        <v>4</v>
      </c>
      <c r="E45675" s="1" t="s">
        <v>23</v>
      </c>
      <c r="F45675" s="1" t="s">
        <v>25</v>
      </c>
      <c r="G45675">
        <v>2</v>
      </c>
      <c r="H45675">
        <v>3732</v>
      </c>
    </row>
    <row r="45676" spans="1:8" x14ac:dyDescent="0.3">
      <c r="A45676">
        <v>45675</v>
      </c>
      <c r="B45676">
        <v>0.71</v>
      </c>
      <c r="C45676" s="1" t="s">
        <v>8</v>
      </c>
      <c r="D45676">
        <v>4</v>
      </c>
      <c r="E45676" s="1" t="s">
        <v>9</v>
      </c>
      <c r="F45676" s="1" t="s">
        <v>16</v>
      </c>
      <c r="G45676">
        <v>5</v>
      </c>
      <c r="H45676">
        <v>2803</v>
      </c>
    </row>
    <row r="45677" spans="1:8" x14ac:dyDescent="0.3">
      <c r="A45677">
        <v>45676</v>
      </c>
      <c r="B45677">
        <v>1.39</v>
      </c>
      <c r="C45677" s="1" t="s">
        <v>17</v>
      </c>
      <c r="D45677">
        <v>2</v>
      </c>
      <c r="E45677" s="1" t="s">
        <v>9</v>
      </c>
      <c r="F45677" s="1" t="s">
        <v>25</v>
      </c>
      <c r="G45677">
        <v>2</v>
      </c>
      <c r="H45677">
        <v>7096</v>
      </c>
    </row>
    <row r="45678" spans="1:8" x14ac:dyDescent="0.3">
      <c r="A45678">
        <v>45677</v>
      </c>
      <c r="B45678">
        <v>0.82</v>
      </c>
      <c r="C45678" s="1" t="s">
        <v>14</v>
      </c>
      <c r="D45678">
        <v>3</v>
      </c>
      <c r="E45678" s="1" t="s">
        <v>15</v>
      </c>
      <c r="F45678" s="1" t="s">
        <v>16</v>
      </c>
      <c r="G45678">
        <v>5</v>
      </c>
      <c r="H45678">
        <v>3641</v>
      </c>
    </row>
    <row r="45679" spans="1:8" x14ac:dyDescent="0.3">
      <c r="A45679">
        <v>45678</v>
      </c>
      <c r="B45679">
        <v>0.34</v>
      </c>
      <c r="C45679" s="1" t="s">
        <v>18</v>
      </c>
      <c r="D45679">
        <v>5</v>
      </c>
      <c r="E45679" s="1" t="s">
        <v>12</v>
      </c>
      <c r="F45679" s="1" t="s">
        <v>27</v>
      </c>
      <c r="G45679">
        <v>8</v>
      </c>
      <c r="H45679">
        <v>974</v>
      </c>
    </row>
    <row r="45680" spans="1:8" x14ac:dyDescent="0.3">
      <c r="A45680">
        <v>45679</v>
      </c>
      <c r="B45680">
        <v>0.3</v>
      </c>
      <c r="C45680" s="1" t="s">
        <v>17</v>
      </c>
      <c r="D45680">
        <v>2</v>
      </c>
      <c r="E45680" s="1" t="s">
        <v>20</v>
      </c>
      <c r="F45680" s="1" t="s">
        <v>16</v>
      </c>
      <c r="G45680">
        <v>5</v>
      </c>
      <c r="H45680">
        <v>521</v>
      </c>
    </row>
    <row r="45681" spans="1:8" x14ac:dyDescent="0.3">
      <c r="A45681">
        <v>45680</v>
      </c>
      <c r="B45681">
        <v>2.04</v>
      </c>
      <c r="C45681" s="1" t="s">
        <v>14</v>
      </c>
      <c r="D45681">
        <v>3</v>
      </c>
      <c r="E45681" s="1" t="s">
        <v>24</v>
      </c>
      <c r="F45681" s="1" t="s">
        <v>10</v>
      </c>
      <c r="G45681">
        <v>4</v>
      </c>
      <c r="H45681">
        <v>14527</v>
      </c>
    </row>
    <row r="45682" spans="1:8" x14ac:dyDescent="0.3">
      <c r="A45682">
        <v>45681</v>
      </c>
      <c r="B45682">
        <v>0.5</v>
      </c>
      <c r="C45682" s="1" t="s">
        <v>14</v>
      </c>
      <c r="D45682">
        <v>3</v>
      </c>
      <c r="E45682" s="1" t="s">
        <v>20</v>
      </c>
      <c r="F45682" s="1" t="s">
        <v>16</v>
      </c>
      <c r="G45682">
        <v>5</v>
      </c>
      <c r="H45682">
        <v>1752</v>
      </c>
    </row>
    <row r="45683" spans="1:8" x14ac:dyDescent="0.3">
      <c r="A45683">
        <v>45682</v>
      </c>
      <c r="B45683">
        <v>0.9</v>
      </c>
      <c r="C45683" s="1" t="s">
        <v>11</v>
      </c>
      <c r="D45683">
        <v>1</v>
      </c>
      <c r="E45683" s="1" t="s">
        <v>23</v>
      </c>
      <c r="F45683" s="1" t="s">
        <v>16</v>
      </c>
      <c r="G45683">
        <v>5</v>
      </c>
      <c r="H45683">
        <v>3226</v>
      </c>
    </row>
    <row r="45684" spans="1:8" x14ac:dyDescent="0.3">
      <c r="A45684">
        <v>45683</v>
      </c>
      <c r="B45684">
        <v>0.3</v>
      </c>
      <c r="C45684" s="1" t="s">
        <v>8</v>
      </c>
      <c r="D45684">
        <v>4</v>
      </c>
      <c r="E45684" s="1" t="s">
        <v>24</v>
      </c>
      <c r="F45684" s="1" t="s">
        <v>16</v>
      </c>
      <c r="G45684">
        <v>5</v>
      </c>
      <c r="H45684">
        <v>368</v>
      </c>
    </row>
    <row r="45685" spans="1:8" x14ac:dyDescent="0.3">
      <c r="A45685">
        <v>45684</v>
      </c>
      <c r="B45685">
        <v>1.52</v>
      </c>
      <c r="C45685" s="1" t="s">
        <v>14</v>
      </c>
      <c r="D45685">
        <v>3</v>
      </c>
      <c r="E45685" s="1" t="s">
        <v>9</v>
      </c>
      <c r="F45685" s="1" t="s">
        <v>25</v>
      </c>
      <c r="G45685">
        <v>2</v>
      </c>
      <c r="H45685">
        <v>7320</v>
      </c>
    </row>
    <row r="45686" spans="1:8" x14ac:dyDescent="0.3">
      <c r="A45686">
        <v>45685</v>
      </c>
      <c r="B45686">
        <v>1.02</v>
      </c>
      <c r="C45686" s="1" t="s">
        <v>11</v>
      </c>
      <c r="D45686">
        <v>1</v>
      </c>
      <c r="E45686" s="1" t="s">
        <v>23</v>
      </c>
      <c r="F45686" s="1" t="s">
        <v>21</v>
      </c>
      <c r="G45686">
        <v>3</v>
      </c>
      <c r="H45686">
        <v>4935</v>
      </c>
    </row>
    <row r="45687" spans="1:8" x14ac:dyDescent="0.3">
      <c r="A45687">
        <v>45686</v>
      </c>
      <c r="B45687">
        <v>0.23</v>
      </c>
      <c r="C45687" s="1" t="s">
        <v>14</v>
      </c>
      <c r="D45687">
        <v>3</v>
      </c>
      <c r="E45687" s="1" t="s">
        <v>9</v>
      </c>
      <c r="F45687" s="1" t="s">
        <v>22</v>
      </c>
      <c r="G45687">
        <v>6</v>
      </c>
      <c r="H45687">
        <v>583</v>
      </c>
    </row>
    <row r="45688" spans="1:8" x14ac:dyDescent="0.3">
      <c r="A45688">
        <v>45687</v>
      </c>
      <c r="B45688">
        <v>1</v>
      </c>
      <c r="C45688" s="1" t="s">
        <v>17</v>
      </c>
      <c r="D45688">
        <v>2</v>
      </c>
      <c r="E45688" s="1" t="s">
        <v>26</v>
      </c>
      <c r="F45688" s="1" t="s">
        <v>21</v>
      </c>
      <c r="G45688">
        <v>3</v>
      </c>
      <c r="H45688">
        <v>4496</v>
      </c>
    </row>
    <row r="45689" spans="1:8" x14ac:dyDescent="0.3">
      <c r="A45689">
        <v>45688</v>
      </c>
      <c r="B45689">
        <v>1</v>
      </c>
      <c r="C45689" s="1" t="s">
        <v>11</v>
      </c>
      <c r="D45689">
        <v>1</v>
      </c>
      <c r="E45689" s="1" t="s">
        <v>26</v>
      </c>
      <c r="F45689" s="1" t="s">
        <v>21</v>
      </c>
      <c r="G45689">
        <v>3</v>
      </c>
      <c r="H45689">
        <v>2856</v>
      </c>
    </row>
    <row r="45690" spans="1:8" x14ac:dyDescent="0.3">
      <c r="A45690">
        <v>45689</v>
      </c>
      <c r="B45690">
        <v>1.5</v>
      </c>
      <c r="C45690" s="1" t="s">
        <v>18</v>
      </c>
      <c r="D45690">
        <v>5</v>
      </c>
      <c r="E45690" s="1" t="s">
        <v>26</v>
      </c>
      <c r="F45690" s="1" t="s">
        <v>21</v>
      </c>
      <c r="G45690">
        <v>3</v>
      </c>
      <c r="H45690">
        <v>8736</v>
      </c>
    </row>
    <row r="45691" spans="1:8" x14ac:dyDescent="0.3">
      <c r="A45691">
        <v>45690</v>
      </c>
      <c r="B45691">
        <v>0.4</v>
      </c>
      <c r="C45691" s="1" t="s">
        <v>18</v>
      </c>
      <c r="D45691">
        <v>5</v>
      </c>
      <c r="E45691" s="1" t="s">
        <v>9</v>
      </c>
      <c r="F45691" s="1" t="s">
        <v>27</v>
      </c>
      <c r="G45691">
        <v>8</v>
      </c>
      <c r="H45691">
        <v>1406</v>
      </c>
    </row>
    <row r="45692" spans="1:8" x14ac:dyDescent="0.3">
      <c r="A45692">
        <v>45691</v>
      </c>
      <c r="B45692">
        <v>0.52</v>
      </c>
      <c r="C45692" s="1" t="s">
        <v>18</v>
      </c>
      <c r="D45692">
        <v>5</v>
      </c>
      <c r="E45692" s="1" t="s">
        <v>23</v>
      </c>
      <c r="F45692" s="1" t="s">
        <v>16</v>
      </c>
      <c r="G45692">
        <v>5</v>
      </c>
      <c r="H45692">
        <v>1385</v>
      </c>
    </row>
    <row r="45693" spans="1:8" x14ac:dyDescent="0.3">
      <c r="A45693">
        <v>45692</v>
      </c>
      <c r="B45693">
        <v>1.21</v>
      </c>
      <c r="C45693" s="1" t="s">
        <v>18</v>
      </c>
      <c r="D45693">
        <v>5</v>
      </c>
      <c r="E45693" s="1" t="s">
        <v>23</v>
      </c>
      <c r="F45693" s="1" t="s">
        <v>21</v>
      </c>
      <c r="G45693">
        <v>3</v>
      </c>
      <c r="H45693">
        <v>4249</v>
      </c>
    </row>
    <row r="45694" spans="1:8" x14ac:dyDescent="0.3">
      <c r="A45694">
        <v>45693</v>
      </c>
      <c r="B45694">
        <v>0.7</v>
      </c>
      <c r="C45694" s="1" t="s">
        <v>14</v>
      </c>
      <c r="D45694">
        <v>3</v>
      </c>
      <c r="E45694" s="1" t="s">
        <v>9</v>
      </c>
      <c r="F45694" s="1" t="s">
        <v>10</v>
      </c>
      <c r="G45694">
        <v>4</v>
      </c>
      <c r="H45694">
        <v>2895</v>
      </c>
    </row>
    <row r="45695" spans="1:8" x14ac:dyDescent="0.3">
      <c r="A45695">
        <v>45694</v>
      </c>
      <c r="B45695">
        <v>0.32</v>
      </c>
      <c r="C45695" s="1" t="s">
        <v>8</v>
      </c>
      <c r="D45695">
        <v>4</v>
      </c>
      <c r="E45695" s="1" t="s">
        <v>9</v>
      </c>
      <c r="F45695" s="1" t="s">
        <v>16</v>
      </c>
      <c r="G45695">
        <v>5</v>
      </c>
      <c r="H45695">
        <v>828</v>
      </c>
    </row>
    <row r="45696" spans="1:8" x14ac:dyDescent="0.3">
      <c r="A45696">
        <v>45695</v>
      </c>
      <c r="B45696">
        <v>0.44</v>
      </c>
      <c r="C45696" s="1" t="s">
        <v>18</v>
      </c>
      <c r="D45696">
        <v>5</v>
      </c>
      <c r="E45696" s="1" t="s">
        <v>23</v>
      </c>
      <c r="F45696" s="1" t="s">
        <v>27</v>
      </c>
      <c r="G45696">
        <v>8</v>
      </c>
      <c r="H45696">
        <v>1177</v>
      </c>
    </row>
    <row r="45697" spans="1:8" x14ac:dyDescent="0.3">
      <c r="A45697">
        <v>45696</v>
      </c>
      <c r="B45697">
        <v>0.7</v>
      </c>
      <c r="C45697" s="1" t="s">
        <v>14</v>
      </c>
      <c r="D45697">
        <v>3</v>
      </c>
      <c r="E45697" s="1" t="s">
        <v>9</v>
      </c>
      <c r="F45697" s="1" t="s">
        <v>21</v>
      </c>
      <c r="G45697">
        <v>3</v>
      </c>
      <c r="H45697">
        <v>2230</v>
      </c>
    </row>
    <row r="45698" spans="1:8" x14ac:dyDescent="0.3">
      <c r="A45698">
        <v>45697</v>
      </c>
      <c r="B45698">
        <v>0.4</v>
      </c>
      <c r="C45698" s="1" t="s">
        <v>18</v>
      </c>
      <c r="D45698">
        <v>5</v>
      </c>
      <c r="E45698" s="1" t="s">
        <v>26</v>
      </c>
      <c r="F45698" s="1" t="s">
        <v>27</v>
      </c>
      <c r="G45698">
        <v>8</v>
      </c>
      <c r="H45698">
        <v>1050</v>
      </c>
    </row>
    <row r="45699" spans="1:8" x14ac:dyDescent="0.3">
      <c r="A45699">
        <v>45698</v>
      </c>
      <c r="B45699">
        <v>0.4</v>
      </c>
      <c r="C45699" s="1" t="s">
        <v>14</v>
      </c>
      <c r="D45699">
        <v>3</v>
      </c>
      <c r="E45699" s="1" t="s">
        <v>20</v>
      </c>
      <c r="F45699" s="1" t="s">
        <v>16</v>
      </c>
      <c r="G45699">
        <v>5</v>
      </c>
      <c r="H45699">
        <v>915</v>
      </c>
    </row>
    <row r="45700" spans="1:8" x14ac:dyDescent="0.3">
      <c r="A45700">
        <v>45699</v>
      </c>
      <c r="B45700">
        <v>2.0099999999999998</v>
      </c>
      <c r="C45700" s="1" t="s">
        <v>8</v>
      </c>
      <c r="D45700">
        <v>4</v>
      </c>
      <c r="E45700" s="1" t="s">
        <v>24</v>
      </c>
      <c r="F45700" s="1" t="s">
        <v>21</v>
      </c>
      <c r="G45700">
        <v>3</v>
      </c>
      <c r="H45700">
        <v>12690</v>
      </c>
    </row>
    <row r="45701" spans="1:8" x14ac:dyDescent="0.3">
      <c r="A45701">
        <v>45700</v>
      </c>
      <c r="B45701">
        <v>0.43</v>
      </c>
      <c r="C45701" s="1" t="s">
        <v>18</v>
      </c>
      <c r="D45701">
        <v>5</v>
      </c>
      <c r="E45701" s="1" t="s">
        <v>12</v>
      </c>
      <c r="F45701" s="1" t="s">
        <v>27</v>
      </c>
      <c r="G45701">
        <v>8</v>
      </c>
      <c r="H45701">
        <v>1341</v>
      </c>
    </row>
    <row r="45702" spans="1:8" x14ac:dyDescent="0.3">
      <c r="A45702">
        <v>45701</v>
      </c>
      <c r="B45702">
        <v>0.38</v>
      </c>
      <c r="C45702" s="1" t="s">
        <v>18</v>
      </c>
      <c r="D45702">
        <v>5</v>
      </c>
      <c r="E45702" s="1" t="s">
        <v>12</v>
      </c>
      <c r="F45702" s="1" t="s">
        <v>21</v>
      </c>
      <c r="G45702">
        <v>3</v>
      </c>
      <c r="H45702">
        <v>688</v>
      </c>
    </row>
    <row r="45703" spans="1:8" x14ac:dyDescent="0.3">
      <c r="A45703">
        <v>45702</v>
      </c>
      <c r="B45703">
        <v>1.1599999999999999</v>
      </c>
      <c r="C45703" s="1" t="s">
        <v>18</v>
      </c>
      <c r="D45703">
        <v>5</v>
      </c>
      <c r="E45703" s="1" t="s">
        <v>23</v>
      </c>
      <c r="F45703" s="1" t="s">
        <v>21</v>
      </c>
      <c r="G45703">
        <v>3</v>
      </c>
      <c r="H45703">
        <v>6036</v>
      </c>
    </row>
    <row r="45704" spans="1:8" x14ac:dyDescent="0.3">
      <c r="A45704">
        <v>45703</v>
      </c>
      <c r="B45704">
        <v>0.69</v>
      </c>
      <c r="C45704" s="1" t="s">
        <v>14</v>
      </c>
      <c r="D45704">
        <v>3</v>
      </c>
      <c r="E45704" s="1" t="s">
        <v>23</v>
      </c>
      <c r="F45704" s="1" t="s">
        <v>21</v>
      </c>
      <c r="G45704">
        <v>3</v>
      </c>
      <c r="H45704">
        <v>1757</v>
      </c>
    </row>
    <row r="45705" spans="1:8" x14ac:dyDescent="0.3">
      <c r="A45705">
        <v>45704</v>
      </c>
      <c r="B45705">
        <v>0.3</v>
      </c>
      <c r="C45705" s="1" t="s">
        <v>18</v>
      </c>
      <c r="D45705">
        <v>5</v>
      </c>
      <c r="E45705" s="1" t="s">
        <v>15</v>
      </c>
      <c r="F45705" s="1" t="s">
        <v>16</v>
      </c>
      <c r="G45705">
        <v>5</v>
      </c>
      <c r="H45705">
        <v>658</v>
      </c>
    </row>
    <row r="45706" spans="1:8" x14ac:dyDescent="0.3">
      <c r="A45706">
        <v>45705</v>
      </c>
      <c r="B45706">
        <v>0.36</v>
      </c>
      <c r="C45706" s="1" t="s">
        <v>8</v>
      </c>
      <c r="D45706">
        <v>4</v>
      </c>
      <c r="E45706" s="1" t="s">
        <v>9</v>
      </c>
      <c r="F45706" s="1" t="s">
        <v>16</v>
      </c>
      <c r="G45706">
        <v>5</v>
      </c>
      <c r="H45706">
        <v>869</v>
      </c>
    </row>
    <row r="45707" spans="1:8" x14ac:dyDescent="0.3">
      <c r="A45707">
        <v>45706</v>
      </c>
      <c r="B45707">
        <v>0.51</v>
      </c>
      <c r="C45707" s="1" t="s">
        <v>14</v>
      </c>
      <c r="D45707">
        <v>3</v>
      </c>
      <c r="E45707" s="1" t="s">
        <v>15</v>
      </c>
      <c r="F45707" s="1" t="s">
        <v>22</v>
      </c>
      <c r="G45707">
        <v>6</v>
      </c>
      <c r="H45707">
        <v>2365</v>
      </c>
    </row>
    <row r="45708" spans="1:8" x14ac:dyDescent="0.3">
      <c r="A45708">
        <v>45707</v>
      </c>
      <c r="B45708">
        <v>0.71</v>
      </c>
      <c r="C45708" s="1" t="s">
        <v>17</v>
      </c>
      <c r="D45708">
        <v>2</v>
      </c>
      <c r="E45708" s="1" t="s">
        <v>23</v>
      </c>
      <c r="F45708" s="1" t="s">
        <v>21</v>
      </c>
      <c r="G45708">
        <v>3</v>
      </c>
      <c r="H45708">
        <v>2282</v>
      </c>
    </row>
    <row r="45709" spans="1:8" x14ac:dyDescent="0.3">
      <c r="A45709">
        <v>45708</v>
      </c>
      <c r="B45709">
        <v>0.4</v>
      </c>
      <c r="C45709" s="1" t="s">
        <v>8</v>
      </c>
      <c r="D45709">
        <v>4</v>
      </c>
      <c r="E45709" s="1" t="s">
        <v>12</v>
      </c>
      <c r="F45709" s="1" t="s">
        <v>22</v>
      </c>
      <c r="G45709">
        <v>6</v>
      </c>
      <c r="H45709">
        <v>1050</v>
      </c>
    </row>
    <row r="45710" spans="1:8" x14ac:dyDescent="0.3">
      <c r="A45710">
        <v>45709</v>
      </c>
      <c r="B45710">
        <v>0.44</v>
      </c>
      <c r="C45710" s="1" t="s">
        <v>18</v>
      </c>
      <c r="D45710">
        <v>5</v>
      </c>
      <c r="E45710" s="1" t="s">
        <v>12</v>
      </c>
      <c r="F45710" s="1" t="s">
        <v>16</v>
      </c>
      <c r="G45710">
        <v>5</v>
      </c>
      <c r="H45710">
        <v>869</v>
      </c>
    </row>
    <row r="45711" spans="1:8" x14ac:dyDescent="0.3">
      <c r="A45711">
        <v>45710</v>
      </c>
      <c r="B45711">
        <v>1.1299999999999999</v>
      </c>
      <c r="C45711" s="1" t="s">
        <v>18</v>
      </c>
      <c r="D45711">
        <v>5</v>
      </c>
      <c r="E45711" s="1" t="s">
        <v>15</v>
      </c>
      <c r="F45711" s="1" t="s">
        <v>19</v>
      </c>
      <c r="G45711">
        <v>7</v>
      </c>
      <c r="H45711">
        <v>11641</v>
      </c>
    </row>
    <row r="45712" spans="1:8" x14ac:dyDescent="0.3">
      <c r="A45712">
        <v>45711</v>
      </c>
      <c r="B45712">
        <v>1.05</v>
      </c>
      <c r="C45712" s="1" t="s">
        <v>14</v>
      </c>
      <c r="D45712">
        <v>3</v>
      </c>
      <c r="E45712" s="1" t="s">
        <v>15</v>
      </c>
      <c r="F45712" s="1" t="s">
        <v>25</v>
      </c>
      <c r="G45712">
        <v>2</v>
      </c>
      <c r="H45712">
        <v>4851</v>
      </c>
    </row>
    <row r="45713" spans="1:8" x14ac:dyDescent="0.3">
      <c r="A45713">
        <v>45712</v>
      </c>
      <c r="B45713">
        <v>0.7</v>
      </c>
      <c r="C45713" s="1" t="s">
        <v>8</v>
      </c>
      <c r="D45713">
        <v>4</v>
      </c>
      <c r="E45713" s="1" t="s">
        <v>12</v>
      </c>
      <c r="F45713" s="1" t="s">
        <v>21</v>
      </c>
      <c r="G45713">
        <v>3</v>
      </c>
      <c r="H45713">
        <v>2386</v>
      </c>
    </row>
    <row r="45714" spans="1:8" x14ac:dyDescent="0.3">
      <c r="A45714">
        <v>45713</v>
      </c>
      <c r="B45714">
        <v>1.31</v>
      </c>
      <c r="C45714" s="1" t="s">
        <v>8</v>
      </c>
      <c r="D45714">
        <v>4</v>
      </c>
      <c r="E45714" s="1" t="s">
        <v>26</v>
      </c>
      <c r="F45714" s="1" t="s">
        <v>16</v>
      </c>
      <c r="G45714">
        <v>5</v>
      </c>
      <c r="H45714">
        <v>5832</v>
      </c>
    </row>
    <row r="45715" spans="1:8" x14ac:dyDescent="0.3">
      <c r="A45715">
        <v>45714</v>
      </c>
      <c r="B45715">
        <v>0.31</v>
      </c>
      <c r="C45715" s="1" t="s">
        <v>18</v>
      </c>
      <c r="D45715">
        <v>5</v>
      </c>
      <c r="E45715" s="1" t="s">
        <v>12</v>
      </c>
      <c r="F45715" s="1" t="s">
        <v>19</v>
      </c>
      <c r="G45715">
        <v>7</v>
      </c>
      <c r="H45715">
        <v>816</v>
      </c>
    </row>
    <row r="45716" spans="1:8" x14ac:dyDescent="0.3">
      <c r="A45716">
        <v>45715</v>
      </c>
      <c r="B45716">
        <v>1.07</v>
      </c>
      <c r="C45716" s="1" t="s">
        <v>18</v>
      </c>
      <c r="D45716">
        <v>5</v>
      </c>
      <c r="E45716" s="1" t="s">
        <v>15</v>
      </c>
      <c r="F45716" s="1" t="s">
        <v>22</v>
      </c>
      <c r="G45716">
        <v>6</v>
      </c>
      <c r="H45716">
        <v>10453</v>
      </c>
    </row>
    <row r="45717" spans="1:8" x14ac:dyDescent="0.3">
      <c r="A45717">
        <v>45716</v>
      </c>
      <c r="B45717">
        <v>0.35</v>
      </c>
      <c r="C45717" s="1" t="s">
        <v>8</v>
      </c>
      <c r="D45717">
        <v>4</v>
      </c>
      <c r="E45717" s="1" t="s">
        <v>15</v>
      </c>
      <c r="F45717" s="1" t="s">
        <v>16</v>
      </c>
      <c r="G45717">
        <v>5</v>
      </c>
      <c r="H45717">
        <v>767</v>
      </c>
    </row>
    <row r="45718" spans="1:8" x14ac:dyDescent="0.3">
      <c r="A45718">
        <v>45717</v>
      </c>
      <c r="B45718">
        <v>1.05</v>
      </c>
      <c r="C45718" s="1" t="s">
        <v>8</v>
      </c>
      <c r="D45718">
        <v>4</v>
      </c>
      <c r="E45718" s="1" t="s">
        <v>9</v>
      </c>
      <c r="F45718" s="1" t="s">
        <v>21</v>
      </c>
      <c r="G45718">
        <v>3</v>
      </c>
      <c r="H45718">
        <v>5557</v>
      </c>
    </row>
    <row r="45719" spans="1:8" x14ac:dyDescent="0.3">
      <c r="A45719">
        <v>45718</v>
      </c>
      <c r="B45719">
        <v>0.42</v>
      </c>
      <c r="C45719" s="1" t="s">
        <v>14</v>
      </c>
      <c r="D45719">
        <v>3</v>
      </c>
      <c r="E45719" s="1" t="s">
        <v>23</v>
      </c>
      <c r="F45719" s="1" t="s">
        <v>22</v>
      </c>
      <c r="G45719">
        <v>6</v>
      </c>
      <c r="H45719">
        <v>921</v>
      </c>
    </row>
    <row r="45720" spans="1:8" x14ac:dyDescent="0.3">
      <c r="A45720">
        <v>45719</v>
      </c>
      <c r="B45720">
        <v>1.02</v>
      </c>
      <c r="C45720" s="1" t="s">
        <v>18</v>
      </c>
      <c r="D45720">
        <v>5</v>
      </c>
      <c r="E45720" s="1" t="s">
        <v>23</v>
      </c>
      <c r="F45720" s="1" t="s">
        <v>22</v>
      </c>
      <c r="G45720">
        <v>6</v>
      </c>
      <c r="H45720">
        <v>6797</v>
      </c>
    </row>
    <row r="45721" spans="1:8" x14ac:dyDescent="0.3">
      <c r="A45721">
        <v>45720</v>
      </c>
      <c r="B45721">
        <v>0.23</v>
      </c>
      <c r="C45721" s="1" t="s">
        <v>14</v>
      </c>
      <c r="D45721">
        <v>3</v>
      </c>
      <c r="E45721" s="1" t="s">
        <v>15</v>
      </c>
      <c r="F45721" s="1" t="s">
        <v>22</v>
      </c>
      <c r="G45721">
        <v>6</v>
      </c>
      <c r="H45721">
        <v>530</v>
      </c>
    </row>
    <row r="45722" spans="1:8" x14ac:dyDescent="0.3">
      <c r="A45722">
        <v>45721</v>
      </c>
      <c r="B45722">
        <v>1.01</v>
      </c>
      <c r="C45722" s="1" t="s">
        <v>11</v>
      </c>
      <c r="D45722">
        <v>1</v>
      </c>
      <c r="E45722" s="1" t="s">
        <v>9</v>
      </c>
      <c r="F45722" s="1" t="s">
        <v>21</v>
      </c>
      <c r="G45722">
        <v>3</v>
      </c>
      <c r="H45722">
        <v>4276</v>
      </c>
    </row>
    <row r="45723" spans="1:8" x14ac:dyDescent="0.3">
      <c r="A45723">
        <v>45722</v>
      </c>
      <c r="B45723">
        <v>1.5</v>
      </c>
      <c r="C45723" s="1" t="s">
        <v>17</v>
      </c>
      <c r="D45723">
        <v>2</v>
      </c>
      <c r="E45723" s="1" t="s">
        <v>9</v>
      </c>
      <c r="F45723" s="1" t="s">
        <v>21</v>
      </c>
      <c r="G45723">
        <v>3</v>
      </c>
      <c r="H45723">
        <v>11399</v>
      </c>
    </row>
    <row r="45724" spans="1:8" x14ac:dyDescent="0.3">
      <c r="A45724">
        <v>45723</v>
      </c>
      <c r="B45724">
        <v>0.28000000000000003</v>
      </c>
      <c r="C45724" s="1" t="s">
        <v>14</v>
      </c>
      <c r="D45724">
        <v>3</v>
      </c>
      <c r="E45724" s="1" t="s">
        <v>20</v>
      </c>
      <c r="F45724" s="1" t="s">
        <v>19</v>
      </c>
      <c r="G45724">
        <v>7</v>
      </c>
      <c r="H45724">
        <v>642</v>
      </c>
    </row>
    <row r="45725" spans="1:8" x14ac:dyDescent="0.3">
      <c r="A45725">
        <v>45724</v>
      </c>
      <c r="B45725">
        <v>0.34</v>
      </c>
      <c r="C45725" s="1" t="s">
        <v>18</v>
      </c>
      <c r="D45725">
        <v>5</v>
      </c>
      <c r="E45725" s="1" t="s">
        <v>26</v>
      </c>
      <c r="F45725" s="1" t="s">
        <v>16</v>
      </c>
      <c r="G45725">
        <v>5</v>
      </c>
      <c r="H45725">
        <v>495</v>
      </c>
    </row>
    <row r="45726" spans="1:8" x14ac:dyDescent="0.3">
      <c r="A45726">
        <v>45725</v>
      </c>
      <c r="B45726">
        <v>1.23</v>
      </c>
      <c r="C45726" s="1" t="s">
        <v>14</v>
      </c>
      <c r="D45726">
        <v>3</v>
      </c>
      <c r="E45726" s="1" t="s">
        <v>23</v>
      </c>
      <c r="F45726" s="1" t="s">
        <v>13</v>
      </c>
      <c r="G45726">
        <v>1</v>
      </c>
      <c r="H45726">
        <v>3835</v>
      </c>
    </row>
    <row r="45727" spans="1:8" x14ac:dyDescent="0.3">
      <c r="A45727">
        <v>45726</v>
      </c>
      <c r="B45727">
        <v>0.77</v>
      </c>
      <c r="C45727" s="1" t="s">
        <v>8</v>
      </c>
      <c r="D45727">
        <v>4</v>
      </c>
      <c r="E45727" s="1" t="s">
        <v>20</v>
      </c>
      <c r="F45727" s="1" t="s">
        <v>10</v>
      </c>
      <c r="G45727">
        <v>4</v>
      </c>
      <c r="H45727">
        <v>3966</v>
      </c>
    </row>
    <row r="45728" spans="1:8" x14ac:dyDescent="0.3">
      <c r="A45728">
        <v>45727</v>
      </c>
      <c r="B45728">
        <v>0.31</v>
      </c>
      <c r="C45728" s="1" t="s">
        <v>18</v>
      </c>
      <c r="D45728">
        <v>5</v>
      </c>
      <c r="E45728" s="1" t="s">
        <v>15</v>
      </c>
      <c r="F45728" s="1" t="s">
        <v>22</v>
      </c>
      <c r="G45728">
        <v>6</v>
      </c>
      <c r="H45728">
        <v>710</v>
      </c>
    </row>
    <row r="45729" spans="1:8" x14ac:dyDescent="0.3">
      <c r="A45729">
        <v>45728</v>
      </c>
      <c r="B45729">
        <v>1.64</v>
      </c>
      <c r="C45729" s="1" t="s">
        <v>18</v>
      </c>
      <c r="D45729">
        <v>5</v>
      </c>
      <c r="E45729" s="1" t="s">
        <v>23</v>
      </c>
      <c r="F45729" s="1" t="s">
        <v>16</v>
      </c>
      <c r="G45729">
        <v>5</v>
      </c>
      <c r="H45729">
        <v>12561</v>
      </c>
    </row>
    <row r="45730" spans="1:8" x14ac:dyDescent="0.3">
      <c r="A45730">
        <v>45729</v>
      </c>
      <c r="B45730">
        <v>0.52</v>
      </c>
      <c r="C45730" s="1" t="s">
        <v>14</v>
      </c>
      <c r="D45730">
        <v>3</v>
      </c>
      <c r="E45730" s="1" t="s">
        <v>15</v>
      </c>
      <c r="F45730" s="1" t="s">
        <v>21</v>
      </c>
      <c r="G45730">
        <v>3</v>
      </c>
      <c r="H45730">
        <v>1369</v>
      </c>
    </row>
    <row r="45731" spans="1:8" x14ac:dyDescent="0.3">
      <c r="A45731">
        <v>45730</v>
      </c>
      <c r="B45731">
        <v>1</v>
      </c>
      <c r="C45731" s="1" t="s">
        <v>8</v>
      </c>
      <c r="D45731">
        <v>4</v>
      </c>
      <c r="E45731" s="1" t="s">
        <v>26</v>
      </c>
      <c r="F45731" s="1" t="s">
        <v>25</v>
      </c>
      <c r="G45731">
        <v>2</v>
      </c>
      <c r="H45731">
        <v>3780</v>
      </c>
    </row>
    <row r="45732" spans="1:8" x14ac:dyDescent="0.3">
      <c r="A45732">
        <v>45731</v>
      </c>
      <c r="B45732">
        <v>1.07</v>
      </c>
      <c r="C45732" s="1" t="s">
        <v>14</v>
      </c>
      <c r="D45732">
        <v>3</v>
      </c>
      <c r="E45732" s="1" t="s">
        <v>12</v>
      </c>
      <c r="F45732" s="1" t="s">
        <v>16</v>
      </c>
      <c r="G45732">
        <v>5</v>
      </c>
      <c r="H45732">
        <v>6274</v>
      </c>
    </row>
    <row r="45733" spans="1:8" x14ac:dyDescent="0.3">
      <c r="A45733">
        <v>45732</v>
      </c>
      <c r="B45733">
        <v>1.2</v>
      </c>
      <c r="C45733" s="1" t="s">
        <v>8</v>
      </c>
      <c r="D45733">
        <v>4</v>
      </c>
      <c r="E45733" s="1" t="s">
        <v>9</v>
      </c>
      <c r="F45733" s="1" t="s">
        <v>16</v>
      </c>
      <c r="G45733">
        <v>5</v>
      </c>
      <c r="H45733">
        <v>6182</v>
      </c>
    </row>
    <row r="45734" spans="1:8" x14ac:dyDescent="0.3">
      <c r="A45734">
        <v>45733</v>
      </c>
      <c r="B45734">
        <v>1.47</v>
      </c>
      <c r="C45734" s="1" t="s">
        <v>8</v>
      </c>
      <c r="D45734">
        <v>4</v>
      </c>
      <c r="E45734" s="1" t="s">
        <v>23</v>
      </c>
      <c r="F45734" s="1" t="s">
        <v>25</v>
      </c>
      <c r="G45734">
        <v>2</v>
      </c>
      <c r="H45734">
        <v>7573</v>
      </c>
    </row>
    <row r="45735" spans="1:8" x14ac:dyDescent="0.3">
      <c r="A45735">
        <v>45734</v>
      </c>
      <c r="B45735">
        <v>0.23</v>
      </c>
      <c r="C45735" s="1" t="s">
        <v>14</v>
      </c>
      <c r="D45735">
        <v>3</v>
      </c>
      <c r="E45735" s="1" t="s">
        <v>15</v>
      </c>
      <c r="F45735" s="1" t="s">
        <v>19</v>
      </c>
      <c r="G45735">
        <v>7</v>
      </c>
      <c r="H45735">
        <v>478</v>
      </c>
    </row>
    <row r="45736" spans="1:8" x14ac:dyDescent="0.3">
      <c r="A45736">
        <v>45735</v>
      </c>
      <c r="B45736">
        <v>0.64</v>
      </c>
      <c r="C45736" s="1" t="s">
        <v>18</v>
      </c>
      <c r="D45736">
        <v>5</v>
      </c>
      <c r="E45736" s="1" t="s">
        <v>12</v>
      </c>
      <c r="F45736" s="1" t="s">
        <v>25</v>
      </c>
      <c r="G45736">
        <v>2</v>
      </c>
      <c r="H45736">
        <v>1175</v>
      </c>
    </row>
    <row r="45737" spans="1:8" x14ac:dyDescent="0.3">
      <c r="A45737">
        <v>45736</v>
      </c>
      <c r="B45737">
        <v>1.1000000000000001</v>
      </c>
      <c r="C45737" s="1" t="s">
        <v>8</v>
      </c>
      <c r="D45737">
        <v>4</v>
      </c>
      <c r="E45737" s="1" t="s">
        <v>23</v>
      </c>
      <c r="F45737" s="1" t="s">
        <v>10</v>
      </c>
      <c r="G45737">
        <v>4</v>
      </c>
      <c r="H45737">
        <v>5673</v>
      </c>
    </row>
    <row r="45738" spans="1:8" x14ac:dyDescent="0.3">
      <c r="A45738">
        <v>45737</v>
      </c>
      <c r="B45738">
        <v>1.02</v>
      </c>
      <c r="C45738" s="1" t="s">
        <v>18</v>
      </c>
      <c r="D45738">
        <v>5</v>
      </c>
      <c r="E45738" s="1" t="s">
        <v>20</v>
      </c>
      <c r="F45738" s="1" t="s">
        <v>10</v>
      </c>
      <c r="G45738">
        <v>4</v>
      </c>
      <c r="H45738">
        <v>8347</v>
      </c>
    </row>
    <row r="45739" spans="1:8" x14ac:dyDescent="0.3">
      <c r="A45739">
        <v>45738</v>
      </c>
      <c r="B45739">
        <v>1.53</v>
      </c>
      <c r="C45739" s="1" t="s">
        <v>14</v>
      </c>
      <c r="D45739">
        <v>3</v>
      </c>
      <c r="E45739" s="1" t="s">
        <v>12</v>
      </c>
      <c r="F45739" s="1" t="s">
        <v>16</v>
      </c>
      <c r="G45739">
        <v>5</v>
      </c>
      <c r="H45739">
        <v>13225</v>
      </c>
    </row>
    <row r="45740" spans="1:8" x14ac:dyDescent="0.3">
      <c r="A45740">
        <v>45739</v>
      </c>
      <c r="B45740">
        <v>0.54</v>
      </c>
      <c r="C45740" s="1" t="s">
        <v>18</v>
      </c>
      <c r="D45740">
        <v>5</v>
      </c>
      <c r="E45740" s="1" t="s">
        <v>9</v>
      </c>
      <c r="F45740" s="1" t="s">
        <v>27</v>
      </c>
      <c r="G45740">
        <v>8</v>
      </c>
      <c r="H45740">
        <v>2729</v>
      </c>
    </row>
    <row r="45741" spans="1:8" x14ac:dyDescent="0.3">
      <c r="A45741">
        <v>45740</v>
      </c>
      <c r="B45741">
        <v>0.4</v>
      </c>
      <c r="C45741" s="1" t="s">
        <v>8</v>
      </c>
      <c r="D45741">
        <v>4</v>
      </c>
      <c r="E45741" s="1" t="s">
        <v>15</v>
      </c>
      <c r="F45741" s="1" t="s">
        <v>21</v>
      </c>
      <c r="G45741">
        <v>3</v>
      </c>
      <c r="H45741">
        <v>687</v>
      </c>
    </row>
    <row r="45742" spans="1:8" x14ac:dyDescent="0.3">
      <c r="A45742">
        <v>45741</v>
      </c>
      <c r="B45742">
        <v>0.71</v>
      </c>
      <c r="C45742" s="1" t="s">
        <v>8</v>
      </c>
      <c r="D45742">
        <v>4</v>
      </c>
      <c r="E45742" s="1" t="s">
        <v>9</v>
      </c>
      <c r="F45742" s="1" t="s">
        <v>21</v>
      </c>
      <c r="G45742">
        <v>3</v>
      </c>
      <c r="H45742">
        <v>2458</v>
      </c>
    </row>
    <row r="45743" spans="1:8" x14ac:dyDescent="0.3">
      <c r="A45743">
        <v>45742</v>
      </c>
      <c r="B45743">
        <v>0.41</v>
      </c>
      <c r="C45743" s="1" t="s">
        <v>14</v>
      </c>
      <c r="D45743">
        <v>3</v>
      </c>
      <c r="E45743" s="1" t="s">
        <v>15</v>
      </c>
      <c r="F45743" s="1" t="s">
        <v>16</v>
      </c>
      <c r="G45743">
        <v>5</v>
      </c>
      <c r="H45743">
        <v>833</v>
      </c>
    </row>
    <row r="45744" spans="1:8" x14ac:dyDescent="0.3">
      <c r="A45744">
        <v>45743</v>
      </c>
      <c r="B45744">
        <v>0.75</v>
      </c>
      <c r="C45744" s="1" t="s">
        <v>14</v>
      </c>
      <c r="D45744">
        <v>3</v>
      </c>
      <c r="E45744" s="1" t="s">
        <v>9</v>
      </c>
      <c r="F45744" s="1" t="s">
        <v>25</v>
      </c>
      <c r="G45744">
        <v>2</v>
      </c>
      <c r="H45744">
        <v>2840</v>
      </c>
    </row>
    <row r="45745" spans="1:8" x14ac:dyDescent="0.3">
      <c r="A45745">
        <v>45744</v>
      </c>
      <c r="B45745">
        <v>0.42</v>
      </c>
      <c r="C45745" s="1" t="s">
        <v>14</v>
      </c>
      <c r="D45745">
        <v>3</v>
      </c>
      <c r="E45745" s="1" t="s">
        <v>15</v>
      </c>
      <c r="F45745" s="1" t="s">
        <v>21</v>
      </c>
      <c r="G45745">
        <v>3</v>
      </c>
      <c r="H45745">
        <v>722</v>
      </c>
    </row>
    <row r="45746" spans="1:8" x14ac:dyDescent="0.3">
      <c r="A45746">
        <v>45745</v>
      </c>
      <c r="B45746">
        <v>1</v>
      </c>
      <c r="C45746" s="1" t="s">
        <v>18</v>
      </c>
      <c r="D45746">
        <v>5</v>
      </c>
      <c r="E45746" s="1" t="s">
        <v>20</v>
      </c>
      <c r="F45746" s="1" t="s">
        <v>21</v>
      </c>
      <c r="G45746">
        <v>3</v>
      </c>
      <c r="H45746">
        <v>5880</v>
      </c>
    </row>
    <row r="45747" spans="1:8" x14ac:dyDescent="0.3">
      <c r="A45747">
        <v>45746</v>
      </c>
      <c r="B45747">
        <v>0.52</v>
      </c>
      <c r="C45747" s="1" t="s">
        <v>18</v>
      </c>
      <c r="D45747">
        <v>5</v>
      </c>
      <c r="E45747" s="1" t="s">
        <v>9</v>
      </c>
      <c r="F45747" s="1" t="s">
        <v>16</v>
      </c>
      <c r="G45747">
        <v>5</v>
      </c>
      <c r="H45747">
        <v>1429</v>
      </c>
    </row>
    <row r="45748" spans="1:8" x14ac:dyDescent="0.3">
      <c r="A45748">
        <v>45747</v>
      </c>
      <c r="B45748">
        <v>0.9</v>
      </c>
      <c r="C45748" s="1" t="s">
        <v>14</v>
      </c>
      <c r="D45748">
        <v>3</v>
      </c>
      <c r="E45748" s="1" t="s">
        <v>26</v>
      </c>
      <c r="F45748" s="1" t="s">
        <v>10</v>
      </c>
      <c r="G45748">
        <v>4</v>
      </c>
      <c r="H45748">
        <v>3880</v>
      </c>
    </row>
    <row r="45749" spans="1:8" x14ac:dyDescent="0.3">
      <c r="A45749">
        <v>45748</v>
      </c>
      <c r="B45749">
        <v>1.01</v>
      </c>
      <c r="C45749" s="1" t="s">
        <v>17</v>
      </c>
      <c r="D45749">
        <v>2</v>
      </c>
      <c r="E45749" s="1" t="s">
        <v>15</v>
      </c>
      <c r="F45749" s="1" t="s">
        <v>16</v>
      </c>
      <c r="G45749">
        <v>5</v>
      </c>
      <c r="H45749">
        <v>6843</v>
      </c>
    </row>
    <row r="45750" spans="1:8" x14ac:dyDescent="0.3">
      <c r="A45750">
        <v>45749</v>
      </c>
      <c r="B45750">
        <v>1.02</v>
      </c>
      <c r="C45750" s="1" t="s">
        <v>14</v>
      </c>
      <c r="D45750">
        <v>3</v>
      </c>
      <c r="E45750" s="1" t="s">
        <v>12</v>
      </c>
      <c r="F45750" s="1" t="s">
        <v>25</v>
      </c>
      <c r="G45750">
        <v>2</v>
      </c>
      <c r="H45750">
        <v>4501</v>
      </c>
    </row>
    <row r="45751" spans="1:8" x14ac:dyDescent="0.3">
      <c r="A45751">
        <v>45750</v>
      </c>
      <c r="B45751">
        <v>1.1100000000000001</v>
      </c>
      <c r="C45751" s="1" t="s">
        <v>14</v>
      </c>
      <c r="D45751">
        <v>3</v>
      </c>
      <c r="E45751" s="1" t="s">
        <v>12</v>
      </c>
      <c r="F45751" s="1" t="s">
        <v>16</v>
      </c>
      <c r="G45751">
        <v>5</v>
      </c>
      <c r="H45751">
        <v>6953</v>
      </c>
    </row>
    <row r="45752" spans="1:8" x14ac:dyDescent="0.3">
      <c r="A45752">
        <v>45751</v>
      </c>
      <c r="B45752">
        <v>1</v>
      </c>
      <c r="C45752" s="1" t="s">
        <v>18</v>
      </c>
      <c r="D45752">
        <v>5</v>
      </c>
      <c r="E45752" s="1" t="s">
        <v>24</v>
      </c>
      <c r="F45752" s="1" t="s">
        <v>25</v>
      </c>
      <c r="G45752">
        <v>2</v>
      </c>
      <c r="H45752">
        <v>2657</v>
      </c>
    </row>
    <row r="45753" spans="1:8" x14ac:dyDescent="0.3">
      <c r="A45753">
        <v>45752</v>
      </c>
      <c r="B45753">
        <v>0.63</v>
      </c>
      <c r="C45753" s="1" t="s">
        <v>18</v>
      </c>
      <c r="D45753">
        <v>5</v>
      </c>
      <c r="E45753" s="1" t="s">
        <v>9</v>
      </c>
      <c r="F45753" s="1" t="s">
        <v>22</v>
      </c>
      <c r="G45753">
        <v>6</v>
      </c>
      <c r="H45753">
        <v>2817</v>
      </c>
    </row>
    <row r="45754" spans="1:8" x14ac:dyDescent="0.3">
      <c r="A45754">
        <v>45753</v>
      </c>
      <c r="B45754">
        <v>1.01</v>
      </c>
      <c r="C45754" s="1" t="s">
        <v>8</v>
      </c>
      <c r="D45754">
        <v>4</v>
      </c>
      <c r="E45754" s="1" t="s">
        <v>23</v>
      </c>
      <c r="F45754" s="1" t="s">
        <v>25</v>
      </c>
      <c r="G45754">
        <v>2</v>
      </c>
      <c r="H45754">
        <v>4166</v>
      </c>
    </row>
    <row r="45755" spans="1:8" x14ac:dyDescent="0.3">
      <c r="A45755">
        <v>45754</v>
      </c>
      <c r="B45755">
        <v>0.52</v>
      </c>
      <c r="C45755" s="1" t="s">
        <v>8</v>
      </c>
      <c r="D45755">
        <v>4</v>
      </c>
      <c r="E45755" s="1" t="s">
        <v>20</v>
      </c>
      <c r="F45755" s="1" t="s">
        <v>21</v>
      </c>
      <c r="G45755">
        <v>3</v>
      </c>
      <c r="H45755">
        <v>1344</v>
      </c>
    </row>
    <row r="45756" spans="1:8" x14ac:dyDescent="0.3">
      <c r="A45756">
        <v>45755</v>
      </c>
      <c r="B45756">
        <v>1.25</v>
      </c>
      <c r="C45756" s="1" t="s">
        <v>17</v>
      </c>
      <c r="D45756">
        <v>2</v>
      </c>
      <c r="E45756" s="1" t="s">
        <v>9</v>
      </c>
      <c r="F45756" s="1" t="s">
        <v>25</v>
      </c>
      <c r="G45756">
        <v>2</v>
      </c>
      <c r="H45756">
        <v>6032</v>
      </c>
    </row>
    <row r="45757" spans="1:8" x14ac:dyDescent="0.3">
      <c r="A45757">
        <v>45756</v>
      </c>
      <c r="B45757">
        <v>1.1100000000000001</v>
      </c>
      <c r="C45757" s="1" t="s">
        <v>11</v>
      </c>
      <c r="D45757">
        <v>1</v>
      </c>
      <c r="E45757" s="1" t="s">
        <v>24</v>
      </c>
      <c r="F45757" s="1" t="s">
        <v>25</v>
      </c>
      <c r="G45757">
        <v>2</v>
      </c>
      <c r="H45757">
        <v>4056</v>
      </c>
    </row>
    <row r="45758" spans="1:8" x14ac:dyDescent="0.3">
      <c r="A45758">
        <v>45757</v>
      </c>
      <c r="B45758">
        <v>1</v>
      </c>
      <c r="C45758" s="1" t="s">
        <v>11</v>
      </c>
      <c r="D45758">
        <v>1</v>
      </c>
      <c r="E45758" s="1" t="s">
        <v>9</v>
      </c>
      <c r="F45758" s="1" t="s">
        <v>10</v>
      </c>
      <c r="G45758">
        <v>4</v>
      </c>
      <c r="H45758">
        <v>6115</v>
      </c>
    </row>
    <row r="45759" spans="1:8" x14ac:dyDescent="0.3">
      <c r="A45759">
        <v>45758</v>
      </c>
      <c r="B45759">
        <v>0.38</v>
      </c>
      <c r="C45759" s="1" t="s">
        <v>8</v>
      </c>
      <c r="D45759">
        <v>4</v>
      </c>
      <c r="E45759" s="1" t="s">
        <v>9</v>
      </c>
      <c r="F45759" s="1" t="s">
        <v>10</v>
      </c>
      <c r="G45759">
        <v>4</v>
      </c>
      <c r="H45759">
        <v>933</v>
      </c>
    </row>
    <row r="45760" spans="1:8" x14ac:dyDescent="0.3">
      <c r="A45760">
        <v>45759</v>
      </c>
      <c r="B45760">
        <v>2.2799999999999998</v>
      </c>
      <c r="C45760" s="1" t="s">
        <v>8</v>
      </c>
      <c r="D45760">
        <v>4</v>
      </c>
      <c r="E45760" s="1" t="s">
        <v>24</v>
      </c>
      <c r="F45760" s="1" t="s">
        <v>10</v>
      </c>
      <c r="G45760">
        <v>4</v>
      </c>
      <c r="H45760">
        <v>16174</v>
      </c>
    </row>
    <row r="45761" spans="1:8" x14ac:dyDescent="0.3">
      <c r="A45761">
        <v>45760</v>
      </c>
      <c r="B45761">
        <v>0.71</v>
      </c>
      <c r="C45761" s="1" t="s">
        <v>14</v>
      </c>
      <c r="D45761">
        <v>3</v>
      </c>
      <c r="E45761" s="1" t="s">
        <v>12</v>
      </c>
      <c r="F45761" s="1" t="s">
        <v>21</v>
      </c>
      <c r="G45761">
        <v>3</v>
      </c>
      <c r="H45761">
        <v>2039</v>
      </c>
    </row>
    <row r="45762" spans="1:8" x14ac:dyDescent="0.3">
      <c r="A45762">
        <v>45761</v>
      </c>
      <c r="B45762">
        <v>0.3</v>
      </c>
      <c r="C45762" s="1" t="s">
        <v>14</v>
      </c>
      <c r="D45762">
        <v>3</v>
      </c>
      <c r="E45762" s="1" t="s">
        <v>23</v>
      </c>
      <c r="F45762" s="1" t="s">
        <v>19</v>
      </c>
      <c r="G45762">
        <v>7</v>
      </c>
      <c r="H45762">
        <v>684</v>
      </c>
    </row>
    <row r="45763" spans="1:8" x14ac:dyDescent="0.3">
      <c r="A45763">
        <v>45762</v>
      </c>
      <c r="B45763">
        <v>0.4</v>
      </c>
      <c r="C45763" s="1" t="s">
        <v>14</v>
      </c>
      <c r="D45763">
        <v>3</v>
      </c>
      <c r="E45763" s="1" t="s">
        <v>15</v>
      </c>
      <c r="F45763" s="1" t="s">
        <v>21</v>
      </c>
      <c r="G45763">
        <v>3</v>
      </c>
      <c r="H45763">
        <v>882</v>
      </c>
    </row>
    <row r="45764" spans="1:8" x14ac:dyDescent="0.3">
      <c r="A45764">
        <v>45763</v>
      </c>
      <c r="B45764">
        <v>1.1599999999999999</v>
      </c>
      <c r="C45764" s="1" t="s">
        <v>18</v>
      </c>
      <c r="D45764">
        <v>5</v>
      </c>
      <c r="E45764" s="1" t="s">
        <v>26</v>
      </c>
      <c r="F45764" s="1" t="s">
        <v>25</v>
      </c>
      <c r="G45764">
        <v>2</v>
      </c>
      <c r="H45764">
        <v>3800</v>
      </c>
    </row>
    <row r="45765" spans="1:8" x14ac:dyDescent="0.3">
      <c r="A45765">
        <v>45764</v>
      </c>
      <c r="B45765">
        <v>0.6</v>
      </c>
      <c r="C45765" s="1" t="s">
        <v>18</v>
      </c>
      <c r="D45765">
        <v>5</v>
      </c>
      <c r="E45765" s="1" t="s">
        <v>15</v>
      </c>
      <c r="F45765" s="1" t="s">
        <v>16</v>
      </c>
      <c r="G45765">
        <v>5</v>
      </c>
      <c r="H45765">
        <v>2112</v>
      </c>
    </row>
    <row r="45766" spans="1:8" x14ac:dyDescent="0.3">
      <c r="A45766">
        <v>45765</v>
      </c>
      <c r="B45766">
        <v>1.2</v>
      </c>
      <c r="C45766" s="1" t="s">
        <v>18</v>
      </c>
      <c r="D45766">
        <v>5</v>
      </c>
      <c r="E45766" s="1" t="s">
        <v>24</v>
      </c>
      <c r="F45766" s="1" t="s">
        <v>16</v>
      </c>
      <c r="G45766">
        <v>5</v>
      </c>
      <c r="H45766">
        <v>4106</v>
      </c>
    </row>
    <row r="45767" spans="1:8" x14ac:dyDescent="0.3">
      <c r="A45767">
        <v>45766</v>
      </c>
      <c r="B45767">
        <v>0.34</v>
      </c>
      <c r="C45767" s="1" t="s">
        <v>18</v>
      </c>
      <c r="D45767">
        <v>5</v>
      </c>
      <c r="E45767" s="1" t="s">
        <v>20</v>
      </c>
      <c r="F45767" s="1" t="s">
        <v>16</v>
      </c>
      <c r="G45767">
        <v>5</v>
      </c>
      <c r="H45767">
        <v>805</v>
      </c>
    </row>
    <row r="45768" spans="1:8" x14ac:dyDescent="0.3">
      <c r="A45768">
        <v>45767</v>
      </c>
      <c r="B45768">
        <v>0.7</v>
      </c>
      <c r="C45768" s="1" t="s">
        <v>11</v>
      </c>
      <c r="D45768">
        <v>1</v>
      </c>
      <c r="E45768" s="1" t="s">
        <v>20</v>
      </c>
      <c r="F45768" s="1" t="s">
        <v>25</v>
      </c>
      <c r="G45768">
        <v>2</v>
      </c>
      <c r="H45768">
        <v>2167</v>
      </c>
    </row>
    <row r="45769" spans="1:8" x14ac:dyDescent="0.3">
      <c r="A45769">
        <v>45768</v>
      </c>
      <c r="B45769">
        <v>1.01</v>
      </c>
      <c r="C45769" s="1" t="s">
        <v>8</v>
      </c>
      <c r="D45769">
        <v>4</v>
      </c>
      <c r="E45769" s="1" t="s">
        <v>23</v>
      </c>
      <c r="F45769" s="1" t="s">
        <v>16</v>
      </c>
      <c r="G45769">
        <v>5</v>
      </c>
      <c r="H45769">
        <v>4745</v>
      </c>
    </row>
    <row r="45770" spans="1:8" x14ac:dyDescent="0.3">
      <c r="A45770">
        <v>45769</v>
      </c>
      <c r="B45770">
        <v>1.01</v>
      </c>
      <c r="C45770" s="1" t="s">
        <v>8</v>
      </c>
      <c r="D45770">
        <v>4</v>
      </c>
      <c r="E45770" s="1" t="s">
        <v>12</v>
      </c>
      <c r="F45770" s="1" t="s">
        <v>16</v>
      </c>
      <c r="G45770">
        <v>5</v>
      </c>
      <c r="H45770">
        <v>5864</v>
      </c>
    </row>
    <row r="45771" spans="1:8" x14ac:dyDescent="0.3">
      <c r="A45771">
        <v>45770</v>
      </c>
      <c r="B45771">
        <v>0.71</v>
      </c>
      <c r="C45771" s="1" t="s">
        <v>18</v>
      </c>
      <c r="D45771">
        <v>5</v>
      </c>
      <c r="E45771" s="1" t="s">
        <v>20</v>
      </c>
      <c r="F45771" s="1" t="s">
        <v>25</v>
      </c>
      <c r="G45771">
        <v>2</v>
      </c>
      <c r="H45771">
        <v>2088</v>
      </c>
    </row>
    <row r="45772" spans="1:8" x14ac:dyDescent="0.3">
      <c r="A45772">
        <v>45771</v>
      </c>
      <c r="B45772">
        <v>1.72</v>
      </c>
      <c r="C45772" s="1" t="s">
        <v>18</v>
      </c>
      <c r="D45772">
        <v>5</v>
      </c>
      <c r="E45772" s="1" t="s">
        <v>23</v>
      </c>
      <c r="F45772" s="1" t="s">
        <v>21</v>
      </c>
      <c r="G45772">
        <v>3</v>
      </c>
      <c r="H45772">
        <v>7840</v>
      </c>
    </row>
    <row r="45773" spans="1:8" x14ac:dyDescent="0.3">
      <c r="A45773">
        <v>45772</v>
      </c>
      <c r="B45773">
        <v>1.31</v>
      </c>
      <c r="C45773" s="1" t="s">
        <v>14</v>
      </c>
      <c r="D45773">
        <v>3</v>
      </c>
      <c r="E45773" s="1" t="s">
        <v>24</v>
      </c>
      <c r="F45773" s="1" t="s">
        <v>10</v>
      </c>
      <c r="G45773">
        <v>4</v>
      </c>
      <c r="H45773">
        <v>6101</v>
      </c>
    </row>
    <row r="45774" spans="1:8" x14ac:dyDescent="0.3">
      <c r="A45774">
        <v>45773</v>
      </c>
      <c r="B45774">
        <v>0.53</v>
      </c>
      <c r="C45774" s="1" t="s">
        <v>8</v>
      </c>
      <c r="D45774">
        <v>4</v>
      </c>
      <c r="E45774" s="1" t="s">
        <v>23</v>
      </c>
      <c r="F45774" s="1" t="s">
        <v>10</v>
      </c>
      <c r="G45774">
        <v>4</v>
      </c>
      <c r="H45774">
        <v>1607</v>
      </c>
    </row>
    <row r="45775" spans="1:8" x14ac:dyDescent="0.3">
      <c r="A45775">
        <v>45774</v>
      </c>
      <c r="B45775">
        <v>1.2</v>
      </c>
      <c r="C45775" s="1" t="s">
        <v>8</v>
      </c>
      <c r="D45775">
        <v>4</v>
      </c>
      <c r="E45775" s="1" t="s">
        <v>12</v>
      </c>
      <c r="F45775" s="1" t="s">
        <v>10</v>
      </c>
      <c r="G45775">
        <v>4</v>
      </c>
      <c r="H45775">
        <v>8596</v>
      </c>
    </row>
    <row r="45776" spans="1:8" x14ac:dyDescent="0.3">
      <c r="A45776">
        <v>45775</v>
      </c>
      <c r="B45776">
        <v>0.31</v>
      </c>
      <c r="C45776" s="1" t="s">
        <v>18</v>
      </c>
      <c r="D45776">
        <v>5</v>
      </c>
      <c r="E45776" s="1" t="s">
        <v>20</v>
      </c>
      <c r="F45776" s="1" t="s">
        <v>21</v>
      </c>
      <c r="G45776">
        <v>3</v>
      </c>
      <c r="H45776">
        <v>571</v>
      </c>
    </row>
    <row r="45777" spans="1:8" x14ac:dyDescent="0.3">
      <c r="A45777">
        <v>45776</v>
      </c>
      <c r="B45777">
        <v>2.02</v>
      </c>
      <c r="C45777" s="1" t="s">
        <v>11</v>
      </c>
      <c r="D45777">
        <v>1</v>
      </c>
      <c r="E45777" s="1" t="s">
        <v>23</v>
      </c>
      <c r="F45777" s="1" t="s">
        <v>21</v>
      </c>
      <c r="G45777">
        <v>3</v>
      </c>
      <c r="H45777">
        <v>13502</v>
      </c>
    </row>
    <row r="45778" spans="1:8" x14ac:dyDescent="0.3">
      <c r="A45778">
        <v>45777</v>
      </c>
      <c r="B45778">
        <v>1.51</v>
      </c>
      <c r="C45778" s="1" t="s">
        <v>17</v>
      </c>
      <c r="D45778">
        <v>2</v>
      </c>
      <c r="E45778" s="1" t="s">
        <v>15</v>
      </c>
      <c r="F45778" s="1" t="s">
        <v>21</v>
      </c>
      <c r="G45778">
        <v>3</v>
      </c>
      <c r="H45778">
        <v>10696</v>
      </c>
    </row>
    <row r="45779" spans="1:8" x14ac:dyDescent="0.3">
      <c r="A45779">
        <v>45778</v>
      </c>
      <c r="B45779">
        <v>1.63</v>
      </c>
      <c r="C45779" s="1" t="s">
        <v>18</v>
      </c>
      <c r="D45779">
        <v>5</v>
      </c>
      <c r="E45779" s="1" t="s">
        <v>12</v>
      </c>
      <c r="F45779" s="1" t="s">
        <v>21</v>
      </c>
      <c r="G45779">
        <v>3</v>
      </c>
      <c r="H45779">
        <v>12990</v>
      </c>
    </row>
    <row r="45780" spans="1:8" x14ac:dyDescent="0.3">
      <c r="A45780">
        <v>45779</v>
      </c>
      <c r="B45780">
        <v>0.83</v>
      </c>
      <c r="C45780" s="1" t="s">
        <v>11</v>
      </c>
      <c r="D45780">
        <v>1</v>
      </c>
      <c r="E45780" s="1" t="s">
        <v>12</v>
      </c>
      <c r="F45780" s="1" t="s">
        <v>25</v>
      </c>
      <c r="G45780">
        <v>2</v>
      </c>
      <c r="H45780">
        <v>2386</v>
      </c>
    </row>
    <row r="45781" spans="1:8" x14ac:dyDescent="0.3">
      <c r="A45781">
        <v>45780</v>
      </c>
      <c r="B45781">
        <v>0.7</v>
      </c>
      <c r="C45781" s="1" t="s">
        <v>18</v>
      </c>
      <c r="D45781">
        <v>5</v>
      </c>
      <c r="E45781" s="1" t="s">
        <v>12</v>
      </c>
      <c r="F45781" s="1" t="s">
        <v>21</v>
      </c>
      <c r="G45781">
        <v>3</v>
      </c>
      <c r="H45781">
        <v>2965</v>
      </c>
    </row>
    <row r="45782" spans="1:8" x14ac:dyDescent="0.3">
      <c r="A45782">
        <v>45781</v>
      </c>
      <c r="B45782">
        <v>0.41</v>
      </c>
      <c r="C45782" s="1" t="s">
        <v>18</v>
      </c>
      <c r="D45782">
        <v>5</v>
      </c>
      <c r="E45782" s="1" t="s">
        <v>15</v>
      </c>
      <c r="F45782" s="1" t="s">
        <v>10</v>
      </c>
      <c r="G45782">
        <v>4</v>
      </c>
      <c r="H45782">
        <v>1030</v>
      </c>
    </row>
    <row r="45783" spans="1:8" x14ac:dyDescent="0.3">
      <c r="A45783">
        <v>45782</v>
      </c>
      <c r="B45783">
        <v>1.01</v>
      </c>
      <c r="C45783" s="1" t="s">
        <v>14</v>
      </c>
      <c r="D45783">
        <v>3</v>
      </c>
      <c r="E45783" s="1" t="s">
        <v>20</v>
      </c>
      <c r="F45783" s="1" t="s">
        <v>21</v>
      </c>
      <c r="G45783">
        <v>3</v>
      </c>
      <c r="H45783">
        <v>5812</v>
      </c>
    </row>
    <row r="45784" spans="1:8" x14ac:dyDescent="0.3">
      <c r="A45784">
        <v>45783</v>
      </c>
      <c r="B45784">
        <v>0.9</v>
      </c>
      <c r="C45784" s="1" t="s">
        <v>17</v>
      </c>
      <c r="D45784">
        <v>2</v>
      </c>
      <c r="E45784" s="1" t="s">
        <v>26</v>
      </c>
      <c r="F45784" s="1" t="s">
        <v>21</v>
      </c>
      <c r="G45784">
        <v>3</v>
      </c>
      <c r="H45784">
        <v>3196</v>
      </c>
    </row>
    <row r="45785" spans="1:8" x14ac:dyDescent="0.3">
      <c r="A45785">
        <v>45784</v>
      </c>
      <c r="B45785">
        <v>1</v>
      </c>
      <c r="C45785" s="1" t="s">
        <v>17</v>
      </c>
      <c r="D45785">
        <v>2</v>
      </c>
      <c r="E45785" s="1" t="s">
        <v>12</v>
      </c>
      <c r="F45785" s="1" t="s">
        <v>16</v>
      </c>
      <c r="G45785">
        <v>5</v>
      </c>
      <c r="H45785">
        <v>5002</v>
      </c>
    </row>
    <row r="45786" spans="1:8" x14ac:dyDescent="0.3">
      <c r="A45786">
        <v>45785</v>
      </c>
      <c r="B45786">
        <v>1.2</v>
      </c>
      <c r="C45786" s="1" t="s">
        <v>8</v>
      </c>
      <c r="D45786">
        <v>4</v>
      </c>
      <c r="E45786" s="1" t="s">
        <v>26</v>
      </c>
      <c r="F45786" s="1" t="s">
        <v>16</v>
      </c>
      <c r="G45786">
        <v>5</v>
      </c>
      <c r="H45786">
        <v>4844</v>
      </c>
    </row>
    <row r="45787" spans="1:8" x14ac:dyDescent="0.3">
      <c r="A45787">
        <v>45786</v>
      </c>
      <c r="B45787">
        <v>1.54</v>
      </c>
      <c r="C45787" s="1" t="s">
        <v>17</v>
      </c>
      <c r="D45787">
        <v>2</v>
      </c>
      <c r="E45787" s="1" t="s">
        <v>26</v>
      </c>
      <c r="F45787" s="1" t="s">
        <v>10</v>
      </c>
      <c r="G45787">
        <v>4</v>
      </c>
      <c r="H45787">
        <v>10164</v>
      </c>
    </row>
    <row r="45788" spans="1:8" x14ac:dyDescent="0.3">
      <c r="A45788">
        <v>45787</v>
      </c>
      <c r="B45788">
        <v>1.06</v>
      </c>
      <c r="C45788" s="1" t="s">
        <v>14</v>
      </c>
      <c r="D45788">
        <v>3</v>
      </c>
      <c r="E45788" s="1" t="s">
        <v>15</v>
      </c>
      <c r="F45788" s="1" t="s">
        <v>10</v>
      </c>
      <c r="G45788">
        <v>4</v>
      </c>
      <c r="H45788">
        <v>7900</v>
      </c>
    </row>
    <row r="45789" spans="1:8" x14ac:dyDescent="0.3">
      <c r="A45789">
        <v>45788</v>
      </c>
      <c r="B45789">
        <v>1.7</v>
      </c>
      <c r="C45789" s="1" t="s">
        <v>18</v>
      </c>
      <c r="D45789">
        <v>5</v>
      </c>
      <c r="E45789" s="1" t="s">
        <v>23</v>
      </c>
      <c r="F45789" s="1" t="s">
        <v>16</v>
      </c>
      <c r="G45789">
        <v>5</v>
      </c>
      <c r="H45789">
        <v>13632</v>
      </c>
    </row>
    <row r="45790" spans="1:8" x14ac:dyDescent="0.3">
      <c r="A45790">
        <v>45789</v>
      </c>
      <c r="B45790">
        <v>2.0099999999999998</v>
      </c>
      <c r="C45790" s="1" t="s">
        <v>18</v>
      </c>
      <c r="D45790">
        <v>5</v>
      </c>
      <c r="E45790" s="1" t="s">
        <v>23</v>
      </c>
      <c r="F45790" s="1" t="s">
        <v>21</v>
      </c>
      <c r="G45790">
        <v>3</v>
      </c>
      <c r="H45790">
        <v>16733</v>
      </c>
    </row>
    <row r="45791" spans="1:8" x14ac:dyDescent="0.3">
      <c r="A45791">
        <v>45790</v>
      </c>
      <c r="B45791">
        <v>1.23</v>
      </c>
      <c r="C45791" s="1" t="s">
        <v>8</v>
      </c>
      <c r="D45791">
        <v>4</v>
      </c>
      <c r="E45791" s="1" t="s">
        <v>26</v>
      </c>
      <c r="F45791" s="1" t="s">
        <v>25</v>
      </c>
      <c r="G45791">
        <v>2</v>
      </c>
      <c r="H45791">
        <v>5269</v>
      </c>
    </row>
    <row r="45792" spans="1:8" x14ac:dyDescent="0.3">
      <c r="A45792">
        <v>45791</v>
      </c>
      <c r="B45792">
        <v>0.9</v>
      </c>
      <c r="C45792" s="1" t="s">
        <v>14</v>
      </c>
      <c r="D45792">
        <v>3</v>
      </c>
      <c r="E45792" s="1" t="s">
        <v>20</v>
      </c>
      <c r="F45792" s="1" t="s">
        <v>10</v>
      </c>
      <c r="G45792">
        <v>4</v>
      </c>
      <c r="H45792">
        <v>5547</v>
      </c>
    </row>
    <row r="45793" spans="1:8" x14ac:dyDescent="0.3">
      <c r="A45793">
        <v>45792</v>
      </c>
      <c r="B45793">
        <v>0.39</v>
      </c>
      <c r="C45793" s="1" t="s">
        <v>18</v>
      </c>
      <c r="D45793">
        <v>5</v>
      </c>
      <c r="E45793" s="1" t="s">
        <v>12</v>
      </c>
      <c r="F45793" s="1" t="s">
        <v>10</v>
      </c>
      <c r="G45793">
        <v>4</v>
      </c>
      <c r="H45793">
        <v>1077</v>
      </c>
    </row>
    <row r="45794" spans="1:8" x14ac:dyDescent="0.3">
      <c r="A45794">
        <v>45793</v>
      </c>
      <c r="B45794">
        <v>0.54</v>
      </c>
      <c r="C45794" s="1" t="s">
        <v>18</v>
      </c>
      <c r="D45794">
        <v>5</v>
      </c>
      <c r="E45794" s="1" t="s">
        <v>15</v>
      </c>
      <c r="F45794" s="1" t="s">
        <v>16</v>
      </c>
      <c r="G45794">
        <v>5</v>
      </c>
      <c r="H45794">
        <v>1684</v>
      </c>
    </row>
    <row r="45795" spans="1:8" x14ac:dyDescent="0.3">
      <c r="A45795">
        <v>45794</v>
      </c>
      <c r="B45795">
        <v>1.01</v>
      </c>
      <c r="C45795" s="1" t="s">
        <v>14</v>
      </c>
      <c r="D45795">
        <v>3</v>
      </c>
      <c r="E45795" s="1" t="s">
        <v>9</v>
      </c>
      <c r="F45795" s="1" t="s">
        <v>21</v>
      </c>
      <c r="G45795">
        <v>3</v>
      </c>
      <c r="H45795">
        <v>5010</v>
      </c>
    </row>
    <row r="45796" spans="1:8" x14ac:dyDescent="0.3">
      <c r="A45796">
        <v>45795</v>
      </c>
      <c r="B45796">
        <v>0.46</v>
      </c>
      <c r="C45796" s="1" t="s">
        <v>18</v>
      </c>
      <c r="D45796">
        <v>5</v>
      </c>
      <c r="E45796" s="1" t="s">
        <v>9</v>
      </c>
      <c r="F45796" s="1" t="s">
        <v>25</v>
      </c>
      <c r="G45796">
        <v>2</v>
      </c>
      <c r="H45796">
        <v>851</v>
      </c>
    </row>
    <row r="45797" spans="1:8" x14ac:dyDescent="0.3">
      <c r="A45797">
        <v>45796</v>
      </c>
      <c r="B45797">
        <v>0.39</v>
      </c>
      <c r="C45797" s="1" t="s">
        <v>14</v>
      </c>
      <c r="D45797">
        <v>3</v>
      </c>
      <c r="E45797" s="1" t="s">
        <v>26</v>
      </c>
      <c r="F45797" s="1" t="s">
        <v>16</v>
      </c>
      <c r="G45797">
        <v>5</v>
      </c>
      <c r="H45797">
        <v>696</v>
      </c>
    </row>
    <row r="45798" spans="1:8" x14ac:dyDescent="0.3">
      <c r="A45798">
        <v>45797</v>
      </c>
      <c r="B45798">
        <v>0.5</v>
      </c>
      <c r="C45798" s="1" t="s">
        <v>18</v>
      </c>
      <c r="D45798">
        <v>5</v>
      </c>
      <c r="E45798" s="1" t="s">
        <v>15</v>
      </c>
      <c r="F45798" s="1" t="s">
        <v>16</v>
      </c>
      <c r="G45798">
        <v>5</v>
      </c>
      <c r="H45798">
        <v>1768</v>
      </c>
    </row>
    <row r="45799" spans="1:8" x14ac:dyDescent="0.3">
      <c r="A45799">
        <v>45798</v>
      </c>
      <c r="B45799">
        <v>0.71</v>
      </c>
      <c r="C45799" s="1" t="s">
        <v>8</v>
      </c>
      <c r="D45799">
        <v>4</v>
      </c>
      <c r="E45799" s="1" t="s">
        <v>26</v>
      </c>
      <c r="F45799" s="1" t="s">
        <v>10</v>
      </c>
      <c r="G45799">
        <v>4</v>
      </c>
      <c r="H45799">
        <v>2202</v>
      </c>
    </row>
    <row r="45800" spans="1:8" x14ac:dyDescent="0.3">
      <c r="A45800">
        <v>45799</v>
      </c>
      <c r="B45800">
        <v>0.31</v>
      </c>
      <c r="C45800" s="1" t="s">
        <v>14</v>
      </c>
      <c r="D45800">
        <v>3</v>
      </c>
      <c r="E45800" s="1" t="s">
        <v>9</v>
      </c>
      <c r="F45800" s="1" t="s">
        <v>19</v>
      </c>
      <c r="G45800">
        <v>7</v>
      </c>
      <c r="H45800">
        <v>897</v>
      </c>
    </row>
    <row r="45801" spans="1:8" x14ac:dyDescent="0.3">
      <c r="A45801">
        <v>45800</v>
      </c>
      <c r="B45801">
        <v>0.73</v>
      </c>
      <c r="C45801" s="1" t="s">
        <v>14</v>
      </c>
      <c r="D45801">
        <v>3</v>
      </c>
      <c r="E45801" s="1" t="s">
        <v>9</v>
      </c>
      <c r="F45801" s="1" t="s">
        <v>21</v>
      </c>
      <c r="G45801">
        <v>3</v>
      </c>
      <c r="H45801">
        <v>2326</v>
      </c>
    </row>
    <row r="45802" spans="1:8" x14ac:dyDescent="0.3">
      <c r="A45802">
        <v>45801</v>
      </c>
      <c r="B45802">
        <v>0.9</v>
      </c>
      <c r="C45802" s="1" t="s">
        <v>14</v>
      </c>
      <c r="D45802">
        <v>3</v>
      </c>
      <c r="E45802" s="1" t="s">
        <v>9</v>
      </c>
      <c r="F45802" s="1" t="s">
        <v>25</v>
      </c>
      <c r="G45802">
        <v>2</v>
      </c>
      <c r="H45802">
        <v>3519</v>
      </c>
    </row>
    <row r="45803" spans="1:8" x14ac:dyDescent="0.3">
      <c r="A45803">
        <v>45802</v>
      </c>
      <c r="B45803">
        <v>2.3199999999999998</v>
      </c>
      <c r="C45803" s="1" t="s">
        <v>17</v>
      </c>
      <c r="D45803">
        <v>2</v>
      </c>
      <c r="E45803" s="1" t="s">
        <v>24</v>
      </c>
      <c r="F45803" s="1" t="s">
        <v>21</v>
      </c>
      <c r="G45803">
        <v>3</v>
      </c>
      <c r="H45803">
        <v>13654</v>
      </c>
    </row>
    <row r="45804" spans="1:8" x14ac:dyDescent="0.3">
      <c r="A45804">
        <v>45803</v>
      </c>
      <c r="B45804">
        <v>1.32</v>
      </c>
      <c r="C45804" s="1" t="s">
        <v>18</v>
      </c>
      <c r="D45804">
        <v>5</v>
      </c>
      <c r="E45804" s="1" t="s">
        <v>15</v>
      </c>
      <c r="F45804" s="1" t="s">
        <v>25</v>
      </c>
      <c r="G45804">
        <v>2</v>
      </c>
      <c r="H45804">
        <v>7037</v>
      </c>
    </row>
    <row r="45805" spans="1:8" x14ac:dyDescent="0.3">
      <c r="A45805">
        <v>45804</v>
      </c>
      <c r="B45805">
        <v>1.1100000000000001</v>
      </c>
      <c r="C45805" s="1" t="s">
        <v>18</v>
      </c>
      <c r="D45805">
        <v>5</v>
      </c>
      <c r="E45805" s="1" t="s">
        <v>15</v>
      </c>
      <c r="F45805" s="1" t="s">
        <v>25</v>
      </c>
      <c r="G45805">
        <v>2</v>
      </c>
      <c r="H45805">
        <v>4196</v>
      </c>
    </row>
    <row r="45806" spans="1:8" x14ac:dyDescent="0.3">
      <c r="A45806">
        <v>45805</v>
      </c>
      <c r="B45806">
        <v>0.34</v>
      </c>
      <c r="C45806" s="1" t="s">
        <v>18</v>
      </c>
      <c r="D45806">
        <v>5</v>
      </c>
      <c r="E45806" s="1" t="s">
        <v>20</v>
      </c>
      <c r="F45806" s="1" t="s">
        <v>16</v>
      </c>
      <c r="G45806">
        <v>5</v>
      </c>
      <c r="H45806">
        <v>923</v>
      </c>
    </row>
    <row r="45807" spans="1:8" x14ac:dyDescent="0.3">
      <c r="A45807">
        <v>45806</v>
      </c>
      <c r="B45807">
        <v>0.5</v>
      </c>
      <c r="C45807" s="1" t="s">
        <v>17</v>
      </c>
      <c r="D45807">
        <v>2</v>
      </c>
      <c r="E45807" s="1" t="s">
        <v>9</v>
      </c>
      <c r="F45807" s="1" t="s">
        <v>16</v>
      </c>
      <c r="G45807">
        <v>5</v>
      </c>
      <c r="H45807">
        <v>1433</v>
      </c>
    </row>
    <row r="45808" spans="1:8" x14ac:dyDescent="0.3">
      <c r="A45808">
        <v>45807</v>
      </c>
      <c r="B45808">
        <v>0.8</v>
      </c>
      <c r="C45808" s="1" t="s">
        <v>14</v>
      </c>
      <c r="D45808">
        <v>3</v>
      </c>
      <c r="E45808" s="1" t="s">
        <v>15</v>
      </c>
      <c r="F45808" s="1" t="s">
        <v>10</v>
      </c>
      <c r="G45808">
        <v>4</v>
      </c>
      <c r="H45808">
        <v>4495</v>
      </c>
    </row>
    <row r="45809" spans="1:8" x14ac:dyDescent="0.3">
      <c r="A45809">
        <v>45808</v>
      </c>
      <c r="B45809">
        <v>0.73</v>
      </c>
      <c r="C45809" s="1" t="s">
        <v>14</v>
      </c>
      <c r="D45809">
        <v>3</v>
      </c>
      <c r="E45809" s="1" t="s">
        <v>12</v>
      </c>
      <c r="F45809" s="1" t="s">
        <v>10</v>
      </c>
      <c r="G45809">
        <v>4</v>
      </c>
      <c r="H45809">
        <v>2825</v>
      </c>
    </row>
    <row r="45810" spans="1:8" x14ac:dyDescent="0.3">
      <c r="A45810">
        <v>45809</v>
      </c>
      <c r="B45810">
        <v>0.51</v>
      </c>
      <c r="C45810" s="1" t="s">
        <v>18</v>
      </c>
      <c r="D45810">
        <v>5</v>
      </c>
      <c r="E45810" s="1" t="s">
        <v>15</v>
      </c>
      <c r="F45810" s="1" t="s">
        <v>21</v>
      </c>
      <c r="G45810">
        <v>3</v>
      </c>
      <c r="H45810">
        <v>1732</v>
      </c>
    </row>
    <row r="45811" spans="1:8" x14ac:dyDescent="0.3">
      <c r="A45811">
        <v>45810</v>
      </c>
      <c r="B45811">
        <v>0.42</v>
      </c>
      <c r="C45811" s="1" t="s">
        <v>14</v>
      </c>
      <c r="D45811">
        <v>3</v>
      </c>
      <c r="E45811" s="1" t="s">
        <v>9</v>
      </c>
      <c r="F45811" s="1" t="s">
        <v>21</v>
      </c>
      <c r="G45811">
        <v>3</v>
      </c>
      <c r="H45811">
        <v>926</v>
      </c>
    </row>
    <row r="45812" spans="1:8" x14ac:dyDescent="0.3">
      <c r="A45812">
        <v>45811</v>
      </c>
      <c r="B45812">
        <v>2.0499999999999998</v>
      </c>
      <c r="C45812" s="1" t="s">
        <v>8</v>
      </c>
      <c r="D45812">
        <v>4</v>
      </c>
      <c r="E45812" s="1" t="s">
        <v>26</v>
      </c>
      <c r="F45812" s="1" t="s">
        <v>21</v>
      </c>
      <c r="G45812">
        <v>3</v>
      </c>
      <c r="H45812">
        <v>15837</v>
      </c>
    </row>
    <row r="45813" spans="1:8" x14ac:dyDescent="0.3">
      <c r="A45813">
        <v>45812</v>
      </c>
      <c r="B45813">
        <v>0.64</v>
      </c>
      <c r="C45813" s="1" t="s">
        <v>18</v>
      </c>
      <c r="D45813">
        <v>5</v>
      </c>
      <c r="E45813" s="1" t="s">
        <v>23</v>
      </c>
      <c r="F45813" s="1" t="s">
        <v>19</v>
      </c>
      <c r="G45813">
        <v>7</v>
      </c>
      <c r="H45813">
        <v>2084</v>
      </c>
    </row>
    <row r="45814" spans="1:8" x14ac:dyDescent="0.3">
      <c r="A45814">
        <v>45813</v>
      </c>
      <c r="B45814">
        <v>0.77</v>
      </c>
      <c r="C45814" s="1" t="s">
        <v>18</v>
      </c>
      <c r="D45814">
        <v>5</v>
      </c>
      <c r="E45814" s="1" t="s">
        <v>15</v>
      </c>
      <c r="F45814" s="1" t="s">
        <v>25</v>
      </c>
      <c r="G45814">
        <v>2</v>
      </c>
      <c r="H45814">
        <v>2677</v>
      </c>
    </row>
    <row r="45815" spans="1:8" x14ac:dyDescent="0.3">
      <c r="A45815">
        <v>45814</v>
      </c>
      <c r="B45815">
        <v>2</v>
      </c>
      <c r="C45815" s="1" t="s">
        <v>18</v>
      </c>
      <c r="D45815">
        <v>5</v>
      </c>
      <c r="E45815" s="1" t="s">
        <v>26</v>
      </c>
      <c r="F45815" s="1" t="s">
        <v>21</v>
      </c>
      <c r="G45815">
        <v>3</v>
      </c>
      <c r="H45815">
        <v>15258</v>
      </c>
    </row>
    <row r="45816" spans="1:8" x14ac:dyDescent="0.3">
      <c r="A45816">
        <v>45815</v>
      </c>
      <c r="B45816">
        <v>1.71</v>
      </c>
      <c r="C45816" s="1" t="s">
        <v>14</v>
      </c>
      <c r="D45816">
        <v>3</v>
      </c>
      <c r="E45816" s="1" t="s">
        <v>24</v>
      </c>
      <c r="F45816" s="1" t="s">
        <v>10</v>
      </c>
      <c r="G45816">
        <v>4</v>
      </c>
      <c r="H45816">
        <v>9707</v>
      </c>
    </row>
    <row r="45817" spans="1:8" x14ac:dyDescent="0.3">
      <c r="A45817">
        <v>45816</v>
      </c>
      <c r="B45817">
        <v>0.5</v>
      </c>
      <c r="C45817" s="1" t="s">
        <v>18</v>
      </c>
      <c r="D45817">
        <v>5</v>
      </c>
      <c r="E45817" s="1" t="s">
        <v>20</v>
      </c>
      <c r="F45817" s="1" t="s">
        <v>10</v>
      </c>
      <c r="G45817">
        <v>4</v>
      </c>
      <c r="H45817">
        <v>1792</v>
      </c>
    </row>
    <row r="45818" spans="1:8" x14ac:dyDescent="0.3">
      <c r="A45818">
        <v>45817</v>
      </c>
      <c r="B45818">
        <v>2</v>
      </c>
      <c r="C45818" s="1" t="s">
        <v>14</v>
      </c>
      <c r="D45818">
        <v>3</v>
      </c>
      <c r="E45818" s="1" t="s">
        <v>15</v>
      </c>
      <c r="F45818" s="1" t="s">
        <v>25</v>
      </c>
      <c r="G45818">
        <v>2</v>
      </c>
      <c r="H45818">
        <v>16064</v>
      </c>
    </row>
    <row r="45819" spans="1:8" x14ac:dyDescent="0.3">
      <c r="A45819">
        <v>45818</v>
      </c>
      <c r="B45819">
        <v>0.7</v>
      </c>
      <c r="C45819" s="1" t="s">
        <v>8</v>
      </c>
      <c r="D45819">
        <v>4</v>
      </c>
      <c r="E45819" s="1" t="s">
        <v>20</v>
      </c>
      <c r="F45819" s="1" t="s">
        <v>16</v>
      </c>
      <c r="G45819">
        <v>5</v>
      </c>
      <c r="H45819">
        <v>2909</v>
      </c>
    </row>
    <row r="45820" spans="1:8" x14ac:dyDescent="0.3">
      <c r="A45820">
        <v>45819</v>
      </c>
      <c r="B45820">
        <v>0.3</v>
      </c>
      <c r="C45820" s="1" t="s">
        <v>8</v>
      </c>
      <c r="D45820">
        <v>4</v>
      </c>
      <c r="E45820" s="1" t="s">
        <v>23</v>
      </c>
      <c r="F45820" s="1" t="s">
        <v>10</v>
      </c>
      <c r="G45820">
        <v>4</v>
      </c>
      <c r="H45820">
        <v>491</v>
      </c>
    </row>
    <row r="45821" spans="1:8" x14ac:dyDescent="0.3">
      <c r="A45821">
        <v>45820</v>
      </c>
      <c r="B45821">
        <v>0.43</v>
      </c>
      <c r="C45821" s="1" t="s">
        <v>18</v>
      </c>
      <c r="D45821">
        <v>5</v>
      </c>
      <c r="E45821" s="1" t="s">
        <v>24</v>
      </c>
      <c r="F45821" s="1" t="s">
        <v>22</v>
      </c>
      <c r="G45821">
        <v>6</v>
      </c>
      <c r="H45821">
        <v>710</v>
      </c>
    </row>
    <row r="45822" spans="1:8" x14ac:dyDescent="0.3">
      <c r="A45822">
        <v>45821</v>
      </c>
      <c r="B45822">
        <v>0.73</v>
      </c>
      <c r="C45822" s="1" t="s">
        <v>11</v>
      </c>
      <c r="D45822">
        <v>1</v>
      </c>
      <c r="E45822" s="1" t="s">
        <v>12</v>
      </c>
      <c r="F45822" s="1" t="s">
        <v>16</v>
      </c>
      <c r="G45822">
        <v>5</v>
      </c>
      <c r="H45822">
        <v>2401</v>
      </c>
    </row>
    <row r="45823" spans="1:8" x14ac:dyDescent="0.3">
      <c r="A45823">
        <v>45822</v>
      </c>
      <c r="B45823">
        <v>0.37</v>
      </c>
      <c r="C45823" s="1" t="s">
        <v>18</v>
      </c>
      <c r="D45823">
        <v>5</v>
      </c>
      <c r="E45823" s="1" t="s">
        <v>15</v>
      </c>
      <c r="F45823" s="1" t="s">
        <v>10</v>
      </c>
      <c r="G45823">
        <v>4</v>
      </c>
      <c r="H45823">
        <v>858</v>
      </c>
    </row>
    <row r="45824" spans="1:8" x14ac:dyDescent="0.3">
      <c r="A45824">
        <v>45823</v>
      </c>
      <c r="B45824">
        <v>0.35</v>
      </c>
      <c r="C45824" s="1" t="s">
        <v>18</v>
      </c>
      <c r="D45824">
        <v>5</v>
      </c>
      <c r="E45824" s="1" t="s">
        <v>20</v>
      </c>
      <c r="F45824" s="1" t="s">
        <v>16</v>
      </c>
      <c r="G45824">
        <v>5</v>
      </c>
      <c r="H45824">
        <v>829</v>
      </c>
    </row>
    <row r="45825" spans="1:8" x14ac:dyDescent="0.3">
      <c r="A45825">
        <v>45824</v>
      </c>
      <c r="B45825">
        <v>0.35</v>
      </c>
      <c r="C45825" s="1" t="s">
        <v>18</v>
      </c>
      <c r="D45825">
        <v>5</v>
      </c>
      <c r="E45825" s="1" t="s">
        <v>9</v>
      </c>
      <c r="F45825" s="1" t="s">
        <v>10</v>
      </c>
      <c r="G45825">
        <v>4</v>
      </c>
      <c r="H45825">
        <v>923</v>
      </c>
    </row>
    <row r="45826" spans="1:8" x14ac:dyDescent="0.3">
      <c r="A45826">
        <v>45825</v>
      </c>
      <c r="B45826">
        <v>0.31</v>
      </c>
      <c r="C45826" s="1" t="s">
        <v>14</v>
      </c>
      <c r="D45826">
        <v>3</v>
      </c>
      <c r="E45826" s="1" t="s">
        <v>26</v>
      </c>
      <c r="F45826" s="1" t="s">
        <v>16</v>
      </c>
      <c r="G45826">
        <v>5</v>
      </c>
      <c r="H45826">
        <v>435</v>
      </c>
    </row>
    <row r="45827" spans="1:8" x14ac:dyDescent="0.3">
      <c r="A45827">
        <v>45826</v>
      </c>
      <c r="B45827">
        <v>0.4</v>
      </c>
      <c r="C45827" s="1" t="s">
        <v>18</v>
      </c>
      <c r="D45827">
        <v>5</v>
      </c>
      <c r="E45827" s="1" t="s">
        <v>23</v>
      </c>
      <c r="F45827" s="1" t="s">
        <v>25</v>
      </c>
      <c r="G45827">
        <v>2</v>
      </c>
      <c r="H45827">
        <v>540</v>
      </c>
    </row>
    <row r="45828" spans="1:8" x14ac:dyDescent="0.3">
      <c r="A45828">
        <v>45827</v>
      </c>
      <c r="B45828">
        <v>1.01</v>
      </c>
      <c r="C45828" s="1" t="s">
        <v>8</v>
      </c>
      <c r="D45828">
        <v>4</v>
      </c>
      <c r="E45828" s="1" t="s">
        <v>9</v>
      </c>
      <c r="F45828" s="1" t="s">
        <v>10</v>
      </c>
      <c r="G45828">
        <v>4</v>
      </c>
      <c r="H45828">
        <v>7982</v>
      </c>
    </row>
    <row r="45829" spans="1:8" x14ac:dyDescent="0.3">
      <c r="A45829">
        <v>45828</v>
      </c>
      <c r="B45829">
        <v>1.1200000000000001</v>
      </c>
      <c r="C45829" s="1" t="s">
        <v>14</v>
      </c>
      <c r="D45829">
        <v>3</v>
      </c>
      <c r="E45829" s="1" t="s">
        <v>23</v>
      </c>
      <c r="F45829" s="1" t="s">
        <v>25</v>
      </c>
      <c r="G45829">
        <v>2</v>
      </c>
      <c r="H45829">
        <v>4624</v>
      </c>
    </row>
    <row r="45830" spans="1:8" x14ac:dyDescent="0.3">
      <c r="A45830">
        <v>45829</v>
      </c>
      <c r="B45830">
        <v>1.24</v>
      </c>
      <c r="C45830" s="1" t="s">
        <v>8</v>
      </c>
      <c r="D45830">
        <v>4</v>
      </c>
      <c r="E45830" s="1" t="s">
        <v>23</v>
      </c>
      <c r="F45830" s="1" t="s">
        <v>10</v>
      </c>
      <c r="G45830">
        <v>4</v>
      </c>
      <c r="H45830">
        <v>7493</v>
      </c>
    </row>
    <row r="45831" spans="1:8" x14ac:dyDescent="0.3">
      <c r="A45831">
        <v>45830</v>
      </c>
      <c r="B45831">
        <v>0.38</v>
      </c>
      <c r="C45831" s="1" t="s">
        <v>18</v>
      </c>
      <c r="D45831">
        <v>5</v>
      </c>
      <c r="E45831" s="1" t="s">
        <v>24</v>
      </c>
      <c r="F45831" s="1" t="s">
        <v>22</v>
      </c>
      <c r="G45831">
        <v>6</v>
      </c>
      <c r="H45831">
        <v>670</v>
      </c>
    </row>
    <row r="45832" spans="1:8" x14ac:dyDescent="0.3">
      <c r="A45832">
        <v>45831</v>
      </c>
      <c r="B45832">
        <v>1.25</v>
      </c>
      <c r="C45832" s="1" t="s">
        <v>18</v>
      </c>
      <c r="D45832">
        <v>5</v>
      </c>
      <c r="E45832" s="1" t="s">
        <v>24</v>
      </c>
      <c r="F45832" s="1" t="s">
        <v>22</v>
      </c>
      <c r="G45832">
        <v>6</v>
      </c>
      <c r="H45832">
        <v>5980</v>
      </c>
    </row>
    <row r="45833" spans="1:8" x14ac:dyDescent="0.3">
      <c r="A45833">
        <v>45832</v>
      </c>
      <c r="B45833">
        <v>0.71</v>
      </c>
      <c r="C45833" s="1" t="s">
        <v>14</v>
      </c>
      <c r="D45833">
        <v>3</v>
      </c>
      <c r="E45833" s="1" t="s">
        <v>15</v>
      </c>
      <c r="F45833" s="1" t="s">
        <v>10</v>
      </c>
      <c r="G45833">
        <v>4</v>
      </c>
      <c r="H45833">
        <v>2946</v>
      </c>
    </row>
    <row r="45834" spans="1:8" x14ac:dyDescent="0.3">
      <c r="A45834">
        <v>45833</v>
      </c>
      <c r="B45834">
        <v>1.07</v>
      </c>
      <c r="C45834" s="1" t="s">
        <v>18</v>
      </c>
      <c r="D45834">
        <v>5</v>
      </c>
      <c r="E45834" s="1" t="s">
        <v>9</v>
      </c>
      <c r="F45834" s="1" t="s">
        <v>25</v>
      </c>
      <c r="G45834">
        <v>2</v>
      </c>
      <c r="H45834">
        <v>4764</v>
      </c>
    </row>
    <row r="45835" spans="1:8" x14ac:dyDescent="0.3">
      <c r="A45835">
        <v>45834</v>
      </c>
      <c r="B45835">
        <v>1.6</v>
      </c>
      <c r="C45835" s="1" t="s">
        <v>8</v>
      </c>
      <c r="D45835">
        <v>4</v>
      </c>
      <c r="E45835" s="1" t="s">
        <v>26</v>
      </c>
      <c r="F45835" s="1" t="s">
        <v>21</v>
      </c>
      <c r="G45835">
        <v>3</v>
      </c>
      <c r="H45835">
        <v>8808</v>
      </c>
    </row>
    <row r="45836" spans="1:8" x14ac:dyDescent="0.3">
      <c r="A45836">
        <v>45835</v>
      </c>
      <c r="B45836">
        <v>0.74</v>
      </c>
      <c r="C45836" s="1" t="s">
        <v>18</v>
      </c>
      <c r="D45836">
        <v>5</v>
      </c>
      <c r="E45836" s="1" t="s">
        <v>15</v>
      </c>
      <c r="F45836" s="1" t="s">
        <v>16</v>
      </c>
      <c r="G45836">
        <v>5</v>
      </c>
      <c r="H45836">
        <v>3036</v>
      </c>
    </row>
    <row r="45837" spans="1:8" x14ac:dyDescent="0.3">
      <c r="A45837">
        <v>45836</v>
      </c>
      <c r="B45837">
        <v>1</v>
      </c>
      <c r="C45837" s="1" t="s">
        <v>14</v>
      </c>
      <c r="D45837">
        <v>3</v>
      </c>
      <c r="E45837" s="1" t="s">
        <v>15</v>
      </c>
      <c r="F45837" s="1" t="s">
        <v>21</v>
      </c>
      <c r="G45837">
        <v>3</v>
      </c>
      <c r="H45837">
        <v>4719</v>
      </c>
    </row>
    <row r="45838" spans="1:8" x14ac:dyDescent="0.3">
      <c r="A45838">
        <v>45837</v>
      </c>
      <c r="B45838">
        <v>0.72</v>
      </c>
      <c r="C45838" s="1" t="s">
        <v>14</v>
      </c>
      <c r="D45838">
        <v>3</v>
      </c>
      <c r="E45838" s="1" t="s">
        <v>15</v>
      </c>
      <c r="F45838" s="1" t="s">
        <v>21</v>
      </c>
      <c r="G45838">
        <v>3</v>
      </c>
      <c r="H45838">
        <v>2642</v>
      </c>
    </row>
    <row r="45839" spans="1:8" x14ac:dyDescent="0.3">
      <c r="A45839">
        <v>45838</v>
      </c>
      <c r="B45839">
        <v>0.26</v>
      </c>
      <c r="C45839" s="1" t="s">
        <v>14</v>
      </c>
      <c r="D45839">
        <v>3</v>
      </c>
      <c r="E45839" s="1" t="s">
        <v>15</v>
      </c>
      <c r="F45839" s="1" t="s">
        <v>22</v>
      </c>
      <c r="G45839">
        <v>6</v>
      </c>
      <c r="H45839">
        <v>769</v>
      </c>
    </row>
    <row r="45840" spans="1:8" x14ac:dyDescent="0.3">
      <c r="A45840">
        <v>45839</v>
      </c>
      <c r="B45840">
        <v>1.51</v>
      </c>
      <c r="C45840" s="1" t="s">
        <v>18</v>
      </c>
      <c r="D45840">
        <v>5</v>
      </c>
      <c r="E45840" s="1" t="s">
        <v>15</v>
      </c>
      <c r="F45840" s="1" t="s">
        <v>25</v>
      </c>
      <c r="G45840">
        <v>2</v>
      </c>
      <c r="H45840">
        <v>9513</v>
      </c>
    </row>
    <row r="45841" spans="1:8" x14ac:dyDescent="0.3">
      <c r="A45841">
        <v>45840</v>
      </c>
      <c r="B45841">
        <v>1.24</v>
      </c>
      <c r="C45841" s="1" t="s">
        <v>14</v>
      </c>
      <c r="D45841">
        <v>3</v>
      </c>
      <c r="E45841" s="1" t="s">
        <v>12</v>
      </c>
      <c r="F45841" s="1" t="s">
        <v>10</v>
      </c>
      <c r="G45841">
        <v>4</v>
      </c>
      <c r="H45841">
        <v>8298</v>
      </c>
    </row>
    <row r="45842" spans="1:8" x14ac:dyDescent="0.3">
      <c r="A45842">
        <v>45841</v>
      </c>
      <c r="B45842">
        <v>1.5</v>
      </c>
      <c r="C45842" s="1" t="s">
        <v>14</v>
      </c>
      <c r="D45842">
        <v>3</v>
      </c>
      <c r="E45842" s="1" t="s">
        <v>23</v>
      </c>
      <c r="F45842" s="1" t="s">
        <v>25</v>
      </c>
      <c r="G45842">
        <v>2</v>
      </c>
      <c r="H45842">
        <v>6770</v>
      </c>
    </row>
    <row r="45843" spans="1:8" x14ac:dyDescent="0.3">
      <c r="A45843">
        <v>45842</v>
      </c>
      <c r="B45843">
        <v>2.42</v>
      </c>
      <c r="C45843" s="1" t="s">
        <v>18</v>
      </c>
      <c r="D45843">
        <v>5</v>
      </c>
      <c r="E45843" s="1" t="s">
        <v>23</v>
      </c>
      <c r="F45843" s="1" t="s">
        <v>25</v>
      </c>
      <c r="G45843">
        <v>2</v>
      </c>
      <c r="H45843">
        <v>16826</v>
      </c>
    </row>
    <row r="45844" spans="1:8" x14ac:dyDescent="0.3">
      <c r="A45844">
        <v>45843</v>
      </c>
      <c r="B45844">
        <v>2.2200000000000002</v>
      </c>
      <c r="C45844" s="1" t="s">
        <v>14</v>
      </c>
      <c r="D45844">
        <v>3</v>
      </c>
      <c r="E45844" s="1" t="s">
        <v>24</v>
      </c>
      <c r="F45844" s="1" t="s">
        <v>21</v>
      </c>
      <c r="G45844">
        <v>3</v>
      </c>
      <c r="H45844">
        <v>13782</v>
      </c>
    </row>
    <row r="45845" spans="1:8" x14ac:dyDescent="0.3">
      <c r="A45845">
        <v>45844</v>
      </c>
      <c r="B45845">
        <v>0.31</v>
      </c>
      <c r="C45845" s="1" t="s">
        <v>18</v>
      </c>
      <c r="D45845">
        <v>5</v>
      </c>
      <c r="E45845" s="1" t="s">
        <v>15</v>
      </c>
      <c r="F45845" s="1" t="s">
        <v>10</v>
      </c>
      <c r="G45845">
        <v>4</v>
      </c>
      <c r="H45845">
        <v>722</v>
      </c>
    </row>
    <row r="45846" spans="1:8" x14ac:dyDescent="0.3">
      <c r="A45846">
        <v>45845</v>
      </c>
      <c r="B45846">
        <v>0.32</v>
      </c>
      <c r="C45846" s="1" t="s">
        <v>8</v>
      </c>
      <c r="D45846">
        <v>4</v>
      </c>
      <c r="E45846" s="1" t="s">
        <v>15</v>
      </c>
      <c r="F45846" s="1" t="s">
        <v>16</v>
      </c>
      <c r="G45846">
        <v>5</v>
      </c>
      <c r="H45846">
        <v>900</v>
      </c>
    </row>
    <row r="45847" spans="1:8" x14ac:dyDescent="0.3">
      <c r="A45847">
        <v>45846</v>
      </c>
      <c r="B45847">
        <v>0.72</v>
      </c>
      <c r="C45847" s="1" t="s">
        <v>14</v>
      </c>
      <c r="D45847">
        <v>3</v>
      </c>
      <c r="E45847" s="1" t="s">
        <v>23</v>
      </c>
      <c r="F45847" s="1" t="s">
        <v>25</v>
      </c>
      <c r="G45847">
        <v>2</v>
      </c>
      <c r="H45847">
        <v>1953</v>
      </c>
    </row>
    <row r="45848" spans="1:8" x14ac:dyDescent="0.3">
      <c r="A45848">
        <v>45847</v>
      </c>
      <c r="B45848">
        <v>0.32</v>
      </c>
      <c r="C45848" s="1" t="s">
        <v>18</v>
      </c>
      <c r="D45848">
        <v>5</v>
      </c>
      <c r="E45848" s="1" t="s">
        <v>15</v>
      </c>
      <c r="F45848" s="1" t="s">
        <v>16</v>
      </c>
      <c r="G45848">
        <v>5</v>
      </c>
      <c r="H45848">
        <v>702</v>
      </c>
    </row>
    <row r="45849" spans="1:8" x14ac:dyDescent="0.3">
      <c r="A45849">
        <v>45848</v>
      </c>
      <c r="B45849">
        <v>0.71</v>
      </c>
      <c r="C45849" s="1" t="s">
        <v>8</v>
      </c>
      <c r="D45849">
        <v>4</v>
      </c>
      <c r="E45849" s="1" t="s">
        <v>15</v>
      </c>
      <c r="F45849" s="1" t="s">
        <v>25</v>
      </c>
      <c r="G45849">
        <v>2</v>
      </c>
      <c r="H45849">
        <v>2343</v>
      </c>
    </row>
    <row r="45850" spans="1:8" x14ac:dyDescent="0.3">
      <c r="A45850">
        <v>45849</v>
      </c>
      <c r="B45850">
        <v>2.04</v>
      </c>
      <c r="C45850" s="1" t="s">
        <v>18</v>
      </c>
      <c r="D45850">
        <v>5</v>
      </c>
      <c r="E45850" s="1" t="s">
        <v>24</v>
      </c>
      <c r="F45850" s="1" t="s">
        <v>21</v>
      </c>
      <c r="G45850">
        <v>3</v>
      </c>
      <c r="H45850">
        <v>12696</v>
      </c>
    </row>
    <row r="45851" spans="1:8" x14ac:dyDescent="0.3">
      <c r="A45851">
        <v>45850</v>
      </c>
      <c r="B45851">
        <v>0.33</v>
      </c>
      <c r="C45851" s="1" t="s">
        <v>18</v>
      </c>
      <c r="D45851">
        <v>5</v>
      </c>
      <c r="E45851" s="1" t="s">
        <v>20</v>
      </c>
      <c r="F45851" s="1" t="s">
        <v>25</v>
      </c>
      <c r="G45851">
        <v>2</v>
      </c>
      <c r="H45851">
        <v>492</v>
      </c>
    </row>
    <row r="45852" spans="1:8" x14ac:dyDescent="0.3">
      <c r="A45852">
        <v>45851</v>
      </c>
      <c r="B45852">
        <v>0.52</v>
      </c>
      <c r="C45852" s="1" t="s">
        <v>8</v>
      </c>
      <c r="D45852">
        <v>4</v>
      </c>
      <c r="E45852" s="1" t="s">
        <v>20</v>
      </c>
      <c r="F45852" s="1" t="s">
        <v>21</v>
      </c>
      <c r="G45852">
        <v>3</v>
      </c>
      <c r="H45852">
        <v>1605</v>
      </c>
    </row>
    <row r="45853" spans="1:8" x14ac:dyDescent="0.3">
      <c r="A45853">
        <v>45852</v>
      </c>
      <c r="B45853">
        <v>0.4</v>
      </c>
      <c r="C45853" s="1" t="s">
        <v>8</v>
      </c>
      <c r="D45853">
        <v>4</v>
      </c>
      <c r="E45853" s="1" t="s">
        <v>20</v>
      </c>
      <c r="F45853" s="1" t="s">
        <v>25</v>
      </c>
      <c r="G45853">
        <v>2</v>
      </c>
      <c r="H45853">
        <v>666</v>
      </c>
    </row>
    <row r="45854" spans="1:8" x14ac:dyDescent="0.3">
      <c r="A45854">
        <v>45853</v>
      </c>
      <c r="B45854">
        <v>1</v>
      </c>
      <c r="C45854" s="1" t="s">
        <v>8</v>
      </c>
      <c r="D45854">
        <v>4</v>
      </c>
      <c r="E45854" s="1" t="s">
        <v>23</v>
      </c>
      <c r="F45854" s="1" t="s">
        <v>13</v>
      </c>
      <c r="G45854">
        <v>1</v>
      </c>
      <c r="H45854">
        <v>2695</v>
      </c>
    </row>
    <row r="45855" spans="1:8" x14ac:dyDescent="0.3">
      <c r="A45855">
        <v>45854</v>
      </c>
      <c r="B45855">
        <v>0.36</v>
      </c>
      <c r="C45855" s="1" t="s">
        <v>18</v>
      </c>
      <c r="D45855">
        <v>5</v>
      </c>
      <c r="E45855" s="1" t="s">
        <v>9</v>
      </c>
      <c r="F45855" s="1" t="s">
        <v>16</v>
      </c>
      <c r="G45855">
        <v>5</v>
      </c>
      <c r="H45855">
        <v>759</v>
      </c>
    </row>
    <row r="45856" spans="1:8" x14ac:dyDescent="0.3">
      <c r="A45856">
        <v>45855</v>
      </c>
      <c r="B45856">
        <v>0.55000000000000004</v>
      </c>
      <c r="C45856" s="1" t="s">
        <v>8</v>
      </c>
      <c r="D45856">
        <v>4</v>
      </c>
      <c r="E45856" s="1" t="s">
        <v>26</v>
      </c>
      <c r="F45856" s="1" t="s">
        <v>19</v>
      </c>
      <c r="G45856">
        <v>7</v>
      </c>
      <c r="H45856">
        <v>1593</v>
      </c>
    </row>
    <row r="45857" spans="1:8" x14ac:dyDescent="0.3">
      <c r="A45857">
        <v>45856</v>
      </c>
      <c r="B45857">
        <v>0.3</v>
      </c>
      <c r="C45857" s="1" t="s">
        <v>18</v>
      </c>
      <c r="D45857">
        <v>5</v>
      </c>
      <c r="E45857" s="1" t="s">
        <v>12</v>
      </c>
      <c r="F45857" s="1" t="s">
        <v>16</v>
      </c>
      <c r="G45857">
        <v>5</v>
      </c>
      <c r="H45857">
        <v>484</v>
      </c>
    </row>
    <row r="45858" spans="1:8" x14ac:dyDescent="0.3">
      <c r="A45858">
        <v>45857</v>
      </c>
      <c r="B45858">
        <v>0.9</v>
      </c>
      <c r="C45858" s="1" t="s">
        <v>14</v>
      </c>
      <c r="D45858">
        <v>3</v>
      </c>
      <c r="E45858" s="1" t="s">
        <v>12</v>
      </c>
      <c r="F45858" s="1" t="s">
        <v>21</v>
      </c>
      <c r="G45858">
        <v>3</v>
      </c>
      <c r="H45858">
        <v>3669</v>
      </c>
    </row>
    <row r="45859" spans="1:8" x14ac:dyDescent="0.3">
      <c r="A45859">
        <v>45858</v>
      </c>
      <c r="B45859">
        <v>0.35</v>
      </c>
      <c r="C45859" s="1" t="s">
        <v>14</v>
      </c>
      <c r="D45859">
        <v>3</v>
      </c>
      <c r="E45859" s="1" t="s">
        <v>26</v>
      </c>
      <c r="F45859" s="1" t="s">
        <v>10</v>
      </c>
      <c r="G45859">
        <v>4</v>
      </c>
      <c r="H45859">
        <v>552</v>
      </c>
    </row>
    <row r="45860" spans="1:8" x14ac:dyDescent="0.3">
      <c r="A45860">
        <v>45859</v>
      </c>
      <c r="B45860">
        <v>1.3</v>
      </c>
      <c r="C45860" s="1" t="s">
        <v>8</v>
      </c>
      <c r="D45860">
        <v>4</v>
      </c>
      <c r="E45860" s="1" t="s">
        <v>9</v>
      </c>
      <c r="F45860" s="1" t="s">
        <v>21</v>
      </c>
      <c r="G45860">
        <v>3</v>
      </c>
      <c r="H45860">
        <v>8256</v>
      </c>
    </row>
    <row r="45861" spans="1:8" x14ac:dyDescent="0.3">
      <c r="A45861">
        <v>45860</v>
      </c>
      <c r="B45861">
        <v>1.72</v>
      </c>
      <c r="C45861" s="1" t="s">
        <v>8</v>
      </c>
      <c r="D45861">
        <v>4</v>
      </c>
      <c r="E45861" s="1" t="s">
        <v>12</v>
      </c>
      <c r="F45861" s="1" t="s">
        <v>16</v>
      </c>
      <c r="G45861">
        <v>5</v>
      </c>
      <c r="H45861">
        <v>15946</v>
      </c>
    </row>
    <row r="45862" spans="1:8" x14ac:dyDescent="0.3">
      <c r="A45862">
        <v>45861</v>
      </c>
      <c r="B45862">
        <v>0.51</v>
      </c>
      <c r="C45862" s="1" t="s">
        <v>8</v>
      </c>
      <c r="D45862">
        <v>4</v>
      </c>
      <c r="E45862" s="1" t="s">
        <v>12</v>
      </c>
      <c r="F45862" s="1" t="s">
        <v>10</v>
      </c>
      <c r="G45862">
        <v>4</v>
      </c>
      <c r="H45862">
        <v>1662</v>
      </c>
    </row>
    <row r="45863" spans="1:8" x14ac:dyDescent="0.3">
      <c r="A45863">
        <v>45862</v>
      </c>
      <c r="B45863">
        <v>1.1200000000000001</v>
      </c>
      <c r="C45863" s="1" t="s">
        <v>17</v>
      </c>
      <c r="D45863">
        <v>2</v>
      </c>
      <c r="E45863" s="1" t="s">
        <v>15</v>
      </c>
      <c r="F45863" s="1" t="s">
        <v>21</v>
      </c>
      <c r="G45863">
        <v>3</v>
      </c>
      <c r="H45863">
        <v>5630</v>
      </c>
    </row>
    <row r="45864" spans="1:8" x14ac:dyDescent="0.3">
      <c r="A45864">
        <v>45863</v>
      </c>
      <c r="B45864">
        <v>1.29</v>
      </c>
      <c r="C45864" s="1" t="s">
        <v>8</v>
      </c>
      <c r="D45864">
        <v>4</v>
      </c>
      <c r="E45864" s="1" t="s">
        <v>9</v>
      </c>
      <c r="F45864" s="1" t="s">
        <v>10</v>
      </c>
      <c r="G45864">
        <v>4</v>
      </c>
      <c r="H45864">
        <v>10801</v>
      </c>
    </row>
    <row r="45865" spans="1:8" x14ac:dyDescent="0.3">
      <c r="A45865">
        <v>45864</v>
      </c>
      <c r="B45865">
        <v>0.33</v>
      </c>
      <c r="C45865" s="1" t="s">
        <v>14</v>
      </c>
      <c r="D45865">
        <v>3</v>
      </c>
      <c r="E45865" s="1" t="s">
        <v>12</v>
      </c>
      <c r="F45865" s="1" t="s">
        <v>10</v>
      </c>
      <c r="G45865">
        <v>4</v>
      </c>
      <c r="H45865">
        <v>652</v>
      </c>
    </row>
    <row r="45866" spans="1:8" x14ac:dyDescent="0.3">
      <c r="A45866">
        <v>45865</v>
      </c>
      <c r="B45866">
        <v>0.41</v>
      </c>
      <c r="C45866" s="1" t="s">
        <v>14</v>
      </c>
      <c r="D45866">
        <v>3</v>
      </c>
      <c r="E45866" s="1" t="s">
        <v>9</v>
      </c>
      <c r="F45866" s="1" t="s">
        <v>19</v>
      </c>
      <c r="G45866">
        <v>7</v>
      </c>
      <c r="H45866">
        <v>1143</v>
      </c>
    </row>
    <row r="45867" spans="1:8" x14ac:dyDescent="0.3">
      <c r="A45867">
        <v>45866</v>
      </c>
      <c r="B45867">
        <v>0.41</v>
      </c>
      <c r="C45867" s="1" t="s">
        <v>8</v>
      </c>
      <c r="D45867">
        <v>4</v>
      </c>
      <c r="E45867" s="1" t="s">
        <v>20</v>
      </c>
      <c r="F45867" s="1" t="s">
        <v>22</v>
      </c>
      <c r="G45867">
        <v>6</v>
      </c>
      <c r="H45867">
        <v>1105</v>
      </c>
    </row>
    <row r="45868" spans="1:8" x14ac:dyDescent="0.3">
      <c r="A45868">
        <v>45867</v>
      </c>
      <c r="B45868">
        <v>0.3</v>
      </c>
      <c r="C45868" s="1" t="s">
        <v>18</v>
      </c>
      <c r="D45868">
        <v>5</v>
      </c>
      <c r="E45868" s="1" t="s">
        <v>12</v>
      </c>
      <c r="F45868" s="1" t="s">
        <v>10</v>
      </c>
      <c r="G45868">
        <v>4</v>
      </c>
      <c r="H45868">
        <v>605</v>
      </c>
    </row>
    <row r="45869" spans="1:8" x14ac:dyDescent="0.3">
      <c r="A45869">
        <v>45868</v>
      </c>
      <c r="B45869">
        <v>1.01</v>
      </c>
      <c r="C45869" s="1" t="s">
        <v>8</v>
      </c>
      <c r="D45869">
        <v>4</v>
      </c>
      <c r="E45869" s="1" t="s">
        <v>12</v>
      </c>
      <c r="F45869" s="1" t="s">
        <v>10</v>
      </c>
      <c r="G45869">
        <v>4</v>
      </c>
      <c r="H45869">
        <v>6353</v>
      </c>
    </row>
    <row r="45870" spans="1:8" x14ac:dyDescent="0.3">
      <c r="A45870">
        <v>45869</v>
      </c>
      <c r="B45870">
        <v>0.9</v>
      </c>
      <c r="C45870" s="1" t="s">
        <v>17</v>
      </c>
      <c r="D45870">
        <v>2</v>
      </c>
      <c r="E45870" s="1" t="s">
        <v>12</v>
      </c>
      <c r="F45870" s="1" t="s">
        <v>25</v>
      </c>
      <c r="G45870">
        <v>2</v>
      </c>
      <c r="H45870">
        <v>3014</v>
      </c>
    </row>
    <row r="45871" spans="1:8" x14ac:dyDescent="0.3">
      <c r="A45871">
        <v>45870</v>
      </c>
      <c r="B45871">
        <v>0.54</v>
      </c>
      <c r="C45871" s="1" t="s">
        <v>18</v>
      </c>
      <c r="D45871">
        <v>5</v>
      </c>
      <c r="E45871" s="1" t="s">
        <v>15</v>
      </c>
      <c r="F45871" s="1" t="s">
        <v>10</v>
      </c>
      <c r="G45871">
        <v>4</v>
      </c>
      <c r="H45871">
        <v>1939</v>
      </c>
    </row>
    <row r="45872" spans="1:8" x14ac:dyDescent="0.3">
      <c r="A45872">
        <v>45871</v>
      </c>
      <c r="B45872">
        <v>0.34</v>
      </c>
      <c r="C45872" s="1" t="s">
        <v>8</v>
      </c>
      <c r="D45872">
        <v>4</v>
      </c>
      <c r="E45872" s="1" t="s">
        <v>23</v>
      </c>
      <c r="F45872" s="1" t="s">
        <v>19</v>
      </c>
      <c r="G45872">
        <v>7</v>
      </c>
      <c r="H45872">
        <v>775</v>
      </c>
    </row>
    <row r="45873" spans="1:8" x14ac:dyDescent="0.3">
      <c r="A45873">
        <v>45872</v>
      </c>
      <c r="B45873">
        <v>1.01</v>
      </c>
      <c r="C45873" s="1" t="s">
        <v>17</v>
      </c>
      <c r="D45873">
        <v>2</v>
      </c>
      <c r="E45873" s="1" t="s">
        <v>12</v>
      </c>
      <c r="F45873" s="1" t="s">
        <v>16</v>
      </c>
      <c r="G45873">
        <v>5</v>
      </c>
      <c r="H45873">
        <v>5199</v>
      </c>
    </row>
    <row r="45874" spans="1:8" x14ac:dyDescent="0.3">
      <c r="A45874">
        <v>45873</v>
      </c>
      <c r="B45874">
        <v>0.31</v>
      </c>
      <c r="C45874" s="1" t="s">
        <v>18</v>
      </c>
      <c r="D45874">
        <v>5</v>
      </c>
      <c r="E45874" s="1" t="s">
        <v>20</v>
      </c>
      <c r="F45874" s="1" t="s">
        <v>25</v>
      </c>
      <c r="G45874">
        <v>2</v>
      </c>
      <c r="H45874">
        <v>593</v>
      </c>
    </row>
    <row r="45875" spans="1:8" x14ac:dyDescent="0.3">
      <c r="A45875">
        <v>45874</v>
      </c>
      <c r="B45875">
        <v>0.66</v>
      </c>
      <c r="C45875" s="1" t="s">
        <v>18</v>
      </c>
      <c r="D45875">
        <v>5</v>
      </c>
      <c r="E45875" s="1" t="s">
        <v>24</v>
      </c>
      <c r="F45875" s="1" t="s">
        <v>16</v>
      </c>
      <c r="G45875">
        <v>5</v>
      </c>
      <c r="H45875">
        <v>1316</v>
      </c>
    </row>
    <row r="45876" spans="1:8" x14ac:dyDescent="0.3">
      <c r="A45876">
        <v>45875</v>
      </c>
      <c r="B45876">
        <v>1.51</v>
      </c>
      <c r="C45876" s="1" t="s">
        <v>17</v>
      </c>
      <c r="D45876">
        <v>2</v>
      </c>
      <c r="E45876" s="1" t="s">
        <v>26</v>
      </c>
      <c r="F45876" s="1" t="s">
        <v>21</v>
      </c>
      <c r="G45876">
        <v>3</v>
      </c>
      <c r="H45876">
        <v>8464</v>
      </c>
    </row>
    <row r="45877" spans="1:8" x14ac:dyDescent="0.3">
      <c r="A45877">
        <v>45876</v>
      </c>
      <c r="B45877">
        <v>0.51</v>
      </c>
      <c r="C45877" s="1" t="s">
        <v>14</v>
      </c>
      <c r="D45877">
        <v>3</v>
      </c>
      <c r="E45877" s="1" t="s">
        <v>24</v>
      </c>
      <c r="F45877" s="1" t="s">
        <v>16</v>
      </c>
      <c r="G45877">
        <v>5</v>
      </c>
      <c r="H45877">
        <v>1008</v>
      </c>
    </row>
    <row r="45878" spans="1:8" x14ac:dyDescent="0.3">
      <c r="A45878">
        <v>45877</v>
      </c>
      <c r="B45878">
        <v>0.59</v>
      </c>
      <c r="C45878" s="1" t="s">
        <v>18</v>
      </c>
      <c r="D45878">
        <v>5</v>
      </c>
      <c r="E45878" s="1" t="s">
        <v>12</v>
      </c>
      <c r="F45878" s="1" t="s">
        <v>21</v>
      </c>
      <c r="G45878">
        <v>3</v>
      </c>
      <c r="H45878">
        <v>1782</v>
      </c>
    </row>
    <row r="45879" spans="1:8" x14ac:dyDescent="0.3">
      <c r="A45879">
        <v>45878</v>
      </c>
      <c r="B45879">
        <v>0.3</v>
      </c>
      <c r="C45879" s="1" t="s">
        <v>8</v>
      </c>
      <c r="D45879">
        <v>4</v>
      </c>
      <c r="E45879" s="1" t="s">
        <v>23</v>
      </c>
      <c r="F45879" s="1" t="s">
        <v>10</v>
      </c>
      <c r="G45879">
        <v>4</v>
      </c>
      <c r="H45879">
        <v>675</v>
      </c>
    </row>
    <row r="45880" spans="1:8" x14ac:dyDescent="0.3">
      <c r="A45880">
        <v>45879</v>
      </c>
      <c r="B45880">
        <v>0.71</v>
      </c>
      <c r="C45880" s="1" t="s">
        <v>14</v>
      </c>
      <c r="D45880">
        <v>3</v>
      </c>
      <c r="E45880" s="1" t="s">
        <v>15</v>
      </c>
      <c r="F45880" s="1" t="s">
        <v>16</v>
      </c>
      <c r="G45880">
        <v>5</v>
      </c>
      <c r="H45880">
        <v>2881</v>
      </c>
    </row>
    <row r="45881" spans="1:8" x14ac:dyDescent="0.3">
      <c r="A45881">
        <v>45880</v>
      </c>
      <c r="B45881">
        <v>1.26</v>
      </c>
      <c r="C45881" s="1" t="s">
        <v>18</v>
      </c>
      <c r="D45881">
        <v>5</v>
      </c>
      <c r="E45881" s="1" t="s">
        <v>12</v>
      </c>
      <c r="F45881" s="1" t="s">
        <v>10</v>
      </c>
      <c r="G45881">
        <v>4</v>
      </c>
      <c r="H45881">
        <v>6604</v>
      </c>
    </row>
    <row r="45882" spans="1:8" x14ac:dyDescent="0.3">
      <c r="A45882">
        <v>45881</v>
      </c>
      <c r="B45882">
        <v>1.5</v>
      </c>
      <c r="C45882" s="1" t="s">
        <v>14</v>
      </c>
      <c r="D45882">
        <v>3</v>
      </c>
      <c r="E45882" s="1" t="s">
        <v>23</v>
      </c>
      <c r="F45882" s="1" t="s">
        <v>10</v>
      </c>
      <c r="G45882">
        <v>4</v>
      </c>
      <c r="H45882">
        <v>10652</v>
      </c>
    </row>
    <row r="45883" spans="1:8" x14ac:dyDescent="0.3">
      <c r="A45883">
        <v>45882</v>
      </c>
      <c r="B45883">
        <v>1.08</v>
      </c>
      <c r="C45883" s="1" t="s">
        <v>18</v>
      </c>
      <c r="D45883">
        <v>5</v>
      </c>
      <c r="E45883" s="1" t="s">
        <v>26</v>
      </c>
      <c r="F45883" s="1" t="s">
        <v>16</v>
      </c>
      <c r="G45883">
        <v>5</v>
      </c>
      <c r="H45883">
        <v>5357</v>
      </c>
    </row>
    <row r="45884" spans="1:8" x14ac:dyDescent="0.3">
      <c r="A45884">
        <v>45883</v>
      </c>
      <c r="B45884">
        <v>0.77</v>
      </c>
      <c r="C45884" s="1" t="s">
        <v>18</v>
      </c>
      <c r="D45884">
        <v>5</v>
      </c>
      <c r="E45884" s="1" t="s">
        <v>20</v>
      </c>
      <c r="F45884" s="1" t="s">
        <v>16</v>
      </c>
      <c r="G45884">
        <v>5</v>
      </c>
      <c r="H45884">
        <v>3980</v>
      </c>
    </row>
    <row r="45885" spans="1:8" x14ac:dyDescent="0.3">
      <c r="A45885">
        <v>45884</v>
      </c>
      <c r="B45885">
        <v>1</v>
      </c>
      <c r="C45885" s="1" t="s">
        <v>8</v>
      </c>
      <c r="D45885">
        <v>4</v>
      </c>
      <c r="E45885" s="1" t="s">
        <v>20</v>
      </c>
      <c r="F45885" s="1" t="s">
        <v>10</v>
      </c>
      <c r="G45885">
        <v>4</v>
      </c>
      <c r="H45885">
        <v>7812</v>
      </c>
    </row>
    <row r="45886" spans="1:8" x14ac:dyDescent="0.3">
      <c r="A45886">
        <v>45885</v>
      </c>
      <c r="B45886">
        <v>1.01</v>
      </c>
      <c r="C45886" s="1" t="s">
        <v>18</v>
      </c>
      <c r="D45886">
        <v>5</v>
      </c>
      <c r="E45886" s="1" t="s">
        <v>15</v>
      </c>
      <c r="F45886" s="1" t="s">
        <v>10</v>
      </c>
      <c r="G45886">
        <v>4</v>
      </c>
      <c r="H45886">
        <v>7665</v>
      </c>
    </row>
    <row r="45887" spans="1:8" x14ac:dyDescent="0.3">
      <c r="A45887">
        <v>45886</v>
      </c>
      <c r="B45887">
        <v>0.31</v>
      </c>
      <c r="C45887" s="1" t="s">
        <v>18</v>
      </c>
      <c r="D45887">
        <v>5</v>
      </c>
      <c r="E45887" s="1" t="s">
        <v>9</v>
      </c>
      <c r="F45887" s="1" t="s">
        <v>19</v>
      </c>
      <c r="G45887">
        <v>7</v>
      </c>
      <c r="H45887">
        <v>815</v>
      </c>
    </row>
    <row r="45888" spans="1:8" x14ac:dyDescent="0.3">
      <c r="A45888">
        <v>45887</v>
      </c>
      <c r="B45888">
        <v>0.32</v>
      </c>
      <c r="C45888" s="1" t="s">
        <v>18</v>
      </c>
      <c r="D45888">
        <v>5</v>
      </c>
      <c r="E45888" s="1" t="s">
        <v>23</v>
      </c>
      <c r="F45888" s="1" t="s">
        <v>22</v>
      </c>
      <c r="G45888">
        <v>6</v>
      </c>
      <c r="H45888">
        <v>828</v>
      </c>
    </row>
    <row r="45889" spans="1:8" x14ac:dyDescent="0.3">
      <c r="A45889">
        <v>45888</v>
      </c>
      <c r="B45889">
        <v>1.81</v>
      </c>
      <c r="C45889" s="1" t="s">
        <v>14</v>
      </c>
      <c r="D45889">
        <v>3</v>
      </c>
      <c r="E45889" s="1" t="s">
        <v>26</v>
      </c>
      <c r="F45889" s="1" t="s">
        <v>16</v>
      </c>
      <c r="G45889">
        <v>5</v>
      </c>
      <c r="H45889">
        <v>12822</v>
      </c>
    </row>
    <row r="45890" spans="1:8" x14ac:dyDescent="0.3">
      <c r="A45890">
        <v>45889</v>
      </c>
      <c r="B45890">
        <v>0.51</v>
      </c>
      <c r="C45890" s="1" t="s">
        <v>14</v>
      </c>
      <c r="D45890">
        <v>3</v>
      </c>
      <c r="E45890" s="1" t="s">
        <v>20</v>
      </c>
      <c r="F45890" s="1" t="s">
        <v>21</v>
      </c>
      <c r="G45890">
        <v>3</v>
      </c>
      <c r="H45890">
        <v>1574</v>
      </c>
    </row>
    <row r="45891" spans="1:8" x14ac:dyDescent="0.3">
      <c r="A45891">
        <v>45890</v>
      </c>
      <c r="B45891">
        <v>0.34</v>
      </c>
      <c r="C45891" s="1" t="s">
        <v>18</v>
      </c>
      <c r="D45891">
        <v>5</v>
      </c>
      <c r="E45891" s="1" t="s">
        <v>15</v>
      </c>
      <c r="F45891" s="1" t="s">
        <v>10</v>
      </c>
      <c r="G45891">
        <v>4</v>
      </c>
      <c r="H45891">
        <v>805</v>
      </c>
    </row>
    <row r="45892" spans="1:8" x14ac:dyDescent="0.3">
      <c r="A45892">
        <v>45891</v>
      </c>
      <c r="B45892">
        <v>1.01</v>
      </c>
      <c r="C45892" s="1" t="s">
        <v>14</v>
      </c>
      <c r="D45892">
        <v>3</v>
      </c>
      <c r="E45892" s="1" t="s">
        <v>15</v>
      </c>
      <c r="F45892" s="1" t="s">
        <v>21</v>
      </c>
      <c r="G45892">
        <v>3</v>
      </c>
      <c r="H45892">
        <v>4766</v>
      </c>
    </row>
    <row r="45893" spans="1:8" x14ac:dyDescent="0.3">
      <c r="A45893">
        <v>45892</v>
      </c>
      <c r="B45893">
        <v>1.01</v>
      </c>
      <c r="C45893" s="1" t="s">
        <v>17</v>
      </c>
      <c r="D45893">
        <v>2</v>
      </c>
      <c r="E45893" s="1" t="s">
        <v>9</v>
      </c>
      <c r="F45893" s="1" t="s">
        <v>25</v>
      </c>
      <c r="G45893">
        <v>2</v>
      </c>
      <c r="H45893">
        <v>4077</v>
      </c>
    </row>
    <row r="45894" spans="1:8" x14ac:dyDescent="0.3">
      <c r="A45894">
        <v>45893</v>
      </c>
      <c r="B45894">
        <v>1.06</v>
      </c>
      <c r="C45894" s="1" t="s">
        <v>8</v>
      </c>
      <c r="D45894">
        <v>4</v>
      </c>
      <c r="E45894" s="1" t="s">
        <v>15</v>
      </c>
      <c r="F45894" s="1" t="s">
        <v>21</v>
      </c>
      <c r="G45894">
        <v>3</v>
      </c>
      <c r="H45894">
        <v>4078</v>
      </c>
    </row>
    <row r="45895" spans="1:8" x14ac:dyDescent="0.3">
      <c r="A45895">
        <v>45894</v>
      </c>
      <c r="B45895">
        <v>0.37</v>
      </c>
      <c r="C45895" s="1" t="s">
        <v>18</v>
      </c>
      <c r="D45895">
        <v>5</v>
      </c>
      <c r="E45895" s="1" t="s">
        <v>20</v>
      </c>
      <c r="F45895" s="1" t="s">
        <v>22</v>
      </c>
      <c r="G45895">
        <v>6</v>
      </c>
      <c r="H45895">
        <v>1145</v>
      </c>
    </row>
    <row r="45896" spans="1:8" x14ac:dyDescent="0.3">
      <c r="A45896">
        <v>45895</v>
      </c>
      <c r="B45896">
        <v>0.3</v>
      </c>
      <c r="C45896" s="1" t="s">
        <v>14</v>
      </c>
      <c r="D45896">
        <v>3</v>
      </c>
      <c r="E45896" s="1" t="s">
        <v>15</v>
      </c>
      <c r="F45896" s="1" t="s">
        <v>19</v>
      </c>
      <c r="G45896">
        <v>7</v>
      </c>
      <c r="H45896">
        <v>862</v>
      </c>
    </row>
    <row r="45897" spans="1:8" x14ac:dyDescent="0.3">
      <c r="A45897">
        <v>45896</v>
      </c>
      <c r="B45897">
        <v>0.53</v>
      </c>
      <c r="C45897" s="1" t="s">
        <v>8</v>
      </c>
      <c r="D45897">
        <v>4</v>
      </c>
      <c r="E45897" s="1" t="s">
        <v>20</v>
      </c>
      <c r="F45897" s="1" t="s">
        <v>21</v>
      </c>
      <c r="G45897">
        <v>3</v>
      </c>
      <c r="H45897">
        <v>1566</v>
      </c>
    </row>
    <row r="45898" spans="1:8" x14ac:dyDescent="0.3">
      <c r="A45898">
        <v>45897</v>
      </c>
      <c r="B45898">
        <v>1.51</v>
      </c>
      <c r="C45898" s="1" t="s">
        <v>18</v>
      </c>
      <c r="D45898">
        <v>5</v>
      </c>
      <c r="E45898" s="1" t="s">
        <v>23</v>
      </c>
      <c r="F45898" s="1" t="s">
        <v>25</v>
      </c>
      <c r="G45898">
        <v>2</v>
      </c>
      <c r="H45898">
        <v>8951</v>
      </c>
    </row>
    <row r="45899" spans="1:8" x14ac:dyDescent="0.3">
      <c r="A45899">
        <v>45898</v>
      </c>
      <c r="B45899">
        <v>0.67</v>
      </c>
      <c r="C45899" s="1" t="s">
        <v>14</v>
      </c>
      <c r="D45899">
        <v>3</v>
      </c>
      <c r="E45899" s="1" t="s">
        <v>12</v>
      </c>
      <c r="F45899" s="1" t="s">
        <v>19</v>
      </c>
      <c r="G45899">
        <v>7</v>
      </c>
      <c r="H45899">
        <v>3178</v>
      </c>
    </row>
    <row r="45900" spans="1:8" x14ac:dyDescent="0.3">
      <c r="A45900">
        <v>45899</v>
      </c>
      <c r="B45900">
        <v>1.2</v>
      </c>
      <c r="C45900" s="1" t="s">
        <v>8</v>
      </c>
      <c r="D45900">
        <v>4</v>
      </c>
      <c r="E45900" s="1" t="s">
        <v>12</v>
      </c>
      <c r="F45900" s="1" t="s">
        <v>21</v>
      </c>
      <c r="G45900">
        <v>3</v>
      </c>
      <c r="H45900">
        <v>6451</v>
      </c>
    </row>
    <row r="45901" spans="1:8" x14ac:dyDescent="0.3">
      <c r="A45901">
        <v>45900</v>
      </c>
      <c r="B45901">
        <v>1.18</v>
      </c>
      <c r="C45901" s="1" t="s">
        <v>11</v>
      </c>
      <c r="D45901">
        <v>1</v>
      </c>
      <c r="E45901" s="1" t="s">
        <v>9</v>
      </c>
      <c r="F45901" s="1" t="s">
        <v>25</v>
      </c>
      <c r="G45901">
        <v>2</v>
      </c>
      <c r="H45901">
        <v>4903</v>
      </c>
    </row>
    <row r="45902" spans="1:8" x14ac:dyDescent="0.3">
      <c r="A45902">
        <v>45901</v>
      </c>
      <c r="B45902">
        <v>1.01</v>
      </c>
      <c r="C45902" s="1" t="s">
        <v>8</v>
      </c>
      <c r="D45902">
        <v>4</v>
      </c>
      <c r="E45902" s="1" t="s">
        <v>24</v>
      </c>
      <c r="F45902" s="1" t="s">
        <v>25</v>
      </c>
      <c r="G45902">
        <v>2</v>
      </c>
      <c r="H45902">
        <v>3658</v>
      </c>
    </row>
    <row r="45903" spans="1:8" x14ac:dyDescent="0.3">
      <c r="A45903">
        <v>45902</v>
      </c>
      <c r="B45903">
        <v>0.93</v>
      </c>
      <c r="C45903" s="1" t="s">
        <v>8</v>
      </c>
      <c r="D45903">
        <v>4</v>
      </c>
      <c r="E45903" s="1" t="s">
        <v>24</v>
      </c>
      <c r="F45903" s="1" t="s">
        <v>16</v>
      </c>
      <c r="G45903">
        <v>5</v>
      </c>
      <c r="H45903">
        <v>3250</v>
      </c>
    </row>
    <row r="45904" spans="1:8" x14ac:dyDescent="0.3">
      <c r="A45904">
        <v>45903</v>
      </c>
      <c r="B45904">
        <v>1.55</v>
      </c>
      <c r="C45904" s="1" t="s">
        <v>8</v>
      </c>
      <c r="D45904">
        <v>4</v>
      </c>
      <c r="E45904" s="1" t="s">
        <v>26</v>
      </c>
      <c r="F45904" s="1" t="s">
        <v>21</v>
      </c>
      <c r="G45904">
        <v>3</v>
      </c>
      <c r="H45904">
        <v>9027</v>
      </c>
    </row>
    <row r="45905" spans="1:8" x14ac:dyDescent="0.3">
      <c r="A45905">
        <v>45904</v>
      </c>
      <c r="B45905">
        <v>1.5</v>
      </c>
      <c r="C45905" s="1" t="s">
        <v>8</v>
      </c>
      <c r="D45905">
        <v>4</v>
      </c>
      <c r="E45905" s="1" t="s">
        <v>12</v>
      </c>
      <c r="F45905" s="1" t="s">
        <v>25</v>
      </c>
      <c r="G45905">
        <v>2</v>
      </c>
      <c r="H45905">
        <v>8316</v>
      </c>
    </row>
    <row r="45906" spans="1:8" x14ac:dyDescent="0.3">
      <c r="A45906">
        <v>45905</v>
      </c>
      <c r="B45906">
        <v>0.3</v>
      </c>
      <c r="C45906" s="1" t="s">
        <v>14</v>
      </c>
      <c r="D45906">
        <v>3</v>
      </c>
      <c r="E45906" s="1" t="s">
        <v>12</v>
      </c>
      <c r="F45906" s="1" t="s">
        <v>22</v>
      </c>
      <c r="G45906">
        <v>6</v>
      </c>
      <c r="H45906">
        <v>638</v>
      </c>
    </row>
    <row r="45907" spans="1:8" x14ac:dyDescent="0.3">
      <c r="A45907">
        <v>45906</v>
      </c>
      <c r="B45907">
        <v>1.01</v>
      </c>
      <c r="C45907" s="1" t="s">
        <v>11</v>
      </c>
      <c r="D45907">
        <v>1</v>
      </c>
      <c r="E45907" s="1" t="s">
        <v>15</v>
      </c>
      <c r="F45907" s="1" t="s">
        <v>25</v>
      </c>
      <c r="G45907">
        <v>2</v>
      </c>
      <c r="H45907">
        <v>4600</v>
      </c>
    </row>
    <row r="45908" spans="1:8" x14ac:dyDescent="0.3">
      <c r="A45908">
        <v>45907</v>
      </c>
      <c r="B45908">
        <v>1.03</v>
      </c>
      <c r="C45908" s="1" t="s">
        <v>18</v>
      </c>
      <c r="D45908">
        <v>5</v>
      </c>
      <c r="E45908" s="1" t="s">
        <v>9</v>
      </c>
      <c r="F45908" s="1" t="s">
        <v>22</v>
      </c>
      <c r="G45908">
        <v>6</v>
      </c>
      <c r="H45908">
        <v>8701</v>
      </c>
    </row>
    <row r="45909" spans="1:8" x14ac:dyDescent="0.3">
      <c r="A45909">
        <v>45908</v>
      </c>
      <c r="B45909">
        <v>0.5</v>
      </c>
      <c r="C45909" s="1" t="s">
        <v>14</v>
      </c>
      <c r="D45909">
        <v>3</v>
      </c>
      <c r="E45909" s="1" t="s">
        <v>20</v>
      </c>
      <c r="F45909" s="1" t="s">
        <v>16</v>
      </c>
      <c r="G45909">
        <v>5</v>
      </c>
      <c r="H45909">
        <v>1688</v>
      </c>
    </row>
    <row r="45910" spans="1:8" x14ac:dyDescent="0.3">
      <c r="A45910">
        <v>45909</v>
      </c>
      <c r="B45910">
        <v>1.51</v>
      </c>
      <c r="C45910" s="1" t="s">
        <v>8</v>
      </c>
      <c r="D45910">
        <v>4</v>
      </c>
      <c r="E45910" s="1" t="s">
        <v>26</v>
      </c>
      <c r="F45910" s="1" t="s">
        <v>10</v>
      </c>
      <c r="G45910">
        <v>4</v>
      </c>
      <c r="H45910">
        <v>9513</v>
      </c>
    </row>
    <row r="45911" spans="1:8" x14ac:dyDescent="0.3">
      <c r="A45911">
        <v>45910</v>
      </c>
      <c r="B45911">
        <v>0.93</v>
      </c>
      <c r="C45911" s="1" t="s">
        <v>17</v>
      </c>
      <c r="D45911">
        <v>2</v>
      </c>
      <c r="E45911" s="1" t="s">
        <v>12</v>
      </c>
      <c r="F45911" s="1" t="s">
        <v>10</v>
      </c>
      <c r="G45911">
        <v>4</v>
      </c>
      <c r="H45911">
        <v>4503</v>
      </c>
    </row>
    <row r="45912" spans="1:8" x14ac:dyDescent="0.3">
      <c r="A45912">
        <v>45911</v>
      </c>
      <c r="B45912">
        <v>0.71</v>
      </c>
      <c r="C45912" s="1" t="s">
        <v>14</v>
      </c>
      <c r="D45912">
        <v>3</v>
      </c>
      <c r="E45912" s="1" t="s">
        <v>9</v>
      </c>
      <c r="F45912" s="1" t="s">
        <v>21</v>
      </c>
      <c r="G45912">
        <v>3</v>
      </c>
      <c r="H45912">
        <v>2742</v>
      </c>
    </row>
    <row r="45913" spans="1:8" x14ac:dyDescent="0.3">
      <c r="A45913">
        <v>45912</v>
      </c>
      <c r="B45913">
        <v>0.41</v>
      </c>
      <c r="C45913" s="1" t="s">
        <v>18</v>
      </c>
      <c r="D45913">
        <v>5</v>
      </c>
      <c r="E45913" s="1" t="s">
        <v>23</v>
      </c>
      <c r="F45913" s="1" t="s">
        <v>21</v>
      </c>
      <c r="G45913">
        <v>3</v>
      </c>
      <c r="H45913">
        <v>722</v>
      </c>
    </row>
    <row r="45914" spans="1:8" x14ac:dyDescent="0.3">
      <c r="A45914">
        <v>45913</v>
      </c>
      <c r="B45914">
        <v>2.14</v>
      </c>
      <c r="C45914" s="1" t="s">
        <v>18</v>
      </c>
      <c r="D45914">
        <v>5</v>
      </c>
      <c r="E45914" s="1" t="s">
        <v>12</v>
      </c>
      <c r="F45914" s="1" t="s">
        <v>25</v>
      </c>
      <c r="G45914">
        <v>2</v>
      </c>
      <c r="H45914">
        <v>14359</v>
      </c>
    </row>
    <row r="45915" spans="1:8" x14ac:dyDescent="0.3">
      <c r="A45915">
        <v>45914</v>
      </c>
      <c r="B45915">
        <v>1.54</v>
      </c>
      <c r="C45915" s="1" t="s">
        <v>14</v>
      </c>
      <c r="D45915">
        <v>3</v>
      </c>
      <c r="E45915" s="1" t="s">
        <v>12</v>
      </c>
      <c r="F45915" s="1" t="s">
        <v>16</v>
      </c>
      <c r="G45915">
        <v>5</v>
      </c>
      <c r="H45915">
        <v>11708</v>
      </c>
    </row>
    <row r="45916" spans="1:8" x14ac:dyDescent="0.3">
      <c r="A45916">
        <v>45915</v>
      </c>
      <c r="B45916">
        <v>0.3</v>
      </c>
      <c r="C45916" s="1" t="s">
        <v>18</v>
      </c>
      <c r="D45916">
        <v>5</v>
      </c>
      <c r="E45916" s="1" t="s">
        <v>20</v>
      </c>
      <c r="F45916" s="1" t="s">
        <v>16</v>
      </c>
      <c r="G45916">
        <v>5</v>
      </c>
      <c r="H45916">
        <v>710</v>
      </c>
    </row>
    <row r="45917" spans="1:8" x14ac:dyDescent="0.3">
      <c r="A45917">
        <v>45916</v>
      </c>
      <c r="B45917">
        <v>1.5</v>
      </c>
      <c r="C45917" s="1" t="s">
        <v>14</v>
      </c>
      <c r="D45917">
        <v>3</v>
      </c>
      <c r="E45917" s="1" t="s">
        <v>15</v>
      </c>
      <c r="F45917" s="1" t="s">
        <v>21</v>
      </c>
      <c r="G45917">
        <v>3</v>
      </c>
      <c r="H45917">
        <v>11688</v>
      </c>
    </row>
    <row r="45918" spans="1:8" x14ac:dyDescent="0.3">
      <c r="A45918">
        <v>45917</v>
      </c>
      <c r="B45918">
        <v>0.71</v>
      </c>
      <c r="C45918" s="1" t="s">
        <v>8</v>
      </c>
      <c r="D45918">
        <v>4</v>
      </c>
      <c r="E45918" s="1" t="s">
        <v>15</v>
      </c>
      <c r="F45918" s="1" t="s">
        <v>16</v>
      </c>
      <c r="G45918">
        <v>5</v>
      </c>
      <c r="H45918">
        <v>2776</v>
      </c>
    </row>
    <row r="45919" spans="1:8" x14ac:dyDescent="0.3">
      <c r="A45919">
        <v>45918</v>
      </c>
      <c r="B45919">
        <v>0.55000000000000004</v>
      </c>
      <c r="C45919" s="1" t="s">
        <v>17</v>
      </c>
      <c r="D45919">
        <v>2</v>
      </c>
      <c r="E45919" s="1" t="s">
        <v>23</v>
      </c>
      <c r="F45919" s="1" t="s">
        <v>21</v>
      </c>
      <c r="G45919">
        <v>3</v>
      </c>
      <c r="H45919">
        <v>1263</v>
      </c>
    </row>
    <row r="45920" spans="1:8" x14ac:dyDescent="0.3">
      <c r="A45920">
        <v>45919</v>
      </c>
      <c r="B45920">
        <v>1.7</v>
      </c>
      <c r="C45920" s="1" t="s">
        <v>17</v>
      </c>
      <c r="D45920">
        <v>2</v>
      </c>
      <c r="E45920" s="1" t="s">
        <v>23</v>
      </c>
      <c r="F45920" s="1" t="s">
        <v>22</v>
      </c>
      <c r="G45920">
        <v>6</v>
      </c>
      <c r="H45920">
        <v>14146</v>
      </c>
    </row>
    <row r="45921" spans="1:8" x14ac:dyDescent="0.3">
      <c r="A45921">
        <v>45920</v>
      </c>
      <c r="B45921">
        <v>0.5</v>
      </c>
      <c r="C45921" s="1" t="s">
        <v>11</v>
      </c>
      <c r="D45921">
        <v>1</v>
      </c>
      <c r="E45921" s="1" t="s">
        <v>9</v>
      </c>
      <c r="F45921" s="1" t="s">
        <v>21</v>
      </c>
      <c r="G45921">
        <v>3</v>
      </c>
      <c r="H45921">
        <v>994</v>
      </c>
    </row>
    <row r="45922" spans="1:8" x14ac:dyDescent="0.3">
      <c r="A45922">
        <v>45921</v>
      </c>
      <c r="B45922">
        <v>0.3</v>
      </c>
      <c r="C45922" s="1" t="s">
        <v>17</v>
      </c>
      <c r="D45922">
        <v>2</v>
      </c>
      <c r="E45922" s="1" t="s">
        <v>12</v>
      </c>
      <c r="F45922" s="1" t="s">
        <v>22</v>
      </c>
      <c r="G45922">
        <v>6</v>
      </c>
      <c r="H45922">
        <v>878</v>
      </c>
    </row>
    <row r="45923" spans="1:8" x14ac:dyDescent="0.3">
      <c r="A45923">
        <v>45922</v>
      </c>
      <c r="B45923">
        <v>1.24</v>
      </c>
      <c r="C45923" s="1" t="s">
        <v>18</v>
      </c>
      <c r="D45923">
        <v>5</v>
      </c>
      <c r="E45923" s="1" t="s">
        <v>24</v>
      </c>
      <c r="F45923" s="1" t="s">
        <v>25</v>
      </c>
      <c r="G45923">
        <v>2</v>
      </c>
      <c r="H45923">
        <v>4666</v>
      </c>
    </row>
    <row r="45924" spans="1:8" x14ac:dyDescent="0.3">
      <c r="A45924">
        <v>45923</v>
      </c>
      <c r="B45924">
        <v>1.01</v>
      </c>
      <c r="C45924" s="1" t="s">
        <v>14</v>
      </c>
      <c r="D45924">
        <v>3</v>
      </c>
      <c r="E45924" s="1" t="s">
        <v>24</v>
      </c>
      <c r="F45924" s="1" t="s">
        <v>10</v>
      </c>
      <c r="G45924">
        <v>4</v>
      </c>
      <c r="H45924">
        <v>4588</v>
      </c>
    </row>
    <row r="45925" spans="1:8" x14ac:dyDescent="0.3">
      <c r="A45925">
        <v>45924</v>
      </c>
      <c r="B45925">
        <v>1.01</v>
      </c>
      <c r="C45925" s="1" t="s">
        <v>17</v>
      </c>
      <c r="D45925">
        <v>2</v>
      </c>
      <c r="E45925" s="1" t="s">
        <v>26</v>
      </c>
      <c r="F45925" s="1" t="s">
        <v>25</v>
      </c>
      <c r="G45925">
        <v>2</v>
      </c>
      <c r="H45925">
        <v>3349</v>
      </c>
    </row>
    <row r="45926" spans="1:8" x14ac:dyDescent="0.3">
      <c r="A45926">
        <v>45925</v>
      </c>
      <c r="B45926">
        <v>0.72</v>
      </c>
      <c r="C45926" s="1" t="s">
        <v>18</v>
      </c>
      <c r="D45926">
        <v>5</v>
      </c>
      <c r="E45926" s="1" t="s">
        <v>23</v>
      </c>
      <c r="F45926" s="1" t="s">
        <v>16</v>
      </c>
      <c r="G45926">
        <v>5</v>
      </c>
      <c r="H45926">
        <v>3018</v>
      </c>
    </row>
    <row r="45927" spans="1:8" x14ac:dyDescent="0.3">
      <c r="A45927">
        <v>45926</v>
      </c>
      <c r="B45927">
        <v>0.53</v>
      </c>
      <c r="C45927" s="1" t="s">
        <v>18</v>
      </c>
      <c r="D45927">
        <v>5</v>
      </c>
      <c r="E45927" s="1" t="s">
        <v>20</v>
      </c>
      <c r="F45927" s="1" t="s">
        <v>19</v>
      </c>
      <c r="G45927">
        <v>7</v>
      </c>
      <c r="H45927">
        <v>2905</v>
      </c>
    </row>
    <row r="45928" spans="1:8" x14ac:dyDescent="0.3">
      <c r="A45928">
        <v>45927</v>
      </c>
      <c r="B45928">
        <v>0.35</v>
      </c>
      <c r="C45928" s="1" t="s">
        <v>18</v>
      </c>
      <c r="D45928">
        <v>5</v>
      </c>
      <c r="E45928" s="1" t="s">
        <v>9</v>
      </c>
      <c r="F45928" s="1" t="s">
        <v>16</v>
      </c>
      <c r="G45928">
        <v>5</v>
      </c>
      <c r="H45928">
        <v>906</v>
      </c>
    </row>
    <row r="45929" spans="1:8" x14ac:dyDescent="0.3">
      <c r="A45929">
        <v>45928</v>
      </c>
      <c r="B45929">
        <v>0.53</v>
      </c>
      <c r="C45929" s="1" t="s">
        <v>18</v>
      </c>
      <c r="D45929">
        <v>5</v>
      </c>
      <c r="E45929" s="1" t="s">
        <v>12</v>
      </c>
      <c r="F45929" s="1" t="s">
        <v>22</v>
      </c>
      <c r="G45929">
        <v>6</v>
      </c>
      <c r="H45929">
        <v>1955</v>
      </c>
    </row>
    <row r="45930" spans="1:8" x14ac:dyDescent="0.3">
      <c r="A45930">
        <v>45929</v>
      </c>
      <c r="B45930">
        <v>1.67</v>
      </c>
      <c r="C45930" s="1" t="s">
        <v>18</v>
      </c>
      <c r="D45930">
        <v>5</v>
      </c>
      <c r="E45930" s="1" t="s">
        <v>23</v>
      </c>
      <c r="F45930" s="1" t="s">
        <v>21</v>
      </c>
      <c r="G45930">
        <v>3</v>
      </c>
      <c r="H45930">
        <v>11678</v>
      </c>
    </row>
    <row r="45931" spans="1:8" x14ac:dyDescent="0.3">
      <c r="A45931">
        <v>45930</v>
      </c>
      <c r="B45931">
        <v>1.5</v>
      </c>
      <c r="C45931" s="1" t="s">
        <v>17</v>
      </c>
      <c r="D45931">
        <v>2</v>
      </c>
      <c r="E45931" s="1" t="s">
        <v>9</v>
      </c>
      <c r="F45931" s="1" t="s">
        <v>16</v>
      </c>
      <c r="G45931">
        <v>5</v>
      </c>
      <c r="H45931">
        <v>13160</v>
      </c>
    </row>
    <row r="45932" spans="1:8" x14ac:dyDescent="0.3">
      <c r="A45932">
        <v>45931</v>
      </c>
      <c r="B45932">
        <v>0.31</v>
      </c>
      <c r="C45932" s="1" t="s">
        <v>17</v>
      </c>
      <c r="D45932">
        <v>2</v>
      </c>
      <c r="E45932" s="1" t="s">
        <v>15</v>
      </c>
      <c r="F45932" s="1" t="s">
        <v>21</v>
      </c>
      <c r="G45932">
        <v>3</v>
      </c>
      <c r="H45932">
        <v>544</v>
      </c>
    </row>
    <row r="45933" spans="1:8" x14ac:dyDescent="0.3">
      <c r="A45933">
        <v>45932</v>
      </c>
      <c r="B45933">
        <v>0.33</v>
      </c>
      <c r="C45933" s="1" t="s">
        <v>18</v>
      </c>
      <c r="D45933">
        <v>5</v>
      </c>
      <c r="E45933" s="1" t="s">
        <v>15</v>
      </c>
      <c r="F45933" s="1" t="s">
        <v>22</v>
      </c>
      <c r="G45933">
        <v>6</v>
      </c>
      <c r="H45933">
        <v>950</v>
      </c>
    </row>
    <row r="45934" spans="1:8" x14ac:dyDescent="0.3">
      <c r="A45934">
        <v>45933</v>
      </c>
      <c r="B45934">
        <v>0.41</v>
      </c>
      <c r="C45934" s="1" t="s">
        <v>18</v>
      </c>
      <c r="D45934">
        <v>5</v>
      </c>
      <c r="E45934" s="1" t="s">
        <v>24</v>
      </c>
      <c r="F45934" s="1" t="s">
        <v>19</v>
      </c>
      <c r="G45934">
        <v>7</v>
      </c>
      <c r="H45934">
        <v>994</v>
      </c>
    </row>
    <row r="45935" spans="1:8" x14ac:dyDescent="0.3">
      <c r="A45935">
        <v>45934</v>
      </c>
      <c r="B45935">
        <v>0.36</v>
      </c>
      <c r="C45935" s="1" t="s">
        <v>18</v>
      </c>
      <c r="D45935">
        <v>5</v>
      </c>
      <c r="E45935" s="1" t="s">
        <v>15</v>
      </c>
      <c r="F45935" s="1" t="s">
        <v>16</v>
      </c>
      <c r="G45935">
        <v>5</v>
      </c>
      <c r="H45935">
        <v>789</v>
      </c>
    </row>
    <row r="45936" spans="1:8" x14ac:dyDescent="0.3">
      <c r="A45936">
        <v>45935</v>
      </c>
      <c r="B45936">
        <v>1.1399999999999999</v>
      </c>
      <c r="C45936" s="1" t="s">
        <v>14</v>
      </c>
      <c r="D45936">
        <v>3</v>
      </c>
      <c r="E45936" s="1" t="s">
        <v>26</v>
      </c>
      <c r="F45936" s="1" t="s">
        <v>10</v>
      </c>
      <c r="G45936">
        <v>4</v>
      </c>
      <c r="H45936">
        <v>5148</v>
      </c>
    </row>
    <row r="45937" spans="1:8" x14ac:dyDescent="0.3">
      <c r="A45937">
        <v>45936</v>
      </c>
      <c r="B45937">
        <v>0.39</v>
      </c>
      <c r="C45937" s="1" t="s">
        <v>8</v>
      </c>
      <c r="D45937">
        <v>4</v>
      </c>
      <c r="E45937" s="1" t="s">
        <v>15</v>
      </c>
      <c r="F45937" s="1" t="s">
        <v>16</v>
      </c>
      <c r="G45937">
        <v>5</v>
      </c>
      <c r="H45937">
        <v>1121</v>
      </c>
    </row>
    <row r="45938" spans="1:8" x14ac:dyDescent="0.3">
      <c r="A45938">
        <v>45937</v>
      </c>
      <c r="B45938">
        <v>1.6</v>
      </c>
      <c r="C45938" s="1" t="s">
        <v>18</v>
      </c>
      <c r="D45938">
        <v>5</v>
      </c>
      <c r="E45938" s="1" t="s">
        <v>23</v>
      </c>
      <c r="F45938" s="1" t="s">
        <v>25</v>
      </c>
      <c r="G45938">
        <v>2</v>
      </c>
      <c r="H45938">
        <v>9444</v>
      </c>
    </row>
    <row r="45939" spans="1:8" x14ac:dyDescent="0.3">
      <c r="A45939">
        <v>45938</v>
      </c>
      <c r="B45939">
        <v>0.42</v>
      </c>
      <c r="C45939" s="1" t="s">
        <v>18</v>
      </c>
      <c r="D45939">
        <v>5</v>
      </c>
      <c r="E45939" s="1" t="s">
        <v>20</v>
      </c>
      <c r="F45939" s="1" t="s">
        <v>22</v>
      </c>
      <c r="G45939">
        <v>6</v>
      </c>
      <c r="H45939">
        <v>1389</v>
      </c>
    </row>
    <row r="45940" spans="1:8" x14ac:dyDescent="0.3">
      <c r="A45940">
        <v>45939</v>
      </c>
      <c r="B45940">
        <v>0.42</v>
      </c>
      <c r="C45940" s="1" t="s">
        <v>18</v>
      </c>
      <c r="D45940">
        <v>5</v>
      </c>
      <c r="E45940" s="1" t="s">
        <v>20</v>
      </c>
      <c r="F45940" s="1" t="s">
        <v>21</v>
      </c>
      <c r="G45940">
        <v>3</v>
      </c>
      <c r="H45940">
        <v>756</v>
      </c>
    </row>
    <row r="45941" spans="1:8" x14ac:dyDescent="0.3">
      <c r="A45941">
        <v>45940</v>
      </c>
      <c r="B45941">
        <v>1.23</v>
      </c>
      <c r="C45941" s="1" t="s">
        <v>18</v>
      </c>
      <c r="D45941">
        <v>5</v>
      </c>
      <c r="E45941" s="1" t="s">
        <v>9</v>
      </c>
      <c r="F45941" s="1" t="s">
        <v>25</v>
      </c>
      <c r="G45941">
        <v>2</v>
      </c>
      <c r="H45941">
        <v>5163</v>
      </c>
    </row>
    <row r="45942" spans="1:8" x14ac:dyDescent="0.3">
      <c r="A45942">
        <v>45941</v>
      </c>
      <c r="B45942">
        <v>0.77</v>
      </c>
      <c r="C45942" s="1" t="s">
        <v>8</v>
      </c>
      <c r="D45942">
        <v>4</v>
      </c>
      <c r="E45942" s="1" t="s">
        <v>15</v>
      </c>
      <c r="F45942" s="1" t="s">
        <v>21</v>
      </c>
      <c r="G45942">
        <v>3</v>
      </c>
      <c r="H45942">
        <v>2846</v>
      </c>
    </row>
    <row r="45943" spans="1:8" x14ac:dyDescent="0.3">
      <c r="A45943">
        <v>45942</v>
      </c>
      <c r="B45943">
        <v>0.3</v>
      </c>
      <c r="C45943" s="1" t="s">
        <v>8</v>
      </c>
      <c r="D45943">
        <v>4</v>
      </c>
      <c r="E45943" s="1" t="s">
        <v>12</v>
      </c>
      <c r="F45943" s="1" t="s">
        <v>10</v>
      </c>
      <c r="G45943">
        <v>4</v>
      </c>
      <c r="H45943">
        <v>725</v>
      </c>
    </row>
    <row r="45944" spans="1:8" x14ac:dyDescent="0.3">
      <c r="A45944">
        <v>45943</v>
      </c>
      <c r="B45944">
        <v>1.51</v>
      </c>
      <c r="C45944" s="1" t="s">
        <v>8</v>
      </c>
      <c r="D45944">
        <v>4</v>
      </c>
      <c r="E45944" s="1" t="s">
        <v>20</v>
      </c>
      <c r="F45944" s="1" t="s">
        <v>16</v>
      </c>
      <c r="G45944">
        <v>5</v>
      </c>
      <c r="H45944">
        <v>14773</v>
      </c>
    </row>
    <row r="45945" spans="1:8" x14ac:dyDescent="0.3">
      <c r="A45945">
        <v>45944</v>
      </c>
      <c r="B45945">
        <v>1.05</v>
      </c>
      <c r="C45945" s="1" t="s">
        <v>8</v>
      </c>
      <c r="D45945">
        <v>4</v>
      </c>
      <c r="E45945" s="1" t="s">
        <v>23</v>
      </c>
      <c r="F45945" s="1" t="s">
        <v>13</v>
      </c>
      <c r="G45945">
        <v>1</v>
      </c>
      <c r="H45945">
        <v>2881</v>
      </c>
    </row>
    <row r="45946" spans="1:8" x14ac:dyDescent="0.3">
      <c r="A45946">
        <v>45945</v>
      </c>
      <c r="B45946">
        <v>0.31</v>
      </c>
      <c r="C45946" s="1" t="s">
        <v>18</v>
      </c>
      <c r="D45946">
        <v>5</v>
      </c>
      <c r="E45946" s="1" t="s">
        <v>24</v>
      </c>
      <c r="F45946" s="1" t="s">
        <v>16</v>
      </c>
      <c r="G45946">
        <v>5</v>
      </c>
      <c r="H45946">
        <v>396</v>
      </c>
    </row>
    <row r="45947" spans="1:8" x14ac:dyDescent="0.3">
      <c r="A45947">
        <v>45946</v>
      </c>
      <c r="B45947">
        <v>0.24</v>
      </c>
      <c r="C45947" s="1" t="s">
        <v>14</v>
      </c>
      <c r="D45947">
        <v>3</v>
      </c>
      <c r="E45947" s="1" t="s">
        <v>9</v>
      </c>
      <c r="F45947" s="1" t="s">
        <v>22</v>
      </c>
      <c r="G45947">
        <v>6</v>
      </c>
      <c r="H45947">
        <v>478</v>
      </c>
    </row>
    <row r="45948" spans="1:8" x14ac:dyDescent="0.3">
      <c r="A45948">
        <v>45947</v>
      </c>
      <c r="B45948">
        <v>0.3</v>
      </c>
      <c r="C45948" s="1" t="s">
        <v>18</v>
      </c>
      <c r="D45948">
        <v>5</v>
      </c>
      <c r="E45948" s="1" t="s">
        <v>23</v>
      </c>
      <c r="F45948" s="1" t="s">
        <v>27</v>
      </c>
      <c r="G45948">
        <v>8</v>
      </c>
      <c r="H45948">
        <v>764</v>
      </c>
    </row>
    <row r="45949" spans="1:8" x14ac:dyDescent="0.3">
      <c r="A45949">
        <v>45948</v>
      </c>
      <c r="B45949">
        <v>1.58</v>
      </c>
      <c r="C45949" s="1" t="s">
        <v>18</v>
      </c>
      <c r="D45949">
        <v>5</v>
      </c>
      <c r="E45949" s="1" t="s">
        <v>15</v>
      </c>
      <c r="F45949" s="1" t="s">
        <v>16</v>
      </c>
      <c r="G45949">
        <v>5</v>
      </c>
      <c r="H45949">
        <v>15721</v>
      </c>
    </row>
    <row r="45950" spans="1:8" x14ac:dyDescent="0.3">
      <c r="A45950">
        <v>45949</v>
      </c>
      <c r="B45950">
        <v>0.24</v>
      </c>
      <c r="C45950" s="1" t="s">
        <v>18</v>
      </c>
      <c r="D45950">
        <v>5</v>
      </c>
      <c r="E45950" s="1" t="s">
        <v>23</v>
      </c>
      <c r="F45950" s="1" t="s">
        <v>22</v>
      </c>
      <c r="G45950">
        <v>6</v>
      </c>
      <c r="H45950">
        <v>442</v>
      </c>
    </row>
    <row r="45951" spans="1:8" x14ac:dyDescent="0.3">
      <c r="A45951">
        <v>45950</v>
      </c>
      <c r="B45951">
        <v>0.38</v>
      </c>
      <c r="C45951" s="1" t="s">
        <v>18</v>
      </c>
      <c r="D45951">
        <v>5</v>
      </c>
      <c r="E45951" s="1" t="s">
        <v>26</v>
      </c>
      <c r="F45951" s="1" t="s">
        <v>19</v>
      </c>
      <c r="G45951">
        <v>7</v>
      </c>
      <c r="H45951">
        <v>791</v>
      </c>
    </row>
    <row r="45952" spans="1:8" x14ac:dyDescent="0.3">
      <c r="A45952">
        <v>45951</v>
      </c>
      <c r="B45952">
        <v>0.94</v>
      </c>
      <c r="C45952" s="1" t="s">
        <v>8</v>
      </c>
      <c r="D45952">
        <v>4</v>
      </c>
      <c r="E45952" s="1" t="s">
        <v>15</v>
      </c>
      <c r="F45952" s="1" t="s">
        <v>21</v>
      </c>
      <c r="G45952">
        <v>3</v>
      </c>
      <c r="H45952">
        <v>4661</v>
      </c>
    </row>
    <row r="45953" spans="1:8" x14ac:dyDescent="0.3">
      <c r="A45953">
        <v>45952</v>
      </c>
      <c r="B45953">
        <v>0.54</v>
      </c>
      <c r="C45953" s="1" t="s">
        <v>8</v>
      </c>
      <c r="D45953">
        <v>4</v>
      </c>
      <c r="E45953" s="1" t="s">
        <v>9</v>
      </c>
      <c r="F45953" s="1" t="s">
        <v>16</v>
      </c>
      <c r="G45953">
        <v>5</v>
      </c>
      <c r="H45953">
        <v>1691</v>
      </c>
    </row>
    <row r="45954" spans="1:8" x14ac:dyDescent="0.3">
      <c r="A45954">
        <v>45953</v>
      </c>
      <c r="B45954">
        <v>1.04</v>
      </c>
      <c r="C45954" s="1" t="s">
        <v>18</v>
      </c>
      <c r="D45954">
        <v>5</v>
      </c>
      <c r="E45954" s="1" t="s">
        <v>23</v>
      </c>
      <c r="F45954" s="1" t="s">
        <v>25</v>
      </c>
      <c r="G45954">
        <v>2</v>
      </c>
      <c r="H45954">
        <v>4404</v>
      </c>
    </row>
    <row r="45955" spans="1:8" x14ac:dyDescent="0.3">
      <c r="A45955">
        <v>45954</v>
      </c>
      <c r="B45955">
        <v>1.51</v>
      </c>
      <c r="C45955" s="1" t="s">
        <v>14</v>
      </c>
      <c r="D45955">
        <v>3</v>
      </c>
      <c r="E45955" s="1" t="s">
        <v>9</v>
      </c>
      <c r="F45955" s="1" t="s">
        <v>21</v>
      </c>
      <c r="G45955">
        <v>3</v>
      </c>
      <c r="H45955">
        <v>11560</v>
      </c>
    </row>
    <row r="45956" spans="1:8" x14ac:dyDescent="0.3">
      <c r="A45956">
        <v>45955</v>
      </c>
      <c r="B45956">
        <v>0.52</v>
      </c>
      <c r="C45956" s="1" t="s">
        <v>8</v>
      </c>
      <c r="D45956">
        <v>4</v>
      </c>
      <c r="E45956" s="1" t="s">
        <v>15</v>
      </c>
      <c r="F45956" s="1" t="s">
        <v>16</v>
      </c>
      <c r="G45956">
        <v>5</v>
      </c>
      <c r="H45956">
        <v>1815</v>
      </c>
    </row>
    <row r="45957" spans="1:8" x14ac:dyDescent="0.3">
      <c r="A45957">
        <v>45956</v>
      </c>
      <c r="B45957">
        <v>0.32</v>
      </c>
      <c r="C45957" s="1" t="s">
        <v>18</v>
      </c>
      <c r="D45957">
        <v>5</v>
      </c>
      <c r="E45957" s="1" t="s">
        <v>15</v>
      </c>
      <c r="F45957" s="1" t="s">
        <v>22</v>
      </c>
      <c r="G45957">
        <v>6</v>
      </c>
      <c r="H45957">
        <v>1080</v>
      </c>
    </row>
    <row r="45958" spans="1:8" x14ac:dyDescent="0.3">
      <c r="A45958">
        <v>45957</v>
      </c>
      <c r="B45958">
        <v>0.3</v>
      </c>
      <c r="C45958" s="1" t="s">
        <v>17</v>
      </c>
      <c r="D45958">
        <v>2</v>
      </c>
      <c r="E45958" s="1" t="s">
        <v>20</v>
      </c>
      <c r="F45958" s="1" t="s">
        <v>25</v>
      </c>
      <c r="G45958">
        <v>2</v>
      </c>
      <c r="H45958">
        <v>414</v>
      </c>
    </row>
    <row r="45959" spans="1:8" x14ac:dyDescent="0.3">
      <c r="A45959">
        <v>45958</v>
      </c>
      <c r="B45959">
        <v>0.6</v>
      </c>
      <c r="C45959" s="1" t="s">
        <v>18</v>
      </c>
      <c r="D45959">
        <v>5</v>
      </c>
      <c r="E45959" s="1" t="s">
        <v>20</v>
      </c>
      <c r="F45959" s="1" t="s">
        <v>21</v>
      </c>
      <c r="G45959">
        <v>3</v>
      </c>
      <c r="H45959">
        <v>2263</v>
      </c>
    </row>
    <row r="45960" spans="1:8" x14ac:dyDescent="0.3">
      <c r="A45960">
        <v>45959</v>
      </c>
      <c r="B45960">
        <v>0.31</v>
      </c>
      <c r="C45960" s="1" t="s">
        <v>18</v>
      </c>
      <c r="D45960">
        <v>5</v>
      </c>
      <c r="E45960" s="1" t="s">
        <v>15</v>
      </c>
      <c r="F45960" s="1" t="s">
        <v>22</v>
      </c>
      <c r="G45960">
        <v>6</v>
      </c>
      <c r="H45960">
        <v>979</v>
      </c>
    </row>
    <row r="45961" spans="1:8" x14ac:dyDescent="0.3">
      <c r="A45961">
        <v>45960</v>
      </c>
      <c r="B45961">
        <v>1</v>
      </c>
      <c r="C45961" s="1" t="s">
        <v>8</v>
      </c>
      <c r="D45961">
        <v>4</v>
      </c>
      <c r="E45961" s="1" t="s">
        <v>9</v>
      </c>
      <c r="F45961" s="1" t="s">
        <v>16</v>
      </c>
      <c r="G45961">
        <v>5</v>
      </c>
      <c r="H45961">
        <v>5347</v>
      </c>
    </row>
    <row r="45962" spans="1:8" x14ac:dyDescent="0.3">
      <c r="A45962">
        <v>45961</v>
      </c>
      <c r="B45962">
        <v>0.53</v>
      </c>
      <c r="C45962" s="1" t="s">
        <v>14</v>
      </c>
      <c r="D45962">
        <v>3</v>
      </c>
      <c r="E45962" s="1" t="s">
        <v>20</v>
      </c>
      <c r="F45962" s="1" t="s">
        <v>21</v>
      </c>
      <c r="G45962">
        <v>3</v>
      </c>
      <c r="H45962">
        <v>1631</v>
      </c>
    </row>
    <row r="45963" spans="1:8" x14ac:dyDescent="0.3">
      <c r="A45963">
        <v>45962</v>
      </c>
      <c r="B45963">
        <v>0.47</v>
      </c>
      <c r="C45963" s="1" t="s">
        <v>18</v>
      </c>
      <c r="D45963">
        <v>5</v>
      </c>
      <c r="E45963" s="1" t="s">
        <v>24</v>
      </c>
      <c r="F45963" s="1" t="s">
        <v>21</v>
      </c>
      <c r="G45963">
        <v>3</v>
      </c>
      <c r="H45963">
        <v>983</v>
      </c>
    </row>
    <row r="45964" spans="1:8" x14ac:dyDescent="0.3">
      <c r="A45964">
        <v>45963</v>
      </c>
      <c r="B45964">
        <v>0.51</v>
      </c>
      <c r="C45964" s="1" t="s">
        <v>14</v>
      </c>
      <c r="D45964">
        <v>3</v>
      </c>
      <c r="E45964" s="1" t="s">
        <v>9</v>
      </c>
      <c r="F45964" s="1" t="s">
        <v>16</v>
      </c>
      <c r="G45964">
        <v>5</v>
      </c>
      <c r="H45964">
        <v>1552</v>
      </c>
    </row>
    <row r="45965" spans="1:8" x14ac:dyDescent="0.3">
      <c r="A45965">
        <v>45964</v>
      </c>
      <c r="B45965">
        <v>0.62</v>
      </c>
      <c r="C45965" s="1" t="s">
        <v>17</v>
      </c>
      <c r="D45965">
        <v>2</v>
      </c>
      <c r="E45965" s="1" t="s">
        <v>24</v>
      </c>
      <c r="F45965" s="1" t="s">
        <v>21</v>
      </c>
      <c r="G45965">
        <v>3</v>
      </c>
      <c r="H45965">
        <v>1116</v>
      </c>
    </row>
    <row r="45966" spans="1:8" x14ac:dyDescent="0.3">
      <c r="A45966">
        <v>45965</v>
      </c>
      <c r="B45966">
        <v>0.31</v>
      </c>
      <c r="C45966" s="1" t="s">
        <v>14</v>
      </c>
      <c r="D45966">
        <v>3</v>
      </c>
      <c r="E45966" s="1" t="s">
        <v>9</v>
      </c>
      <c r="F45966" s="1" t="s">
        <v>19</v>
      </c>
      <c r="G45966">
        <v>7</v>
      </c>
      <c r="H45966">
        <v>779</v>
      </c>
    </row>
    <row r="45967" spans="1:8" x14ac:dyDescent="0.3">
      <c r="A45967">
        <v>45966</v>
      </c>
      <c r="B45967">
        <v>0.59</v>
      </c>
      <c r="C45967" s="1" t="s">
        <v>18</v>
      </c>
      <c r="D45967">
        <v>5</v>
      </c>
      <c r="E45967" s="1" t="s">
        <v>12</v>
      </c>
      <c r="F45967" s="1" t="s">
        <v>10</v>
      </c>
      <c r="G45967">
        <v>4</v>
      </c>
      <c r="H45967">
        <v>1803</v>
      </c>
    </row>
    <row r="45968" spans="1:8" x14ac:dyDescent="0.3">
      <c r="A45968">
        <v>45967</v>
      </c>
      <c r="B45968">
        <v>0.34</v>
      </c>
      <c r="C45968" s="1" t="s">
        <v>8</v>
      </c>
      <c r="D45968">
        <v>4</v>
      </c>
      <c r="E45968" s="1" t="s">
        <v>23</v>
      </c>
      <c r="F45968" s="1" t="s">
        <v>19</v>
      </c>
      <c r="G45968">
        <v>7</v>
      </c>
      <c r="H45968">
        <v>995</v>
      </c>
    </row>
    <row r="45969" spans="1:8" x14ac:dyDescent="0.3">
      <c r="A45969">
        <v>45968</v>
      </c>
      <c r="B45969">
        <v>0.43</v>
      </c>
      <c r="C45969" s="1" t="s">
        <v>17</v>
      </c>
      <c r="D45969">
        <v>2</v>
      </c>
      <c r="E45969" s="1" t="s">
        <v>20</v>
      </c>
      <c r="F45969" s="1" t="s">
        <v>25</v>
      </c>
      <c r="G45969">
        <v>2</v>
      </c>
      <c r="H45969">
        <v>669</v>
      </c>
    </row>
    <row r="45970" spans="1:8" x14ac:dyDescent="0.3">
      <c r="A45970">
        <v>45969</v>
      </c>
      <c r="B45970">
        <v>1.51</v>
      </c>
      <c r="C45970" s="1" t="s">
        <v>17</v>
      </c>
      <c r="D45970">
        <v>2</v>
      </c>
      <c r="E45970" s="1" t="s">
        <v>20</v>
      </c>
      <c r="F45970" s="1" t="s">
        <v>25</v>
      </c>
      <c r="G45970">
        <v>2</v>
      </c>
      <c r="H45970">
        <v>7519</v>
      </c>
    </row>
    <row r="45971" spans="1:8" x14ac:dyDescent="0.3">
      <c r="A45971">
        <v>45970</v>
      </c>
      <c r="B45971">
        <v>0.91</v>
      </c>
      <c r="C45971" s="1" t="s">
        <v>8</v>
      </c>
      <c r="D45971">
        <v>4</v>
      </c>
      <c r="E45971" s="1" t="s">
        <v>12</v>
      </c>
      <c r="F45971" s="1" t="s">
        <v>22</v>
      </c>
      <c r="G45971">
        <v>6</v>
      </c>
      <c r="H45971">
        <v>5259</v>
      </c>
    </row>
    <row r="45972" spans="1:8" x14ac:dyDescent="0.3">
      <c r="A45972">
        <v>45971</v>
      </c>
      <c r="B45972">
        <v>0.9</v>
      </c>
      <c r="C45972" s="1" t="s">
        <v>18</v>
      </c>
      <c r="D45972">
        <v>5</v>
      </c>
      <c r="E45972" s="1" t="s">
        <v>9</v>
      </c>
      <c r="F45972" s="1" t="s">
        <v>21</v>
      </c>
      <c r="G45972">
        <v>3</v>
      </c>
      <c r="H45972">
        <v>4657</v>
      </c>
    </row>
    <row r="45973" spans="1:8" x14ac:dyDescent="0.3">
      <c r="A45973">
        <v>45972</v>
      </c>
      <c r="B45973">
        <v>0.73</v>
      </c>
      <c r="C45973" s="1" t="s">
        <v>18</v>
      </c>
      <c r="D45973">
        <v>5</v>
      </c>
      <c r="E45973" s="1" t="s">
        <v>12</v>
      </c>
      <c r="F45973" s="1" t="s">
        <v>21</v>
      </c>
      <c r="G45973">
        <v>3</v>
      </c>
      <c r="H45973">
        <v>2659</v>
      </c>
    </row>
    <row r="45974" spans="1:8" x14ac:dyDescent="0.3">
      <c r="A45974">
        <v>45973</v>
      </c>
      <c r="B45974">
        <v>1.78</v>
      </c>
      <c r="C45974" s="1" t="s">
        <v>8</v>
      </c>
      <c r="D45974">
        <v>4</v>
      </c>
      <c r="E45974" s="1" t="s">
        <v>23</v>
      </c>
      <c r="F45974" s="1" t="s">
        <v>10</v>
      </c>
      <c r="G45974">
        <v>4</v>
      </c>
      <c r="H45974">
        <v>15460</v>
      </c>
    </row>
    <row r="45975" spans="1:8" x14ac:dyDescent="0.3">
      <c r="A45975">
        <v>45974</v>
      </c>
      <c r="B45975">
        <v>1.72</v>
      </c>
      <c r="C45975" s="1" t="s">
        <v>17</v>
      </c>
      <c r="D45975">
        <v>2</v>
      </c>
      <c r="E45975" s="1" t="s">
        <v>9</v>
      </c>
      <c r="F45975" s="1" t="s">
        <v>21</v>
      </c>
      <c r="G45975">
        <v>3</v>
      </c>
      <c r="H45975">
        <v>13622</v>
      </c>
    </row>
    <row r="45976" spans="1:8" x14ac:dyDescent="0.3">
      <c r="A45976">
        <v>45975</v>
      </c>
      <c r="B45976">
        <v>0.43</v>
      </c>
      <c r="C45976" s="1" t="s">
        <v>8</v>
      </c>
      <c r="D45976">
        <v>4</v>
      </c>
      <c r="E45976" s="1" t="s">
        <v>20</v>
      </c>
      <c r="F45976" s="1" t="s">
        <v>16</v>
      </c>
      <c r="G45976">
        <v>5</v>
      </c>
      <c r="H45976">
        <v>1056</v>
      </c>
    </row>
    <row r="45977" spans="1:8" x14ac:dyDescent="0.3">
      <c r="A45977">
        <v>45976</v>
      </c>
      <c r="B45977">
        <v>0.3</v>
      </c>
      <c r="C45977" s="1" t="s">
        <v>14</v>
      </c>
      <c r="D45977">
        <v>3</v>
      </c>
      <c r="E45977" s="1" t="s">
        <v>23</v>
      </c>
      <c r="F45977" s="1" t="s">
        <v>21</v>
      </c>
      <c r="G45977">
        <v>3</v>
      </c>
      <c r="H45977">
        <v>421</v>
      </c>
    </row>
    <row r="45978" spans="1:8" x14ac:dyDescent="0.3">
      <c r="A45978">
        <v>45977</v>
      </c>
      <c r="B45978">
        <v>1.01</v>
      </c>
      <c r="C45978" s="1" t="s">
        <v>8</v>
      </c>
      <c r="D45978">
        <v>4</v>
      </c>
      <c r="E45978" s="1" t="s">
        <v>15</v>
      </c>
      <c r="F45978" s="1" t="s">
        <v>21</v>
      </c>
      <c r="G45978">
        <v>3</v>
      </c>
      <c r="H45978">
        <v>5543</v>
      </c>
    </row>
    <row r="45979" spans="1:8" x14ac:dyDescent="0.3">
      <c r="A45979">
        <v>45978</v>
      </c>
      <c r="B45979">
        <v>1.51</v>
      </c>
      <c r="C45979" s="1" t="s">
        <v>18</v>
      </c>
      <c r="D45979">
        <v>5</v>
      </c>
      <c r="E45979" s="1" t="s">
        <v>12</v>
      </c>
      <c r="F45979" s="1" t="s">
        <v>16</v>
      </c>
      <c r="G45979">
        <v>5</v>
      </c>
      <c r="H45979">
        <v>12100</v>
      </c>
    </row>
    <row r="45980" spans="1:8" x14ac:dyDescent="0.3">
      <c r="A45980">
        <v>45979</v>
      </c>
      <c r="B45980">
        <v>0.71</v>
      </c>
      <c r="C45980" s="1" t="s">
        <v>8</v>
      </c>
      <c r="D45980">
        <v>4</v>
      </c>
      <c r="E45980" s="1" t="s">
        <v>15</v>
      </c>
      <c r="F45980" s="1" t="s">
        <v>25</v>
      </c>
      <c r="G45980">
        <v>2</v>
      </c>
      <c r="H45980">
        <v>2215</v>
      </c>
    </row>
    <row r="45981" spans="1:8" x14ac:dyDescent="0.3">
      <c r="A45981">
        <v>45980</v>
      </c>
      <c r="B45981">
        <v>1.23</v>
      </c>
      <c r="C45981" s="1" t="s">
        <v>14</v>
      </c>
      <c r="D45981">
        <v>3</v>
      </c>
      <c r="E45981" s="1" t="s">
        <v>23</v>
      </c>
      <c r="F45981" s="1" t="s">
        <v>25</v>
      </c>
      <c r="G45981">
        <v>2</v>
      </c>
      <c r="H45981">
        <v>4711</v>
      </c>
    </row>
    <row r="45982" spans="1:8" x14ac:dyDescent="0.3">
      <c r="A45982">
        <v>45981</v>
      </c>
      <c r="B45982">
        <v>0.76</v>
      </c>
      <c r="C45982" s="1" t="s">
        <v>8</v>
      </c>
      <c r="D45982">
        <v>4</v>
      </c>
      <c r="E45982" s="1" t="s">
        <v>24</v>
      </c>
      <c r="F45982" s="1" t="s">
        <v>10</v>
      </c>
      <c r="G45982">
        <v>4</v>
      </c>
      <c r="H45982">
        <v>2262</v>
      </c>
    </row>
    <row r="45983" spans="1:8" x14ac:dyDescent="0.3">
      <c r="A45983">
        <v>45982</v>
      </c>
      <c r="B45983">
        <v>0.54</v>
      </c>
      <c r="C45983" s="1" t="s">
        <v>18</v>
      </c>
      <c r="D45983">
        <v>5</v>
      </c>
      <c r="E45983" s="1" t="s">
        <v>9</v>
      </c>
      <c r="F45983" s="1" t="s">
        <v>16</v>
      </c>
      <c r="G45983">
        <v>5</v>
      </c>
      <c r="H45983">
        <v>1836</v>
      </c>
    </row>
    <row r="45984" spans="1:8" x14ac:dyDescent="0.3">
      <c r="A45984">
        <v>45983</v>
      </c>
      <c r="B45984">
        <v>0.91</v>
      </c>
      <c r="C45984" s="1" t="s">
        <v>17</v>
      </c>
      <c r="D45984">
        <v>2</v>
      </c>
      <c r="E45984" s="1" t="s">
        <v>12</v>
      </c>
      <c r="F45984" s="1" t="s">
        <v>25</v>
      </c>
      <c r="G45984">
        <v>2</v>
      </c>
      <c r="H45984">
        <v>3340</v>
      </c>
    </row>
    <row r="45985" spans="1:8" x14ac:dyDescent="0.3">
      <c r="A45985">
        <v>45984</v>
      </c>
      <c r="B45985">
        <v>0.91</v>
      </c>
      <c r="C45985" s="1" t="s">
        <v>8</v>
      </c>
      <c r="D45985">
        <v>4</v>
      </c>
      <c r="E45985" s="1" t="s">
        <v>20</v>
      </c>
      <c r="F45985" s="1" t="s">
        <v>25</v>
      </c>
      <c r="G45985">
        <v>2</v>
      </c>
      <c r="H45985">
        <v>4051</v>
      </c>
    </row>
    <row r="45986" spans="1:8" x14ac:dyDescent="0.3">
      <c r="A45986">
        <v>45985</v>
      </c>
      <c r="B45986">
        <v>1.51</v>
      </c>
      <c r="C45986" s="1" t="s">
        <v>8</v>
      </c>
      <c r="D45986">
        <v>4</v>
      </c>
      <c r="E45986" s="1" t="s">
        <v>24</v>
      </c>
      <c r="F45986" s="1" t="s">
        <v>16</v>
      </c>
      <c r="G45986">
        <v>5</v>
      </c>
      <c r="H45986">
        <v>7553</v>
      </c>
    </row>
    <row r="45987" spans="1:8" x14ac:dyDescent="0.3">
      <c r="A45987">
        <v>45986</v>
      </c>
      <c r="B45987">
        <v>0.4</v>
      </c>
      <c r="C45987" s="1" t="s">
        <v>8</v>
      </c>
      <c r="D45987">
        <v>4</v>
      </c>
      <c r="E45987" s="1" t="s">
        <v>23</v>
      </c>
      <c r="F45987" s="1" t="s">
        <v>22</v>
      </c>
      <c r="G45987">
        <v>6</v>
      </c>
      <c r="H45987">
        <v>877</v>
      </c>
    </row>
    <row r="45988" spans="1:8" x14ac:dyDescent="0.3">
      <c r="A45988">
        <v>45987</v>
      </c>
      <c r="B45988">
        <v>0.37</v>
      </c>
      <c r="C45988" s="1" t="s">
        <v>8</v>
      </c>
      <c r="D45988">
        <v>4</v>
      </c>
      <c r="E45988" s="1" t="s">
        <v>9</v>
      </c>
      <c r="F45988" s="1" t="s">
        <v>16</v>
      </c>
      <c r="G45988">
        <v>5</v>
      </c>
      <c r="H45988">
        <v>957</v>
      </c>
    </row>
    <row r="45989" spans="1:8" x14ac:dyDescent="0.3">
      <c r="A45989">
        <v>45988</v>
      </c>
      <c r="B45989">
        <v>0.37</v>
      </c>
      <c r="C45989" s="1" t="s">
        <v>8</v>
      </c>
      <c r="D45989">
        <v>4</v>
      </c>
      <c r="E45989" s="1" t="s">
        <v>9</v>
      </c>
      <c r="F45989" s="1" t="s">
        <v>16</v>
      </c>
      <c r="G45989">
        <v>5</v>
      </c>
      <c r="H45989">
        <v>746</v>
      </c>
    </row>
    <row r="45990" spans="1:8" x14ac:dyDescent="0.3">
      <c r="A45990">
        <v>45989</v>
      </c>
      <c r="B45990">
        <v>0.7</v>
      </c>
      <c r="C45990" s="1" t="s">
        <v>17</v>
      </c>
      <c r="D45990">
        <v>2</v>
      </c>
      <c r="E45990" s="1" t="s">
        <v>15</v>
      </c>
      <c r="F45990" s="1" t="s">
        <v>25</v>
      </c>
      <c r="G45990">
        <v>2</v>
      </c>
      <c r="H45990">
        <v>2159</v>
      </c>
    </row>
    <row r="45991" spans="1:8" x14ac:dyDescent="0.3">
      <c r="A45991">
        <v>45990</v>
      </c>
      <c r="B45991">
        <v>0.5</v>
      </c>
      <c r="C45991" s="1" t="s">
        <v>14</v>
      </c>
      <c r="D45991">
        <v>3</v>
      </c>
      <c r="E45991" s="1" t="s">
        <v>12</v>
      </c>
      <c r="F45991" s="1" t="s">
        <v>19</v>
      </c>
      <c r="G45991">
        <v>7</v>
      </c>
      <c r="H45991">
        <v>1885</v>
      </c>
    </row>
    <row r="45992" spans="1:8" x14ac:dyDescent="0.3">
      <c r="A45992">
        <v>45991</v>
      </c>
      <c r="B45992">
        <v>1.1499999999999999</v>
      </c>
      <c r="C45992" s="1" t="s">
        <v>18</v>
      </c>
      <c r="D45992">
        <v>5</v>
      </c>
      <c r="E45992" s="1" t="s">
        <v>12</v>
      </c>
      <c r="F45992" s="1" t="s">
        <v>16</v>
      </c>
      <c r="G45992">
        <v>5</v>
      </c>
      <c r="H45992">
        <v>7587</v>
      </c>
    </row>
    <row r="45993" spans="1:8" x14ac:dyDescent="0.3">
      <c r="A45993">
        <v>45992</v>
      </c>
      <c r="B45993">
        <v>0.31</v>
      </c>
      <c r="C45993" s="1" t="s">
        <v>18</v>
      </c>
      <c r="D45993">
        <v>5</v>
      </c>
      <c r="E45993" s="1" t="s">
        <v>20</v>
      </c>
      <c r="F45993" s="1" t="s">
        <v>16</v>
      </c>
      <c r="G45993">
        <v>5</v>
      </c>
      <c r="H45993">
        <v>734</v>
      </c>
    </row>
    <row r="45994" spans="1:8" x14ac:dyDescent="0.3">
      <c r="A45994">
        <v>45993</v>
      </c>
      <c r="B45994">
        <v>0.39</v>
      </c>
      <c r="C45994" s="1" t="s">
        <v>14</v>
      </c>
      <c r="D45994">
        <v>3</v>
      </c>
      <c r="E45994" s="1" t="s">
        <v>24</v>
      </c>
      <c r="F45994" s="1" t="s">
        <v>16</v>
      </c>
      <c r="G45994">
        <v>5</v>
      </c>
      <c r="H45994">
        <v>746</v>
      </c>
    </row>
    <row r="45995" spans="1:8" x14ac:dyDescent="0.3">
      <c r="A45995">
        <v>45994</v>
      </c>
      <c r="B45995">
        <v>0.82</v>
      </c>
      <c r="C45995" s="1" t="s">
        <v>18</v>
      </c>
      <c r="D45995">
        <v>5</v>
      </c>
      <c r="E45995" s="1" t="s">
        <v>23</v>
      </c>
      <c r="F45995" s="1" t="s">
        <v>21</v>
      </c>
      <c r="G45995">
        <v>3</v>
      </c>
      <c r="H45995">
        <v>2832</v>
      </c>
    </row>
    <row r="45996" spans="1:8" x14ac:dyDescent="0.3">
      <c r="A45996">
        <v>45995</v>
      </c>
      <c r="B45996">
        <v>0.41</v>
      </c>
      <c r="C45996" s="1" t="s">
        <v>14</v>
      </c>
      <c r="D45996">
        <v>3</v>
      </c>
      <c r="E45996" s="1" t="s">
        <v>12</v>
      </c>
      <c r="F45996" s="1" t="s">
        <v>21</v>
      </c>
      <c r="G45996">
        <v>3</v>
      </c>
      <c r="H45996">
        <v>671</v>
      </c>
    </row>
    <row r="45997" spans="1:8" x14ac:dyDescent="0.3">
      <c r="A45997">
        <v>45996</v>
      </c>
      <c r="B45997">
        <v>2</v>
      </c>
      <c r="C45997" s="1" t="s">
        <v>11</v>
      </c>
      <c r="D45997">
        <v>1</v>
      </c>
      <c r="E45997" s="1" t="s">
        <v>23</v>
      </c>
      <c r="F45997" s="1" t="s">
        <v>21</v>
      </c>
      <c r="G45997">
        <v>3</v>
      </c>
      <c r="H45997">
        <v>15762</v>
      </c>
    </row>
    <row r="45998" spans="1:8" x14ac:dyDescent="0.3">
      <c r="A45998">
        <v>45997</v>
      </c>
      <c r="B45998">
        <v>0.36</v>
      </c>
      <c r="C45998" s="1" t="s">
        <v>8</v>
      </c>
      <c r="D45998">
        <v>4</v>
      </c>
      <c r="E45998" s="1" t="s">
        <v>12</v>
      </c>
      <c r="F45998" s="1" t="s">
        <v>27</v>
      </c>
      <c r="G45998">
        <v>8</v>
      </c>
      <c r="H45998">
        <v>1148</v>
      </c>
    </row>
    <row r="45999" spans="1:8" x14ac:dyDescent="0.3">
      <c r="A45999">
        <v>45998</v>
      </c>
      <c r="B45999">
        <v>0.81</v>
      </c>
      <c r="C45999" s="1" t="s">
        <v>18</v>
      </c>
      <c r="D45999">
        <v>5</v>
      </c>
      <c r="E45999" s="1" t="s">
        <v>24</v>
      </c>
      <c r="F45999" s="1" t="s">
        <v>16</v>
      </c>
      <c r="G45999">
        <v>5</v>
      </c>
      <c r="H45999">
        <v>2455</v>
      </c>
    </row>
    <row r="46000" spans="1:8" x14ac:dyDescent="0.3">
      <c r="A46000">
        <v>45999</v>
      </c>
      <c r="B46000">
        <v>0.7</v>
      </c>
      <c r="C46000" s="1" t="s">
        <v>14</v>
      </c>
      <c r="D46000">
        <v>3</v>
      </c>
      <c r="E46000" s="1" t="s">
        <v>15</v>
      </c>
      <c r="F46000" s="1" t="s">
        <v>16</v>
      </c>
      <c r="G46000">
        <v>5</v>
      </c>
      <c r="H46000">
        <v>2473</v>
      </c>
    </row>
    <row r="46001" spans="1:8" x14ac:dyDescent="0.3">
      <c r="A46001">
        <v>46000</v>
      </c>
      <c r="B46001">
        <v>2.19</v>
      </c>
      <c r="C46001" s="1" t="s">
        <v>18</v>
      </c>
      <c r="D46001">
        <v>5</v>
      </c>
      <c r="E46001" s="1" t="s">
        <v>26</v>
      </c>
      <c r="F46001" s="1" t="s">
        <v>25</v>
      </c>
      <c r="G46001">
        <v>2</v>
      </c>
      <c r="H46001">
        <v>16147</v>
      </c>
    </row>
    <row r="46002" spans="1:8" x14ac:dyDescent="0.3">
      <c r="A46002">
        <v>46001</v>
      </c>
      <c r="B46002">
        <v>1.1100000000000001</v>
      </c>
      <c r="C46002" s="1" t="s">
        <v>18</v>
      </c>
      <c r="D46002">
        <v>5</v>
      </c>
      <c r="E46002" s="1" t="s">
        <v>15</v>
      </c>
      <c r="F46002" s="1" t="s">
        <v>25</v>
      </c>
      <c r="G46002">
        <v>2</v>
      </c>
      <c r="H46002">
        <v>5938</v>
      </c>
    </row>
    <row r="46003" spans="1:8" x14ac:dyDescent="0.3">
      <c r="A46003">
        <v>46002</v>
      </c>
      <c r="B46003">
        <v>1.05</v>
      </c>
      <c r="C46003" s="1" t="s">
        <v>17</v>
      </c>
      <c r="D46003">
        <v>2</v>
      </c>
      <c r="E46003" s="1" t="s">
        <v>15</v>
      </c>
      <c r="F46003" s="1" t="s">
        <v>10</v>
      </c>
      <c r="G46003">
        <v>4</v>
      </c>
      <c r="H46003">
        <v>7826</v>
      </c>
    </row>
    <row r="46004" spans="1:8" x14ac:dyDescent="0.3">
      <c r="A46004">
        <v>46003</v>
      </c>
      <c r="B46004">
        <v>0.31</v>
      </c>
      <c r="C46004" s="1" t="s">
        <v>8</v>
      </c>
      <c r="D46004">
        <v>4</v>
      </c>
      <c r="E46004" s="1" t="s">
        <v>15</v>
      </c>
      <c r="F46004" s="1" t="s">
        <v>21</v>
      </c>
      <c r="G46004">
        <v>3</v>
      </c>
      <c r="H46004">
        <v>698</v>
      </c>
    </row>
    <row r="46005" spans="1:8" x14ac:dyDescent="0.3">
      <c r="A46005">
        <v>46004</v>
      </c>
      <c r="B46005">
        <v>1.23</v>
      </c>
      <c r="C46005" s="1" t="s">
        <v>18</v>
      </c>
      <c r="D46005">
        <v>5</v>
      </c>
      <c r="E46005" s="1" t="s">
        <v>15</v>
      </c>
      <c r="F46005" s="1" t="s">
        <v>22</v>
      </c>
      <c r="G46005">
        <v>6</v>
      </c>
      <c r="H46005">
        <v>12539</v>
      </c>
    </row>
    <row r="46006" spans="1:8" x14ac:dyDescent="0.3">
      <c r="A46006">
        <v>46005</v>
      </c>
      <c r="B46006">
        <v>0.38</v>
      </c>
      <c r="C46006" s="1" t="s">
        <v>8</v>
      </c>
      <c r="D46006">
        <v>4</v>
      </c>
      <c r="E46006" s="1" t="s">
        <v>9</v>
      </c>
      <c r="F46006" s="1" t="s">
        <v>10</v>
      </c>
      <c r="G46006">
        <v>4</v>
      </c>
      <c r="H46006">
        <v>998</v>
      </c>
    </row>
    <row r="46007" spans="1:8" x14ac:dyDescent="0.3">
      <c r="A46007">
        <v>46006</v>
      </c>
      <c r="B46007">
        <v>0.41</v>
      </c>
      <c r="C46007" s="1" t="s">
        <v>18</v>
      </c>
      <c r="D46007">
        <v>5</v>
      </c>
      <c r="E46007" s="1" t="s">
        <v>9</v>
      </c>
      <c r="F46007" s="1" t="s">
        <v>10</v>
      </c>
      <c r="G46007">
        <v>4</v>
      </c>
      <c r="H46007">
        <v>1076</v>
      </c>
    </row>
    <row r="46008" spans="1:8" x14ac:dyDescent="0.3">
      <c r="A46008">
        <v>46007</v>
      </c>
      <c r="B46008">
        <v>0.61</v>
      </c>
      <c r="C46008" s="1" t="s">
        <v>18</v>
      </c>
      <c r="D46008">
        <v>5</v>
      </c>
      <c r="E46008" s="1" t="s">
        <v>15</v>
      </c>
      <c r="F46008" s="1" t="s">
        <v>13</v>
      </c>
      <c r="G46008">
        <v>1</v>
      </c>
      <c r="H46008">
        <v>1255</v>
      </c>
    </row>
    <row r="46009" spans="1:8" x14ac:dyDescent="0.3">
      <c r="A46009">
        <v>46008</v>
      </c>
      <c r="B46009">
        <v>0.9</v>
      </c>
      <c r="C46009" s="1" t="s">
        <v>14</v>
      </c>
      <c r="D46009">
        <v>3</v>
      </c>
      <c r="E46009" s="1" t="s">
        <v>24</v>
      </c>
      <c r="F46009" s="1" t="s">
        <v>10</v>
      </c>
      <c r="G46009">
        <v>4</v>
      </c>
      <c r="H46009">
        <v>3197</v>
      </c>
    </row>
    <row r="46010" spans="1:8" x14ac:dyDescent="0.3">
      <c r="A46010">
        <v>46009</v>
      </c>
      <c r="B46010">
        <v>0.32</v>
      </c>
      <c r="C46010" s="1" t="s">
        <v>14</v>
      </c>
      <c r="D46010">
        <v>3</v>
      </c>
      <c r="E46010" s="1" t="s">
        <v>24</v>
      </c>
      <c r="F46010" s="1" t="s">
        <v>21</v>
      </c>
      <c r="G46010">
        <v>3</v>
      </c>
      <c r="H46010">
        <v>374</v>
      </c>
    </row>
    <row r="46011" spans="1:8" x14ac:dyDescent="0.3">
      <c r="A46011">
        <v>46010</v>
      </c>
      <c r="B46011">
        <v>1</v>
      </c>
      <c r="C46011" s="1" t="s">
        <v>14</v>
      </c>
      <c r="D46011">
        <v>3</v>
      </c>
      <c r="E46011" s="1" t="s">
        <v>26</v>
      </c>
      <c r="F46011" s="1" t="s">
        <v>21</v>
      </c>
      <c r="G46011">
        <v>3</v>
      </c>
      <c r="H46011">
        <v>4149</v>
      </c>
    </row>
    <row r="46012" spans="1:8" x14ac:dyDescent="0.3">
      <c r="A46012">
        <v>46011</v>
      </c>
      <c r="B46012">
        <v>1.3</v>
      </c>
      <c r="C46012" s="1" t="s">
        <v>18</v>
      </c>
      <c r="D46012">
        <v>5</v>
      </c>
      <c r="E46012" s="1" t="s">
        <v>26</v>
      </c>
      <c r="F46012" s="1" t="s">
        <v>10</v>
      </c>
      <c r="G46012">
        <v>4</v>
      </c>
      <c r="H46012">
        <v>6806</v>
      </c>
    </row>
    <row r="46013" spans="1:8" x14ac:dyDescent="0.3">
      <c r="A46013">
        <v>46012</v>
      </c>
      <c r="B46013">
        <v>0.7</v>
      </c>
      <c r="C46013" s="1" t="s">
        <v>18</v>
      </c>
      <c r="D46013">
        <v>5</v>
      </c>
      <c r="E46013" s="1" t="s">
        <v>23</v>
      </c>
      <c r="F46013" s="1" t="s">
        <v>22</v>
      </c>
      <c r="G46013">
        <v>6</v>
      </c>
      <c r="H46013">
        <v>2536</v>
      </c>
    </row>
    <row r="46014" spans="1:8" x14ac:dyDescent="0.3">
      <c r="A46014">
        <v>46013</v>
      </c>
      <c r="B46014">
        <v>0.4</v>
      </c>
      <c r="C46014" s="1" t="s">
        <v>17</v>
      </c>
      <c r="D46014">
        <v>2</v>
      </c>
      <c r="E46014" s="1" t="s">
        <v>23</v>
      </c>
      <c r="F46014" s="1" t="s">
        <v>22</v>
      </c>
      <c r="G46014">
        <v>6</v>
      </c>
      <c r="H46014">
        <v>877</v>
      </c>
    </row>
    <row r="46015" spans="1:8" x14ac:dyDescent="0.3">
      <c r="A46015">
        <v>46014</v>
      </c>
      <c r="B46015">
        <v>1.5</v>
      </c>
      <c r="C46015" s="1" t="s">
        <v>8</v>
      </c>
      <c r="D46015">
        <v>4</v>
      </c>
      <c r="E46015" s="1" t="s">
        <v>20</v>
      </c>
      <c r="F46015" s="1" t="s">
        <v>25</v>
      </c>
      <c r="G46015">
        <v>2</v>
      </c>
      <c r="H46015">
        <v>10206</v>
      </c>
    </row>
    <row r="46016" spans="1:8" x14ac:dyDescent="0.3">
      <c r="A46016">
        <v>46015</v>
      </c>
      <c r="B46016">
        <v>0.31</v>
      </c>
      <c r="C46016" s="1" t="s">
        <v>14</v>
      </c>
      <c r="D46016">
        <v>3</v>
      </c>
      <c r="E46016" s="1" t="s">
        <v>23</v>
      </c>
      <c r="F46016" s="1" t="s">
        <v>10</v>
      </c>
      <c r="G46016">
        <v>4</v>
      </c>
      <c r="H46016">
        <v>698</v>
      </c>
    </row>
    <row r="46017" spans="1:8" x14ac:dyDescent="0.3">
      <c r="A46017">
        <v>46016</v>
      </c>
      <c r="B46017">
        <v>0.51</v>
      </c>
      <c r="C46017" s="1" t="s">
        <v>17</v>
      </c>
      <c r="D46017">
        <v>2</v>
      </c>
      <c r="E46017" s="1" t="s">
        <v>15</v>
      </c>
      <c r="F46017" s="1" t="s">
        <v>21</v>
      </c>
      <c r="G46017">
        <v>3</v>
      </c>
      <c r="H46017">
        <v>1443</v>
      </c>
    </row>
    <row r="46018" spans="1:8" x14ac:dyDescent="0.3">
      <c r="A46018">
        <v>46017</v>
      </c>
      <c r="B46018">
        <v>0.56999999999999995</v>
      </c>
      <c r="C46018" s="1" t="s">
        <v>14</v>
      </c>
      <c r="D46018">
        <v>3</v>
      </c>
      <c r="E46018" s="1" t="s">
        <v>15</v>
      </c>
      <c r="F46018" s="1" t="s">
        <v>25</v>
      </c>
      <c r="G46018">
        <v>2</v>
      </c>
      <c r="H46018">
        <v>1244</v>
      </c>
    </row>
    <row r="46019" spans="1:8" x14ac:dyDescent="0.3">
      <c r="A46019">
        <v>46018</v>
      </c>
      <c r="B46019">
        <v>1.04</v>
      </c>
      <c r="C46019" s="1" t="s">
        <v>8</v>
      </c>
      <c r="D46019">
        <v>4</v>
      </c>
      <c r="E46019" s="1" t="s">
        <v>26</v>
      </c>
      <c r="F46019" s="1" t="s">
        <v>25</v>
      </c>
      <c r="G46019">
        <v>2</v>
      </c>
      <c r="H46019">
        <v>3774</v>
      </c>
    </row>
    <row r="46020" spans="1:8" x14ac:dyDescent="0.3">
      <c r="A46020">
        <v>46019</v>
      </c>
      <c r="B46020">
        <v>0.93</v>
      </c>
      <c r="C46020" s="1" t="s">
        <v>8</v>
      </c>
      <c r="D46020">
        <v>4</v>
      </c>
      <c r="E46020" s="1" t="s">
        <v>9</v>
      </c>
      <c r="F46020" s="1" t="s">
        <v>21</v>
      </c>
      <c r="G46020">
        <v>3</v>
      </c>
      <c r="H46020">
        <v>4010</v>
      </c>
    </row>
    <row r="46021" spans="1:8" x14ac:dyDescent="0.3">
      <c r="A46021">
        <v>46020</v>
      </c>
      <c r="B46021">
        <v>0.36</v>
      </c>
      <c r="C46021" s="1" t="s">
        <v>14</v>
      </c>
      <c r="D46021">
        <v>3</v>
      </c>
      <c r="E46021" s="1" t="s">
        <v>12</v>
      </c>
      <c r="F46021" s="1" t="s">
        <v>10</v>
      </c>
      <c r="G46021">
        <v>4</v>
      </c>
      <c r="H46021">
        <v>741</v>
      </c>
    </row>
    <row r="46022" spans="1:8" x14ac:dyDescent="0.3">
      <c r="A46022">
        <v>46021</v>
      </c>
      <c r="B46022">
        <v>1</v>
      </c>
      <c r="C46022" s="1" t="s">
        <v>17</v>
      </c>
      <c r="D46022">
        <v>2</v>
      </c>
      <c r="E46022" s="1" t="s">
        <v>12</v>
      </c>
      <c r="F46022" s="1" t="s">
        <v>25</v>
      </c>
      <c r="G46022">
        <v>2</v>
      </c>
      <c r="H46022">
        <v>4493</v>
      </c>
    </row>
    <row r="46023" spans="1:8" x14ac:dyDescent="0.3">
      <c r="A46023">
        <v>46022</v>
      </c>
      <c r="B46023">
        <v>0.31</v>
      </c>
      <c r="C46023" s="1" t="s">
        <v>8</v>
      </c>
      <c r="D46023">
        <v>4</v>
      </c>
      <c r="E46023" s="1" t="s">
        <v>12</v>
      </c>
      <c r="F46023" s="1" t="s">
        <v>10</v>
      </c>
      <c r="G46023">
        <v>4</v>
      </c>
      <c r="H46023">
        <v>802</v>
      </c>
    </row>
    <row r="46024" spans="1:8" x14ac:dyDescent="0.3">
      <c r="A46024">
        <v>46023</v>
      </c>
      <c r="B46024">
        <v>0.28999999999999998</v>
      </c>
      <c r="C46024" s="1" t="s">
        <v>14</v>
      </c>
      <c r="D46024">
        <v>3</v>
      </c>
      <c r="E46024" s="1" t="s">
        <v>9</v>
      </c>
      <c r="F46024" s="1" t="s">
        <v>22</v>
      </c>
      <c r="G46024">
        <v>6</v>
      </c>
      <c r="H46024">
        <v>664</v>
      </c>
    </row>
    <row r="46025" spans="1:8" x14ac:dyDescent="0.3">
      <c r="A46025">
        <v>46024</v>
      </c>
      <c r="B46025">
        <v>1.53</v>
      </c>
      <c r="C46025" s="1" t="s">
        <v>18</v>
      </c>
      <c r="D46025">
        <v>5</v>
      </c>
      <c r="E46025" s="1" t="s">
        <v>23</v>
      </c>
      <c r="F46025" s="1" t="s">
        <v>21</v>
      </c>
      <c r="G46025">
        <v>3</v>
      </c>
      <c r="H46025">
        <v>10145</v>
      </c>
    </row>
    <row r="46026" spans="1:8" x14ac:dyDescent="0.3">
      <c r="A46026">
        <v>46025</v>
      </c>
      <c r="B46026">
        <v>0.51</v>
      </c>
      <c r="C46026" s="1" t="s">
        <v>11</v>
      </c>
      <c r="D46026">
        <v>1</v>
      </c>
      <c r="E46026" s="1" t="s">
        <v>9</v>
      </c>
      <c r="F46026" s="1" t="s">
        <v>22</v>
      </c>
      <c r="G46026">
        <v>6</v>
      </c>
      <c r="H46026">
        <v>4368</v>
      </c>
    </row>
    <row r="46027" spans="1:8" x14ac:dyDescent="0.3">
      <c r="A46027">
        <v>46026</v>
      </c>
      <c r="B46027">
        <v>0.33</v>
      </c>
      <c r="C46027" s="1" t="s">
        <v>8</v>
      </c>
      <c r="D46027">
        <v>4</v>
      </c>
      <c r="E46027" s="1" t="s">
        <v>23</v>
      </c>
      <c r="F46027" s="1" t="s">
        <v>10</v>
      </c>
      <c r="G46027">
        <v>4</v>
      </c>
      <c r="H46027">
        <v>743</v>
      </c>
    </row>
    <row r="46028" spans="1:8" x14ac:dyDescent="0.3">
      <c r="A46028">
        <v>46027</v>
      </c>
      <c r="B46028">
        <v>0.5</v>
      </c>
      <c r="C46028" s="1" t="s">
        <v>17</v>
      </c>
      <c r="D46028">
        <v>2</v>
      </c>
      <c r="E46028" s="1" t="s">
        <v>15</v>
      </c>
      <c r="F46028" s="1" t="s">
        <v>16</v>
      </c>
      <c r="G46028">
        <v>5</v>
      </c>
      <c r="H46028">
        <v>1395</v>
      </c>
    </row>
    <row r="46029" spans="1:8" x14ac:dyDescent="0.3">
      <c r="A46029">
        <v>46028</v>
      </c>
      <c r="B46029">
        <v>0.71</v>
      </c>
      <c r="C46029" s="1" t="s">
        <v>17</v>
      </c>
      <c r="D46029">
        <v>2</v>
      </c>
      <c r="E46029" s="1" t="s">
        <v>9</v>
      </c>
      <c r="F46029" s="1" t="s">
        <v>16</v>
      </c>
      <c r="G46029">
        <v>5</v>
      </c>
      <c r="H46029">
        <v>2777</v>
      </c>
    </row>
    <row r="46030" spans="1:8" x14ac:dyDescent="0.3">
      <c r="A46030">
        <v>46029</v>
      </c>
      <c r="B46030">
        <v>0.56999999999999995</v>
      </c>
      <c r="C46030" s="1" t="s">
        <v>18</v>
      </c>
      <c r="D46030">
        <v>5</v>
      </c>
      <c r="E46030" s="1" t="s">
        <v>12</v>
      </c>
      <c r="F46030" s="1" t="s">
        <v>22</v>
      </c>
      <c r="G46030">
        <v>6</v>
      </c>
      <c r="H46030">
        <v>2206</v>
      </c>
    </row>
    <row r="46031" spans="1:8" x14ac:dyDescent="0.3">
      <c r="A46031">
        <v>46030</v>
      </c>
      <c r="B46031">
        <v>1.06</v>
      </c>
      <c r="C46031" s="1" t="s">
        <v>8</v>
      </c>
      <c r="D46031">
        <v>4</v>
      </c>
      <c r="E46031" s="1" t="s">
        <v>12</v>
      </c>
      <c r="F46031" s="1" t="s">
        <v>10</v>
      </c>
      <c r="G46031">
        <v>4</v>
      </c>
      <c r="H46031">
        <v>7130</v>
      </c>
    </row>
    <row r="46032" spans="1:8" x14ac:dyDescent="0.3">
      <c r="A46032">
        <v>46031</v>
      </c>
      <c r="B46032">
        <v>0.75</v>
      </c>
      <c r="C46032" s="1" t="s">
        <v>8</v>
      </c>
      <c r="D46032">
        <v>4</v>
      </c>
      <c r="E46032" s="1" t="s">
        <v>9</v>
      </c>
      <c r="F46032" s="1" t="s">
        <v>21</v>
      </c>
      <c r="G46032">
        <v>3</v>
      </c>
      <c r="H46032">
        <v>2782</v>
      </c>
    </row>
    <row r="46033" spans="1:8" x14ac:dyDescent="0.3">
      <c r="A46033">
        <v>46032</v>
      </c>
      <c r="B46033">
        <v>1</v>
      </c>
      <c r="C46033" s="1" t="s">
        <v>18</v>
      </c>
      <c r="D46033">
        <v>5</v>
      </c>
      <c r="E46033" s="1" t="s">
        <v>9</v>
      </c>
      <c r="F46033" s="1" t="s">
        <v>22</v>
      </c>
      <c r="G46033">
        <v>6</v>
      </c>
      <c r="H46033">
        <v>9014</v>
      </c>
    </row>
    <row r="46034" spans="1:8" x14ac:dyDescent="0.3">
      <c r="A46034">
        <v>46033</v>
      </c>
      <c r="B46034">
        <v>2.1800000000000002</v>
      </c>
      <c r="C46034" s="1" t="s">
        <v>18</v>
      </c>
      <c r="D46034">
        <v>5</v>
      </c>
      <c r="E46034" s="1" t="s">
        <v>26</v>
      </c>
      <c r="F46034" s="1" t="s">
        <v>16</v>
      </c>
      <c r="G46034">
        <v>5</v>
      </c>
      <c r="H46034">
        <v>13769</v>
      </c>
    </row>
    <row r="46035" spans="1:8" x14ac:dyDescent="0.3">
      <c r="A46035">
        <v>46034</v>
      </c>
      <c r="B46035">
        <v>0.26</v>
      </c>
      <c r="C46035" s="1" t="s">
        <v>18</v>
      </c>
      <c r="D46035">
        <v>5</v>
      </c>
      <c r="E46035" s="1" t="s">
        <v>15</v>
      </c>
      <c r="F46035" s="1" t="s">
        <v>22</v>
      </c>
      <c r="G46035">
        <v>6</v>
      </c>
      <c r="H46035">
        <v>599</v>
      </c>
    </row>
    <row r="46036" spans="1:8" x14ac:dyDescent="0.3">
      <c r="A46036">
        <v>46035</v>
      </c>
      <c r="B46036">
        <v>0.35</v>
      </c>
      <c r="C46036" s="1" t="s">
        <v>18</v>
      </c>
      <c r="D46036">
        <v>5</v>
      </c>
      <c r="E46036" s="1" t="s">
        <v>23</v>
      </c>
      <c r="F46036" s="1" t="s">
        <v>27</v>
      </c>
      <c r="G46036">
        <v>8</v>
      </c>
      <c r="H46036">
        <v>921</v>
      </c>
    </row>
    <row r="46037" spans="1:8" x14ac:dyDescent="0.3">
      <c r="A46037">
        <v>46036</v>
      </c>
      <c r="B46037">
        <v>0.98</v>
      </c>
      <c r="C46037" s="1" t="s">
        <v>11</v>
      </c>
      <c r="D46037">
        <v>1</v>
      </c>
      <c r="E46037" s="1" t="s">
        <v>12</v>
      </c>
      <c r="F46037" s="1" t="s">
        <v>13</v>
      </c>
      <c r="G46037">
        <v>1</v>
      </c>
      <c r="H46037">
        <v>1932</v>
      </c>
    </row>
    <row r="46038" spans="1:8" x14ac:dyDescent="0.3">
      <c r="A46038">
        <v>46037</v>
      </c>
      <c r="B46038">
        <v>0.9</v>
      </c>
      <c r="C46038" s="1" t="s">
        <v>8</v>
      </c>
      <c r="D46038">
        <v>4</v>
      </c>
      <c r="E46038" s="1" t="s">
        <v>26</v>
      </c>
      <c r="F46038" s="1" t="s">
        <v>25</v>
      </c>
      <c r="G46038">
        <v>2</v>
      </c>
      <c r="H46038">
        <v>3001</v>
      </c>
    </row>
    <row r="46039" spans="1:8" x14ac:dyDescent="0.3">
      <c r="A46039">
        <v>46038</v>
      </c>
      <c r="B46039">
        <v>1.21</v>
      </c>
      <c r="C46039" s="1" t="s">
        <v>14</v>
      </c>
      <c r="D46039">
        <v>3</v>
      </c>
      <c r="E46039" s="1" t="s">
        <v>12</v>
      </c>
      <c r="F46039" s="1" t="s">
        <v>21</v>
      </c>
      <c r="G46039">
        <v>3</v>
      </c>
      <c r="H46039">
        <v>6190</v>
      </c>
    </row>
    <row r="46040" spans="1:8" x14ac:dyDescent="0.3">
      <c r="A46040">
        <v>46039</v>
      </c>
      <c r="B46040">
        <v>0.54</v>
      </c>
      <c r="C46040" s="1" t="s">
        <v>18</v>
      </c>
      <c r="D46040">
        <v>5</v>
      </c>
      <c r="E46040" s="1" t="s">
        <v>26</v>
      </c>
      <c r="F46040" s="1" t="s">
        <v>16</v>
      </c>
      <c r="G46040">
        <v>5</v>
      </c>
      <c r="H46040">
        <v>1266</v>
      </c>
    </row>
    <row r="46041" spans="1:8" x14ac:dyDescent="0.3">
      <c r="A46041">
        <v>46040</v>
      </c>
      <c r="B46041">
        <v>0.3</v>
      </c>
      <c r="C46041" s="1" t="s">
        <v>18</v>
      </c>
      <c r="D46041">
        <v>5</v>
      </c>
      <c r="E46041" s="1" t="s">
        <v>15</v>
      </c>
      <c r="F46041" s="1" t="s">
        <v>22</v>
      </c>
      <c r="G46041">
        <v>6</v>
      </c>
      <c r="H46041">
        <v>789</v>
      </c>
    </row>
    <row r="46042" spans="1:8" x14ac:dyDescent="0.3">
      <c r="A46042">
        <v>46041</v>
      </c>
      <c r="B46042">
        <v>0.33</v>
      </c>
      <c r="C46042" s="1" t="s">
        <v>18</v>
      </c>
      <c r="D46042">
        <v>5</v>
      </c>
      <c r="E46042" s="1" t="s">
        <v>12</v>
      </c>
      <c r="F46042" s="1" t="s">
        <v>10</v>
      </c>
      <c r="G46042">
        <v>4</v>
      </c>
      <c r="H46042">
        <v>666</v>
      </c>
    </row>
    <row r="46043" spans="1:8" x14ac:dyDescent="0.3">
      <c r="A46043">
        <v>46042</v>
      </c>
      <c r="B46043">
        <v>0.43</v>
      </c>
      <c r="C46043" s="1" t="s">
        <v>8</v>
      </c>
      <c r="D46043">
        <v>4</v>
      </c>
      <c r="E46043" s="1" t="s">
        <v>12</v>
      </c>
      <c r="F46043" s="1" t="s">
        <v>19</v>
      </c>
      <c r="G46043">
        <v>7</v>
      </c>
      <c r="H46043">
        <v>1207</v>
      </c>
    </row>
    <row r="46044" spans="1:8" x14ac:dyDescent="0.3">
      <c r="A46044">
        <v>46043</v>
      </c>
      <c r="B46044">
        <v>0.75</v>
      </c>
      <c r="C46044" s="1" t="s">
        <v>14</v>
      </c>
      <c r="D46044">
        <v>3</v>
      </c>
      <c r="E46044" s="1" t="s">
        <v>15</v>
      </c>
      <c r="F46044" s="1" t="s">
        <v>21</v>
      </c>
      <c r="G46044">
        <v>3</v>
      </c>
      <c r="H46044">
        <v>2923</v>
      </c>
    </row>
    <row r="46045" spans="1:8" x14ac:dyDescent="0.3">
      <c r="A46045">
        <v>46044</v>
      </c>
      <c r="B46045">
        <v>0.7</v>
      </c>
      <c r="C46045" s="1" t="s">
        <v>14</v>
      </c>
      <c r="D46045">
        <v>3</v>
      </c>
      <c r="E46045" s="1" t="s">
        <v>23</v>
      </c>
      <c r="F46045" s="1" t="s">
        <v>10</v>
      </c>
      <c r="G46045">
        <v>4</v>
      </c>
      <c r="H46045">
        <v>2399</v>
      </c>
    </row>
    <row r="46046" spans="1:8" x14ac:dyDescent="0.3">
      <c r="A46046">
        <v>46045</v>
      </c>
      <c r="B46046">
        <v>0.3</v>
      </c>
      <c r="C46046" s="1" t="s">
        <v>8</v>
      </c>
      <c r="D46046">
        <v>4</v>
      </c>
      <c r="E46046" s="1" t="s">
        <v>26</v>
      </c>
      <c r="F46046" s="1" t="s">
        <v>10</v>
      </c>
      <c r="G46046">
        <v>4</v>
      </c>
      <c r="H46046">
        <v>608</v>
      </c>
    </row>
    <row r="46047" spans="1:8" x14ac:dyDescent="0.3">
      <c r="A46047">
        <v>46046</v>
      </c>
      <c r="B46047">
        <v>1.56</v>
      </c>
      <c r="C46047" s="1" t="s">
        <v>18</v>
      </c>
      <c r="D46047">
        <v>5</v>
      </c>
      <c r="E46047" s="1" t="s">
        <v>9</v>
      </c>
      <c r="F46047" s="1" t="s">
        <v>25</v>
      </c>
      <c r="G46047">
        <v>2</v>
      </c>
      <c r="H46047">
        <v>10210</v>
      </c>
    </row>
    <row r="46048" spans="1:8" x14ac:dyDescent="0.3">
      <c r="A46048">
        <v>46047</v>
      </c>
      <c r="B46048">
        <v>0.5</v>
      </c>
      <c r="C46048" s="1" t="s">
        <v>18</v>
      </c>
      <c r="D46048">
        <v>5</v>
      </c>
      <c r="E46048" s="1" t="s">
        <v>23</v>
      </c>
      <c r="F46048" s="1" t="s">
        <v>10</v>
      </c>
      <c r="G46048">
        <v>4</v>
      </c>
      <c r="H46048">
        <v>1370</v>
      </c>
    </row>
    <row r="46049" spans="1:8" x14ac:dyDescent="0.3">
      <c r="A46049">
        <v>46048</v>
      </c>
      <c r="B46049">
        <v>1.51</v>
      </c>
      <c r="C46049" s="1" t="s">
        <v>14</v>
      </c>
      <c r="D46049">
        <v>3</v>
      </c>
      <c r="E46049" s="1" t="s">
        <v>23</v>
      </c>
      <c r="F46049" s="1" t="s">
        <v>25</v>
      </c>
      <c r="G46049">
        <v>2</v>
      </c>
      <c r="H46049">
        <v>7723</v>
      </c>
    </row>
    <row r="46050" spans="1:8" x14ac:dyDescent="0.3">
      <c r="A46050">
        <v>46049</v>
      </c>
      <c r="B46050">
        <v>0.35</v>
      </c>
      <c r="C46050" s="1" t="s">
        <v>8</v>
      </c>
      <c r="D46050">
        <v>4</v>
      </c>
      <c r="E46050" s="1" t="s">
        <v>20</v>
      </c>
      <c r="F46050" s="1" t="s">
        <v>21</v>
      </c>
      <c r="G46050">
        <v>3</v>
      </c>
      <c r="H46050">
        <v>644</v>
      </c>
    </row>
    <row r="46051" spans="1:8" x14ac:dyDescent="0.3">
      <c r="A46051">
        <v>46050</v>
      </c>
      <c r="B46051">
        <v>0.71</v>
      </c>
      <c r="C46051" s="1" t="s">
        <v>14</v>
      </c>
      <c r="D46051">
        <v>3</v>
      </c>
      <c r="E46051" s="1" t="s">
        <v>15</v>
      </c>
      <c r="F46051" s="1" t="s">
        <v>16</v>
      </c>
      <c r="G46051">
        <v>5</v>
      </c>
      <c r="H46051">
        <v>2795</v>
      </c>
    </row>
    <row r="46052" spans="1:8" x14ac:dyDescent="0.3">
      <c r="A46052">
        <v>46051</v>
      </c>
      <c r="B46052">
        <v>0.31</v>
      </c>
      <c r="C46052" s="1" t="s">
        <v>18</v>
      </c>
      <c r="D46052">
        <v>5</v>
      </c>
      <c r="E46052" s="1" t="s">
        <v>15</v>
      </c>
      <c r="F46052" s="1" t="s">
        <v>10</v>
      </c>
      <c r="G46052">
        <v>4</v>
      </c>
      <c r="H46052">
        <v>800</v>
      </c>
    </row>
    <row r="46053" spans="1:8" x14ac:dyDescent="0.3">
      <c r="A46053">
        <v>46052</v>
      </c>
      <c r="B46053">
        <v>0.61</v>
      </c>
      <c r="C46053" s="1" t="s">
        <v>18</v>
      </c>
      <c r="D46053">
        <v>5</v>
      </c>
      <c r="E46053" s="1" t="s">
        <v>12</v>
      </c>
      <c r="F46053" s="1" t="s">
        <v>25</v>
      </c>
      <c r="G46053">
        <v>2</v>
      </c>
      <c r="H46053">
        <v>1228</v>
      </c>
    </row>
    <row r="46054" spans="1:8" x14ac:dyDescent="0.3">
      <c r="A46054">
        <v>46053</v>
      </c>
      <c r="B46054">
        <v>0.31</v>
      </c>
      <c r="C46054" s="1" t="s">
        <v>18</v>
      </c>
      <c r="D46054">
        <v>5</v>
      </c>
      <c r="E46054" s="1" t="s">
        <v>23</v>
      </c>
      <c r="F46054" s="1" t="s">
        <v>22</v>
      </c>
      <c r="G46054">
        <v>6</v>
      </c>
      <c r="H46054">
        <v>625</v>
      </c>
    </row>
    <row r="46055" spans="1:8" x14ac:dyDescent="0.3">
      <c r="A46055">
        <v>46054</v>
      </c>
      <c r="B46055">
        <v>0.6</v>
      </c>
      <c r="C46055" s="1" t="s">
        <v>14</v>
      </c>
      <c r="D46055">
        <v>3</v>
      </c>
      <c r="E46055" s="1" t="s">
        <v>20</v>
      </c>
      <c r="F46055" s="1" t="s">
        <v>21</v>
      </c>
      <c r="G46055">
        <v>3</v>
      </c>
      <c r="H46055">
        <v>1841</v>
      </c>
    </row>
    <row r="46056" spans="1:8" x14ac:dyDescent="0.3">
      <c r="A46056">
        <v>46055</v>
      </c>
      <c r="B46056">
        <v>0.34</v>
      </c>
      <c r="C46056" s="1" t="s">
        <v>8</v>
      </c>
      <c r="D46056">
        <v>4</v>
      </c>
      <c r="E46056" s="1" t="s">
        <v>26</v>
      </c>
      <c r="F46056" s="1" t="s">
        <v>10</v>
      </c>
      <c r="G46056">
        <v>4</v>
      </c>
      <c r="H46056">
        <v>537</v>
      </c>
    </row>
    <row r="46057" spans="1:8" x14ac:dyDescent="0.3">
      <c r="A46057">
        <v>46056</v>
      </c>
      <c r="B46057">
        <v>0.47</v>
      </c>
      <c r="C46057" s="1" t="s">
        <v>14</v>
      </c>
      <c r="D46057">
        <v>3</v>
      </c>
      <c r="E46057" s="1" t="s">
        <v>15</v>
      </c>
      <c r="F46057" s="1" t="s">
        <v>10</v>
      </c>
      <c r="G46057">
        <v>4</v>
      </c>
      <c r="H46057">
        <v>1566</v>
      </c>
    </row>
    <row r="46058" spans="1:8" x14ac:dyDescent="0.3">
      <c r="A46058">
        <v>46057</v>
      </c>
      <c r="B46058">
        <v>0.41</v>
      </c>
      <c r="C46058" s="1" t="s">
        <v>8</v>
      </c>
      <c r="D46058">
        <v>4</v>
      </c>
      <c r="E46058" s="1" t="s">
        <v>12</v>
      </c>
      <c r="F46058" s="1" t="s">
        <v>10</v>
      </c>
      <c r="G46058">
        <v>4</v>
      </c>
      <c r="H46058">
        <v>1076</v>
      </c>
    </row>
    <row r="46059" spans="1:8" x14ac:dyDescent="0.3">
      <c r="A46059">
        <v>46058</v>
      </c>
      <c r="B46059">
        <v>0.34</v>
      </c>
      <c r="C46059" s="1" t="s">
        <v>8</v>
      </c>
      <c r="D46059">
        <v>4</v>
      </c>
      <c r="E46059" s="1" t="s">
        <v>12</v>
      </c>
      <c r="F46059" s="1" t="s">
        <v>16</v>
      </c>
      <c r="G46059">
        <v>5</v>
      </c>
      <c r="H46059">
        <v>765</v>
      </c>
    </row>
    <row r="46060" spans="1:8" x14ac:dyDescent="0.3">
      <c r="A46060">
        <v>46059</v>
      </c>
      <c r="B46060">
        <v>0.5</v>
      </c>
      <c r="C46060" s="1" t="s">
        <v>18</v>
      </c>
      <c r="D46060">
        <v>5</v>
      </c>
      <c r="E46060" s="1" t="s">
        <v>15</v>
      </c>
      <c r="F46060" s="1" t="s">
        <v>25</v>
      </c>
      <c r="G46060">
        <v>2</v>
      </c>
      <c r="H46060">
        <v>1240</v>
      </c>
    </row>
    <row r="46061" spans="1:8" x14ac:dyDescent="0.3">
      <c r="A46061">
        <v>46060</v>
      </c>
      <c r="B46061">
        <v>0.77</v>
      </c>
      <c r="C46061" s="1" t="s">
        <v>18</v>
      </c>
      <c r="D46061">
        <v>5</v>
      </c>
      <c r="E46061" s="1" t="s">
        <v>9</v>
      </c>
      <c r="F46061" s="1" t="s">
        <v>10</v>
      </c>
      <c r="G46061">
        <v>4</v>
      </c>
      <c r="H46061">
        <v>3750</v>
      </c>
    </row>
    <row r="46062" spans="1:8" x14ac:dyDescent="0.3">
      <c r="A46062">
        <v>46061</v>
      </c>
      <c r="B46062">
        <v>1.27</v>
      </c>
      <c r="C46062" s="1" t="s">
        <v>8</v>
      </c>
      <c r="D46062">
        <v>4</v>
      </c>
      <c r="E46062" s="1" t="s">
        <v>23</v>
      </c>
      <c r="F46062" s="1" t="s">
        <v>16</v>
      </c>
      <c r="G46062">
        <v>5</v>
      </c>
      <c r="H46062">
        <v>6755</v>
      </c>
    </row>
    <row r="46063" spans="1:8" x14ac:dyDescent="0.3">
      <c r="A46063">
        <v>46062</v>
      </c>
      <c r="B46063">
        <v>1.51</v>
      </c>
      <c r="C46063" s="1" t="s">
        <v>8</v>
      </c>
      <c r="D46063">
        <v>4</v>
      </c>
      <c r="E46063" s="1" t="s">
        <v>12</v>
      </c>
      <c r="F46063" s="1" t="s">
        <v>21</v>
      </c>
      <c r="G46063">
        <v>3</v>
      </c>
      <c r="H46063">
        <v>11230</v>
      </c>
    </row>
    <row r="46064" spans="1:8" x14ac:dyDescent="0.3">
      <c r="A46064">
        <v>46063</v>
      </c>
      <c r="B46064">
        <v>0.52</v>
      </c>
      <c r="C46064" s="1" t="s">
        <v>8</v>
      </c>
      <c r="D46064">
        <v>4</v>
      </c>
      <c r="E46064" s="1" t="s">
        <v>15</v>
      </c>
      <c r="F46064" s="1" t="s">
        <v>16</v>
      </c>
      <c r="G46064">
        <v>5</v>
      </c>
      <c r="H46064">
        <v>1646</v>
      </c>
    </row>
    <row r="46065" spans="1:8" x14ac:dyDescent="0.3">
      <c r="A46065">
        <v>46064</v>
      </c>
      <c r="B46065">
        <v>1.08</v>
      </c>
      <c r="C46065" s="1" t="s">
        <v>14</v>
      </c>
      <c r="D46065">
        <v>3</v>
      </c>
      <c r="E46065" s="1" t="s">
        <v>12</v>
      </c>
      <c r="F46065" s="1" t="s">
        <v>25</v>
      </c>
      <c r="G46065">
        <v>2</v>
      </c>
      <c r="H46065">
        <v>4685</v>
      </c>
    </row>
    <row r="46066" spans="1:8" x14ac:dyDescent="0.3">
      <c r="A46066">
        <v>46065</v>
      </c>
      <c r="B46066">
        <v>0.27</v>
      </c>
      <c r="C46066" s="1" t="s">
        <v>18</v>
      </c>
      <c r="D46066">
        <v>5</v>
      </c>
      <c r="E46066" s="1" t="s">
        <v>20</v>
      </c>
      <c r="F46066" s="1" t="s">
        <v>22</v>
      </c>
      <c r="G46066">
        <v>6</v>
      </c>
      <c r="H46066">
        <v>799</v>
      </c>
    </row>
    <row r="46067" spans="1:8" x14ac:dyDescent="0.3">
      <c r="A46067">
        <v>46066</v>
      </c>
      <c r="B46067">
        <v>1.2</v>
      </c>
      <c r="C46067" s="1" t="s">
        <v>18</v>
      </c>
      <c r="D46067">
        <v>5</v>
      </c>
      <c r="E46067" s="1" t="s">
        <v>23</v>
      </c>
      <c r="F46067" s="1" t="s">
        <v>21</v>
      </c>
      <c r="G46067">
        <v>3</v>
      </c>
      <c r="H46067">
        <v>6169</v>
      </c>
    </row>
    <row r="46068" spans="1:8" x14ac:dyDescent="0.3">
      <c r="A46068">
        <v>46067</v>
      </c>
      <c r="B46068">
        <v>1.1299999999999999</v>
      </c>
      <c r="C46068" s="1" t="s">
        <v>18</v>
      </c>
      <c r="D46068">
        <v>5</v>
      </c>
      <c r="E46068" s="1" t="s">
        <v>12</v>
      </c>
      <c r="F46068" s="1" t="s">
        <v>25</v>
      </c>
      <c r="G46068">
        <v>2</v>
      </c>
      <c r="H46068">
        <v>4712</v>
      </c>
    </row>
    <row r="46069" spans="1:8" x14ac:dyDescent="0.3">
      <c r="A46069">
        <v>46068</v>
      </c>
      <c r="B46069">
        <v>0.31</v>
      </c>
      <c r="C46069" s="1" t="s">
        <v>18</v>
      </c>
      <c r="D46069">
        <v>5</v>
      </c>
      <c r="E46069" s="1" t="s">
        <v>15</v>
      </c>
      <c r="F46069" s="1" t="s">
        <v>21</v>
      </c>
      <c r="G46069">
        <v>3</v>
      </c>
      <c r="H46069">
        <v>544</v>
      </c>
    </row>
    <row r="46070" spans="1:8" x14ac:dyDescent="0.3">
      <c r="A46070">
        <v>46069</v>
      </c>
      <c r="B46070">
        <v>0.51</v>
      </c>
      <c r="C46070" s="1" t="s">
        <v>8</v>
      </c>
      <c r="D46070">
        <v>4</v>
      </c>
      <c r="E46070" s="1" t="s">
        <v>23</v>
      </c>
      <c r="F46070" s="1" t="s">
        <v>25</v>
      </c>
      <c r="G46070">
        <v>2</v>
      </c>
      <c r="H46070">
        <v>964</v>
      </c>
    </row>
    <row r="46071" spans="1:8" x14ac:dyDescent="0.3">
      <c r="A46071">
        <v>46070</v>
      </c>
      <c r="B46071">
        <v>0.31</v>
      </c>
      <c r="C46071" s="1" t="s">
        <v>18</v>
      </c>
      <c r="D46071">
        <v>5</v>
      </c>
      <c r="E46071" s="1" t="s">
        <v>9</v>
      </c>
      <c r="F46071" s="1" t="s">
        <v>27</v>
      </c>
      <c r="G46071">
        <v>8</v>
      </c>
      <c r="H46071">
        <v>979</v>
      </c>
    </row>
    <row r="46072" spans="1:8" x14ac:dyDescent="0.3">
      <c r="A46072">
        <v>46071</v>
      </c>
      <c r="B46072">
        <v>0.71</v>
      </c>
      <c r="C46072" s="1" t="s">
        <v>14</v>
      </c>
      <c r="D46072">
        <v>3</v>
      </c>
      <c r="E46072" s="1" t="s">
        <v>20</v>
      </c>
      <c r="F46072" s="1" t="s">
        <v>16</v>
      </c>
      <c r="G46072">
        <v>5</v>
      </c>
      <c r="H46072">
        <v>2745</v>
      </c>
    </row>
    <row r="46073" spans="1:8" x14ac:dyDescent="0.3">
      <c r="A46073">
        <v>46072</v>
      </c>
      <c r="B46073">
        <v>0.73</v>
      </c>
      <c r="C46073" s="1" t="s">
        <v>11</v>
      </c>
      <c r="D46073">
        <v>1</v>
      </c>
      <c r="E46073" s="1" t="s">
        <v>24</v>
      </c>
      <c r="F46073" s="1" t="s">
        <v>10</v>
      </c>
      <c r="G46073">
        <v>4</v>
      </c>
      <c r="H46073">
        <v>1802</v>
      </c>
    </row>
    <row r="46074" spans="1:8" x14ac:dyDescent="0.3">
      <c r="A46074">
        <v>46073</v>
      </c>
      <c r="B46074">
        <v>0.31</v>
      </c>
      <c r="C46074" s="1" t="s">
        <v>18</v>
      </c>
      <c r="D46074">
        <v>5</v>
      </c>
      <c r="E46074" s="1" t="s">
        <v>9</v>
      </c>
      <c r="F46074" s="1" t="s">
        <v>10</v>
      </c>
      <c r="G46074">
        <v>4</v>
      </c>
      <c r="H46074">
        <v>642</v>
      </c>
    </row>
    <row r="46075" spans="1:8" x14ac:dyDescent="0.3">
      <c r="A46075">
        <v>46074</v>
      </c>
      <c r="B46075">
        <v>0.2</v>
      </c>
      <c r="C46075" s="1" t="s">
        <v>8</v>
      </c>
      <c r="D46075">
        <v>4</v>
      </c>
      <c r="E46075" s="1" t="s">
        <v>15</v>
      </c>
      <c r="F46075" s="1" t="s">
        <v>25</v>
      </c>
      <c r="G46075">
        <v>2</v>
      </c>
      <c r="H46075">
        <v>345</v>
      </c>
    </row>
    <row r="46076" spans="1:8" x14ac:dyDescent="0.3">
      <c r="A46076">
        <v>46075</v>
      </c>
      <c r="B46076">
        <v>1.04</v>
      </c>
      <c r="C46076" s="1" t="s">
        <v>17</v>
      </c>
      <c r="D46076">
        <v>2</v>
      </c>
      <c r="E46076" s="1" t="s">
        <v>9</v>
      </c>
      <c r="F46076" s="1" t="s">
        <v>25</v>
      </c>
      <c r="G46076">
        <v>2</v>
      </c>
      <c r="H46076">
        <v>4427</v>
      </c>
    </row>
    <row r="46077" spans="1:8" x14ac:dyDescent="0.3">
      <c r="A46077">
        <v>46076</v>
      </c>
      <c r="B46077">
        <v>2.0099999999999998</v>
      </c>
      <c r="C46077" s="1" t="s">
        <v>8</v>
      </c>
      <c r="D46077">
        <v>4</v>
      </c>
      <c r="E46077" s="1" t="s">
        <v>15</v>
      </c>
      <c r="F46077" s="1" t="s">
        <v>25</v>
      </c>
      <c r="G46077">
        <v>2</v>
      </c>
      <c r="H46077">
        <v>13387</v>
      </c>
    </row>
    <row r="46078" spans="1:8" x14ac:dyDescent="0.3">
      <c r="A46078">
        <v>46077</v>
      </c>
      <c r="B46078">
        <v>1.23</v>
      </c>
      <c r="C46078" s="1" t="s">
        <v>14</v>
      </c>
      <c r="D46078">
        <v>3</v>
      </c>
      <c r="E46078" s="1" t="s">
        <v>9</v>
      </c>
      <c r="F46078" s="1" t="s">
        <v>10</v>
      </c>
      <c r="G46078">
        <v>4</v>
      </c>
      <c r="H46078">
        <v>10035</v>
      </c>
    </row>
    <row r="46079" spans="1:8" x14ac:dyDescent="0.3">
      <c r="A46079">
        <v>46078</v>
      </c>
      <c r="B46079">
        <v>0.33</v>
      </c>
      <c r="C46079" s="1" t="s">
        <v>8</v>
      </c>
      <c r="D46079">
        <v>4</v>
      </c>
      <c r="E46079" s="1" t="s">
        <v>12</v>
      </c>
      <c r="F46079" s="1" t="s">
        <v>19</v>
      </c>
      <c r="G46079">
        <v>7</v>
      </c>
      <c r="H46079">
        <v>1114</v>
      </c>
    </row>
    <row r="46080" spans="1:8" x14ac:dyDescent="0.3">
      <c r="A46080">
        <v>46079</v>
      </c>
      <c r="B46080">
        <v>1</v>
      </c>
      <c r="C46080" s="1" t="s">
        <v>8</v>
      </c>
      <c r="D46080">
        <v>4</v>
      </c>
      <c r="E46080" s="1" t="s">
        <v>15</v>
      </c>
      <c r="F46080" s="1" t="s">
        <v>16</v>
      </c>
      <c r="G46080">
        <v>5</v>
      </c>
      <c r="H46080">
        <v>6720</v>
      </c>
    </row>
    <row r="46081" spans="1:8" x14ac:dyDescent="0.3">
      <c r="A46081">
        <v>46080</v>
      </c>
      <c r="B46081">
        <v>0.47</v>
      </c>
      <c r="C46081" s="1" t="s">
        <v>18</v>
      </c>
      <c r="D46081">
        <v>5</v>
      </c>
      <c r="E46081" s="1" t="s">
        <v>26</v>
      </c>
      <c r="F46081" s="1" t="s">
        <v>19</v>
      </c>
      <c r="G46081">
        <v>7</v>
      </c>
      <c r="H46081">
        <v>1365</v>
      </c>
    </row>
    <row r="46082" spans="1:8" x14ac:dyDescent="0.3">
      <c r="A46082">
        <v>46081</v>
      </c>
      <c r="B46082">
        <v>0.31</v>
      </c>
      <c r="C46082" s="1" t="s">
        <v>18</v>
      </c>
      <c r="D46082">
        <v>5</v>
      </c>
      <c r="E46082" s="1" t="s">
        <v>20</v>
      </c>
      <c r="F46082" s="1" t="s">
        <v>22</v>
      </c>
      <c r="G46082">
        <v>6</v>
      </c>
      <c r="H46082">
        <v>766</v>
      </c>
    </row>
    <row r="46083" spans="1:8" x14ac:dyDescent="0.3">
      <c r="A46083">
        <v>46082</v>
      </c>
      <c r="B46083">
        <v>2</v>
      </c>
      <c r="C46083" s="1" t="s">
        <v>8</v>
      </c>
      <c r="D46083">
        <v>4</v>
      </c>
      <c r="E46083" s="1" t="s">
        <v>23</v>
      </c>
      <c r="F46083" s="1" t="s">
        <v>25</v>
      </c>
      <c r="G46083">
        <v>2</v>
      </c>
      <c r="H46083">
        <v>15312</v>
      </c>
    </row>
    <row r="46084" spans="1:8" x14ac:dyDescent="0.3">
      <c r="A46084">
        <v>46083</v>
      </c>
      <c r="B46084">
        <v>1.51</v>
      </c>
      <c r="C46084" s="1" t="s">
        <v>17</v>
      </c>
      <c r="D46084">
        <v>2</v>
      </c>
      <c r="E46084" s="1" t="s">
        <v>20</v>
      </c>
      <c r="F46084" s="1" t="s">
        <v>21</v>
      </c>
      <c r="G46084">
        <v>3</v>
      </c>
      <c r="H46084">
        <v>9674</v>
      </c>
    </row>
    <row r="46085" spans="1:8" x14ac:dyDescent="0.3">
      <c r="A46085">
        <v>46084</v>
      </c>
      <c r="B46085">
        <v>1.01</v>
      </c>
      <c r="C46085" s="1" t="s">
        <v>8</v>
      </c>
      <c r="D46085">
        <v>4</v>
      </c>
      <c r="E46085" s="1" t="s">
        <v>26</v>
      </c>
      <c r="F46085" s="1" t="s">
        <v>21</v>
      </c>
      <c r="G46085">
        <v>3</v>
      </c>
      <c r="H46085">
        <v>3944</v>
      </c>
    </row>
    <row r="46086" spans="1:8" x14ac:dyDescent="0.3">
      <c r="A46086">
        <v>46085</v>
      </c>
      <c r="B46086">
        <v>0.31</v>
      </c>
      <c r="C46086" s="1" t="s">
        <v>18</v>
      </c>
      <c r="D46086">
        <v>5</v>
      </c>
      <c r="E46086" s="1" t="s">
        <v>12</v>
      </c>
      <c r="F46086" s="1" t="s">
        <v>16</v>
      </c>
      <c r="G46086">
        <v>5</v>
      </c>
      <c r="H46086">
        <v>544</v>
      </c>
    </row>
    <row r="46087" spans="1:8" x14ac:dyDescent="0.3">
      <c r="A46087">
        <v>46086</v>
      </c>
      <c r="B46087">
        <v>1</v>
      </c>
      <c r="C46087" s="1" t="s">
        <v>18</v>
      </c>
      <c r="D46087">
        <v>5</v>
      </c>
      <c r="E46087" s="1" t="s">
        <v>9</v>
      </c>
      <c r="F46087" s="1" t="s">
        <v>16</v>
      </c>
      <c r="G46087">
        <v>5</v>
      </c>
      <c r="H46087">
        <v>5929</v>
      </c>
    </row>
    <row r="46088" spans="1:8" x14ac:dyDescent="0.3">
      <c r="A46088">
        <v>46087</v>
      </c>
      <c r="B46088">
        <v>0.3</v>
      </c>
      <c r="C46088" s="1" t="s">
        <v>17</v>
      </c>
      <c r="D46088">
        <v>2</v>
      </c>
      <c r="E46088" s="1" t="s">
        <v>26</v>
      </c>
      <c r="F46088" s="1" t="s">
        <v>21</v>
      </c>
      <c r="G46088">
        <v>3</v>
      </c>
      <c r="H46088">
        <v>394</v>
      </c>
    </row>
    <row r="46089" spans="1:8" x14ac:dyDescent="0.3">
      <c r="A46089">
        <v>46088</v>
      </c>
      <c r="B46089">
        <v>0.38</v>
      </c>
      <c r="C46089" s="1" t="s">
        <v>8</v>
      </c>
      <c r="D46089">
        <v>4</v>
      </c>
      <c r="E46089" s="1" t="s">
        <v>20</v>
      </c>
      <c r="F46089" s="1" t="s">
        <v>16</v>
      </c>
      <c r="G46089">
        <v>5</v>
      </c>
      <c r="H46089">
        <v>1021</v>
      </c>
    </row>
    <row r="46090" spans="1:8" x14ac:dyDescent="0.3">
      <c r="A46090">
        <v>46089</v>
      </c>
      <c r="B46090">
        <v>0.72</v>
      </c>
      <c r="C46090" s="1" t="s">
        <v>14</v>
      </c>
      <c r="D46090">
        <v>3</v>
      </c>
      <c r="E46090" s="1" t="s">
        <v>15</v>
      </c>
      <c r="F46090" s="1" t="s">
        <v>25</v>
      </c>
      <c r="G46090">
        <v>2</v>
      </c>
      <c r="H46090">
        <v>2608</v>
      </c>
    </row>
    <row r="46091" spans="1:8" x14ac:dyDescent="0.3">
      <c r="A46091">
        <v>46090</v>
      </c>
      <c r="B46091">
        <v>1.1200000000000001</v>
      </c>
      <c r="C46091" s="1" t="s">
        <v>18</v>
      </c>
      <c r="D46091">
        <v>5</v>
      </c>
      <c r="E46091" s="1" t="s">
        <v>23</v>
      </c>
      <c r="F46091" s="1" t="s">
        <v>25</v>
      </c>
      <c r="G46091">
        <v>2</v>
      </c>
      <c r="H46091">
        <v>3763</v>
      </c>
    </row>
    <row r="46092" spans="1:8" x14ac:dyDescent="0.3">
      <c r="A46092">
        <v>46091</v>
      </c>
      <c r="B46092">
        <v>1.06</v>
      </c>
      <c r="C46092" s="1" t="s">
        <v>17</v>
      </c>
      <c r="D46092">
        <v>2</v>
      </c>
      <c r="E46092" s="1" t="s">
        <v>12</v>
      </c>
      <c r="F46092" s="1" t="s">
        <v>16</v>
      </c>
      <c r="G46092">
        <v>5</v>
      </c>
      <c r="H46092">
        <v>6212</v>
      </c>
    </row>
    <row r="46093" spans="1:8" x14ac:dyDescent="0.3">
      <c r="A46093">
        <v>46092</v>
      </c>
      <c r="B46093">
        <v>0.71</v>
      </c>
      <c r="C46093" s="1" t="s">
        <v>8</v>
      </c>
      <c r="D46093">
        <v>4</v>
      </c>
      <c r="E46093" s="1" t="s">
        <v>12</v>
      </c>
      <c r="F46093" s="1" t="s">
        <v>10</v>
      </c>
      <c r="G46093">
        <v>4</v>
      </c>
      <c r="H46093">
        <v>2825</v>
      </c>
    </row>
    <row r="46094" spans="1:8" x14ac:dyDescent="0.3">
      <c r="A46094">
        <v>46093</v>
      </c>
      <c r="B46094">
        <v>0.4</v>
      </c>
      <c r="C46094" s="1" t="s">
        <v>17</v>
      </c>
      <c r="D46094">
        <v>2</v>
      </c>
      <c r="E46094" s="1" t="s">
        <v>20</v>
      </c>
      <c r="F46094" s="1" t="s">
        <v>25</v>
      </c>
      <c r="G46094">
        <v>2</v>
      </c>
      <c r="H46094">
        <v>798</v>
      </c>
    </row>
    <row r="46095" spans="1:8" x14ac:dyDescent="0.3">
      <c r="A46095">
        <v>46094</v>
      </c>
      <c r="B46095">
        <v>0.5</v>
      </c>
      <c r="C46095" s="1" t="s">
        <v>11</v>
      </c>
      <c r="D46095">
        <v>1</v>
      </c>
      <c r="E46095" s="1" t="s">
        <v>9</v>
      </c>
      <c r="F46095" s="1" t="s">
        <v>13</v>
      </c>
      <c r="G46095">
        <v>1</v>
      </c>
      <c r="H46095">
        <v>613</v>
      </c>
    </row>
    <row r="46096" spans="1:8" x14ac:dyDescent="0.3">
      <c r="A46096">
        <v>46095</v>
      </c>
      <c r="B46096">
        <v>0.41</v>
      </c>
      <c r="C46096" s="1" t="s">
        <v>18</v>
      </c>
      <c r="D46096">
        <v>5</v>
      </c>
      <c r="E46096" s="1" t="s">
        <v>9</v>
      </c>
      <c r="F46096" s="1" t="s">
        <v>16</v>
      </c>
      <c r="G46096">
        <v>5</v>
      </c>
      <c r="H46096">
        <v>863</v>
      </c>
    </row>
    <row r="46097" spans="1:8" x14ac:dyDescent="0.3">
      <c r="A46097">
        <v>46096</v>
      </c>
      <c r="B46097">
        <v>0.24</v>
      </c>
      <c r="C46097" s="1" t="s">
        <v>8</v>
      </c>
      <c r="D46097">
        <v>4</v>
      </c>
      <c r="E46097" s="1" t="s">
        <v>20</v>
      </c>
      <c r="F46097" s="1" t="s">
        <v>19</v>
      </c>
      <c r="G46097">
        <v>7</v>
      </c>
      <c r="H46097">
        <v>710</v>
      </c>
    </row>
    <row r="46098" spans="1:8" x14ac:dyDescent="0.3">
      <c r="A46098">
        <v>46097</v>
      </c>
      <c r="B46098">
        <v>1</v>
      </c>
      <c r="C46098" s="1" t="s">
        <v>18</v>
      </c>
      <c r="D46098">
        <v>5</v>
      </c>
      <c r="E46098" s="1" t="s">
        <v>26</v>
      </c>
      <c r="F46098" s="1" t="s">
        <v>21</v>
      </c>
      <c r="G46098">
        <v>3</v>
      </c>
      <c r="H46098">
        <v>3472</v>
      </c>
    </row>
    <row r="46099" spans="1:8" x14ac:dyDescent="0.3">
      <c r="A46099">
        <v>46098</v>
      </c>
      <c r="B46099">
        <v>0.36</v>
      </c>
      <c r="C46099" s="1" t="s">
        <v>8</v>
      </c>
      <c r="D46099">
        <v>4</v>
      </c>
      <c r="E46099" s="1" t="s">
        <v>26</v>
      </c>
      <c r="F46099" s="1" t="s">
        <v>10</v>
      </c>
      <c r="G46099">
        <v>4</v>
      </c>
      <c r="H46099">
        <v>568</v>
      </c>
    </row>
    <row r="46100" spans="1:8" x14ac:dyDescent="0.3">
      <c r="A46100">
        <v>46099</v>
      </c>
      <c r="B46100">
        <v>1.05</v>
      </c>
      <c r="C46100" s="1" t="s">
        <v>8</v>
      </c>
      <c r="D46100">
        <v>4</v>
      </c>
      <c r="E46100" s="1" t="s">
        <v>20</v>
      </c>
      <c r="F46100" s="1" t="s">
        <v>25</v>
      </c>
      <c r="G46100">
        <v>2</v>
      </c>
      <c r="H46100">
        <v>5134</v>
      </c>
    </row>
    <row r="46101" spans="1:8" x14ac:dyDescent="0.3">
      <c r="A46101">
        <v>46100</v>
      </c>
      <c r="B46101">
        <v>0.31</v>
      </c>
      <c r="C46101" s="1" t="s">
        <v>8</v>
      </c>
      <c r="D46101">
        <v>4</v>
      </c>
      <c r="E46101" s="1" t="s">
        <v>12</v>
      </c>
      <c r="F46101" s="1" t="s">
        <v>19</v>
      </c>
      <c r="G46101">
        <v>7</v>
      </c>
      <c r="H46101">
        <v>977</v>
      </c>
    </row>
    <row r="46102" spans="1:8" x14ac:dyDescent="0.3">
      <c r="A46102">
        <v>46101</v>
      </c>
      <c r="B46102">
        <v>0.41</v>
      </c>
      <c r="C46102" s="1" t="s">
        <v>17</v>
      </c>
      <c r="D46102">
        <v>2</v>
      </c>
      <c r="E46102" s="1" t="s">
        <v>24</v>
      </c>
      <c r="F46102" s="1" t="s">
        <v>27</v>
      </c>
      <c r="G46102">
        <v>8</v>
      </c>
      <c r="H46102">
        <v>1061</v>
      </c>
    </row>
    <row r="46103" spans="1:8" x14ac:dyDescent="0.3">
      <c r="A46103">
        <v>46102</v>
      </c>
      <c r="B46103">
        <v>0.56000000000000005</v>
      </c>
      <c r="C46103" s="1" t="s">
        <v>8</v>
      </c>
      <c r="D46103">
        <v>4</v>
      </c>
      <c r="E46103" s="1" t="s">
        <v>12</v>
      </c>
      <c r="F46103" s="1" t="s">
        <v>21</v>
      </c>
      <c r="G46103">
        <v>3</v>
      </c>
      <c r="H46103">
        <v>1345</v>
      </c>
    </row>
    <row r="46104" spans="1:8" x14ac:dyDescent="0.3">
      <c r="A46104">
        <v>46103</v>
      </c>
      <c r="B46104">
        <v>0.43</v>
      </c>
      <c r="C46104" s="1" t="s">
        <v>18</v>
      </c>
      <c r="D46104">
        <v>5</v>
      </c>
      <c r="E46104" s="1" t="s">
        <v>9</v>
      </c>
      <c r="F46104" s="1" t="s">
        <v>21</v>
      </c>
      <c r="G46104">
        <v>3</v>
      </c>
      <c r="H46104">
        <v>792</v>
      </c>
    </row>
    <row r="46105" spans="1:8" x14ac:dyDescent="0.3">
      <c r="A46105">
        <v>46104</v>
      </c>
      <c r="B46105">
        <v>1.32</v>
      </c>
      <c r="C46105" s="1" t="s">
        <v>8</v>
      </c>
      <c r="D46105">
        <v>4</v>
      </c>
      <c r="E46105" s="1" t="s">
        <v>9</v>
      </c>
      <c r="F46105" s="1" t="s">
        <v>16</v>
      </c>
      <c r="G46105">
        <v>5</v>
      </c>
      <c r="H46105">
        <v>10814</v>
      </c>
    </row>
    <row r="46106" spans="1:8" x14ac:dyDescent="0.3">
      <c r="A46106">
        <v>46105</v>
      </c>
      <c r="B46106">
        <v>1.03</v>
      </c>
      <c r="C46106" s="1" t="s">
        <v>8</v>
      </c>
      <c r="D46106">
        <v>4</v>
      </c>
      <c r="E46106" s="1" t="s">
        <v>12</v>
      </c>
      <c r="F46106" s="1" t="s">
        <v>21</v>
      </c>
      <c r="G46106">
        <v>3</v>
      </c>
      <c r="H46106">
        <v>4900</v>
      </c>
    </row>
    <row r="46107" spans="1:8" x14ac:dyDescent="0.3">
      <c r="A46107">
        <v>46106</v>
      </c>
      <c r="B46107">
        <v>0.31</v>
      </c>
      <c r="C46107" s="1" t="s">
        <v>18</v>
      </c>
      <c r="D46107">
        <v>5</v>
      </c>
      <c r="E46107" s="1" t="s">
        <v>15</v>
      </c>
      <c r="F46107" s="1" t="s">
        <v>19</v>
      </c>
      <c r="G46107">
        <v>7</v>
      </c>
      <c r="H46107">
        <v>863</v>
      </c>
    </row>
    <row r="46108" spans="1:8" x14ac:dyDescent="0.3">
      <c r="A46108">
        <v>46107</v>
      </c>
      <c r="B46108">
        <v>0.43</v>
      </c>
      <c r="C46108" s="1" t="s">
        <v>18</v>
      </c>
      <c r="D46108">
        <v>5</v>
      </c>
      <c r="E46108" s="1" t="s">
        <v>23</v>
      </c>
      <c r="F46108" s="1" t="s">
        <v>21</v>
      </c>
      <c r="G46108">
        <v>3</v>
      </c>
      <c r="H46108">
        <v>716</v>
      </c>
    </row>
    <row r="46109" spans="1:8" x14ac:dyDescent="0.3">
      <c r="A46109">
        <v>46108</v>
      </c>
      <c r="B46109">
        <v>1</v>
      </c>
      <c r="C46109" s="1" t="s">
        <v>17</v>
      </c>
      <c r="D46109">
        <v>2</v>
      </c>
      <c r="E46109" s="1" t="s">
        <v>20</v>
      </c>
      <c r="F46109" s="1" t="s">
        <v>25</v>
      </c>
      <c r="G46109">
        <v>2</v>
      </c>
      <c r="H46109">
        <v>4620</v>
      </c>
    </row>
    <row r="46110" spans="1:8" x14ac:dyDescent="0.3">
      <c r="A46110">
        <v>46109</v>
      </c>
      <c r="B46110">
        <v>0.9</v>
      </c>
      <c r="C46110" s="1" t="s">
        <v>17</v>
      </c>
      <c r="D46110">
        <v>2</v>
      </c>
      <c r="E46110" s="1" t="s">
        <v>15</v>
      </c>
      <c r="F46110" s="1" t="s">
        <v>25</v>
      </c>
      <c r="G46110">
        <v>2</v>
      </c>
      <c r="H46110">
        <v>3736</v>
      </c>
    </row>
    <row r="46111" spans="1:8" x14ac:dyDescent="0.3">
      <c r="A46111">
        <v>46110</v>
      </c>
      <c r="B46111">
        <v>1.04</v>
      </c>
      <c r="C46111" s="1" t="s">
        <v>18</v>
      </c>
      <c r="D46111">
        <v>5</v>
      </c>
      <c r="E46111" s="1" t="s">
        <v>15</v>
      </c>
      <c r="F46111" s="1" t="s">
        <v>25</v>
      </c>
      <c r="G46111">
        <v>2</v>
      </c>
      <c r="H46111">
        <v>4892</v>
      </c>
    </row>
    <row r="46112" spans="1:8" x14ac:dyDescent="0.3">
      <c r="A46112">
        <v>46111</v>
      </c>
      <c r="B46112">
        <v>0.38</v>
      </c>
      <c r="C46112" s="1" t="s">
        <v>8</v>
      </c>
      <c r="D46112">
        <v>4</v>
      </c>
      <c r="E46112" s="1" t="s">
        <v>15</v>
      </c>
      <c r="F46112" s="1" t="s">
        <v>10</v>
      </c>
      <c r="G46112">
        <v>4</v>
      </c>
      <c r="H46112">
        <v>1069</v>
      </c>
    </row>
    <row r="46113" spans="1:8" x14ac:dyDescent="0.3">
      <c r="A46113">
        <v>46112</v>
      </c>
      <c r="B46113">
        <v>0.7</v>
      </c>
      <c r="C46113" s="1" t="s">
        <v>8</v>
      </c>
      <c r="D46113">
        <v>4</v>
      </c>
      <c r="E46113" s="1" t="s">
        <v>24</v>
      </c>
      <c r="F46113" s="1" t="s">
        <v>10</v>
      </c>
      <c r="G46113">
        <v>4</v>
      </c>
      <c r="H46113">
        <v>2005</v>
      </c>
    </row>
    <row r="46114" spans="1:8" x14ac:dyDescent="0.3">
      <c r="A46114">
        <v>46113</v>
      </c>
      <c r="B46114">
        <v>0.35</v>
      </c>
      <c r="C46114" s="1" t="s">
        <v>18</v>
      </c>
      <c r="D46114">
        <v>5</v>
      </c>
      <c r="E46114" s="1" t="s">
        <v>9</v>
      </c>
      <c r="F46114" s="1" t="s">
        <v>16</v>
      </c>
      <c r="G46114">
        <v>5</v>
      </c>
      <c r="H46114">
        <v>706</v>
      </c>
    </row>
    <row r="46115" spans="1:8" x14ac:dyDescent="0.3">
      <c r="A46115">
        <v>46114</v>
      </c>
      <c r="B46115">
        <v>0.3</v>
      </c>
      <c r="C46115" s="1" t="s">
        <v>8</v>
      </c>
      <c r="D46115">
        <v>4</v>
      </c>
      <c r="E46115" s="1" t="s">
        <v>26</v>
      </c>
      <c r="F46115" s="1" t="s">
        <v>10</v>
      </c>
      <c r="G46115">
        <v>4</v>
      </c>
      <c r="H46115">
        <v>473</v>
      </c>
    </row>
    <row r="46116" spans="1:8" x14ac:dyDescent="0.3">
      <c r="A46116">
        <v>46115</v>
      </c>
      <c r="B46116">
        <v>0.41</v>
      </c>
      <c r="C46116" s="1" t="s">
        <v>17</v>
      </c>
      <c r="D46116">
        <v>2</v>
      </c>
      <c r="E46116" s="1" t="s">
        <v>24</v>
      </c>
      <c r="F46116" s="1" t="s">
        <v>10</v>
      </c>
      <c r="G46116">
        <v>4</v>
      </c>
      <c r="H46116">
        <v>621</v>
      </c>
    </row>
    <row r="46117" spans="1:8" x14ac:dyDescent="0.3">
      <c r="A46117">
        <v>46116</v>
      </c>
      <c r="B46117">
        <v>0.3</v>
      </c>
      <c r="C46117" s="1" t="s">
        <v>14</v>
      </c>
      <c r="D46117">
        <v>3</v>
      </c>
      <c r="E46117" s="1" t="s">
        <v>15</v>
      </c>
      <c r="F46117" s="1" t="s">
        <v>10</v>
      </c>
      <c r="G46117">
        <v>4</v>
      </c>
      <c r="H46117">
        <v>653</v>
      </c>
    </row>
    <row r="46118" spans="1:8" x14ac:dyDescent="0.3">
      <c r="A46118">
        <v>46117</v>
      </c>
      <c r="B46118">
        <v>0.7</v>
      </c>
      <c r="C46118" s="1" t="s">
        <v>17</v>
      </c>
      <c r="D46118">
        <v>2</v>
      </c>
      <c r="E46118" s="1" t="s">
        <v>23</v>
      </c>
      <c r="F46118" s="1" t="s">
        <v>21</v>
      </c>
      <c r="G46118">
        <v>3</v>
      </c>
      <c r="H46118">
        <v>2029</v>
      </c>
    </row>
    <row r="46119" spans="1:8" x14ac:dyDescent="0.3">
      <c r="A46119">
        <v>46118</v>
      </c>
      <c r="B46119">
        <v>1.05</v>
      </c>
      <c r="C46119" s="1" t="s">
        <v>18</v>
      </c>
      <c r="D46119">
        <v>5</v>
      </c>
      <c r="E46119" s="1" t="s">
        <v>15</v>
      </c>
      <c r="F46119" s="1" t="s">
        <v>16</v>
      </c>
      <c r="G46119">
        <v>5</v>
      </c>
      <c r="H46119">
        <v>9624</v>
      </c>
    </row>
    <row r="46120" spans="1:8" x14ac:dyDescent="0.3">
      <c r="A46120">
        <v>46119</v>
      </c>
      <c r="B46120">
        <v>0.32</v>
      </c>
      <c r="C46120" s="1" t="s">
        <v>18</v>
      </c>
      <c r="D46120">
        <v>5</v>
      </c>
      <c r="E46120" s="1" t="s">
        <v>15</v>
      </c>
      <c r="F46120" s="1" t="s">
        <v>21</v>
      </c>
      <c r="G46120">
        <v>3</v>
      </c>
      <c r="H46120">
        <v>532</v>
      </c>
    </row>
    <row r="46121" spans="1:8" x14ac:dyDescent="0.3">
      <c r="A46121">
        <v>46120</v>
      </c>
      <c r="B46121">
        <v>0.4</v>
      </c>
      <c r="C46121" s="1" t="s">
        <v>14</v>
      </c>
      <c r="D46121">
        <v>3</v>
      </c>
      <c r="E46121" s="1" t="s">
        <v>20</v>
      </c>
      <c r="F46121" s="1" t="s">
        <v>21</v>
      </c>
      <c r="G46121">
        <v>3</v>
      </c>
      <c r="H46121">
        <v>694</v>
      </c>
    </row>
    <row r="46122" spans="1:8" x14ac:dyDescent="0.3">
      <c r="A46122">
        <v>46121</v>
      </c>
      <c r="B46122">
        <v>0.91</v>
      </c>
      <c r="C46122" s="1" t="s">
        <v>18</v>
      </c>
      <c r="D46122">
        <v>5</v>
      </c>
      <c r="E46122" s="1" t="s">
        <v>9</v>
      </c>
      <c r="F46122" s="1" t="s">
        <v>21</v>
      </c>
      <c r="G46122">
        <v>3</v>
      </c>
      <c r="H46122">
        <v>4267</v>
      </c>
    </row>
    <row r="46123" spans="1:8" x14ac:dyDescent="0.3">
      <c r="A46123">
        <v>46122</v>
      </c>
      <c r="B46123">
        <v>1.03</v>
      </c>
      <c r="C46123" s="1" t="s">
        <v>18</v>
      </c>
      <c r="D46123">
        <v>5</v>
      </c>
      <c r="E46123" s="1" t="s">
        <v>15</v>
      </c>
      <c r="F46123" s="1" t="s">
        <v>22</v>
      </c>
      <c r="G46123">
        <v>6</v>
      </c>
      <c r="H46123">
        <v>9932</v>
      </c>
    </row>
    <row r="46124" spans="1:8" x14ac:dyDescent="0.3">
      <c r="A46124">
        <v>46123</v>
      </c>
      <c r="B46124">
        <v>1.19</v>
      </c>
      <c r="C46124" s="1" t="s">
        <v>14</v>
      </c>
      <c r="D46124">
        <v>3</v>
      </c>
      <c r="E46124" s="1" t="s">
        <v>9</v>
      </c>
      <c r="F46124" s="1" t="s">
        <v>25</v>
      </c>
      <c r="G46124">
        <v>2</v>
      </c>
      <c r="H46124">
        <v>5622</v>
      </c>
    </row>
    <row r="46125" spans="1:8" x14ac:dyDescent="0.3">
      <c r="A46125">
        <v>46124</v>
      </c>
      <c r="B46125">
        <v>0.3</v>
      </c>
      <c r="C46125" s="1" t="s">
        <v>11</v>
      </c>
      <c r="D46125">
        <v>1</v>
      </c>
      <c r="E46125" s="1" t="s">
        <v>15</v>
      </c>
      <c r="F46125" s="1" t="s">
        <v>22</v>
      </c>
      <c r="G46125">
        <v>6</v>
      </c>
      <c r="H46125">
        <v>945</v>
      </c>
    </row>
    <row r="46126" spans="1:8" x14ac:dyDescent="0.3">
      <c r="A46126">
        <v>46125</v>
      </c>
      <c r="B46126">
        <v>1.51</v>
      </c>
      <c r="C46126" s="1" t="s">
        <v>17</v>
      </c>
      <c r="D46126">
        <v>2</v>
      </c>
      <c r="E46126" s="1" t="s">
        <v>23</v>
      </c>
      <c r="F46126" s="1" t="s">
        <v>21</v>
      </c>
      <c r="G46126">
        <v>3</v>
      </c>
      <c r="H46126">
        <v>10277</v>
      </c>
    </row>
    <row r="46127" spans="1:8" x14ac:dyDescent="0.3">
      <c r="A46127">
        <v>46126</v>
      </c>
      <c r="B46127">
        <v>0.79</v>
      </c>
      <c r="C46127" s="1" t="s">
        <v>14</v>
      </c>
      <c r="D46127">
        <v>3</v>
      </c>
      <c r="E46127" s="1" t="s">
        <v>12</v>
      </c>
      <c r="F46127" s="1" t="s">
        <v>21</v>
      </c>
      <c r="G46127">
        <v>3</v>
      </c>
      <c r="H46127">
        <v>2793</v>
      </c>
    </row>
    <row r="46128" spans="1:8" x14ac:dyDescent="0.3">
      <c r="A46128">
        <v>46127</v>
      </c>
      <c r="B46128">
        <v>1.1499999999999999</v>
      </c>
      <c r="C46128" s="1" t="s">
        <v>8</v>
      </c>
      <c r="D46128">
        <v>4</v>
      </c>
      <c r="E46128" s="1" t="s">
        <v>15</v>
      </c>
      <c r="F46128" s="1" t="s">
        <v>25</v>
      </c>
      <c r="G46128">
        <v>2</v>
      </c>
      <c r="H46128">
        <v>4688</v>
      </c>
    </row>
    <row r="46129" spans="1:8" x14ac:dyDescent="0.3">
      <c r="A46129">
        <v>46128</v>
      </c>
      <c r="B46129">
        <v>0.75</v>
      </c>
      <c r="C46129" s="1" t="s">
        <v>14</v>
      </c>
      <c r="D46129">
        <v>3</v>
      </c>
      <c r="E46129" s="1" t="s">
        <v>15</v>
      </c>
      <c r="F46129" s="1" t="s">
        <v>21</v>
      </c>
      <c r="G46129">
        <v>3</v>
      </c>
      <c r="H46129">
        <v>2517</v>
      </c>
    </row>
    <row r="46130" spans="1:8" x14ac:dyDescent="0.3">
      <c r="A46130">
        <v>46129</v>
      </c>
      <c r="B46130">
        <v>0.41</v>
      </c>
      <c r="C46130" s="1" t="s">
        <v>8</v>
      </c>
      <c r="D46130">
        <v>4</v>
      </c>
      <c r="E46130" s="1" t="s">
        <v>12</v>
      </c>
      <c r="F46130" s="1" t="s">
        <v>16</v>
      </c>
      <c r="G46130">
        <v>5</v>
      </c>
      <c r="H46130">
        <v>990</v>
      </c>
    </row>
    <row r="46131" spans="1:8" x14ac:dyDescent="0.3">
      <c r="A46131">
        <v>46130</v>
      </c>
      <c r="B46131">
        <v>0.84</v>
      </c>
      <c r="C46131" s="1" t="s">
        <v>17</v>
      </c>
      <c r="D46131">
        <v>2</v>
      </c>
      <c r="E46131" s="1" t="s">
        <v>12</v>
      </c>
      <c r="F46131" s="1" t="s">
        <v>10</v>
      </c>
      <c r="G46131">
        <v>4</v>
      </c>
      <c r="H46131">
        <v>3316</v>
      </c>
    </row>
    <row r="46132" spans="1:8" x14ac:dyDescent="0.3">
      <c r="A46132">
        <v>46131</v>
      </c>
      <c r="B46132">
        <v>0.35</v>
      </c>
      <c r="C46132" s="1" t="s">
        <v>18</v>
      </c>
      <c r="D46132">
        <v>5</v>
      </c>
      <c r="E46132" s="1" t="s">
        <v>15</v>
      </c>
      <c r="F46132" s="1" t="s">
        <v>25</v>
      </c>
      <c r="G46132">
        <v>2</v>
      </c>
      <c r="H46132">
        <v>491</v>
      </c>
    </row>
    <row r="46133" spans="1:8" x14ac:dyDescent="0.3">
      <c r="A46133">
        <v>46132</v>
      </c>
      <c r="B46133">
        <v>0.9</v>
      </c>
      <c r="C46133" s="1" t="s">
        <v>14</v>
      </c>
      <c r="D46133">
        <v>3</v>
      </c>
      <c r="E46133" s="1" t="s">
        <v>26</v>
      </c>
      <c r="F46133" s="1" t="s">
        <v>10</v>
      </c>
      <c r="G46133">
        <v>4</v>
      </c>
      <c r="H46133">
        <v>3484</v>
      </c>
    </row>
    <row r="46134" spans="1:8" x14ac:dyDescent="0.3">
      <c r="A46134">
        <v>46133</v>
      </c>
      <c r="B46134">
        <v>0.31</v>
      </c>
      <c r="C46134" s="1" t="s">
        <v>18</v>
      </c>
      <c r="D46134">
        <v>5</v>
      </c>
      <c r="E46134" s="1" t="s">
        <v>20</v>
      </c>
      <c r="F46134" s="1" t="s">
        <v>27</v>
      </c>
      <c r="G46134">
        <v>8</v>
      </c>
      <c r="H46134">
        <v>1251</v>
      </c>
    </row>
    <row r="46135" spans="1:8" x14ac:dyDescent="0.3">
      <c r="A46135">
        <v>46134</v>
      </c>
      <c r="B46135">
        <v>0.42</v>
      </c>
      <c r="C46135" s="1" t="s">
        <v>18</v>
      </c>
      <c r="D46135">
        <v>5</v>
      </c>
      <c r="E46135" s="1" t="s">
        <v>12</v>
      </c>
      <c r="F46135" s="1" t="s">
        <v>10</v>
      </c>
      <c r="G46135">
        <v>4</v>
      </c>
      <c r="H46135">
        <v>921</v>
      </c>
    </row>
    <row r="46136" spans="1:8" x14ac:dyDescent="0.3">
      <c r="A46136">
        <v>46135</v>
      </c>
      <c r="B46136">
        <v>0.4</v>
      </c>
      <c r="C46136" s="1" t="s">
        <v>18</v>
      </c>
      <c r="D46136">
        <v>5</v>
      </c>
      <c r="E46136" s="1" t="s">
        <v>15</v>
      </c>
      <c r="F46136" s="1" t="s">
        <v>10</v>
      </c>
      <c r="G46136">
        <v>4</v>
      </c>
      <c r="H46136">
        <v>1180</v>
      </c>
    </row>
    <row r="46137" spans="1:8" x14ac:dyDescent="0.3">
      <c r="A46137">
        <v>46136</v>
      </c>
      <c r="B46137">
        <v>0.67</v>
      </c>
      <c r="C46137" s="1" t="s">
        <v>14</v>
      </c>
      <c r="D46137">
        <v>3</v>
      </c>
      <c r="E46137" s="1" t="s">
        <v>26</v>
      </c>
      <c r="F46137" s="1" t="s">
        <v>27</v>
      </c>
      <c r="G46137">
        <v>8</v>
      </c>
      <c r="H46137">
        <v>2066</v>
      </c>
    </row>
    <row r="46138" spans="1:8" x14ac:dyDescent="0.3">
      <c r="A46138">
        <v>46137</v>
      </c>
      <c r="B46138">
        <v>0.7</v>
      </c>
      <c r="C46138" s="1" t="s">
        <v>14</v>
      </c>
      <c r="D46138">
        <v>3</v>
      </c>
      <c r="E46138" s="1" t="s">
        <v>26</v>
      </c>
      <c r="F46138" s="1" t="s">
        <v>21</v>
      </c>
      <c r="G46138">
        <v>3</v>
      </c>
      <c r="H46138">
        <v>2021</v>
      </c>
    </row>
    <row r="46139" spans="1:8" x14ac:dyDescent="0.3">
      <c r="A46139">
        <v>46138</v>
      </c>
      <c r="B46139">
        <v>0.33</v>
      </c>
      <c r="C46139" s="1" t="s">
        <v>18</v>
      </c>
      <c r="D46139">
        <v>5</v>
      </c>
      <c r="E46139" s="1" t="s">
        <v>9</v>
      </c>
      <c r="F46139" s="1" t="s">
        <v>19</v>
      </c>
      <c r="G46139">
        <v>7</v>
      </c>
      <c r="H46139">
        <v>955</v>
      </c>
    </row>
    <row r="46140" spans="1:8" x14ac:dyDescent="0.3">
      <c r="A46140">
        <v>46139</v>
      </c>
      <c r="B46140">
        <v>0.28999999999999998</v>
      </c>
      <c r="C46140" s="1" t="s">
        <v>14</v>
      </c>
      <c r="D46140">
        <v>3</v>
      </c>
      <c r="E46140" s="1" t="s">
        <v>9</v>
      </c>
      <c r="F46140" s="1" t="s">
        <v>19</v>
      </c>
      <c r="G46140">
        <v>7</v>
      </c>
      <c r="H46140">
        <v>731</v>
      </c>
    </row>
    <row r="46141" spans="1:8" x14ac:dyDescent="0.3">
      <c r="A46141">
        <v>46140</v>
      </c>
      <c r="B46141">
        <v>0.71</v>
      </c>
      <c r="C46141" s="1" t="s">
        <v>17</v>
      </c>
      <c r="D46141">
        <v>2</v>
      </c>
      <c r="E46141" s="1" t="s">
        <v>12</v>
      </c>
      <c r="F46141" s="1" t="s">
        <v>16</v>
      </c>
      <c r="G46141">
        <v>5</v>
      </c>
      <c r="H46141">
        <v>2623</v>
      </c>
    </row>
    <row r="46142" spans="1:8" x14ac:dyDescent="0.3">
      <c r="A46142">
        <v>46141</v>
      </c>
      <c r="B46142">
        <v>1.22</v>
      </c>
      <c r="C46142" s="1" t="s">
        <v>8</v>
      </c>
      <c r="D46142">
        <v>4</v>
      </c>
      <c r="E46142" s="1" t="s">
        <v>26</v>
      </c>
      <c r="F46142" s="1" t="s">
        <v>21</v>
      </c>
      <c r="G46142">
        <v>3</v>
      </c>
      <c r="H46142">
        <v>5671</v>
      </c>
    </row>
    <row r="46143" spans="1:8" x14ac:dyDescent="0.3">
      <c r="A46143">
        <v>46142</v>
      </c>
      <c r="B46143">
        <v>0.32</v>
      </c>
      <c r="C46143" s="1" t="s">
        <v>8</v>
      </c>
      <c r="D46143">
        <v>4</v>
      </c>
      <c r="E46143" s="1" t="s">
        <v>12</v>
      </c>
      <c r="F46143" s="1" t="s">
        <v>27</v>
      </c>
      <c r="G46143">
        <v>8</v>
      </c>
      <c r="H46143">
        <v>1020</v>
      </c>
    </row>
    <row r="46144" spans="1:8" x14ac:dyDescent="0.3">
      <c r="A46144">
        <v>46143</v>
      </c>
      <c r="B46144">
        <v>0.46</v>
      </c>
      <c r="C46144" s="1" t="s">
        <v>14</v>
      </c>
      <c r="D46144">
        <v>3</v>
      </c>
      <c r="E46144" s="1" t="s">
        <v>9</v>
      </c>
      <c r="F46144" s="1" t="s">
        <v>21</v>
      </c>
      <c r="G46144">
        <v>3</v>
      </c>
      <c r="H46144">
        <v>904</v>
      </c>
    </row>
    <row r="46145" spans="1:8" x14ac:dyDescent="0.3">
      <c r="A46145">
        <v>46144</v>
      </c>
      <c r="B46145">
        <v>0.54</v>
      </c>
      <c r="C46145" s="1" t="s">
        <v>18</v>
      </c>
      <c r="D46145">
        <v>5</v>
      </c>
      <c r="E46145" s="1" t="s">
        <v>15</v>
      </c>
      <c r="F46145" s="1" t="s">
        <v>21</v>
      </c>
      <c r="G46145">
        <v>3</v>
      </c>
      <c r="H46145">
        <v>1637</v>
      </c>
    </row>
    <row r="46146" spans="1:8" x14ac:dyDescent="0.3">
      <c r="A46146">
        <v>46145</v>
      </c>
      <c r="B46146">
        <v>0.55000000000000004</v>
      </c>
      <c r="C46146" s="1" t="s">
        <v>18</v>
      </c>
      <c r="D46146">
        <v>5</v>
      </c>
      <c r="E46146" s="1" t="s">
        <v>20</v>
      </c>
      <c r="F46146" s="1" t="s">
        <v>25</v>
      </c>
      <c r="G46146">
        <v>2</v>
      </c>
      <c r="H46146">
        <v>1368</v>
      </c>
    </row>
    <row r="46147" spans="1:8" x14ac:dyDescent="0.3">
      <c r="A46147">
        <v>46146</v>
      </c>
      <c r="B46147">
        <v>0.41</v>
      </c>
      <c r="C46147" s="1" t="s">
        <v>17</v>
      </c>
      <c r="D46147">
        <v>2</v>
      </c>
      <c r="E46147" s="1" t="s">
        <v>12</v>
      </c>
      <c r="F46147" s="1" t="s">
        <v>19</v>
      </c>
      <c r="G46147">
        <v>7</v>
      </c>
      <c r="H46147">
        <v>986</v>
      </c>
    </row>
    <row r="46148" spans="1:8" x14ac:dyDescent="0.3">
      <c r="A46148">
        <v>46147</v>
      </c>
      <c r="B46148">
        <v>0.71</v>
      </c>
      <c r="C46148" s="1" t="s">
        <v>17</v>
      </c>
      <c r="D46148">
        <v>2</v>
      </c>
      <c r="E46148" s="1" t="s">
        <v>20</v>
      </c>
      <c r="F46148" s="1" t="s">
        <v>16</v>
      </c>
      <c r="G46148">
        <v>5</v>
      </c>
      <c r="H46148">
        <v>2788</v>
      </c>
    </row>
    <row r="46149" spans="1:8" x14ac:dyDescent="0.3">
      <c r="A46149">
        <v>46148</v>
      </c>
      <c r="B46149">
        <v>1.02</v>
      </c>
      <c r="C46149" s="1" t="s">
        <v>18</v>
      </c>
      <c r="D46149">
        <v>5</v>
      </c>
      <c r="E46149" s="1" t="s">
        <v>15</v>
      </c>
      <c r="F46149" s="1" t="s">
        <v>21</v>
      </c>
      <c r="G46149">
        <v>3</v>
      </c>
      <c r="H46149">
        <v>4591</v>
      </c>
    </row>
    <row r="46150" spans="1:8" x14ac:dyDescent="0.3">
      <c r="A46150">
        <v>46149</v>
      </c>
      <c r="B46150">
        <v>0.44</v>
      </c>
      <c r="C46150" s="1" t="s">
        <v>8</v>
      </c>
      <c r="D46150">
        <v>4</v>
      </c>
      <c r="E46150" s="1" t="s">
        <v>15</v>
      </c>
      <c r="F46150" s="1" t="s">
        <v>21</v>
      </c>
      <c r="G46150">
        <v>3</v>
      </c>
      <c r="H46150">
        <v>1040</v>
      </c>
    </row>
    <row r="46151" spans="1:8" x14ac:dyDescent="0.3">
      <c r="A46151">
        <v>46150</v>
      </c>
      <c r="B46151">
        <v>0.32</v>
      </c>
      <c r="C46151" s="1" t="s">
        <v>18</v>
      </c>
      <c r="D46151">
        <v>5</v>
      </c>
      <c r="E46151" s="1" t="s">
        <v>23</v>
      </c>
      <c r="F46151" s="1" t="s">
        <v>16</v>
      </c>
      <c r="G46151">
        <v>5</v>
      </c>
      <c r="H46151">
        <v>523</v>
      </c>
    </row>
    <row r="46152" spans="1:8" x14ac:dyDescent="0.3">
      <c r="A46152">
        <v>46151</v>
      </c>
      <c r="B46152">
        <v>0.45</v>
      </c>
      <c r="C46152" s="1" t="s">
        <v>8</v>
      </c>
      <c r="D46152">
        <v>4</v>
      </c>
      <c r="E46152" s="1" t="s">
        <v>12</v>
      </c>
      <c r="F46152" s="1" t="s">
        <v>19</v>
      </c>
      <c r="G46152">
        <v>7</v>
      </c>
      <c r="H46152">
        <v>1323</v>
      </c>
    </row>
    <row r="46153" spans="1:8" x14ac:dyDescent="0.3">
      <c r="A46153">
        <v>46152</v>
      </c>
      <c r="B46153">
        <v>1.1000000000000001</v>
      </c>
      <c r="C46153" s="1" t="s">
        <v>8</v>
      </c>
      <c r="D46153">
        <v>4</v>
      </c>
      <c r="E46153" s="1" t="s">
        <v>9</v>
      </c>
      <c r="F46153" s="1" t="s">
        <v>21</v>
      </c>
      <c r="G46153">
        <v>3</v>
      </c>
      <c r="H46153">
        <v>5821</v>
      </c>
    </row>
    <row r="46154" spans="1:8" x14ac:dyDescent="0.3">
      <c r="A46154">
        <v>46153</v>
      </c>
      <c r="B46154">
        <v>0.3</v>
      </c>
      <c r="C46154" s="1" t="s">
        <v>8</v>
      </c>
      <c r="D46154">
        <v>4</v>
      </c>
      <c r="E46154" s="1" t="s">
        <v>12</v>
      </c>
      <c r="F46154" s="1" t="s">
        <v>22</v>
      </c>
      <c r="G46154">
        <v>6</v>
      </c>
      <c r="H46154">
        <v>878</v>
      </c>
    </row>
    <row r="46155" spans="1:8" x14ac:dyDescent="0.3">
      <c r="A46155">
        <v>46154</v>
      </c>
      <c r="B46155">
        <v>0.33</v>
      </c>
      <c r="C46155" s="1" t="s">
        <v>18</v>
      </c>
      <c r="D46155">
        <v>5</v>
      </c>
      <c r="E46155" s="1" t="s">
        <v>23</v>
      </c>
      <c r="F46155" s="1" t="s">
        <v>16</v>
      </c>
      <c r="G46155">
        <v>5</v>
      </c>
      <c r="H46155">
        <v>668</v>
      </c>
    </row>
    <row r="46156" spans="1:8" x14ac:dyDescent="0.3">
      <c r="A46156">
        <v>46155</v>
      </c>
      <c r="B46156">
        <v>0.3</v>
      </c>
      <c r="C46156" s="1" t="s">
        <v>18</v>
      </c>
      <c r="D46156">
        <v>5</v>
      </c>
      <c r="E46156" s="1" t="s">
        <v>9</v>
      </c>
      <c r="F46156" s="1" t="s">
        <v>27</v>
      </c>
      <c r="G46156">
        <v>8</v>
      </c>
      <c r="H46156">
        <v>1131</v>
      </c>
    </row>
    <row r="46157" spans="1:8" x14ac:dyDescent="0.3">
      <c r="A46157">
        <v>46156</v>
      </c>
      <c r="B46157">
        <v>0.74</v>
      </c>
      <c r="C46157" s="1" t="s">
        <v>14</v>
      </c>
      <c r="D46157">
        <v>3</v>
      </c>
      <c r="E46157" s="1" t="s">
        <v>9</v>
      </c>
      <c r="F46157" s="1" t="s">
        <v>21</v>
      </c>
      <c r="G46157">
        <v>3</v>
      </c>
      <c r="H46157">
        <v>2684</v>
      </c>
    </row>
    <row r="46158" spans="1:8" x14ac:dyDescent="0.3">
      <c r="A46158">
        <v>46157</v>
      </c>
      <c r="B46158">
        <v>2.12</v>
      </c>
      <c r="C46158" s="1" t="s">
        <v>18</v>
      </c>
      <c r="D46158">
        <v>5</v>
      </c>
      <c r="E46158" s="1" t="s">
        <v>24</v>
      </c>
      <c r="F46158" s="1" t="s">
        <v>21</v>
      </c>
      <c r="G46158">
        <v>3</v>
      </c>
      <c r="H46158">
        <v>14503</v>
      </c>
    </row>
    <row r="46159" spans="1:8" x14ac:dyDescent="0.3">
      <c r="A46159">
        <v>46158</v>
      </c>
      <c r="B46159">
        <v>0.91</v>
      </c>
      <c r="C46159" s="1" t="s">
        <v>8</v>
      </c>
      <c r="D46159">
        <v>4</v>
      </c>
      <c r="E46159" s="1" t="s">
        <v>23</v>
      </c>
      <c r="F46159" s="1" t="s">
        <v>16</v>
      </c>
      <c r="G46159">
        <v>5</v>
      </c>
      <c r="H46159">
        <v>4128</v>
      </c>
    </row>
    <row r="46160" spans="1:8" x14ac:dyDescent="0.3">
      <c r="A46160">
        <v>46159</v>
      </c>
      <c r="B46160">
        <v>0.31</v>
      </c>
      <c r="C46160" s="1" t="s">
        <v>18</v>
      </c>
      <c r="D46160">
        <v>5</v>
      </c>
      <c r="E46160" s="1" t="s">
        <v>12</v>
      </c>
      <c r="F46160" s="1" t="s">
        <v>16</v>
      </c>
      <c r="G46160">
        <v>5</v>
      </c>
      <c r="H46160">
        <v>544</v>
      </c>
    </row>
    <row r="46161" spans="1:8" x14ac:dyDescent="0.3">
      <c r="A46161">
        <v>46160</v>
      </c>
      <c r="B46161">
        <v>0.31</v>
      </c>
      <c r="C46161" s="1" t="s">
        <v>18</v>
      </c>
      <c r="D46161">
        <v>5</v>
      </c>
      <c r="E46161" s="1" t="s">
        <v>9</v>
      </c>
      <c r="F46161" s="1" t="s">
        <v>16</v>
      </c>
      <c r="G46161">
        <v>5</v>
      </c>
      <c r="H46161">
        <v>802</v>
      </c>
    </row>
    <row r="46162" spans="1:8" x14ac:dyDescent="0.3">
      <c r="A46162">
        <v>46161</v>
      </c>
      <c r="B46162">
        <v>1.19</v>
      </c>
      <c r="C46162" s="1" t="s">
        <v>18</v>
      </c>
      <c r="D46162">
        <v>5</v>
      </c>
      <c r="E46162" s="1" t="s">
        <v>23</v>
      </c>
      <c r="F46162" s="1" t="s">
        <v>25</v>
      </c>
      <c r="G46162">
        <v>2</v>
      </c>
      <c r="H46162">
        <v>4914</v>
      </c>
    </row>
    <row r="46163" spans="1:8" x14ac:dyDescent="0.3">
      <c r="A46163">
        <v>46162</v>
      </c>
      <c r="B46163">
        <v>0.3</v>
      </c>
      <c r="C46163" s="1" t="s">
        <v>17</v>
      </c>
      <c r="D46163">
        <v>2</v>
      </c>
      <c r="E46163" s="1" t="s">
        <v>24</v>
      </c>
      <c r="F46163" s="1" t="s">
        <v>21</v>
      </c>
      <c r="G46163">
        <v>3</v>
      </c>
      <c r="H46163">
        <v>351</v>
      </c>
    </row>
    <row r="46164" spans="1:8" x14ac:dyDescent="0.3">
      <c r="A46164">
        <v>46163</v>
      </c>
      <c r="B46164">
        <v>1.55</v>
      </c>
      <c r="C46164" s="1" t="s">
        <v>8</v>
      </c>
      <c r="D46164">
        <v>4</v>
      </c>
      <c r="E46164" s="1" t="s">
        <v>9</v>
      </c>
      <c r="F46164" s="1" t="s">
        <v>10</v>
      </c>
      <c r="G46164">
        <v>4</v>
      </c>
      <c r="H46164">
        <v>15966</v>
      </c>
    </row>
    <row r="46165" spans="1:8" x14ac:dyDescent="0.3">
      <c r="A46165">
        <v>46164</v>
      </c>
      <c r="B46165">
        <v>0.34</v>
      </c>
      <c r="C46165" s="1" t="s">
        <v>18</v>
      </c>
      <c r="D46165">
        <v>5</v>
      </c>
      <c r="E46165" s="1" t="s">
        <v>12</v>
      </c>
      <c r="F46165" s="1" t="s">
        <v>16</v>
      </c>
      <c r="G46165">
        <v>5</v>
      </c>
      <c r="H46165">
        <v>596</v>
      </c>
    </row>
    <row r="46166" spans="1:8" x14ac:dyDescent="0.3">
      <c r="A46166">
        <v>46165</v>
      </c>
      <c r="B46166">
        <v>2.0099999999999998</v>
      </c>
      <c r="C46166" s="1" t="s">
        <v>8</v>
      </c>
      <c r="D46166">
        <v>4</v>
      </c>
      <c r="E46166" s="1" t="s">
        <v>24</v>
      </c>
      <c r="F46166" s="1" t="s">
        <v>16</v>
      </c>
      <c r="G46166">
        <v>5</v>
      </c>
      <c r="H46166">
        <v>13572</v>
      </c>
    </row>
    <row r="46167" spans="1:8" x14ac:dyDescent="0.3">
      <c r="A46167">
        <v>46166</v>
      </c>
      <c r="B46167">
        <v>2.2000000000000002</v>
      </c>
      <c r="C46167" s="1" t="s">
        <v>8</v>
      </c>
      <c r="D46167">
        <v>4</v>
      </c>
      <c r="E46167" s="1" t="s">
        <v>23</v>
      </c>
      <c r="F46167" s="1" t="s">
        <v>25</v>
      </c>
      <c r="G46167">
        <v>2</v>
      </c>
      <c r="H46167">
        <v>12747</v>
      </c>
    </row>
    <row r="46168" spans="1:8" x14ac:dyDescent="0.3">
      <c r="A46168">
        <v>46167</v>
      </c>
      <c r="B46168">
        <v>0.91</v>
      </c>
      <c r="C46168" s="1" t="s">
        <v>18</v>
      </c>
      <c r="D46168">
        <v>5</v>
      </c>
      <c r="E46168" s="1" t="s">
        <v>24</v>
      </c>
      <c r="F46168" s="1" t="s">
        <v>16</v>
      </c>
      <c r="G46168">
        <v>5</v>
      </c>
      <c r="H46168">
        <v>3299</v>
      </c>
    </row>
    <row r="46169" spans="1:8" x14ac:dyDescent="0.3">
      <c r="A46169">
        <v>46168</v>
      </c>
      <c r="B46169">
        <v>0.52</v>
      </c>
      <c r="C46169" s="1" t="s">
        <v>8</v>
      </c>
      <c r="D46169">
        <v>4</v>
      </c>
      <c r="E46169" s="1" t="s">
        <v>12</v>
      </c>
      <c r="F46169" s="1" t="s">
        <v>22</v>
      </c>
      <c r="G46169">
        <v>6</v>
      </c>
      <c r="H46169">
        <v>2012</v>
      </c>
    </row>
    <row r="46170" spans="1:8" x14ac:dyDescent="0.3">
      <c r="A46170">
        <v>46169</v>
      </c>
      <c r="B46170">
        <v>0.7</v>
      </c>
      <c r="C46170" s="1" t="s">
        <v>18</v>
      </c>
      <c r="D46170">
        <v>5</v>
      </c>
      <c r="E46170" s="1" t="s">
        <v>15</v>
      </c>
      <c r="F46170" s="1" t="s">
        <v>25</v>
      </c>
      <c r="G46170">
        <v>2</v>
      </c>
      <c r="H46170">
        <v>2475</v>
      </c>
    </row>
    <row r="46171" spans="1:8" x14ac:dyDescent="0.3">
      <c r="A46171">
        <v>46170</v>
      </c>
      <c r="B46171">
        <v>0.9</v>
      </c>
      <c r="C46171" s="1" t="s">
        <v>18</v>
      </c>
      <c r="D46171">
        <v>5</v>
      </c>
      <c r="E46171" s="1" t="s">
        <v>9</v>
      </c>
      <c r="F46171" s="1" t="s">
        <v>25</v>
      </c>
      <c r="G46171">
        <v>2</v>
      </c>
      <c r="H46171">
        <v>3881</v>
      </c>
    </row>
    <row r="46172" spans="1:8" x14ac:dyDescent="0.3">
      <c r="A46172">
        <v>46171</v>
      </c>
      <c r="B46172">
        <v>0.53</v>
      </c>
      <c r="C46172" s="1" t="s">
        <v>18</v>
      </c>
      <c r="D46172">
        <v>5</v>
      </c>
      <c r="E46172" s="1" t="s">
        <v>12</v>
      </c>
      <c r="F46172" s="1" t="s">
        <v>22</v>
      </c>
      <c r="G46172">
        <v>6</v>
      </c>
      <c r="H46172">
        <v>2051</v>
      </c>
    </row>
    <row r="46173" spans="1:8" x14ac:dyDescent="0.3">
      <c r="A46173">
        <v>46172</v>
      </c>
      <c r="B46173">
        <v>1.55</v>
      </c>
      <c r="C46173" s="1" t="s">
        <v>8</v>
      </c>
      <c r="D46173">
        <v>4</v>
      </c>
      <c r="E46173" s="1" t="s">
        <v>26</v>
      </c>
      <c r="F46173" s="1" t="s">
        <v>21</v>
      </c>
      <c r="G46173">
        <v>3</v>
      </c>
      <c r="H46173">
        <v>8866</v>
      </c>
    </row>
    <row r="46174" spans="1:8" x14ac:dyDescent="0.3">
      <c r="A46174">
        <v>46173</v>
      </c>
      <c r="B46174">
        <v>1.54</v>
      </c>
      <c r="C46174" s="1" t="s">
        <v>18</v>
      </c>
      <c r="D46174">
        <v>5</v>
      </c>
      <c r="E46174" s="1" t="s">
        <v>26</v>
      </c>
      <c r="F46174" s="1" t="s">
        <v>16</v>
      </c>
      <c r="G46174">
        <v>5</v>
      </c>
      <c r="H46174">
        <v>7848</v>
      </c>
    </row>
    <row r="46175" spans="1:8" x14ac:dyDescent="0.3">
      <c r="A46175">
        <v>46174</v>
      </c>
      <c r="B46175">
        <v>0.44</v>
      </c>
      <c r="C46175" s="1" t="s">
        <v>18</v>
      </c>
      <c r="D46175">
        <v>5</v>
      </c>
      <c r="E46175" s="1" t="s">
        <v>15</v>
      </c>
      <c r="F46175" s="1" t="s">
        <v>16</v>
      </c>
      <c r="G46175">
        <v>5</v>
      </c>
      <c r="H46175">
        <v>1073</v>
      </c>
    </row>
    <row r="46176" spans="1:8" x14ac:dyDescent="0.3">
      <c r="A46176">
        <v>46175</v>
      </c>
      <c r="B46176">
        <v>0.57999999999999996</v>
      </c>
      <c r="C46176" s="1" t="s">
        <v>14</v>
      </c>
      <c r="D46176">
        <v>3</v>
      </c>
      <c r="E46176" s="1" t="s">
        <v>24</v>
      </c>
      <c r="F46176" s="1" t="s">
        <v>16</v>
      </c>
      <c r="G46176">
        <v>5</v>
      </c>
      <c r="H46176">
        <v>1090</v>
      </c>
    </row>
    <row r="46177" spans="1:8" x14ac:dyDescent="0.3">
      <c r="A46177">
        <v>46176</v>
      </c>
      <c r="B46177">
        <v>0.62</v>
      </c>
      <c r="C46177" s="1" t="s">
        <v>18</v>
      </c>
      <c r="D46177">
        <v>5</v>
      </c>
      <c r="E46177" s="1" t="s">
        <v>9</v>
      </c>
      <c r="F46177" s="1" t="s">
        <v>25</v>
      </c>
      <c r="G46177">
        <v>2</v>
      </c>
      <c r="H46177">
        <v>1441</v>
      </c>
    </row>
    <row r="46178" spans="1:8" x14ac:dyDescent="0.3">
      <c r="A46178">
        <v>46177</v>
      </c>
      <c r="B46178">
        <v>0.71</v>
      </c>
      <c r="C46178" s="1" t="s">
        <v>14</v>
      </c>
      <c r="D46178">
        <v>3</v>
      </c>
      <c r="E46178" s="1" t="s">
        <v>12</v>
      </c>
      <c r="F46178" s="1" t="s">
        <v>16</v>
      </c>
      <c r="G46178">
        <v>5</v>
      </c>
      <c r="H46178">
        <v>2515</v>
      </c>
    </row>
    <row r="46179" spans="1:8" x14ac:dyDescent="0.3">
      <c r="A46179">
        <v>46178</v>
      </c>
      <c r="B46179">
        <v>0.75</v>
      </c>
      <c r="C46179" s="1" t="s">
        <v>14</v>
      </c>
      <c r="D46179">
        <v>3</v>
      </c>
      <c r="E46179" s="1" t="s">
        <v>9</v>
      </c>
      <c r="F46179" s="1" t="s">
        <v>21</v>
      </c>
      <c r="G46179">
        <v>3</v>
      </c>
      <c r="H46179">
        <v>2734</v>
      </c>
    </row>
    <row r="46180" spans="1:8" x14ac:dyDescent="0.3">
      <c r="A46180">
        <v>46179</v>
      </c>
      <c r="B46180">
        <v>1.02</v>
      </c>
      <c r="C46180" s="1" t="s">
        <v>8</v>
      </c>
      <c r="D46180">
        <v>4</v>
      </c>
      <c r="E46180" s="1" t="s">
        <v>12</v>
      </c>
      <c r="F46180" s="1" t="s">
        <v>25</v>
      </c>
      <c r="G46180">
        <v>2</v>
      </c>
      <c r="H46180">
        <v>3496</v>
      </c>
    </row>
    <row r="46181" spans="1:8" x14ac:dyDescent="0.3">
      <c r="A46181">
        <v>46180</v>
      </c>
      <c r="B46181">
        <v>1.27</v>
      </c>
      <c r="C46181" s="1" t="s">
        <v>18</v>
      </c>
      <c r="D46181">
        <v>5</v>
      </c>
      <c r="E46181" s="1" t="s">
        <v>12</v>
      </c>
      <c r="F46181" s="1" t="s">
        <v>10</v>
      </c>
      <c r="G46181">
        <v>4</v>
      </c>
      <c r="H46181">
        <v>9431</v>
      </c>
    </row>
    <row r="46182" spans="1:8" x14ac:dyDescent="0.3">
      <c r="A46182">
        <v>46181</v>
      </c>
      <c r="B46182">
        <v>0.24</v>
      </c>
      <c r="C46182" s="1" t="s">
        <v>14</v>
      </c>
      <c r="D46182">
        <v>3</v>
      </c>
      <c r="E46182" s="1" t="s">
        <v>15</v>
      </c>
      <c r="F46182" s="1" t="s">
        <v>21</v>
      </c>
      <c r="G46182">
        <v>3</v>
      </c>
      <c r="H46182">
        <v>571</v>
      </c>
    </row>
    <row r="46183" spans="1:8" x14ac:dyDescent="0.3">
      <c r="A46183">
        <v>46182</v>
      </c>
      <c r="B46183">
        <v>1.22</v>
      </c>
      <c r="C46183" s="1" t="s">
        <v>18</v>
      </c>
      <c r="D46183">
        <v>5</v>
      </c>
      <c r="E46183" s="1" t="s">
        <v>12</v>
      </c>
      <c r="F46183" s="1" t="s">
        <v>16</v>
      </c>
      <c r="G46183">
        <v>5</v>
      </c>
      <c r="H46183">
        <v>8213</v>
      </c>
    </row>
    <row r="46184" spans="1:8" x14ac:dyDescent="0.3">
      <c r="A46184">
        <v>46183</v>
      </c>
      <c r="B46184">
        <v>1</v>
      </c>
      <c r="C46184" s="1" t="s">
        <v>8</v>
      </c>
      <c r="D46184">
        <v>4</v>
      </c>
      <c r="E46184" s="1" t="s">
        <v>12</v>
      </c>
      <c r="F46184" s="1" t="s">
        <v>16</v>
      </c>
      <c r="G46184">
        <v>5</v>
      </c>
      <c r="H46184">
        <v>6451</v>
      </c>
    </row>
    <row r="46185" spans="1:8" x14ac:dyDescent="0.3">
      <c r="A46185">
        <v>46184</v>
      </c>
      <c r="B46185">
        <v>1.53</v>
      </c>
      <c r="C46185" s="1" t="s">
        <v>14</v>
      </c>
      <c r="D46185">
        <v>3</v>
      </c>
      <c r="E46185" s="1" t="s">
        <v>12</v>
      </c>
      <c r="F46185" s="1" t="s">
        <v>16</v>
      </c>
      <c r="G46185">
        <v>5</v>
      </c>
      <c r="H46185">
        <v>13248</v>
      </c>
    </row>
    <row r="46186" spans="1:8" x14ac:dyDescent="0.3">
      <c r="A46186">
        <v>46185</v>
      </c>
      <c r="B46186">
        <v>2</v>
      </c>
      <c r="C46186" s="1" t="s">
        <v>8</v>
      </c>
      <c r="D46186">
        <v>4</v>
      </c>
      <c r="E46186" s="1" t="s">
        <v>12</v>
      </c>
      <c r="F46186" s="1" t="s">
        <v>25</v>
      </c>
      <c r="G46186">
        <v>2</v>
      </c>
      <c r="H46186">
        <v>13420</v>
      </c>
    </row>
    <row r="46187" spans="1:8" x14ac:dyDescent="0.3">
      <c r="A46187">
        <v>46186</v>
      </c>
      <c r="B46187">
        <v>0.24</v>
      </c>
      <c r="C46187" s="1" t="s">
        <v>17</v>
      </c>
      <c r="D46187">
        <v>2</v>
      </c>
      <c r="E46187" s="1" t="s">
        <v>15</v>
      </c>
      <c r="F46187" s="1" t="s">
        <v>19</v>
      </c>
      <c r="G46187">
        <v>7</v>
      </c>
      <c r="H46187">
        <v>499</v>
      </c>
    </row>
    <row r="46188" spans="1:8" x14ac:dyDescent="0.3">
      <c r="A46188">
        <v>46187</v>
      </c>
      <c r="B46188">
        <v>0.8</v>
      </c>
      <c r="C46188" s="1" t="s">
        <v>14</v>
      </c>
      <c r="D46188">
        <v>3</v>
      </c>
      <c r="E46188" s="1" t="s">
        <v>9</v>
      </c>
      <c r="F46188" s="1" t="s">
        <v>21</v>
      </c>
      <c r="G46188">
        <v>3</v>
      </c>
      <c r="H46188">
        <v>2914</v>
      </c>
    </row>
    <row r="46189" spans="1:8" x14ac:dyDescent="0.3">
      <c r="A46189">
        <v>46188</v>
      </c>
      <c r="B46189">
        <v>1.01</v>
      </c>
      <c r="C46189" s="1" t="s">
        <v>18</v>
      </c>
      <c r="D46189">
        <v>5</v>
      </c>
      <c r="E46189" s="1" t="s">
        <v>15</v>
      </c>
      <c r="F46189" s="1" t="s">
        <v>25</v>
      </c>
      <c r="G46189">
        <v>2</v>
      </c>
      <c r="H46189">
        <v>4875</v>
      </c>
    </row>
    <row r="46190" spans="1:8" x14ac:dyDescent="0.3">
      <c r="A46190">
        <v>46189</v>
      </c>
      <c r="B46190">
        <v>0.3</v>
      </c>
      <c r="C46190" s="1" t="s">
        <v>17</v>
      </c>
      <c r="D46190">
        <v>2</v>
      </c>
      <c r="E46190" s="1" t="s">
        <v>9</v>
      </c>
      <c r="F46190" s="1" t="s">
        <v>25</v>
      </c>
      <c r="G46190">
        <v>2</v>
      </c>
      <c r="H46190">
        <v>394</v>
      </c>
    </row>
    <row r="46191" spans="1:8" x14ac:dyDescent="0.3">
      <c r="A46191">
        <v>46190</v>
      </c>
      <c r="B46191">
        <v>1.0900000000000001</v>
      </c>
      <c r="C46191" s="1" t="s">
        <v>17</v>
      </c>
      <c r="D46191">
        <v>2</v>
      </c>
      <c r="E46191" s="1" t="s">
        <v>12</v>
      </c>
      <c r="F46191" s="1" t="s">
        <v>25</v>
      </c>
      <c r="G46191">
        <v>2</v>
      </c>
      <c r="H46191">
        <v>3424</v>
      </c>
    </row>
    <row r="46192" spans="1:8" x14ac:dyDescent="0.3">
      <c r="A46192">
        <v>46191</v>
      </c>
      <c r="B46192">
        <v>1.53</v>
      </c>
      <c r="C46192" s="1" t="s">
        <v>8</v>
      </c>
      <c r="D46192">
        <v>4</v>
      </c>
      <c r="E46192" s="1" t="s">
        <v>23</v>
      </c>
      <c r="F46192" s="1" t="s">
        <v>21</v>
      </c>
      <c r="G46192">
        <v>3</v>
      </c>
      <c r="H46192">
        <v>7608</v>
      </c>
    </row>
    <row r="46193" spans="1:8" x14ac:dyDescent="0.3">
      <c r="A46193">
        <v>46192</v>
      </c>
      <c r="B46193">
        <v>0.5</v>
      </c>
      <c r="C46193" s="1" t="s">
        <v>18</v>
      </c>
      <c r="D46193">
        <v>5</v>
      </c>
      <c r="E46193" s="1" t="s">
        <v>15</v>
      </c>
      <c r="F46193" s="1" t="s">
        <v>21</v>
      </c>
      <c r="G46193">
        <v>3</v>
      </c>
      <c r="H46193">
        <v>1410</v>
      </c>
    </row>
    <row r="46194" spans="1:8" x14ac:dyDescent="0.3">
      <c r="A46194">
        <v>46193</v>
      </c>
      <c r="B46194">
        <v>0.77</v>
      </c>
      <c r="C46194" s="1" t="s">
        <v>8</v>
      </c>
      <c r="D46194">
        <v>4</v>
      </c>
      <c r="E46194" s="1" t="s">
        <v>12</v>
      </c>
      <c r="F46194" s="1" t="s">
        <v>25</v>
      </c>
      <c r="G46194">
        <v>2</v>
      </c>
      <c r="H46194">
        <v>2391</v>
      </c>
    </row>
    <row r="46195" spans="1:8" x14ac:dyDescent="0.3">
      <c r="A46195">
        <v>46194</v>
      </c>
      <c r="B46195">
        <v>0.56000000000000005</v>
      </c>
      <c r="C46195" s="1" t="s">
        <v>8</v>
      </c>
      <c r="D46195">
        <v>4</v>
      </c>
      <c r="E46195" s="1" t="s">
        <v>20</v>
      </c>
      <c r="F46195" s="1" t="s">
        <v>21</v>
      </c>
      <c r="G46195">
        <v>3</v>
      </c>
      <c r="H46195">
        <v>1723</v>
      </c>
    </row>
    <row r="46196" spans="1:8" x14ac:dyDescent="0.3">
      <c r="A46196">
        <v>46195</v>
      </c>
      <c r="B46196">
        <v>0.28000000000000003</v>
      </c>
      <c r="C46196" s="1" t="s">
        <v>18</v>
      </c>
      <c r="D46196">
        <v>5</v>
      </c>
      <c r="E46196" s="1" t="s">
        <v>12</v>
      </c>
      <c r="F46196" s="1" t="s">
        <v>19</v>
      </c>
      <c r="G46196">
        <v>7</v>
      </c>
      <c r="H46196">
        <v>650</v>
      </c>
    </row>
    <row r="46197" spans="1:8" x14ac:dyDescent="0.3">
      <c r="A46197">
        <v>46196</v>
      </c>
      <c r="B46197">
        <v>0.28000000000000003</v>
      </c>
      <c r="C46197" s="1" t="s">
        <v>18</v>
      </c>
      <c r="D46197">
        <v>5</v>
      </c>
      <c r="E46197" s="1" t="s">
        <v>15</v>
      </c>
      <c r="F46197" s="1" t="s">
        <v>22</v>
      </c>
      <c r="G46197">
        <v>6</v>
      </c>
      <c r="H46197">
        <v>646</v>
      </c>
    </row>
    <row r="46198" spans="1:8" x14ac:dyDescent="0.3">
      <c r="A46198">
        <v>46197</v>
      </c>
      <c r="B46198">
        <v>1.04</v>
      </c>
      <c r="C46198" s="1" t="s">
        <v>18</v>
      </c>
      <c r="D46198">
        <v>5</v>
      </c>
      <c r="E46198" s="1" t="s">
        <v>9</v>
      </c>
      <c r="F46198" s="1" t="s">
        <v>22</v>
      </c>
      <c r="G46198">
        <v>6</v>
      </c>
      <c r="H46198">
        <v>9169</v>
      </c>
    </row>
    <row r="46199" spans="1:8" x14ac:dyDescent="0.3">
      <c r="A46199">
        <v>46198</v>
      </c>
      <c r="B46199">
        <v>2.15</v>
      </c>
      <c r="C46199" s="1" t="s">
        <v>18</v>
      </c>
      <c r="D46199">
        <v>5</v>
      </c>
      <c r="E46199" s="1" t="s">
        <v>23</v>
      </c>
      <c r="F46199" s="1" t="s">
        <v>21</v>
      </c>
      <c r="G46199">
        <v>3</v>
      </c>
      <c r="H46199">
        <v>18470</v>
      </c>
    </row>
    <row r="46200" spans="1:8" x14ac:dyDescent="0.3">
      <c r="A46200">
        <v>46199</v>
      </c>
      <c r="B46200">
        <v>0.45</v>
      </c>
      <c r="C46200" s="1" t="s">
        <v>18</v>
      </c>
      <c r="D46200">
        <v>5</v>
      </c>
      <c r="E46200" s="1" t="s">
        <v>26</v>
      </c>
      <c r="F46200" s="1" t="s">
        <v>16</v>
      </c>
      <c r="G46200">
        <v>5</v>
      </c>
      <c r="H46200">
        <v>1013</v>
      </c>
    </row>
    <row r="46201" spans="1:8" x14ac:dyDescent="0.3">
      <c r="A46201">
        <v>46200</v>
      </c>
      <c r="B46201">
        <v>0.56999999999999995</v>
      </c>
      <c r="C46201" s="1" t="s">
        <v>18</v>
      </c>
      <c r="D46201">
        <v>5</v>
      </c>
      <c r="E46201" s="1" t="s">
        <v>15</v>
      </c>
      <c r="F46201" s="1" t="s">
        <v>16</v>
      </c>
      <c r="G46201">
        <v>5</v>
      </c>
      <c r="H46201">
        <v>1949</v>
      </c>
    </row>
    <row r="46202" spans="1:8" x14ac:dyDescent="0.3">
      <c r="A46202">
        <v>46201</v>
      </c>
      <c r="B46202">
        <v>1.57</v>
      </c>
      <c r="C46202" s="1" t="s">
        <v>18</v>
      </c>
      <c r="D46202">
        <v>5</v>
      </c>
      <c r="E46202" s="1" t="s">
        <v>26</v>
      </c>
      <c r="F46202" s="1" t="s">
        <v>25</v>
      </c>
      <c r="G46202">
        <v>2</v>
      </c>
      <c r="H46202">
        <v>7385</v>
      </c>
    </row>
    <row r="46203" spans="1:8" x14ac:dyDescent="0.3">
      <c r="A46203">
        <v>46202</v>
      </c>
      <c r="B46203">
        <v>0.9</v>
      </c>
      <c r="C46203" s="1" t="s">
        <v>18</v>
      </c>
      <c r="D46203">
        <v>5</v>
      </c>
      <c r="E46203" s="1" t="s">
        <v>20</v>
      </c>
      <c r="F46203" s="1" t="s">
        <v>21</v>
      </c>
      <c r="G46203">
        <v>3</v>
      </c>
      <c r="H46203">
        <v>4523</v>
      </c>
    </row>
    <row r="46204" spans="1:8" x14ac:dyDescent="0.3">
      <c r="A46204">
        <v>46203</v>
      </c>
      <c r="B46204">
        <v>0.28000000000000003</v>
      </c>
      <c r="C46204" s="1" t="s">
        <v>14</v>
      </c>
      <c r="D46204">
        <v>3</v>
      </c>
      <c r="E46204" s="1" t="s">
        <v>9</v>
      </c>
      <c r="F46204" s="1" t="s">
        <v>27</v>
      </c>
      <c r="G46204">
        <v>8</v>
      </c>
      <c r="H46204">
        <v>787</v>
      </c>
    </row>
    <row r="46205" spans="1:8" x14ac:dyDescent="0.3">
      <c r="A46205">
        <v>46204</v>
      </c>
      <c r="B46205">
        <v>0.5</v>
      </c>
      <c r="C46205" s="1" t="s">
        <v>14</v>
      </c>
      <c r="D46205">
        <v>3</v>
      </c>
      <c r="E46205" s="1" t="s">
        <v>26</v>
      </c>
      <c r="F46205" s="1" t="s">
        <v>21</v>
      </c>
      <c r="G46205">
        <v>3</v>
      </c>
      <c r="H46205">
        <v>1048</v>
      </c>
    </row>
    <row r="46206" spans="1:8" x14ac:dyDescent="0.3">
      <c r="A46206">
        <v>46205</v>
      </c>
      <c r="B46206">
        <v>1.23</v>
      </c>
      <c r="C46206" s="1" t="s">
        <v>18</v>
      </c>
      <c r="D46206">
        <v>5</v>
      </c>
      <c r="E46206" s="1" t="s">
        <v>23</v>
      </c>
      <c r="F46206" s="1" t="s">
        <v>13</v>
      </c>
      <c r="G46206">
        <v>1</v>
      </c>
      <c r="H46206">
        <v>3168</v>
      </c>
    </row>
    <row r="46207" spans="1:8" x14ac:dyDescent="0.3">
      <c r="A46207">
        <v>46206</v>
      </c>
      <c r="B46207">
        <v>0.9</v>
      </c>
      <c r="C46207" s="1" t="s">
        <v>14</v>
      </c>
      <c r="D46207">
        <v>3</v>
      </c>
      <c r="E46207" s="1" t="s">
        <v>24</v>
      </c>
      <c r="F46207" s="1" t="s">
        <v>10</v>
      </c>
      <c r="G46207">
        <v>4</v>
      </c>
      <c r="H46207">
        <v>3643</v>
      </c>
    </row>
    <row r="46208" spans="1:8" x14ac:dyDescent="0.3">
      <c r="A46208">
        <v>46207</v>
      </c>
      <c r="B46208">
        <v>0.53</v>
      </c>
      <c r="C46208" s="1" t="s">
        <v>18</v>
      </c>
      <c r="D46208">
        <v>5</v>
      </c>
      <c r="E46208" s="1" t="s">
        <v>20</v>
      </c>
      <c r="F46208" s="1" t="s">
        <v>16</v>
      </c>
      <c r="G46208">
        <v>5</v>
      </c>
      <c r="H46208">
        <v>1659</v>
      </c>
    </row>
    <row r="46209" spans="1:8" x14ac:dyDescent="0.3">
      <c r="A46209">
        <v>46208</v>
      </c>
      <c r="B46209">
        <v>0.71</v>
      </c>
      <c r="C46209" s="1" t="s">
        <v>18</v>
      </c>
      <c r="D46209">
        <v>5</v>
      </c>
      <c r="E46209" s="1" t="s">
        <v>26</v>
      </c>
      <c r="F46209" s="1" t="s">
        <v>16</v>
      </c>
      <c r="G46209">
        <v>5</v>
      </c>
      <c r="H46209">
        <v>2265</v>
      </c>
    </row>
    <row r="46210" spans="1:8" x14ac:dyDescent="0.3">
      <c r="A46210">
        <v>46209</v>
      </c>
      <c r="B46210">
        <v>1.22</v>
      </c>
      <c r="C46210" s="1" t="s">
        <v>18</v>
      </c>
      <c r="D46210">
        <v>5</v>
      </c>
      <c r="E46210" s="1" t="s">
        <v>26</v>
      </c>
      <c r="F46210" s="1" t="s">
        <v>21</v>
      </c>
      <c r="G46210">
        <v>3</v>
      </c>
      <c r="H46210">
        <v>5329</v>
      </c>
    </row>
    <row r="46211" spans="1:8" x14ac:dyDescent="0.3">
      <c r="A46211">
        <v>46210</v>
      </c>
      <c r="B46211">
        <v>0.51</v>
      </c>
      <c r="C46211" s="1" t="s">
        <v>8</v>
      </c>
      <c r="D46211">
        <v>4</v>
      </c>
      <c r="E46211" s="1" t="s">
        <v>15</v>
      </c>
      <c r="F46211" s="1" t="s">
        <v>16</v>
      </c>
      <c r="G46211">
        <v>5</v>
      </c>
      <c r="H46211">
        <v>1781</v>
      </c>
    </row>
    <row r="46212" spans="1:8" x14ac:dyDescent="0.3">
      <c r="A46212">
        <v>46211</v>
      </c>
      <c r="B46212">
        <v>0.39</v>
      </c>
      <c r="C46212" s="1" t="s">
        <v>14</v>
      </c>
      <c r="D46212">
        <v>3</v>
      </c>
      <c r="E46212" s="1" t="s">
        <v>20</v>
      </c>
      <c r="F46212" s="1" t="s">
        <v>22</v>
      </c>
      <c r="G46212">
        <v>6</v>
      </c>
      <c r="H46212">
        <v>1232</v>
      </c>
    </row>
    <row r="46213" spans="1:8" x14ac:dyDescent="0.3">
      <c r="A46213">
        <v>46212</v>
      </c>
      <c r="B46213">
        <v>0.42</v>
      </c>
      <c r="C46213" s="1" t="s">
        <v>8</v>
      </c>
      <c r="D46213">
        <v>4</v>
      </c>
      <c r="E46213" s="1" t="s">
        <v>23</v>
      </c>
      <c r="F46213" s="1" t="s">
        <v>19</v>
      </c>
      <c r="G46213">
        <v>7</v>
      </c>
      <c r="H46213">
        <v>1068</v>
      </c>
    </row>
    <row r="46214" spans="1:8" x14ac:dyDescent="0.3">
      <c r="A46214">
        <v>46213</v>
      </c>
      <c r="B46214">
        <v>0.31</v>
      </c>
      <c r="C46214" s="1" t="s">
        <v>18</v>
      </c>
      <c r="D46214">
        <v>5</v>
      </c>
      <c r="E46214" s="1" t="s">
        <v>9</v>
      </c>
      <c r="F46214" s="1" t="s">
        <v>27</v>
      </c>
      <c r="G46214">
        <v>8</v>
      </c>
      <c r="H46214">
        <v>914</v>
      </c>
    </row>
    <row r="46215" spans="1:8" x14ac:dyDescent="0.3">
      <c r="A46215">
        <v>46214</v>
      </c>
      <c r="B46215">
        <v>1.33</v>
      </c>
      <c r="C46215" s="1" t="s">
        <v>18</v>
      </c>
      <c r="D46215">
        <v>5</v>
      </c>
      <c r="E46215" s="1" t="s">
        <v>26</v>
      </c>
      <c r="F46215" s="1" t="s">
        <v>21</v>
      </c>
      <c r="G46215">
        <v>3</v>
      </c>
      <c r="H46215">
        <v>7526</v>
      </c>
    </row>
    <row r="46216" spans="1:8" x14ac:dyDescent="0.3">
      <c r="A46216">
        <v>46215</v>
      </c>
      <c r="B46216">
        <v>1.6</v>
      </c>
      <c r="C46216" s="1" t="s">
        <v>18</v>
      </c>
      <c r="D46216">
        <v>5</v>
      </c>
      <c r="E46216" s="1" t="s">
        <v>24</v>
      </c>
      <c r="F46216" s="1" t="s">
        <v>16</v>
      </c>
      <c r="G46216">
        <v>5</v>
      </c>
      <c r="H46216">
        <v>9681</v>
      </c>
    </row>
    <row r="46217" spans="1:8" x14ac:dyDescent="0.3">
      <c r="A46217">
        <v>46216</v>
      </c>
      <c r="B46217">
        <v>0.72</v>
      </c>
      <c r="C46217" s="1" t="s">
        <v>14</v>
      </c>
      <c r="D46217">
        <v>3</v>
      </c>
      <c r="E46217" s="1" t="s">
        <v>24</v>
      </c>
      <c r="F46217" s="1" t="s">
        <v>25</v>
      </c>
      <c r="G46217">
        <v>2</v>
      </c>
      <c r="H46217">
        <v>1788</v>
      </c>
    </row>
    <row r="46218" spans="1:8" x14ac:dyDescent="0.3">
      <c r="A46218">
        <v>46217</v>
      </c>
      <c r="B46218">
        <v>1.01</v>
      </c>
      <c r="C46218" s="1" t="s">
        <v>14</v>
      </c>
      <c r="D46218">
        <v>3</v>
      </c>
      <c r="E46218" s="1" t="s">
        <v>12</v>
      </c>
      <c r="F46218" s="1" t="s">
        <v>16</v>
      </c>
      <c r="G46218">
        <v>5</v>
      </c>
      <c r="H46218">
        <v>6406</v>
      </c>
    </row>
    <row r="46219" spans="1:8" x14ac:dyDescent="0.3">
      <c r="A46219">
        <v>46218</v>
      </c>
      <c r="B46219">
        <v>0.51</v>
      </c>
      <c r="C46219" s="1" t="s">
        <v>8</v>
      </c>
      <c r="D46219">
        <v>4</v>
      </c>
      <c r="E46219" s="1" t="s">
        <v>15</v>
      </c>
      <c r="F46219" s="1" t="s">
        <v>10</v>
      </c>
      <c r="G46219">
        <v>4</v>
      </c>
      <c r="H46219">
        <v>1758</v>
      </c>
    </row>
    <row r="46220" spans="1:8" x14ac:dyDescent="0.3">
      <c r="A46220">
        <v>46219</v>
      </c>
      <c r="B46220">
        <v>0.3</v>
      </c>
      <c r="C46220" s="1" t="s">
        <v>14</v>
      </c>
      <c r="D46220">
        <v>3</v>
      </c>
      <c r="E46220" s="1" t="s">
        <v>20</v>
      </c>
      <c r="F46220" s="1" t="s">
        <v>16</v>
      </c>
      <c r="G46220">
        <v>5</v>
      </c>
      <c r="H46220">
        <v>710</v>
      </c>
    </row>
    <row r="46221" spans="1:8" x14ac:dyDescent="0.3">
      <c r="A46221">
        <v>46220</v>
      </c>
      <c r="B46221">
        <v>1.23</v>
      </c>
      <c r="C46221" s="1" t="s">
        <v>18</v>
      </c>
      <c r="D46221">
        <v>5</v>
      </c>
      <c r="E46221" s="1" t="s">
        <v>9</v>
      </c>
      <c r="F46221" s="1" t="s">
        <v>16</v>
      </c>
      <c r="G46221">
        <v>5</v>
      </c>
      <c r="H46221">
        <v>9759</v>
      </c>
    </row>
    <row r="46222" spans="1:8" x14ac:dyDescent="0.3">
      <c r="A46222">
        <v>46221</v>
      </c>
      <c r="B46222">
        <v>0.35</v>
      </c>
      <c r="C46222" s="1" t="s">
        <v>18</v>
      </c>
      <c r="D46222">
        <v>5</v>
      </c>
      <c r="E46222" s="1" t="s">
        <v>20</v>
      </c>
      <c r="F46222" s="1" t="s">
        <v>25</v>
      </c>
      <c r="G46222">
        <v>2</v>
      </c>
      <c r="H46222">
        <v>522</v>
      </c>
    </row>
    <row r="46223" spans="1:8" x14ac:dyDescent="0.3">
      <c r="A46223">
        <v>46222</v>
      </c>
      <c r="B46223">
        <v>1.01</v>
      </c>
      <c r="C46223" s="1" t="s">
        <v>14</v>
      </c>
      <c r="D46223">
        <v>3</v>
      </c>
      <c r="E46223" s="1" t="s">
        <v>26</v>
      </c>
      <c r="F46223" s="1" t="s">
        <v>10</v>
      </c>
      <c r="G46223">
        <v>4</v>
      </c>
      <c r="H46223">
        <v>4858</v>
      </c>
    </row>
    <row r="46224" spans="1:8" x14ac:dyDescent="0.3">
      <c r="A46224">
        <v>46223</v>
      </c>
      <c r="B46224">
        <v>2.12</v>
      </c>
      <c r="C46224" s="1" t="s">
        <v>8</v>
      </c>
      <c r="D46224">
        <v>4</v>
      </c>
      <c r="E46224" s="1" t="s">
        <v>12</v>
      </c>
      <c r="F46224" s="1" t="s">
        <v>13</v>
      </c>
      <c r="G46224">
        <v>1</v>
      </c>
      <c r="H46224">
        <v>7508</v>
      </c>
    </row>
    <row r="46225" spans="1:8" x14ac:dyDescent="0.3">
      <c r="A46225">
        <v>46224</v>
      </c>
      <c r="B46225">
        <v>0.4</v>
      </c>
      <c r="C46225" s="1" t="s">
        <v>14</v>
      </c>
      <c r="D46225">
        <v>3</v>
      </c>
      <c r="E46225" s="1" t="s">
        <v>9</v>
      </c>
      <c r="F46225" s="1" t="s">
        <v>10</v>
      </c>
      <c r="G46225">
        <v>4</v>
      </c>
      <c r="H46225">
        <v>895</v>
      </c>
    </row>
    <row r="46226" spans="1:8" x14ac:dyDescent="0.3">
      <c r="A46226">
        <v>46225</v>
      </c>
      <c r="B46226">
        <v>1.5</v>
      </c>
      <c r="C46226" s="1" t="s">
        <v>17</v>
      </c>
      <c r="D46226">
        <v>2</v>
      </c>
      <c r="E46226" s="1" t="s">
        <v>24</v>
      </c>
      <c r="F46226" s="1" t="s">
        <v>16</v>
      </c>
      <c r="G46226">
        <v>5</v>
      </c>
      <c r="H46226">
        <v>7368</v>
      </c>
    </row>
    <row r="46227" spans="1:8" x14ac:dyDescent="0.3">
      <c r="A46227">
        <v>46226</v>
      </c>
      <c r="B46227">
        <v>0.51</v>
      </c>
      <c r="C46227" s="1" t="s">
        <v>8</v>
      </c>
      <c r="D46227">
        <v>4</v>
      </c>
      <c r="E46227" s="1" t="s">
        <v>9</v>
      </c>
      <c r="F46227" s="1" t="s">
        <v>22</v>
      </c>
      <c r="G46227">
        <v>6</v>
      </c>
      <c r="H46227">
        <v>1953</v>
      </c>
    </row>
    <row r="46228" spans="1:8" x14ac:dyDescent="0.3">
      <c r="A46228">
        <v>46227</v>
      </c>
      <c r="B46228">
        <v>0.32</v>
      </c>
      <c r="C46228" s="1" t="s">
        <v>18</v>
      </c>
      <c r="D46228">
        <v>5</v>
      </c>
      <c r="E46228" s="1" t="s">
        <v>12</v>
      </c>
      <c r="F46228" s="1" t="s">
        <v>19</v>
      </c>
      <c r="G46228">
        <v>7</v>
      </c>
      <c r="H46228">
        <v>842</v>
      </c>
    </row>
    <row r="46229" spans="1:8" x14ac:dyDescent="0.3">
      <c r="A46229">
        <v>46228</v>
      </c>
      <c r="B46229">
        <v>0.6</v>
      </c>
      <c r="C46229" s="1" t="s">
        <v>17</v>
      </c>
      <c r="D46229">
        <v>2</v>
      </c>
      <c r="E46229" s="1" t="s">
        <v>15</v>
      </c>
      <c r="F46229" s="1" t="s">
        <v>10</v>
      </c>
      <c r="G46229">
        <v>4</v>
      </c>
      <c r="H46229">
        <v>2065</v>
      </c>
    </row>
    <row r="46230" spans="1:8" x14ac:dyDescent="0.3">
      <c r="A46230">
        <v>46229</v>
      </c>
      <c r="B46230">
        <v>0.61</v>
      </c>
      <c r="C46230" s="1" t="s">
        <v>8</v>
      </c>
      <c r="D46230">
        <v>4</v>
      </c>
      <c r="E46230" s="1" t="s">
        <v>23</v>
      </c>
      <c r="F46230" s="1" t="s">
        <v>22</v>
      </c>
      <c r="G46230">
        <v>6</v>
      </c>
      <c r="H46230">
        <v>1752</v>
      </c>
    </row>
    <row r="46231" spans="1:8" x14ac:dyDescent="0.3">
      <c r="A46231">
        <v>46230</v>
      </c>
      <c r="B46231">
        <v>1.04</v>
      </c>
      <c r="C46231" s="1" t="s">
        <v>14</v>
      </c>
      <c r="D46231">
        <v>3</v>
      </c>
      <c r="E46231" s="1" t="s">
        <v>20</v>
      </c>
      <c r="F46231" s="1" t="s">
        <v>10</v>
      </c>
      <c r="G46231">
        <v>4</v>
      </c>
      <c r="H46231">
        <v>6915</v>
      </c>
    </row>
    <row r="46232" spans="1:8" x14ac:dyDescent="0.3">
      <c r="A46232">
        <v>46231</v>
      </c>
      <c r="B46232">
        <v>0.32</v>
      </c>
      <c r="C46232" s="1" t="s">
        <v>18</v>
      </c>
      <c r="D46232">
        <v>5</v>
      </c>
      <c r="E46232" s="1" t="s">
        <v>9</v>
      </c>
      <c r="F46232" s="1" t="s">
        <v>16</v>
      </c>
      <c r="G46232">
        <v>5</v>
      </c>
      <c r="H46232">
        <v>828</v>
      </c>
    </row>
    <row r="46233" spans="1:8" x14ac:dyDescent="0.3">
      <c r="A46233">
        <v>46232</v>
      </c>
      <c r="B46233">
        <v>0.41</v>
      </c>
      <c r="C46233" s="1" t="s">
        <v>18</v>
      </c>
      <c r="D46233">
        <v>5</v>
      </c>
      <c r="E46233" s="1" t="s">
        <v>20</v>
      </c>
      <c r="F46233" s="1" t="s">
        <v>19</v>
      </c>
      <c r="G46233">
        <v>7</v>
      </c>
      <c r="H46233">
        <v>1582</v>
      </c>
    </row>
    <row r="46234" spans="1:8" x14ac:dyDescent="0.3">
      <c r="A46234">
        <v>46233</v>
      </c>
      <c r="B46234">
        <v>1.54</v>
      </c>
      <c r="C46234" s="1" t="s">
        <v>18</v>
      </c>
      <c r="D46234">
        <v>5</v>
      </c>
      <c r="E46234" s="1" t="s">
        <v>12</v>
      </c>
      <c r="F46234" s="1" t="s">
        <v>21</v>
      </c>
      <c r="G46234">
        <v>3</v>
      </c>
      <c r="H46234">
        <v>11333</v>
      </c>
    </row>
    <row r="46235" spans="1:8" x14ac:dyDescent="0.3">
      <c r="A46235">
        <v>46234</v>
      </c>
      <c r="B46235">
        <v>0.28000000000000003</v>
      </c>
      <c r="C46235" s="1" t="s">
        <v>18</v>
      </c>
      <c r="D46235">
        <v>5</v>
      </c>
      <c r="E46235" s="1" t="s">
        <v>15</v>
      </c>
      <c r="F46235" s="1" t="s">
        <v>22</v>
      </c>
      <c r="G46235">
        <v>6</v>
      </c>
      <c r="H46235">
        <v>612</v>
      </c>
    </row>
    <row r="46236" spans="1:8" x14ac:dyDescent="0.3">
      <c r="A46236">
        <v>46235</v>
      </c>
      <c r="B46236">
        <v>1.01</v>
      </c>
      <c r="C46236" s="1" t="s">
        <v>18</v>
      </c>
      <c r="D46236">
        <v>5</v>
      </c>
      <c r="E46236" s="1" t="s">
        <v>15</v>
      </c>
      <c r="F46236" s="1" t="s">
        <v>25</v>
      </c>
      <c r="G46236">
        <v>2</v>
      </c>
      <c r="H46236">
        <v>4044</v>
      </c>
    </row>
    <row r="46237" spans="1:8" x14ac:dyDescent="0.3">
      <c r="A46237">
        <v>46236</v>
      </c>
      <c r="B46237">
        <v>1.51</v>
      </c>
      <c r="C46237" s="1" t="s">
        <v>8</v>
      </c>
      <c r="D46237">
        <v>4</v>
      </c>
      <c r="E46237" s="1" t="s">
        <v>12</v>
      </c>
      <c r="F46237" s="1" t="s">
        <v>10</v>
      </c>
      <c r="G46237">
        <v>4</v>
      </c>
      <c r="H46237">
        <v>12948</v>
      </c>
    </row>
    <row r="46238" spans="1:8" x14ac:dyDescent="0.3">
      <c r="A46238">
        <v>46237</v>
      </c>
      <c r="B46238">
        <v>0.57999999999999996</v>
      </c>
      <c r="C46238" s="1" t="s">
        <v>14</v>
      </c>
      <c r="D46238">
        <v>3</v>
      </c>
      <c r="E46238" s="1" t="s">
        <v>9</v>
      </c>
      <c r="F46238" s="1" t="s">
        <v>21</v>
      </c>
      <c r="G46238">
        <v>3</v>
      </c>
      <c r="H46238">
        <v>1401</v>
      </c>
    </row>
    <row r="46239" spans="1:8" x14ac:dyDescent="0.3">
      <c r="A46239">
        <v>46238</v>
      </c>
      <c r="B46239">
        <v>1.01</v>
      </c>
      <c r="C46239" s="1" t="s">
        <v>17</v>
      </c>
      <c r="D46239">
        <v>2</v>
      </c>
      <c r="E46239" s="1" t="s">
        <v>12</v>
      </c>
      <c r="F46239" s="1" t="s">
        <v>16</v>
      </c>
      <c r="G46239">
        <v>5</v>
      </c>
      <c r="H46239">
        <v>5538</v>
      </c>
    </row>
    <row r="46240" spans="1:8" x14ac:dyDescent="0.3">
      <c r="A46240">
        <v>46239</v>
      </c>
      <c r="B46240">
        <v>0.7</v>
      </c>
      <c r="C46240" s="1" t="s">
        <v>14</v>
      </c>
      <c r="D46240">
        <v>3</v>
      </c>
      <c r="E46240" s="1" t="s">
        <v>9</v>
      </c>
      <c r="F46240" s="1" t="s">
        <v>21</v>
      </c>
      <c r="G46240">
        <v>3</v>
      </c>
      <c r="H46240">
        <v>2409</v>
      </c>
    </row>
    <row r="46241" spans="1:8" x14ac:dyDescent="0.3">
      <c r="A46241">
        <v>46240</v>
      </c>
      <c r="B46241">
        <v>0.75</v>
      </c>
      <c r="C46241" s="1" t="s">
        <v>18</v>
      </c>
      <c r="D46241">
        <v>5</v>
      </c>
      <c r="E46241" s="1" t="s">
        <v>9</v>
      </c>
      <c r="F46241" s="1" t="s">
        <v>16</v>
      </c>
      <c r="G46241">
        <v>5</v>
      </c>
      <c r="H46241">
        <v>3081</v>
      </c>
    </row>
    <row r="46242" spans="1:8" x14ac:dyDescent="0.3">
      <c r="A46242">
        <v>46241</v>
      </c>
      <c r="B46242">
        <v>0.35</v>
      </c>
      <c r="C46242" s="1" t="s">
        <v>18</v>
      </c>
      <c r="D46242">
        <v>5</v>
      </c>
      <c r="E46242" s="1" t="s">
        <v>20</v>
      </c>
      <c r="F46242" s="1" t="s">
        <v>22</v>
      </c>
      <c r="G46242">
        <v>6</v>
      </c>
      <c r="H46242">
        <v>910</v>
      </c>
    </row>
    <row r="46243" spans="1:8" x14ac:dyDescent="0.3">
      <c r="A46243">
        <v>46242</v>
      </c>
      <c r="B46243">
        <v>0.9</v>
      </c>
      <c r="C46243" s="1" t="s">
        <v>11</v>
      </c>
      <c r="D46243">
        <v>1</v>
      </c>
      <c r="E46243" s="1" t="s">
        <v>15</v>
      </c>
      <c r="F46243" s="1" t="s">
        <v>10</v>
      </c>
      <c r="G46243">
        <v>4</v>
      </c>
      <c r="H46243">
        <v>3276</v>
      </c>
    </row>
    <row r="46244" spans="1:8" x14ac:dyDescent="0.3">
      <c r="A46244">
        <v>46243</v>
      </c>
      <c r="B46244">
        <v>1.02</v>
      </c>
      <c r="C46244" s="1" t="s">
        <v>8</v>
      </c>
      <c r="D46244">
        <v>4</v>
      </c>
      <c r="E46244" s="1" t="s">
        <v>12</v>
      </c>
      <c r="F46244" s="1" t="s">
        <v>21</v>
      </c>
      <c r="G46244">
        <v>3</v>
      </c>
      <c r="H46244">
        <v>4633</v>
      </c>
    </row>
    <row r="46245" spans="1:8" x14ac:dyDescent="0.3">
      <c r="A46245">
        <v>46244</v>
      </c>
      <c r="B46245">
        <v>0.72</v>
      </c>
      <c r="C46245" s="1" t="s">
        <v>18</v>
      </c>
      <c r="D46245">
        <v>5</v>
      </c>
      <c r="E46245" s="1" t="s">
        <v>12</v>
      </c>
      <c r="F46245" s="1" t="s">
        <v>10</v>
      </c>
      <c r="G46245">
        <v>4</v>
      </c>
      <c r="H46245">
        <v>3478</v>
      </c>
    </row>
    <row r="46246" spans="1:8" x14ac:dyDescent="0.3">
      <c r="A46246">
        <v>46245</v>
      </c>
      <c r="B46246">
        <v>0.32</v>
      </c>
      <c r="C46246" s="1" t="s">
        <v>14</v>
      </c>
      <c r="D46246">
        <v>3</v>
      </c>
      <c r="E46246" s="1" t="s">
        <v>23</v>
      </c>
      <c r="F46246" s="1" t="s">
        <v>21</v>
      </c>
      <c r="G46246">
        <v>3</v>
      </c>
      <c r="H46246">
        <v>461</v>
      </c>
    </row>
    <row r="46247" spans="1:8" x14ac:dyDescent="0.3">
      <c r="A46247">
        <v>46246</v>
      </c>
      <c r="B46247">
        <v>0.5</v>
      </c>
      <c r="C46247" s="1" t="s">
        <v>18</v>
      </c>
      <c r="D46247">
        <v>5</v>
      </c>
      <c r="E46247" s="1" t="s">
        <v>9</v>
      </c>
      <c r="F46247" s="1" t="s">
        <v>22</v>
      </c>
      <c r="G46247">
        <v>6</v>
      </c>
      <c r="H46247">
        <v>2160</v>
      </c>
    </row>
    <row r="46248" spans="1:8" x14ac:dyDescent="0.3">
      <c r="A46248">
        <v>46247</v>
      </c>
      <c r="B46248">
        <v>0.7</v>
      </c>
      <c r="C46248" s="1" t="s">
        <v>18</v>
      </c>
      <c r="D46248">
        <v>5</v>
      </c>
      <c r="E46248" s="1" t="s">
        <v>24</v>
      </c>
      <c r="F46248" s="1" t="s">
        <v>16</v>
      </c>
      <c r="G46248">
        <v>5</v>
      </c>
      <c r="H46248">
        <v>1971</v>
      </c>
    </row>
    <row r="46249" spans="1:8" x14ac:dyDescent="0.3">
      <c r="A46249">
        <v>46248</v>
      </c>
      <c r="B46249">
        <v>0.71</v>
      </c>
      <c r="C46249" s="1" t="s">
        <v>8</v>
      </c>
      <c r="D46249">
        <v>4</v>
      </c>
      <c r="E46249" s="1" t="s">
        <v>20</v>
      </c>
      <c r="F46249" s="1" t="s">
        <v>21</v>
      </c>
      <c r="G46249">
        <v>3</v>
      </c>
      <c r="H46249">
        <v>2822</v>
      </c>
    </row>
    <row r="46250" spans="1:8" x14ac:dyDescent="0.3">
      <c r="A46250">
        <v>46249</v>
      </c>
      <c r="B46250">
        <v>0.44</v>
      </c>
      <c r="C46250" s="1" t="s">
        <v>18</v>
      </c>
      <c r="D46250">
        <v>5</v>
      </c>
      <c r="E46250" s="1" t="s">
        <v>20</v>
      </c>
      <c r="F46250" s="1" t="s">
        <v>10</v>
      </c>
      <c r="G46250">
        <v>4</v>
      </c>
      <c r="H46250">
        <v>1235</v>
      </c>
    </row>
    <row r="46251" spans="1:8" x14ac:dyDescent="0.3">
      <c r="A46251">
        <v>46250</v>
      </c>
      <c r="B46251">
        <v>1</v>
      </c>
      <c r="C46251" s="1" t="s">
        <v>8</v>
      </c>
      <c r="D46251">
        <v>4</v>
      </c>
      <c r="E46251" s="1" t="s">
        <v>20</v>
      </c>
      <c r="F46251" s="1" t="s">
        <v>25</v>
      </c>
      <c r="G46251">
        <v>2</v>
      </c>
      <c r="H46251">
        <v>4626</v>
      </c>
    </row>
    <row r="46252" spans="1:8" x14ac:dyDescent="0.3">
      <c r="A46252">
        <v>46251</v>
      </c>
      <c r="B46252">
        <v>0.23</v>
      </c>
      <c r="C46252" s="1" t="s">
        <v>14</v>
      </c>
      <c r="D46252">
        <v>3</v>
      </c>
      <c r="E46252" s="1" t="s">
        <v>20</v>
      </c>
      <c r="F46252" s="1" t="s">
        <v>22</v>
      </c>
      <c r="G46252">
        <v>6</v>
      </c>
      <c r="H46252">
        <v>458</v>
      </c>
    </row>
    <row r="46253" spans="1:8" x14ac:dyDescent="0.3">
      <c r="A46253">
        <v>46252</v>
      </c>
      <c r="B46253">
        <v>0.33</v>
      </c>
      <c r="C46253" s="1" t="s">
        <v>18</v>
      </c>
      <c r="D46253">
        <v>5</v>
      </c>
      <c r="E46253" s="1" t="s">
        <v>9</v>
      </c>
      <c r="F46253" s="1" t="s">
        <v>16</v>
      </c>
      <c r="G46253">
        <v>5</v>
      </c>
      <c r="H46253">
        <v>666</v>
      </c>
    </row>
    <row r="46254" spans="1:8" x14ac:dyDescent="0.3">
      <c r="A46254">
        <v>46253</v>
      </c>
      <c r="B46254">
        <v>0.24</v>
      </c>
      <c r="C46254" s="1" t="s">
        <v>14</v>
      </c>
      <c r="D46254">
        <v>3</v>
      </c>
      <c r="E46254" s="1" t="s">
        <v>9</v>
      </c>
      <c r="F46254" s="1" t="s">
        <v>22</v>
      </c>
      <c r="G46254">
        <v>6</v>
      </c>
      <c r="H46254">
        <v>538</v>
      </c>
    </row>
    <row r="46255" spans="1:8" x14ac:dyDescent="0.3">
      <c r="A46255">
        <v>46254</v>
      </c>
      <c r="B46255">
        <v>0.96</v>
      </c>
      <c r="C46255" s="1" t="s">
        <v>17</v>
      </c>
      <c r="D46255">
        <v>2</v>
      </c>
      <c r="E46255" s="1" t="s">
        <v>23</v>
      </c>
      <c r="F46255" s="1" t="s">
        <v>10</v>
      </c>
      <c r="G46255">
        <v>4</v>
      </c>
      <c r="H46255">
        <v>4535</v>
      </c>
    </row>
    <row r="46256" spans="1:8" x14ac:dyDescent="0.3">
      <c r="A46256">
        <v>46255</v>
      </c>
      <c r="B46256">
        <v>0.31</v>
      </c>
      <c r="C46256" s="1" t="s">
        <v>18</v>
      </c>
      <c r="D46256">
        <v>5</v>
      </c>
      <c r="E46256" s="1" t="s">
        <v>12</v>
      </c>
      <c r="F46256" s="1" t="s">
        <v>16</v>
      </c>
      <c r="G46256">
        <v>5</v>
      </c>
      <c r="H46256">
        <v>698</v>
      </c>
    </row>
    <row r="46257" spans="1:8" x14ac:dyDescent="0.3">
      <c r="A46257">
        <v>46256</v>
      </c>
      <c r="B46257">
        <v>0.71</v>
      </c>
      <c r="C46257" s="1" t="s">
        <v>18</v>
      </c>
      <c r="D46257">
        <v>5</v>
      </c>
      <c r="E46257" s="1" t="s">
        <v>12</v>
      </c>
      <c r="F46257" s="1" t="s">
        <v>16</v>
      </c>
      <c r="G46257">
        <v>5</v>
      </c>
      <c r="H46257">
        <v>2511</v>
      </c>
    </row>
    <row r="46258" spans="1:8" x14ac:dyDescent="0.3">
      <c r="A46258">
        <v>46257</v>
      </c>
      <c r="B46258">
        <v>0.71</v>
      </c>
      <c r="C46258" s="1" t="s">
        <v>14</v>
      </c>
      <c r="D46258">
        <v>3</v>
      </c>
      <c r="E46258" s="1" t="s">
        <v>24</v>
      </c>
      <c r="F46258" s="1" t="s">
        <v>21</v>
      </c>
      <c r="G46258">
        <v>3</v>
      </c>
      <c r="H46258">
        <v>1841</v>
      </c>
    </row>
    <row r="46259" spans="1:8" x14ac:dyDescent="0.3">
      <c r="A46259">
        <v>46258</v>
      </c>
      <c r="B46259">
        <v>0.38</v>
      </c>
      <c r="C46259" s="1" t="s">
        <v>8</v>
      </c>
      <c r="D46259">
        <v>4</v>
      </c>
      <c r="E46259" s="1" t="s">
        <v>26</v>
      </c>
      <c r="F46259" s="1" t="s">
        <v>10</v>
      </c>
      <c r="G46259">
        <v>4</v>
      </c>
      <c r="H46259">
        <v>700</v>
      </c>
    </row>
    <row r="46260" spans="1:8" x14ac:dyDescent="0.3">
      <c r="A46260">
        <v>46259</v>
      </c>
      <c r="B46260">
        <v>1.05</v>
      </c>
      <c r="C46260" s="1" t="s">
        <v>14</v>
      </c>
      <c r="D46260">
        <v>3</v>
      </c>
      <c r="E46260" s="1" t="s">
        <v>12</v>
      </c>
      <c r="F46260" s="1" t="s">
        <v>21</v>
      </c>
      <c r="G46260">
        <v>3</v>
      </c>
      <c r="H46260">
        <v>5197</v>
      </c>
    </row>
    <row r="46261" spans="1:8" x14ac:dyDescent="0.3">
      <c r="A46261">
        <v>46260</v>
      </c>
      <c r="B46261">
        <v>0.7</v>
      </c>
      <c r="C46261" s="1" t="s">
        <v>14</v>
      </c>
      <c r="D46261">
        <v>3</v>
      </c>
      <c r="E46261" s="1" t="s">
        <v>15</v>
      </c>
      <c r="F46261" s="1" t="s">
        <v>16</v>
      </c>
      <c r="G46261">
        <v>5</v>
      </c>
      <c r="H46261">
        <v>2765</v>
      </c>
    </row>
    <row r="46262" spans="1:8" x14ac:dyDescent="0.3">
      <c r="A46262">
        <v>46261</v>
      </c>
      <c r="B46262">
        <v>0.43</v>
      </c>
      <c r="C46262" s="1" t="s">
        <v>18</v>
      </c>
      <c r="D46262">
        <v>5</v>
      </c>
      <c r="E46262" s="1" t="s">
        <v>15</v>
      </c>
      <c r="F46262" s="1" t="s">
        <v>10</v>
      </c>
      <c r="G46262">
        <v>4</v>
      </c>
      <c r="H46262">
        <v>1094</v>
      </c>
    </row>
    <row r="46263" spans="1:8" x14ac:dyDescent="0.3">
      <c r="A46263">
        <v>46262</v>
      </c>
      <c r="B46263">
        <v>1</v>
      </c>
      <c r="C46263" s="1" t="s">
        <v>17</v>
      </c>
      <c r="D46263">
        <v>2</v>
      </c>
      <c r="E46263" s="1" t="s">
        <v>23</v>
      </c>
      <c r="F46263" s="1" t="s">
        <v>21</v>
      </c>
      <c r="G46263">
        <v>3</v>
      </c>
      <c r="H46263">
        <v>4200</v>
      </c>
    </row>
    <row r="46264" spans="1:8" x14ac:dyDescent="0.3">
      <c r="A46264">
        <v>46263</v>
      </c>
      <c r="B46264">
        <v>0.52</v>
      </c>
      <c r="C46264" s="1" t="s">
        <v>18</v>
      </c>
      <c r="D46264">
        <v>5</v>
      </c>
      <c r="E46264" s="1" t="s">
        <v>20</v>
      </c>
      <c r="F46264" s="1" t="s">
        <v>21</v>
      </c>
      <c r="G46264">
        <v>3</v>
      </c>
      <c r="H46264">
        <v>1720</v>
      </c>
    </row>
    <row r="46265" spans="1:8" x14ac:dyDescent="0.3">
      <c r="A46265">
        <v>46264</v>
      </c>
      <c r="B46265">
        <v>0.42</v>
      </c>
      <c r="C46265" s="1" t="s">
        <v>18</v>
      </c>
      <c r="D46265">
        <v>5</v>
      </c>
      <c r="E46265" s="1" t="s">
        <v>23</v>
      </c>
      <c r="F46265" s="1" t="s">
        <v>22</v>
      </c>
      <c r="G46265">
        <v>6</v>
      </c>
      <c r="H46265">
        <v>823</v>
      </c>
    </row>
    <row r="46266" spans="1:8" x14ac:dyDescent="0.3">
      <c r="A46266">
        <v>46265</v>
      </c>
      <c r="B46266">
        <v>1.04</v>
      </c>
      <c r="C46266" s="1" t="s">
        <v>18</v>
      </c>
      <c r="D46266">
        <v>5</v>
      </c>
      <c r="E46266" s="1" t="s">
        <v>26</v>
      </c>
      <c r="F46266" s="1" t="s">
        <v>21</v>
      </c>
      <c r="G46266">
        <v>3</v>
      </c>
      <c r="H46266">
        <v>4659</v>
      </c>
    </row>
    <row r="46267" spans="1:8" x14ac:dyDescent="0.3">
      <c r="A46267">
        <v>46266</v>
      </c>
      <c r="B46267">
        <v>0.7</v>
      </c>
      <c r="C46267" s="1" t="s">
        <v>8</v>
      </c>
      <c r="D46267">
        <v>4</v>
      </c>
      <c r="E46267" s="1" t="s">
        <v>24</v>
      </c>
      <c r="F46267" s="1" t="s">
        <v>16</v>
      </c>
      <c r="G46267">
        <v>5</v>
      </c>
      <c r="H46267">
        <v>1940</v>
      </c>
    </row>
    <row r="46268" spans="1:8" x14ac:dyDescent="0.3">
      <c r="A46268">
        <v>46267</v>
      </c>
      <c r="B46268">
        <v>0.9</v>
      </c>
      <c r="C46268" s="1" t="s">
        <v>14</v>
      </c>
      <c r="D46268">
        <v>3</v>
      </c>
      <c r="E46268" s="1" t="s">
        <v>15</v>
      </c>
      <c r="F46268" s="1" t="s">
        <v>25</v>
      </c>
      <c r="G46268">
        <v>2</v>
      </c>
      <c r="H46268">
        <v>3449</v>
      </c>
    </row>
    <row r="46269" spans="1:8" x14ac:dyDescent="0.3">
      <c r="A46269">
        <v>46268</v>
      </c>
      <c r="B46269">
        <v>0.9</v>
      </c>
      <c r="C46269" s="1" t="s">
        <v>11</v>
      </c>
      <c r="D46269">
        <v>1</v>
      </c>
      <c r="E46269" s="1" t="s">
        <v>20</v>
      </c>
      <c r="F46269" s="1" t="s">
        <v>25</v>
      </c>
      <c r="G46269">
        <v>2</v>
      </c>
      <c r="H46269">
        <v>3205</v>
      </c>
    </row>
    <row r="46270" spans="1:8" x14ac:dyDescent="0.3">
      <c r="A46270">
        <v>46269</v>
      </c>
      <c r="B46270">
        <v>1</v>
      </c>
      <c r="C46270" s="1" t="s">
        <v>11</v>
      </c>
      <c r="D46270">
        <v>1</v>
      </c>
      <c r="E46270" s="1" t="s">
        <v>23</v>
      </c>
      <c r="F46270" s="1" t="s">
        <v>25</v>
      </c>
      <c r="G46270">
        <v>2</v>
      </c>
      <c r="H46270">
        <v>3472</v>
      </c>
    </row>
    <row r="46271" spans="1:8" x14ac:dyDescent="0.3">
      <c r="A46271">
        <v>46270</v>
      </c>
      <c r="B46271">
        <v>0.51</v>
      </c>
      <c r="C46271" s="1" t="s">
        <v>18</v>
      </c>
      <c r="D46271">
        <v>5</v>
      </c>
      <c r="E46271" s="1" t="s">
        <v>23</v>
      </c>
      <c r="F46271" s="1" t="s">
        <v>27</v>
      </c>
      <c r="G46271">
        <v>8</v>
      </c>
      <c r="H46271">
        <v>1920</v>
      </c>
    </row>
    <row r="46272" spans="1:8" x14ac:dyDescent="0.3">
      <c r="A46272">
        <v>46271</v>
      </c>
      <c r="B46272">
        <v>2.38</v>
      </c>
      <c r="C46272" s="1" t="s">
        <v>8</v>
      </c>
      <c r="D46272">
        <v>4</v>
      </c>
      <c r="E46272" s="1" t="s">
        <v>24</v>
      </c>
      <c r="F46272" s="1" t="s">
        <v>21</v>
      </c>
      <c r="G46272">
        <v>3</v>
      </c>
      <c r="H46272">
        <v>12364</v>
      </c>
    </row>
    <row r="46273" spans="1:8" x14ac:dyDescent="0.3">
      <c r="A46273">
        <v>46272</v>
      </c>
      <c r="B46273">
        <v>0.31</v>
      </c>
      <c r="C46273" s="1" t="s">
        <v>18</v>
      </c>
      <c r="D46273">
        <v>5</v>
      </c>
      <c r="E46273" s="1" t="s">
        <v>12</v>
      </c>
      <c r="F46273" s="1" t="s">
        <v>19</v>
      </c>
      <c r="G46273">
        <v>7</v>
      </c>
      <c r="H46273">
        <v>778</v>
      </c>
    </row>
    <row r="46274" spans="1:8" x14ac:dyDescent="0.3">
      <c r="A46274">
        <v>46273</v>
      </c>
      <c r="B46274">
        <v>0.42</v>
      </c>
      <c r="C46274" s="1" t="s">
        <v>18</v>
      </c>
      <c r="D46274">
        <v>5</v>
      </c>
      <c r="E46274" s="1" t="s">
        <v>12</v>
      </c>
      <c r="F46274" s="1" t="s">
        <v>19</v>
      </c>
      <c r="G46274">
        <v>7</v>
      </c>
      <c r="H46274">
        <v>1179</v>
      </c>
    </row>
    <row r="46275" spans="1:8" x14ac:dyDescent="0.3">
      <c r="A46275">
        <v>46274</v>
      </c>
      <c r="B46275">
        <v>1.82</v>
      </c>
      <c r="C46275" s="1" t="s">
        <v>14</v>
      </c>
      <c r="D46275">
        <v>3</v>
      </c>
      <c r="E46275" s="1" t="s">
        <v>12</v>
      </c>
      <c r="F46275" s="1" t="s">
        <v>25</v>
      </c>
      <c r="G46275">
        <v>2</v>
      </c>
      <c r="H46275">
        <v>11971</v>
      </c>
    </row>
    <row r="46276" spans="1:8" x14ac:dyDescent="0.3">
      <c r="A46276">
        <v>46275</v>
      </c>
      <c r="B46276">
        <v>0.9</v>
      </c>
      <c r="C46276" s="1" t="s">
        <v>14</v>
      </c>
      <c r="D46276">
        <v>3</v>
      </c>
      <c r="E46276" s="1" t="s">
        <v>20</v>
      </c>
      <c r="F46276" s="1" t="s">
        <v>21</v>
      </c>
      <c r="G46276">
        <v>3</v>
      </c>
      <c r="H46276">
        <v>3997</v>
      </c>
    </row>
    <row r="46277" spans="1:8" x14ac:dyDescent="0.3">
      <c r="A46277">
        <v>46276</v>
      </c>
      <c r="B46277">
        <v>1.08</v>
      </c>
      <c r="C46277" s="1" t="s">
        <v>8</v>
      </c>
      <c r="D46277">
        <v>4</v>
      </c>
      <c r="E46277" s="1" t="s">
        <v>15</v>
      </c>
      <c r="F46277" s="1" t="s">
        <v>21</v>
      </c>
      <c r="G46277">
        <v>3</v>
      </c>
      <c r="H46277">
        <v>5908</v>
      </c>
    </row>
    <row r="46278" spans="1:8" x14ac:dyDescent="0.3">
      <c r="A46278">
        <v>46277</v>
      </c>
      <c r="B46278">
        <v>0.91</v>
      </c>
      <c r="C46278" s="1" t="s">
        <v>8</v>
      </c>
      <c r="D46278">
        <v>4</v>
      </c>
      <c r="E46278" s="1" t="s">
        <v>12</v>
      </c>
      <c r="F46278" s="1" t="s">
        <v>10</v>
      </c>
      <c r="G46278">
        <v>4</v>
      </c>
      <c r="H46278">
        <v>4459</v>
      </c>
    </row>
    <row r="46279" spans="1:8" x14ac:dyDescent="0.3">
      <c r="A46279">
        <v>46278</v>
      </c>
      <c r="B46279">
        <v>0.33</v>
      </c>
      <c r="C46279" s="1" t="s">
        <v>18</v>
      </c>
      <c r="D46279">
        <v>5</v>
      </c>
      <c r="E46279" s="1" t="s">
        <v>20</v>
      </c>
      <c r="F46279" s="1" t="s">
        <v>16</v>
      </c>
      <c r="G46279">
        <v>5</v>
      </c>
      <c r="H46279">
        <v>781</v>
      </c>
    </row>
    <row r="46280" spans="1:8" x14ac:dyDescent="0.3">
      <c r="A46280">
        <v>46279</v>
      </c>
      <c r="B46280">
        <v>0.67</v>
      </c>
      <c r="C46280" s="1" t="s">
        <v>11</v>
      </c>
      <c r="D46280">
        <v>1</v>
      </c>
      <c r="E46280" s="1" t="s">
        <v>26</v>
      </c>
      <c r="F46280" s="1" t="s">
        <v>16</v>
      </c>
      <c r="G46280">
        <v>5</v>
      </c>
      <c r="H46280">
        <v>1436</v>
      </c>
    </row>
    <row r="46281" spans="1:8" x14ac:dyDescent="0.3">
      <c r="A46281">
        <v>46280</v>
      </c>
      <c r="B46281">
        <v>0.7</v>
      </c>
      <c r="C46281" s="1" t="s">
        <v>11</v>
      </c>
      <c r="D46281">
        <v>1</v>
      </c>
      <c r="E46281" s="1" t="s">
        <v>23</v>
      </c>
      <c r="F46281" s="1" t="s">
        <v>10</v>
      </c>
      <c r="G46281">
        <v>4</v>
      </c>
      <c r="H46281">
        <v>2415</v>
      </c>
    </row>
    <row r="46282" spans="1:8" x14ac:dyDescent="0.3">
      <c r="A46282">
        <v>46281</v>
      </c>
      <c r="B46282">
        <v>0.4</v>
      </c>
      <c r="C46282" s="1" t="s">
        <v>18</v>
      </c>
      <c r="D46282">
        <v>5</v>
      </c>
      <c r="E46282" s="1" t="s">
        <v>12</v>
      </c>
      <c r="F46282" s="1" t="s">
        <v>27</v>
      </c>
      <c r="G46282">
        <v>8</v>
      </c>
      <c r="H46282">
        <v>1239</v>
      </c>
    </row>
    <row r="46283" spans="1:8" x14ac:dyDescent="0.3">
      <c r="A46283">
        <v>46282</v>
      </c>
      <c r="B46283">
        <v>0.9</v>
      </c>
      <c r="C46283" s="1" t="s">
        <v>18</v>
      </c>
      <c r="D46283">
        <v>5</v>
      </c>
      <c r="E46283" s="1" t="s">
        <v>23</v>
      </c>
      <c r="F46283" s="1" t="s">
        <v>10</v>
      </c>
      <c r="G46283">
        <v>4</v>
      </c>
      <c r="H46283">
        <v>5222</v>
      </c>
    </row>
    <row r="46284" spans="1:8" x14ac:dyDescent="0.3">
      <c r="A46284">
        <v>46283</v>
      </c>
      <c r="B46284">
        <v>0.5</v>
      </c>
      <c r="C46284" s="1" t="s">
        <v>8</v>
      </c>
      <c r="D46284">
        <v>4</v>
      </c>
      <c r="E46284" s="1" t="s">
        <v>12</v>
      </c>
      <c r="F46284" s="1" t="s">
        <v>22</v>
      </c>
      <c r="G46284">
        <v>6</v>
      </c>
      <c r="H46284">
        <v>1838</v>
      </c>
    </row>
    <row r="46285" spans="1:8" x14ac:dyDescent="0.3">
      <c r="A46285">
        <v>46284</v>
      </c>
      <c r="B46285">
        <v>0.5</v>
      </c>
      <c r="C46285" s="1" t="s">
        <v>8</v>
      </c>
      <c r="D46285">
        <v>4</v>
      </c>
      <c r="E46285" s="1" t="s">
        <v>9</v>
      </c>
      <c r="F46285" s="1" t="s">
        <v>25</v>
      </c>
      <c r="G46285">
        <v>2</v>
      </c>
      <c r="H46285">
        <v>1125</v>
      </c>
    </row>
    <row r="46286" spans="1:8" x14ac:dyDescent="0.3">
      <c r="A46286">
        <v>46285</v>
      </c>
      <c r="B46286">
        <v>0.7</v>
      </c>
      <c r="C46286" s="1" t="s">
        <v>14</v>
      </c>
      <c r="D46286">
        <v>3</v>
      </c>
      <c r="E46286" s="1" t="s">
        <v>15</v>
      </c>
      <c r="F46286" s="1" t="s">
        <v>10</v>
      </c>
      <c r="G46286">
        <v>4</v>
      </c>
      <c r="H46286">
        <v>2967</v>
      </c>
    </row>
    <row r="46287" spans="1:8" x14ac:dyDescent="0.3">
      <c r="A46287">
        <v>46286</v>
      </c>
      <c r="B46287">
        <v>1.06</v>
      </c>
      <c r="C46287" s="1" t="s">
        <v>18</v>
      </c>
      <c r="D46287">
        <v>5</v>
      </c>
      <c r="E46287" s="1" t="s">
        <v>12</v>
      </c>
      <c r="F46287" s="1" t="s">
        <v>16</v>
      </c>
      <c r="G46287">
        <v>5</v>
      </c>
      <c r="H46287">
        <v>7255</v>
      </c>
    </row>
    <row r="46288" spans="1:8" x14ac:dyDescent="0.3">
      <c r="A46288">
        <v>46287</v>
      </c>
      <c r="B46288">
        <v>0.3</v>
      </c>
      <c r="C46288" s="1" t="s">
        <v>18</v>
      </c>
      <c r="D46288">
        <v>5</v>
      </c>
      <c r="E46288" s="1" t="s">
        <v>23</v>
      </c>
      <c r="F46288" s="1" t="s">
        <v>16</v>
      </c>
      <c r="G46288">
        <v>5</v>
      </c>
      <c r="H46288">
        <v>486</v>
      </c>
    </row>
    <row r="46289" spans="1:8" x14ac:dyDescent="0.3">
      <c r="A46289">
        <v>46288</v>
      </c>
      <c r="B46289">
        <v>0.32</v>
      </c>
      <c r="C46289" s="1" t="s">
        <v>18</v>
      </c>
      <c r="D46289">
        <v>5</v>
      </c>
      <c r="E46289" s="1" t="s">
        <v>20</v>
      </c>
      <c r="F46289" s="1" t="s">
        <v>16</v>
      </c>
      <c r="G46289">
        <v>5</v>
      </c>
      <c r="H46289">
        <v>758</v>
      </c>
    </row>
    <row r="46290" spans="1:8" x14ac:dyDescent="0.3">
      <c r="A46290">
        <v>46289</v>
      </c>
      <c r="B46290">
        <v>0.59</v>
      </c>
      <c r="C46290" s="1" t="s">
        <v>18</v>
      </c>
      <c r="D46290">
        <v>5</v>
      </c>
      <c r="E46290" s="1" t="s">
        <v>15</v>
      </c>
      <c r="F46290" s="1" t="s">
        <v>22</v>
      </c>
      <c r="G46290">
        <v>6</v>
      </c>
      <c r="H46290">
        <v>3026</v>
      </c>
    </row>
    <row r="46291" spans="1:8" x14ac:dyDescent="0.3">
      <c r="A46291">
        <v>46290</v>
      </c>
      <c r="B46291">
        <v>0.31</v>
      </c>
      <c r="C46291" s="1" t="s">
        <v>17</v>
      </c>
      <c r="D46291">
        <v>2</v>
      </c>
      <c r="E46291" s="1" t="s">
        <v>12</v>
      </c>
      <c r="F46291" s="1" t="s">
        <v>16</v>
      </c>
      <c r="G46291">
        <v>5</v>
      </c>
      <c r="H46291">
        <v>531</v>
      </c>
    </row>
    <row r="46292" spans="1:8" x14ac:dyDescent="0.3">
      <c r="A46292">
        <v>46291</v>
      </c>
      <c r="B46292">
        <v>1.6</v>
      </c>
      <c r="C46292" s="1" t="s">
        <v>14</v>
      </c>
      <c r="D46292">
        <v>3</v>
      </c>
      <c r="E46292" s="1" t="s">
        <v>26</v>
      </c>
      <c r="F46292" s="1" t="s">
        <v>16</v>
      </c>
      <c r="G46292">
        <v>5</v>
      </c>
      <c r="H46292">
        <v>10346</v>
      </c>
    </row>
    <row r="46293" spans="1:8" x14ac:dyDescent="0.3">
      <c r="A46293">
        <v>46292</v>
      </c>
      <c r="B46293">
        <v>0.54</v>
      </c>
      <c r="C46293" s="1" t="s">
        <v>18</v>
      </c>
      <c r="D46293">
        <v>5</v>
      </c>
      <c r="E46293" s="1" t="s">
        <v>20</v>
      </c>
      <c r="F46293" s="1" t="s">
        <v>16</v>
      </c>
      <c r="G46293">
        <v>5</v>
      </c>
      <c r="H46293">
        <v>1817</v>
      </c>
    </row>
    <row r="46294" spans="1:8" x14ac:dyDescent="0.3">
      <c r="A46294">
        <v>46293</v>
      </c>
      <c r="B46294">
        <v>1.51</v>
      </c>
      <c r="C46294" s="1" t="s">
        <v>14</v>
      </c>
      <c r="D46294">
        <v>3</v>
      </c>
      <c r="E46294" s="1" t="s">
        <v>12</v>
      </c>
      <c r="F46294" s="1" t="s">
        <v>22</v>
      </c>
      <c r="G46294">
        <v>6</v>
      </c>
      <c r="H46294">
        <v>13500</v>
      </c>
    </row>
    <row r="46295" spans="1:8" x14ac:dyDescent="0.3">
      <c r="A46295">
        <v>46294</v>
      </c>
      <c r="B46295">
        <v>2.1</v>
      </c>
      <c r="C46295" s="1" t="s">
        <v>8</v>
      </c>
      <c r="D46295">
        <v>4</v>
      </c>
      <c r="E46295" s="1" t="s">
        <v>12</v>
      </c>
      <c r="F46295" s="1" t="s">
        <v>25</v>
      </c>
      <c r="G46295">
        <v>2</v>
      </c>
      <c r="H46295">
        <v>16112</v>
      </c>
    </row>
    <row r="46296" spans="1:8" x14ac:dyDescent="0.3">
      <c r="A46296">
        <v>46295</v>
      </c>
      <c r="B46296">
        <v>1.03</v>
      </c>
      <c r="C46296" s="1" t="s">
        <v>14</v>
      </c>
      <c r="D46296">
        <v>3</v>
      </c>
      <c r="E46296" s="1" t="s">
        <v>20</v>
      </c>
      <c r="F46296" s="1" t="s">
        <v>10</v>
      </c>
      <c r="G46296">
        <v>4</v>
      </c>
      <c r="H46296">
        <v>6848</v>
      </c>
    </row>
    <row r="46297" spans="1:8" x14ac:dyDescent="0.3">
      <c r="A46297">
        <v>46296</v>
      </c>
      <c r="B46297">
        <v>0.7</v>
      </c>
      <c r="C46297" s="1" t="s">
        <v>14</v>
      </c>
      <c r="D46297">
        <v>3</v>
      </c>
      <c r="E46297" s="1" t="s">
        <v>15</v>
      </c>
      <c r="F46297" s="1" t="s">
        <v>21</v>
      </c>
      <c r="G46297">
        <v>3</v>
      </c>
      <c r="H46297">
        <v>2386</v>
      </c>
    </row>
    <row r="46298" spans="1:8" x14ac:dyDescent="0.3">
      <c r="A46298">
        <v>46297</v>
      </c>
      <c r="B46298">
        <v>0.3</v>
      </c>
      <c r="C46298" s="1" t="s">
        <v>18</v>
      </c>
      <c r="D46298">
        <v>5</v>
      </c>
      <c r="E46298" s="1" t="s">
        <v>15</v>
      </c>
      <c r="F46298" s="1" t="s">
        <v>10</v>
      </c>
      <c r="G46298">
        <v>4</v>
      </c>
      <c r="H46298">
        <v>729</v>
      </c>
    </row>
    <row r="46299" spans="1:8" x14ac:dyDescent="0.3">
      <c r="A46299">
        <v>46298</v>
      </c>
      <c r="B46299">
        <v>0.31</v>
      </c>
      <c r="C46299" s="1" t="s">
        <v>8</v>
      </c>
      <c r="D46299">
        <v>4</v>
      </c>
      <c r="E46299" s="1" t="s">
        <v>23</v>
      </c>
      <c r="F46299" s="1" t="s">
        <v>21</v>
      </c>
      <c r="G46299">
        <v>3</v>
      </c>
      <c r="H46299">
        <v>558</v>
      </c>
    </row>
    <row r="46300" spans="1:8" x14ac:dyDescent="0.3">
      <c r="A46300">
        <v>46299</v>
      </c>
      <c r="B46300">
        <v>1.2</v>
      </c>
      <c r="C46300" s="1" t="s">
        <v>18</v>
      </c>
      <c r="D46300">
        <v>5</v>
      </c>
      <c r="E46300" s="1" t="s">
        <v>12</v>
      </c>
      <c r="F46300" s="1" t="s">
        <v>10</v>
      </c>
      <c r="G46300">
        <v>4</v>
      </c>
      <c r="H46300">
        <v>8596</v>
      </c>
    </row>
    <row r="46301" spans="1:8" x14ac:dyDescent="0.3">
      <c r="A46301">
        <v>46300</v>
      </c>
      <c r="B46301">
        <v>0.46</v>
      </c>
      <c r="C46301" s="1" t="s">
        <v>18</v>
      </c>
      <c r="D46301">
        <v>5</v>
      </c>
      <c r="E46301" s="1" t="s">
        <v>26</v>
      </c>
      <c r="F46301" s="1" t="s">
        <v>16</v>
      </c>
      <c r="G46301">
        <v>5</v>
      </c>
      <c r="H46301">
        <v>952</v>
      </c>
    </row>
    <row r="46302" spans="1:8" x14ac:dyDescent="0.3">
      <c r="A46302">
        <v>46301</v>
      </c>
      <c r="B46302">
        <v>0.5</v>
      </c>
      <c r="C46302" s="1" t="s">
        <v>14</v>
      </c>
      <c r="D46302">
        <v>3</v>
      </c>
      <c r="E46302" s="1" t="s">
        <v>12</v>
      </c>
      <c r="F46302" s="1" t="s">
        <v>16</v>
      </c>
      <c r="G46302">
        <v>5</v>
      </c>
      <c r="H46302">
        <v>1354</v>
      </c>
    </row>
    <row r="46303" spans="1:8" x14ac:dyDescent="0.3">
      <c r="A46303">
        <v>46302</v>
      </c>
      <c r="B46303">
        <v>1.01</v>
      </c>
      <c r="C46303" s="1" t="s">
        <v>8</v>
      </c>
      <c r="D46303">
        <v>4</v>
      </c>
      <c r="E46303" s="1" t="s">
        <v>23</v>
      </c>
      <c r="F46303" s="1" t="s">
        <v>25</v>
      </c>
      <c r="G46303">
        <v>2</v>
      </c>
      <c r="H46303">
        <v>3999</v>
      </c>
    </row>
    <row r="46304" spans="1:8" x14ac:dyDescent="0.3">
      <c r="A46304">
        <v>46303</v>
      </c>
      <c r="B46304">
        <v>1.53</v>
      </c>
      <c r="C46304" s="1" t="s">
        <v>14</v>
      </c>
      <c r="D46304">
        <v>3</v>
      </c>
      <c r="E46304" s="1" t="s">
        <v>23</v>
      </c>
      <c r="F46304" s="1" t="s">
        <v>25</v>
      </c>
      <c r="G46304">
        <v>2</v>
      </c>
      <c r="H46304">
        <v>9391</v>
      </c>
    </row>
    <row r="46305" spans="1:8" x14ac:dyDescent="0.3">
      <c r="A46305">
        <v>46304</v>
      </c>
      <c r="B46305">
        <v>1.03</v>
      </c>
      <c r="C46305" s="1" t="s">
        <v>8</v>
      </c>
      <c r="D46305">
        <v>4</v>
      </c>
      <c r="E46305" s="1" t="s">
        <v>23</v>
      </c>
      <c r="F46305" s="1" t="s">
        <v>25</v>
      </c>
      <c r="G46305">
        <v>2</v>
      </c>
      <c r="H46305">
        <v>4078</v>
      </c>
    </row>
    <row r="46306" spans="1:8" x14ac:dyDescent="0.3">
      <c r="A46306">
        <v>46305</v>
      </c>
      <c r="B46306">
        <v>1.1100000000000001</v>
      </c>
      <c r="C46306" s="1" t="s">
        <v>18</v>
      </c>
      <c r="D46306">
        <v>5</v>
      </c>
      <c r="E46306" s="1" t="s">
        <v>12</v>
      </c>
      <c r="F46306" s="1" t="s">
        <v>10</v>
      </c>
      <c r="G46306">
        <v>4</v>
      </c>
      <c r="H46306">
        <v>7917</v>
      </c>
    </row>
    <row r="46307" spans="1:8" x14ac:dyDescent="0.3">
      <c r="A46307">
        <v>46306</v>
      </c>
      <c r="B46307">
        <v>0.31</v>
      </c>
      <c r="C46307" s="1" t="s">
        <v>18</v>
      </c>
      <c r="D46307">
        <v>5</v>
      </c>
      <c r="E46307" s="1" t="s">
        <v>9</v>
      </c>
      <c r="F46307" s="1" t="s">
        <v>19</v>
      </c>
      <c r="G46307">
        <v>7</v>
      </c>
      <c r="H46307">
        <v>840</v>
      </c>
    </row>
    <row r="46308" spans="1:8" x14ac:dyDescent="0.3">
      <c r="A46308">
        <v>46307</v>
      </c>
      <c r="B46308">
        <v>0.28999999999999998</v>
      </c>
      <c r="C46308" s="1" t="s">
        <v>14</v>
      </c>
      <c r="D46308">
        <v>3</v>
      </c>
      <c r="E46308" s="1" t="s">
        <v>9</v>
      </c>
      <c r="F46308" s="1" t="s">
        <v>19</v>
      </c>
      <c r="G46308">
        <v>7</v>
      </c>
      <c r="H46308">
        <v>731</v>
      </c>
    </row>
    <row r="46309" spans="1:8" x14ac:dyDescent="0.3">
      <c r="A46309">
        <v>46308</v>
      </c>
      <c r="B46309">
        <v>0.26</v>
      </c>
      <c r="C46309" s="1" t="s">
        <v>18</v>
      </c>
      <c r="D46309">
        <v>5</v>
      </c>
      <c r="E46309" s="1" t="s">
        <v>15</v>
      </c>
      <c r="F46309" s="1" t="s">
        <v>22</v>
      </c>
      <c r="G46309">
        <v>6</v>
      </c>
      <c r="H46309">
        <v>724</v>
      </c>
    </row>
    <row r="46310" spans="1:8" x14ac:dyDescent="0.3">
      <c r="A46310">
        <v>46309</v>
      </c>
      <c r="B46310">
        <v>0.34</v>
      </c>
      <c r="C46310" s="1" t="s">
        <v>18</v>
      </c>
      <c r="D46310">
        <v>5</v>
      </c>
      <c r="E46310" s="1" t="s">
        <v>12</v>
      </c>
      <c r="F46310" s="1" t="s">
        <v>19</v>
      </c>
      <c r="G46310">
        <v>7</v>
      </c>
      <c r="H46310">
        <v>956</v>
      </c>
    </row>
    <row r="46311" spans="1:8" x14ac:dyDescent="0.3">
      <c r="A46311">
        <v>46310</v>
      </c>
      <c r="B46311">
        <v>0.5</v>
      </c>
      <c r="C46311" s="1" t="s">
        <v>11</v>
      </c>
      <c r="D46311">
        <v>1</v>
      </c>
      <c r="E46311" s="1" t="s">
        <v>15</v>
      </c>
      <c r="F46311" s="1" t="s">
        <v>21</v>
      </c>
      <c r="G46311">
        <v>3</v>
      </c>
      <c r="H46311">
        <v>1196</v>
      </c>
    </row>
    <row r="46312" spans="1:8" x14ac:dyDescent="0.3">
      <c r="A46312">
        <v>46311</v>
      </c>
      <c r="B46312">
        <v>1</v>
      </c>
      <c r="C46312" s="1" t="s">
        <v>14</v>
      </c>
      <c r="D46312">
        <v>3</v>
      </c>
      <c r="E46312" s="1" t="s">
        <v>9</v>
      </c>
      <c r="F46312" s="1" t="s">
        <v>16</v>
      </c>
      <c r="G46312">
        <v>5</v>
      </c>
      <c r="H46312">
        <v>6927</v>
      </c>
    </row>
    <row r="46313" spans="1:8" x14ac:dyDescent="0.3">
      <c r="A46313">
        <v>46312</v>
      </c>
      <c r="B46313">
        <v>1</v>
      </c>
      <c r="C46313" s="1" t="s">
        <v>17</v>
      </c>
      <c r="D46313">
        <v>2</v>
      </c>
      <c r="E46313" s="1" t="s">
        <v>9</v>
      </c>
      <c r="F46313" s="1" t="s">
        <v>16</v>
      </c>
      <c r="G46313">
        <v>5</v>
      </c>
      <c r="H46313">
        <v>6352</v>
      </c>
    </row>
    <row r="46314" spans="1:8" x14ac:dyDescent="0.3">
      <c r="A46314">
        <v>46313</v>
      </c>
      <c r="B46314">
        <v>2.42</v>
      </c>
      <c r="C46314" s="1" t="s">
        <v>8</v>
      </c>
      <c r="D46314">
        <v>4</v>
      </c>
      <c r="E46314" s="1" t="s">
        <v>24</v>
      </c>
      <c r="F46314" s="1" t="s">
        <v>16</v>
      </c>
      <c r="G46314">
        <v>5</v>
      </c>
      <c r="H46314">
        <v>17168</v>
      </c>
    </row>
    <row r="46315" spans="1:8" x14ac:dyDescent="0.3">
      <c r="A46315">
        <v>46314</v>
      </c>
      <c r="B46315">
        <v>0.9</v>
      </c>
      <c r="C46315" s="1" t="s">
        <v>18</v>
      </c>
      <c r="D46315">
        <v>5</v>
      </c>
      <c r="E46315" s="1" t="s">
        <v>24</v>
      </c>
      <c r="F46315" s="1" t="s">
        <v>10</v>
      </c>
      <c r="G46315">
        <v>4</v>
      </c>
      <c r="H46315">
        <v>3175</v>
      </c>
    </row>
    <row r="46316" spans="1:8" x14ac:dyDescent="0.3">
      <c r="A46316">
        <v>46315</v>
      </c>
      <c r="B46316">
        <v>1.5</v>
      </c>
      <c r="C46316" s="1" t="s">
        <v>14</v>
      </c>
      <c r="D46316">
        <v>3</v>
      </c>
      <c r="E46316" s="1" t="s">
        <v>26</v>
      </c>
      <c r="F46316" s="1" t="s">
        <v>25</v>
      </c>
      <c r="G46316">
        <v>2</v>
      </c>
      <c r="H46316">
        <v>6115</v>
      </c>
    </row>
    <row r="46317" spans="1:8" x14ac:dyDescent="0.3">
      <c r="A46317">
        <v>46316</v>
      </c>
      <c r="B46317">
        <v>0.52</v>
      </c>
      <c r="C46317" s="1" t="s">
        <v>18</v>
      </c>
      <c r="D46317">
        <v>5</v>
      </c>
      <c r="E46317" s="1" t="s">
        <v>12</v>
      </c>
      <c r="F46317" s="1" t="s">
        <v>21</v>
      </c>
      <c r="G46317">
        <v>3</v>
      </c>
      <c r="H46317">
        <v>1266</v>
      </c>
    </row>
    <row r="46318" spans="1:8" x14ac:dyDescent="0.3">
      <c r="A46318">
        <v>46317</v>
      </c>
      <c r="B46318">
        <v>0.36</v>
      </c>
      <c r="C46318" s="1" t="s">
        <v>8</v>
      </c>
      <c r="D46318">
        <v>4</v>
      </c>
      <c r="E46318" s="1" t="s">
        <v>20</v>
      </c>
      <c r="F46318" s="1" t="s">
        <v>25</v>
      </c>
      <c r="G46318">
        <v>2</v>
      </c>
      <c r="H46318">
        <v>689</v>
      </c>
    </row>
    <row r="46319" spans="1:8" x14ac:dyDescent="0.3">
      <c r="A46319">
        <v>46318</v>
      </c>
      <c r="B46319">
        <v>0.24</v>
      </c>
      <c r="C46319" s="1" t="s">
        <v>17</v>
      </c>
      <c r="D46319">
        <v>2</v>
      </c>
      <c r="E46319" s="1" t="s">
        <v>9</v>
      </c>
      <c r="F46319" s="1" t="s">
        <v>10</v>
      </c>
      <c r="G46319">
        <v>4</v>
      </c>
      <c r="H46319">
        <v>399</v>
      </c>
    </row>
    <row r="46320" spans="1:8" x14ac:dyDescent="0.3">
      <c r="A46320">
        <v>46319</v>
      </c>
      <c r="B46320">
        <v>0.9</v>
      </c>
      <c r="C46320" s="1" t="s">
        <v>14</v>
      </c>
      <c r="D46320">
        <v>3</v>
      </c>
      <c r="E46320" s="1" t="s">
        <v>15</v>
      </c>
      <c r="F46320" s="1" t="s">
        <v>25</v>
      </c>
      <c r="G46320">
        <v>2</v>
      </c>
      <c r="H46320">
        <v>3526</v>
      </c>
    </row>
    <row r="46321" spans="1:8" x14ac:dyDescent="0.3">
      <c r="A46321">
        <v>46320</v>
      </c>
      <c r="B46321">
        <v>0.76</v>
      </c>
      <c r="C46321" s="1" t="s">
        <v>14</v>
      </c>
      <c r="D46321">
        <v>3</v>
      </c>
      <c r="E46321" s="1" t="s">
        <v>12</v>
      </c>
      <c r="F46321" s="1" t="s">
        <v>21</v>
      </c>
      <c r="G46321">
        <v>3</v>
      </c>
      <c r="H46321">
        <v>2579</v>
      </c>
    </row>
    <row r="46322" spans="1:8" x14ac:dyDescent="0.3">
      <c r="A46322">
        <v>46321</v>
      </c>
      <c r="B46322">
        <v>0.7</v>
      </c>
      <c r="C46322" s="1" t="s">
        <v>18</v>
      </c>
      <c r="D46322">
        <v>5</v>
      </c>
      <c r="E46322" s="1" t="s">
        <v>15</v>
      </c>
      <c r="F46322" s="1" t="s">
        <v>16</v>
      </c>
      <c r="G46322">
        <v>5</v>
      </c>
      <c r="H46322">
        <v>2633</v>
      </c>
    </row>
    <row r="46323" spans="1:8" x14ac:dyDescent="0.3">
      <c r="A46323">
        <v>46322</v>
      </c>
      <c r="B46323">
        <v>1.02</v>
      </c>
      <c r="C46323" s="1" t="s">
        <v>14</v>
      </c>
      <c r="D46323">
        <v>3</v>
      </c>
      <c r="E46323" s="1" t="s">
        <v>23</v>
      </c>
      <c r="F46323" s="1" t="s">
        <v>21</v>
      </c>
      <c r="G46323">
        <v>3</v>
      </c>
      <c r="H46323">
        <v>4796</v>
      </c>
    </row>
    <row r="46324" spans="1:8" x14ac:dyDescent="0.3">
      <c r="A46324">
        <v>46323</v>
      </c>
      <c r="B46324">
        <v>0.32</v>
      </c>
      <c r="C46324" s="1" t="s">
        <v>18</v>
      </c>
      <c r="D46324">
        <v>5</v>
      </c>
      <c r="E46324" s="1" t="s">
        <v>12</v>
      </c>
      <c r="F46324" s="1" t="s">
        <v>19</v>
      </c>
      <c r="G46324">
        <v>7</v>
      </c>
      <c r="H46324">
        <v>1080</v>
      </c>
    </row>
    <row r="46325" spans="1:8" x14ac:dyDescent="0.3">
      <c r="A46325">
        <v>46324</v>
      </c>
      <c r="B46325">
        <v>0.7</v>
      </c>
      <c r="C46325" s="1" t="s">
        <v>8</v>
      </c>
      <c r="D46325">
        <v>4</v>
      </c>
      <c r="E46325" s="1" t="s">
        <v>9</v>
      </c>
      <c r="F46325" s="1" t="s">
        <v>25</v>
      </c>
      <c r="G46325">
        <v>2</v>
      </c>
      <c r="H46325">
        <v>2234</v>
      </c>
    </row>
    <row r="46326" spans="1:8" x14ac:dyDescent="0.3">
      <c r="A46326">
        <v>46325</v>
      </c>
      <c r="B46326">
        <v>0.5</v>
      </c>
      <c r="C46326" s="1" t="s">
        <v>18</v>
      </c>
      <c r="D46326">
        <v>5</v>
      </c>
      <c r="E46326" s="1" t="s">
        <v>9</v>
      </c>
      <c r="F46326" s="1" t="s">
        <v>16</v>
      </c>
      <c r="G46326">
        <v>5</v>
      </c>
      <c r="H46326">
        <v>1436</v>
      </c>
    </row>
    <row r="46327" spans="1:8" x14ac:dyDescent="0.3">
      <c r="A46327">
        <v>46326</v>
      </c>
      <c r="B46327">
        <v>0.5</v>
      </c>
      <c r="C46327" s="1" t="s">
        <v>8</v>
      </c>
      <c r="D46327">
        <v>4</v>
      </c>
      <c r="E46327" s="1" t="s">
        <v>9</v>
      </c>
      <c r="F46327" s="1" t="s">
        <v>16</v>
      </c>
      <c r="G46327">
        <v>5</v>
      </c>
      <c r="H46327">
        <v>1323</v>
      </c>
    </row>
    <row r="46328" spans="1:8" x14ac:dyDescent="0.3">
      <c r="A46328">
        <v>46327</v>
      </c>
      <c r="B46328">
        <v>0.7</v>
      </c>
      <c r="C46328" s="1" t="s">
        <v>18</v>
      </c>
      <c r="D46328">
        <v>5</v>
      </c>
      <c r="E46328" s="1" t="s">
        <v>9</v>
      </c>
      <c r="F46328" s="1" t="s">
        <v>16</v>
      </c>
      <c r="G46328">
        <v>5</v>
      </c>
      <c r="H46328">
        <v>2942</v>
      </c>
    </row>
    <row r="46329" spans="1:8" x14ac:dyDescent="0.3">
      <c r="A46329">
        <v>46328</v>
      </c>
      <c r="B46329">
        <v>0.25</v>
      </c>
      <c r="C46329" s="1" t="s">
        <v>18</v>
      </c>
      <c r="D46329">
        <v>5</v>
      </c>
      <c r="E46329" s="1" t="s">
        <v>12</v>
      </c>
      <c r="F46329" s="1" t="s">
        <v>19</v>
      </c>
      <c r="G46329">
        <v>7</v>
      </c>
      <c r="H46329">
        <v>582</v>
      </c>
    </row>
    <row r="46330" spans="1:8" x14ac:dyDescent="0.3">
      <c r="A46330">
        <v>46329</v>
      </c>
      <c r="B46330">
        <v>0.56999999999999995</v>
      </c>
      <c r="C46330" s="1" t="s">
        <v>18</v>
      </c>
      <c r="D46330">
        <v>5</v>
      </c>
      <c r="E46330" s="1" t="s">
        <v>12</v>
      </c>
      <c r="F46330" s="1" t="s">
        <v>10</v>
      </c>
      <c r="G46330">
        <v>4</v>
      </c>
      <c r="H46330">
        <v>1815</v>
      </c>
    </row>
    <row r="46331" spans="1:8" x14ac:dyDescent="0.3">
      <c r="A46331">
        <v>46330</v>
      </c>
      <c r="B46331">
        <v>0.32</v>
      </c>
      <c r="C46331" s="1" t="s">
        <v>17</v>
      </c>
      <c r="D46331">
        <v>2</v>
      </c>
      <c r="E46331" s="1" t="s">
        <v>20</v>
      </c>
      <c r="F46331" s="1" t="s">
        <v>21</v>
      </c>
      <c r="G46331">
        <v>3</v>
      </c>
      <c r="H46331">
        <v>589</v>
      </c>
    </row>
    <row r="46332" spans="1:8" x14ac:dyDescent="0.3">
      <c r="A46332">
        <v>46331</v>
      </c>
      <c r="B46332">
        <v>0.72</v>
      </c>
      <c r="C46332" s="1" t="s">
        <v>8</v>
      </c>
      <c r="D46332">
        <v>4</v>
      </c>
      <c r="E46332" s="1" t="s">
        <v>26</v>
      </c>
      <c r="F46332" s="1" t="s">
        <v>16</v>
      </c>
      <c r="G46332">
        <v>5</v>
      </c>
      <c r="H46332">
        <v>1991</v>
      </c>
    </row>
    <row r="46333" spans="1:8" x14ac:dyDescent="0.3">
      <c r="A46333">
        <v>46332</v>
      </c>
      <c r="B46333">
        <v>1</v>
      </c>
      <c r="C46333" s="1" t="s">
        <v>11</v>
      </c>
      <c r="D46333">
        <v>1</v>
      </c>
      <c r="E46333" s="1" t="s">
        <v>9</v>
      </c>
      <c r="F46333" s="1" t="s">
        <v>16</v>
      </c>
      <c r="G46333">
        <v>5</v>
      </c>
      <c r="H46333">
        <v>4312</v>
      </c>
    </row>
    <row r="46334" spans="1:8" x14ac:dyDescent="0.3">
      <c r="A46334">
        <v>46333</v>
      </c>
      <c r="B46334">
        <v>0.32</v>
      </c>
      <c r="C46334" s="1" t="s">
        <v>18</v>
      </c>
      <c r="D46334">
        <v>5</v>
      </c>
      <c r="E46334" s="1" t="s">
        <v>15</v>
      </c>
      <c r="F46334" s="1" t="s">
        <v>21</v>
      </c>
      <c r="G46334">
        <v>3</v>
      </c>
      <c r="H46334">
        <v>720</v>
      </c>
    </row>
    <row r="46335" spans="1:8" x14ac:dyDescent="0.3">
      <c r="A46335">
        <v>46334</v>
      </c>
      <c r="B46335">
        <v>1.01</v>
      </c>
      <c r="C46335" s="1" t="s">
        <v>17</v>
      </c>
      <c r="D46335">
        <v>2</v>
      </c>
      <c r="E46335" s="1" t="s">
        <v>20</v>
      </c>
      <c r="F46335" s="1" t="s">
        <v>16</v>
      </c>
      <c r="G46335">
        <v>5</v>
      </c>
      <c r="H46335">
        <v>5986</v>
      </c>
    </row>
    <row r="46336" spans="1:8" x14ac:dyDescent="0.3">
      <c r="A46336">
        <v>46335</v>
      </c>
      <c r="B46336">
        <v>1.19</v>
      </c>
      <c r="C46336" s="1" t="s">
        <v>14</v>
      </c>
      <c r="D46336">
        <v>3</v>
      </c>
      <c r="E46336" s="1" t="s">
        <v>9</v>
      </c>
      <c r="F46336" s="1" t="s">
        <v>21</v>
      </c>
      <c r="G46336">
        <v>3</v>
      </c>
      <c r="H46336">
        <v>6526</v>
      </c>
    </row>
    <row r="46337" spans="1:8" x14ac:dyDescent="0.3">
      <c r="A46337">
        <v>46336</v>
      </c>
      <c r="B46337">
        <v>0.4</v>
      </c>
      <c r="C46337" s="1" t="s">
        <v>14</v>
      </c>
      <c r="D46337">
        <v>3</v>
      </c>
      <c r="E46337" s="1" t="s">
        <v>12</v>
      </c>
      <c r="F46337" s="1" t="s">
        <v>21</v>
      </c>
      <c r="G46337">
        <v>3</v>
      </c>
      <c r="H46337">
        <v>795</v>
      </c>
    </row>
    <row r="46338" spans="1:8" x14ac:dyDescent="0.3">
      <c r="A46338">
        <v>46337</v>
      </c>
      <c r="B46338">
        <v>1.72</v>
      </c>
      <c r="C46338" s="1" t="s">
        <v>8</v>
      </c>
      <c r="D46338">
        <v>4</v>
      </c>
      <c r="E46338" s="1" t="s">
        <v>23</v>
      </c>
      <c r="F46338" s="1" t="s">
        <v>16</v>
      </c>
      <c r="G46338">
        <v>5</v>
      </c>
      <c r="H46338">
        <v>13609</v>
      </c>
    </row>
    <row r="46339" spans="1:8" x14ac:dyDescent="0.3">
      <c r="A46339">
        <v>46338</v>
      </c>
      <c r="B46339">
        <v>0.56999999999999995</v>
      </c>
      <c r="C46339" s="1" t="s">
        <v>18</v>
      </c>
      <c r="D46339">
        <v>5</v>
      </c>
      <c r="E46339" s="1" t="s">
        <v>15</v>
      </c>
      <c r="F46339" s="1" t="s">
        <v>16</v>
      </c>
      <c r="G46339">
        <v>5</v>
      </c>
      <c r="H46339">
        <v>1819</v>
      </c>
    </row>
    <row r="46340" spans="1:8" x14ac:dyDescent="0.3">
      <c r="A46340">
        <v>46339</v>
      </c>
      <c r="B46340">
        <v>0.55000000000000004</v>
      </c>
      <c r="C46340" s="1" t="s">
        <v>18</v>
      </c>
      <c r="D46340">
        <v>5</v>
      </c>
      <c r="E46340" s="1" t="s">
        <v>12</v>
      </c>
      <c r="F46340" s="1" t="s">
        <v>21</v>
      </c>
      <c r="G46340">
        <v>3</v>
      </c>
      <c r="H46340">
        <v>1605</v>
      </c>
    </row>
    <row r="46341" spans="1:8" x14ac:dyDescent="0.3">
      <c r="A46341">
        <v>46340</v>
      </c>
      <c r="B46341">
        <v>0.74</v>
      </c>
      <c r="C46341" s="1" t="s">
        <v>14</v>
      </c>
      <c r="D46341">
        <v>3</v>
      </c>
      <c r="E46341" s="1" t="s">
        <v>24</v>
      </c>
      <c r="F46341" s="1" t="s">
        <v>16</v>
      </c>
      <c r="G46341">
        <v>5</v>
      </c>
      <c r="H46341">
        <v>1978</v>
      </c>
    </row>
    <row r="46342" spans="1:8" x14ac:dyDescent="0.3">
      <c r="A46342">
        <v>46341</v>
      </c>
      <c r="B46342">
        <v>0.9</v>
      </c>
      <c r="C46342" s="1" t="s">
        <v>14</v>
      </c>
      <c r="D46342">
        <v>3</v>
      </c>
      <c r="E46342" s="1" t="s">
        <v>15</v>
      </c>
      <c r="F46342" s="1" t="s">
        <v>10</v>
      </c>
      <c r="G46342">
        <v>4</v>
      </c>
      <c r="H46342">
        <v>5102</v>
      </c>
    </row>
    <row r="46343" spans="1:8" x14ac:dyDescent="0.3">
      <c r="A46343">
        <v>46342</v>
      </c>
      <c r="B46343">
        <v>0.59</v>
      </c>
      <c r="C46343" s="1" t="s">
        <v>8</v>
      </c>
      <c r="D46343">
        <v>4</v>
      </c>
      <c r="E46343" s="1" t="s">
        <v>9</v>
      </c>
      <c r="F46343" s="1" t="s">
        <v>16</v>
      </c>
      <c r="G46343">
        <v>5</v>
      </c>
      <c r="H46343">
        <v>1769</v>
      </c>
    </row>
    <row r="46344" spans="1:8" x14ac:dyDescent="0.3">
      <c r="A46344">
        <v>46343</v>
      </c>
      <c r="B46344">
        <v>0.81</v>
      </c>
      <c r="C46344" s="1" t="s">
        <v>11</v>
      </c>
      <c r="D46344">
        <v>1</v>
      </c>
      <c r="E46344" s="1" t="s">
        <v>12</v>
      </c>
      <c r="F46344" s="1" t="s">
        <v>22</v>
      </c>
      <c r="G46344">
        <v>6</v>
      </c>
      <c r="H46344">
        <v>3323</v>
      </c>
    </row>
    <row r="46345" spans="1:8" x14ac:dyDescent="0.3">
      <c r="A46345">
        <v>46344</v>
      </c>
      <c r="B46345">
        <v>1.01</v>
      </c>
      <c r="C46345" s="1" t="s">
        <v>14</v>
      </c>
      <c r="D46345">
        <v>3</v>
      </c>
      <c r="E46345" s="1" t="s">
        <v>26</v>
      </c>
      <c r="F46345" s="1" t="s">
        <v>21</v>
      </c>
      <c r="G46345">
        <v>3</v>
      </c>
      <c r="H46345">
        <v>4749</v>
      </c>
    </row>
    <row r="46346" spans="1:8" x14ac:dyDescent="0.3">
      <c r="A46346">
        <v>46345</v>
      </c>
      <c r="B46346">
        <v>0.92</v>
      </c>
      <c r="C46346" s="1" t="s">
        <v>8</v>
      </c>
      <c r="D46346">
        <v>4</v>
      </c>
      <c r="E46346" s="1" t="s">
        <v>20</v>
      </c>
      <c r="F46346" s="1" t="s">
        <v>25</v>
      </c>
      <c r="G46346">
        <v>2</v>
      </c>
      <c r="H46346">
        <v>4168</v>
      </c>
    </row>
    <row r="46347" spans="1:8" x14ac:dyDescent="0.3">
      <c r="A46347">
        <v>46346</v>
      </c>
      <c r="B46347">
        <v>1.52</v>
      </c>
      <c r="C46347" s="1" t="s">
        <v>11</v>
      </c>
      <c r="D46347">
        <v>1</v>
      </c>
      <c r="E46347" s="1" t="s">
        <v>26</v>
      </c>
      <c r="F46347" s="1" t="s">
        <v>25</v>
      </c>
      <c r="G46347">
        <v>2</v>
      </c>
      <c r="H46347">
        <v>6905</v>
      </c>
    </row>
    <row r="46348" spans="1:8" x14ac:dyDescent="0.3">
      <c r="A46348">
        <v>46347</v>
      </c>
      <c r="B46348">
        <v>0.77</v>
      </c>
      <c r="C46348" s="1" t="s">
        <v>18</v>
      </c>
      <c r="D46348">
        <v>5</v>
      </c>
      <c r="E46348" s="1" t="s">
        <v>9</v>
      </c>
      <c r="F46348" s="1" t="s">
        <v>21</v>
      </c>
      <c r="G46348">
        <v>3</v>
      </c>
      <c r="H46348">
        <v>3169</v>
      </c>
    </row>
    <row r="46349" spans="1:8" x14ac:dyDescent="0.3">
      <c r="A46349">
        <v>46348</v>
      </c>
      <c r="B46349">
        <v>0.56999999999999995</v>
      </c>
      <c r="C46349" s="1" t="s">
        <v>18</v>
      </c>
      <c r="D46349">
        <v>5</v>
      </c>
      <c r="E46349" s="1" t="s">
        <v>20</v>
      </c>
      <c r="F46349" s="1" t="s">
        <v>25</v>
      </c>
      <c r="G46349">
        <v>2</v>
      </c>
      <c r="H46349">
        <v>1359</v>
      </c>
    </row>
    <row r="46350" spans="1:8" x14ac:dyDescent="0.3">
      <c r="A46350">
        <v>46349</v>
      </c>
      <c r="B46350">
        <v>2.6</v>
      </c>
      <c r="C46350" s="1" t="s">
        <v>8</v>
      </c>
      <c r="D46350">
        <v>4</v>
      </c>
      <c r="E46350" s="1" t="s">
        <v>24</v>
      </c>
      <c r="F46350" s="1" t="s">
        <v>25</v>
      </c>
      <c r="G46350">
        <v>2</v>
      </c>
      <c r="H46350">
        <v>17209</v>
      </c>
    </row>
    <row r="46351" spans="1:8" x14ac:dyDescent="0.3">
      <c r="A46351">
        <v>46350</v>
      </c>
      <c r="B46351">
        <v>0.9</v>
      </c>
      <c r="C46351" s="1" t="s">
        <v>8</v>
      </c>
      <c r="D46351">
        <v>4</v>
      </c>
      <c r="E46351" s="1" t="s">
        <v>9</v>
      </c>
      <c r="F46351" s="1" t="s">
        <v>21</v>
      </c>
      <c r="G46351">
        <v>3</v>
      </c>
      <c r="H46351">
        <v>3936</v>
      </c>
    </row>
    <row r="46352" spans="1:8" x14ac:dyDescent="0.3">
      <c r="A46352">
        <v>46351</v>
      </c>
      <c r="B46352">
        <v>0.39</v>
      </c>
      <c r="C46352" s="1" t="s">
        <v>14</v>
      </c>
      <c r="D46352">
        <v>3</v>
      </c>
      <c r="E46352" s="1" t="s">
        <v>12</v>
      </c>
      <c r="F46352" s="1" t="s">
        <v>16</v>
      </c>
      <c r="G46352">
        <v>5</v>
      </c>
      <c r="H46352">
        <v>787</v>
      </c>
    </row>
    <row r="46353" spans="1:8" x14ac:dyDescent="0.3">
      <c r="A46353">
        <v>46352</v>
      </c>
      <c r="B46353">
        <v>1.01</v>
      </c>
      <c r="C46353" s="1" t="s">
        <v>17</v>
      </c>
      <c r="D46353">
        <v>2</v>
      </c>
      <c r="E46353" s="1" t="s">
        <v>20</v>
      </c>
      <c r="F46353" s="1" t="s">
        <v>21</v>
      </c>
      <c r="G46353">
        <v>3</v>
      </c>
      <c r="H46353">
        <v>5147</v>
      </c>
    </row>
    <row r="46354" spans="1:8" x14ac:dyDescent="0.3">
      <c r="A46354">
        <v>46353</v>
      </c>
      <c r="B46354">
        <v>0.5</v>
      </c>
      <c r="C46354" s="1" t="s">
        <v>14</v>
      </c>
      <c r="D46354">
        <v>3</v>
      </c>
      <c r="E46354" s="1" t="s">
        <v>9</v>
      </c>
      <c r="F46354" s="1" t="s">
        <v>16</v>
      </c>
      <c r="G46354">
        <v>5</v>
      </c>
      <c r="H46354">
        <v>1404</v>
      </c>
    </row>
    <row r="46355" spans="1:8" x14ac:dyDescent="0.3">
      <c r="A46355">
        <v>46354</v>
      </c>
      <c r="B46355">
        <v>0.63</v>
      </c>
      <c r="C46355" s="1" t="s">
        <v>17</v>
      </c>
      <c r="D46355">
        <v>2</v>
      </c>
      <c r="E46355" s="1" t="s">
        <v>23</v>
      </c>
      <c r="F46355" s="1" t="s">
        <v>10</v>
      </c>
      <c r="G46355">
        <v>4</v>
      </c>
      <c r="H46355">
        <v>1767</v>
      </c>
    </row>
    <row r="46356" spans="1:8" x14ac:dyDescent="0.3">
      <c r="A46356">
        <v>46355</v>
      </c>
      <c r="B46356">
        <v>1.19</v>
      </c>
      <c r="C46356" s="1" t="s">
        <v>18</v>
      </c>
      <c r="D46356">
        <v>5</v>
      </c>
      <c r="E46356" s="1" t="s">
        <v>9</v>
      </c>
      <c r="F46356" s="1" t="s">
        <v>19</v>
      </c>
      <c r="G46356">
        <v>7</v>
      </c>
      <c r="H46356">
        <v>12776</v>
      </c>
    </row>
    <row r="46357" spans="1:8" x14ac:dyDescent="0.3">
      <c r="A46357">
        <v>46356</v>
      </c>
      <c r="B46357">
        <v>0.51</v>
      </c>
      <c r="C46357" s="1" t="s">
        <v>8</v>
      </c>
      <c r="D46357">
        <v>4</v>
      </c>
      <c r="E46357" s="1" t="s">
        <v>9</v>
      </c>
      <c r="F46357" s="1" t="s">
        <v>19</v>
      </c>
      <c r="G46357">
        <v>7</v>
      </c>
      <c r="H46357">
        <v>2341</v>
      </c>
    </row>
    <row r="46358" spans="1:8" x14ac:dyDescent="0.3">
      <c r="A46358">
        <v>46357</v>
      </c>
      <c r="B46358">
        <v>0.4</v>
      </c>
      <c r="C46358" s="1" t="s">
        <v>18</v>
      </c>
      <c r="D46358">
        <v>5</v>
      </c>
      <c r="E46358" s="1" t="s">
        <v>9</v>
      </c>
      <c r="F46358" s="1" t="s">
        <v>22</v>
      </c>
      <c r="G46358">
        <v>6</v>
      </c>
      <c r="H46358">
        <v>1085</v>
      </c>
    </row>
    <row r="46359" spans="1:8" x14ac:dyDescent="0.3">
      <c r="A46359">
        <v>46358</v>
      </c>
      <c r="B46359">
        <v>1.21</v>
      </c>
      <c r="C46359" s="1" t="s">
        <v>18</v>
      </c>
      <c r="D46359">
        <v>5</v>
      </c>
      <c r="E46359" s="1" t="s">
        <v>9</v>
      </c>
      <c r="F46359" s="1" t="s">
        <v>13</v>
      </c>
      <c r="G46359">
        <v>1</v>
      </c>
      <c r="H46359">
        <v>4377</v>
      </c>
    </row>
    <row r="46360" spans="1:8" x14ac:dyDescent="0.3">
      <c r="A46360">
        <v>46359</v>
      </c>
      <c r="B46360">
        <v>1.18</v>
      </c>
      <c r="C46360" s="1" t="s">
        <v>18</v>
      </c>
      <c r="D46360">
        <v>5</v>
      </c>
      <c r="E46360" s="1" t="s">
        <v>15</v>
      </c>
      <c r="F46360" s="1" t="s">
        <v>10</v>
      </c>
      <c r="G46360">
        <v>4</v>
      </c>
      <c r="H46360">
        <v>11104</v>
      </c>
    </row>
    <row r="46361" spans="1:8" x14ac:dyDescent="0.3">
      <c r="A46361">
        <v>46360</v>
      </c>
      <c r="B46361">
        <v>0.4</v>
      </c>
      <c r="C46361" s="1" t="s">
        <v>18</v>
      </c>
      <c r="D46361">
        <v>5</v>
      </c>
      <c r="E46361" s="1" t="s">
        <v>15</v>
      </c>
      <c r="F46361" s="1" t="s">
        <v>10</v>
      </c>
      <c r="G46361">
        <v>4</v>
      </c>
      <c r="H46361">
        <v>1125</v>
      </c>
    </row>
    <row r="46362" spans="1:8" x14ac:dyDescent="0.3">
      <c r="A46362">
        <v>46361</v>
      </c>
      <c r="B46362">
        <v>0.24</v>
      </c>
      <c r="C46362" s="1" t="s">
        <v>18</v>
      </c>
      <c r="D46362">
        <v>5</v>
      </c>
      <c r="E46362" s="1" t="s">
        <v>23</v>
      </c>
      <c r="F46362" s="1" t="s">
        <v>19</v>
      </c>
      <c r="G46362">
        <v>7</v>
      </c>
      <c r="H46362">
        <v>449</v>
      </c>
    </row>
    <row r="46363" spans="1:8" x14ac:dyDescent="0.3">
      <c r="A46363">
        <v>46362</v>
      </c>
      <c r="B46363">
        <v>1.33</v>
      </c>
      <c r="C46363" s="1" t="s">
        <v>17</v>
      </c>
      <c r="D46363">
        <v>2</v>
      </c>
      <c r="E46363" s="1" t="s">
        <v>24</v>
      </c>
      <c r="F46363" s="1" t="s">
        <v>16</v>
      </c>
      <c r="G46363">
        <v>5</v>
      </c>
      <c r="H46363">
        <v>5251</v>
      </c>
    </row>
    <row r="46364" spans="1:8" x14ac:dyDescent="0.3">
      <c r="A46364">
        <v>46363</v>
      </c>
      <c r="B46364">
        <v>0.52</v>
      </c>
      <c r="C46364" s="1" t="s">
        <v>8</v>
      </c>
      <c r="D46364">
        <v>4</v>
      </c>
      <c r="E46364" s="1" t="s">
        <v>12</v>
      </c>
      <c r="F46364" s="1" t="s">
        <v>19</v>
      </c>
      <c r="G46364">
        <v>7</v>
      </c>
      <c r="H46364">
        <v>2153</v>
      </c>
    </row>
    <row r="46365" spans="1:8" x14ac:dyDescent="0.3">
      <c r="A46365">
        <v>46364</v>
      </c>
      <c r="B46365">
        <v>1.03</v>
      </c>
      <c r="C46365" s="1" t="s">
        <v>18</v>
      </c>
      <c r="D46365">
        <v>5</v>
      </c>
      <c r="E46365" s="1" t="s">
        <v>9</v>
      </c>
      <c r="F46365" s="1" t="s">
        <v>13</v>
      </c>
      <c r="G46365">
        <v>1</v>
      </c>
      <c r="H46365">
        <v>3634</v>
      </c>
    </row>
    <row r="46366" spans="1:8" x14ac:dyDescent="0.3">
      <c r="A46366">
        <v>46365</v>
      </c>
      <c r="B46366">
        <v>0.7</v>
      </c>
      <c r="C46366" s="1" t="s">
        <v>17</v>
      </c>
      <c r="D46366">
        <v>2</v>
      </c>
      <c r="E46366" s="1" t="s">
        <v>15</v>
      </c>
      <c r="F46366" s="1" t="s">
        <v>21</v>
      </c>
      <c r="G46366">
        <v>3</v>
      </c>
      <c r="H46366">
        <v>2239</v>
      </c>
    </row>
    <row r="46367" spans="1:8" x14ac:dyDescent="0.3">
      <c r="A46367">
        <v>46366</v>
      </c>
      <c r="B46367">
        <v>0.72</v>
      </c>
      <c r="C46367" s="1" t="s">
        <v>14</v>
      </c>
      <c r="D46367">
        <v>3</v>
      </c>
      <c r="E46367" s="1" t="s">
        <v>12</v>
      </c>
      <c r="F46367" s="1" t="s">
        <v>22</v>
      </c>
      <c r="G46367">
        <v>6</v>
      </c>
      <c r="H46367">
        <v>2889</v>
      </c>
    </row>
    <row r="46368" spans="1:8" x14ac:dyDescent="0.3">
      <c r="A46368">
        <v>46367</v>
      </c>
      <c r="B46368">
        <v>0.79</v>
      </c>
      <c r="C46368" s="1" t="s">
        <v>8</v>
      </c>
      <c r="D46368">
        <v>4</v>
      </c>
      <c r="E46368" s="1" t="s">
        <v>24</v>
      </c>
      <c r="F46368" s="1" t="s">
        <v>21</v>
      </c>
      <c r="G46368">
        <v>3</v>
      </c>
      <c r="H46368">
        <v>2199</v>
      </c>
    </row>
    <row r="46369" spans="1:8" x14ac:dyDescent="0.3">
      <c r="A46369">
        <v>46368</v>
      </c>
      <c r="B46369">
        <v>0.7</v>
      </c>
      <c r="C46369" s="1" t="s">
        <v>8</v>
      </c>
      <c r="D46369">
        <v>4</v>
      </c>
      <c r="E46369" s="1" t="s">
        <v>9</v>
      </c>
      <c r="F46369" s="1" t="s">
        <v>21</v>
      </c>
      <c r="G46369">
        <v>3</v>
      </c>
      <c r="H46369">
        <v>2354</v>
      </c>
    </row>
    <row r="46370" spans="1:8" x14ac:dyDescent="0.3">
      <c r="A46370">
        <v>46369</v>
      </c>
      <c r="B46370">
        <v>0.5</v>
      </c>
      <c r="C46370" s="1" t="s">
        <v>18</v>
      </c>
      <c r="D46370">
        <v>5</v>
      </c>
      <c r="E46370" s="1" t="s">
        <v>23</v>
      </c>
      <c r="F46370" s="1" t="s">
        <v>21</v>
      </c>
      <c r="G46370">
        <v>3</v>
      </c>
      <c r="H46370">
        <v>1035</v>
      </c>
    </row>
    <row r="46371" spans="1:8" x14ac:dyDescent="0.3">
      <c r="A46371">
        <v>46370</v>
      </c>
      <c r="B46371">
        <v>0.51</v>
      </c>
      <c r="C46371" s="1" t="s">
        <v>18</v>
      </c>
      <c r="D46371">
        <v>5</v>
      </c>
      <c r="E46371" s="1" t="s">
        <v>9</v>
      </c>
      <c r="F46371" s="1" t="s">
        <v>19</v>
      </c>
      <c r="G46371">
        <v>7</v>
      </c>
      <c r="H46371">
        <v>2812</v>
      </c>
    </row>
    <row r="46372" spans="1:8" x14ac:dyDescent="0.3">
      <c r="A46372">
        <v>46371</v>
      </c>
      <c r="B46372">
        <v>0.71</v>
      </c>
      <c r="C46372" s="1" t="s">
        <v>8</v>
      </c>
      <c r="D46372">
        <v>4</v>
      </c>
      <c r="E46372" s="1" t="s">
        <v>15</v>
      </c>
      <c r="F46372" s="1" t="s">
        <v>16</v>
      </c>
      <c r="G46372">
        <v>5</v>
      </c>
      <c r="H46372">
        <v>2735</v>
      </c>
    </row>
    <row r="46373" spans="1:8" x14ac:dyDescent="0.3">
      <c r="A46373">
        <v>46372</v>
      </c>
      <c r="B46373">
        <v>0.36</v>
      </c>
      <c r="C46373" s="1" t="s">
        <v>18</v>
      </c>
      <c r="D46373">
        <v>5</v>
      </c>
      <c r="E46373" s="1" t="s">
        <v>20</v>
      </c>
      <c r="F46373" s="1" t="s">
        <v>21</v>
      </c>
      <c r="G46373">
        <v>3</v>
      </c>
      <c r="H46373">
        <v>851</v>
      </c>
    </row>
    <row r="46374" spans="1:8" x14ac:dyDescent="0.3">
      <c r="A46374">
        <v>46373</v>
      </c>
      <c r="B46374">
        <v>0.51</v>
      </c>
      <c r="C46374" s="1" t="s">
        <v>11</v>
      </c>
      <c r="D46374">
        <v>1</v>
      </c>
      <c r="E46374" s="1" t="s">
        <v>9</v>
      </c>
      <c r="F46374" s="1" t="s">
        <v>21</v>
      </c>
      <c r="G46374">
        <v>3</v>
      </c>
      <c r="H46374">
        <v>1052</v>
      </c>
    </row>
    <row r="46375" spans="1:8" x14ac:dyDescent="0.3">
      <c r="A46375">
        <v>46374</v>
      </c>
      <c r="B46375">
        <v>1.07</v>
      </c>
      <c r="C46375" s="1" t="s">
        <v>8</v>
      </c>
      <c r="D46375">
        <v>4</v>
      </c>
      <c r="E46375" s="1" t="s">
        <v>9</v>
      </c>
      <c r="F46375" s="1" t="s">
        <v>21</v>
      </c>
      <c r="G46375">
        <v>3</v>
      </c>
      <c r="H46375">
        <v>4597</v>
      </c>
    </row>
    <row r="46376" spans="1:8" x14ac:dyDescent="0.3">
      <c r="A46376">
        <v>46375</v>
      </c>
      <c r="B46376">
        <v>1.01</v>
      </c>
      <c r="C46376" s="1" t="s">
        <v>14</v>
      </c>
      <c r="D46376">
        <v>3</v>
      </c>
      <c r="E46376" s="1" t="s">
        <v>15</v>
      </c>
      <c r="F46376" s="1" t="s">
        <v>16</v>
      </c>
      <c r="G46376">
        <v>5</v>
      </c>
      <c r="H46376">
        <v>6787</v>
      </c>
    </row>
    <row r="46377" spans="1:8" x14ac:dyDescent="0.3">
      <c r="A46377">
        <v>46376</v>
      </c>
      <c r="B46377">
        <v>0.73</v>
      </c>
      <c r="C46377" s="1" t="s">
        <v>14</v>
      </c>
      <c r="D46377">
        <v>3</v>
      </c>
      <c r="E46377" s="1" t="s">
        <v>9</v>
      </c>
      <c r="F46377" s="1" t="s">
        <v>22</v>
      </c>
      <c r="G46377">
        <v>6</v>
      </c>
      <c r="H46377">
        <v>3442</v>
      </c>
    </row>
    <row r="46378" spans="1:8" x14ac:dyDescent="0.3">
      <c r="A46378">
        <v>46377</v>
      </c>
      <c r="B46378">
        <v>1.1599999999999999</v>
      </c>
      <c r="C46378" s="1" t="s">
        <v>18</v>
      </c>
      <c r="D46378">
        <v>5</v>
      </c>
      <c r="E46378" s="1" t="s">
        <v>23</v>
      </c>
      <c r="F46378" s="1" t="s">
        <v>21</v>
      </c>
      <c r="G46378">
        <v>3</v>
      </c>
      <c r="H46378">
        <v>6084</v>
      </c>
    </row>
    <row r="46379" spans="1:8" x14ac:dyDescent="0.3">
      <c r="A46379">
        <v>46378</v>
      </c>
      <c r="B46379">
        <v>1.07</v>
      </c>
      <c r="C46379" s="1" t="s">
        <v>14</v>
      </c>
      <c r="D46379">
        <v>3</v>
      </c>
      <c r="E46379" s="1" t="s">
        <v>24</v>
      </c>
      <c r="F46379" s="1" t="s">
        <v>22</v>
      </c>
      <c r="G46379">
        <v>6</v>
      </c>
      <c r="H46379">
        <v>5661</v>
      </c>
    </row>
    <row r="46380" spans="1:8" x14ac:dyDescent="0.3">
      <c r="A46380">
        <v>46379</v>
      </c>
      <c r="B46380">
        <v>0.43</v>
      </c>
      <c r="C46380" s="1" t="s">
        <v>18</v>
      </c>
      <c r="D46380">
        <v>5</v>
      </c>
      <c r="E46380" s="1" t="s">
        <v>15</v>
      </c>
      <c r="F46380" s="1" t="s">
        <v>21</v>
      </c>
      <c r="G46380">
        <v>3</v>
      </c>
      <c r="H46380">
        <v>1016</v>
      </c>
    </row>
    <row r="46381" spans="1:8" x14ac:dyDescent="0.3">
      <c r="A46381">
        <v>46380</v>
      </c>
      <c r="B46381">
        <v>0.99</v>
      </c>
      <c r="C46381" s="1" t="s">
        <v>11</v>
      </c>
      <c r="D46381">
        <v>1</v>
      </c>
      <c r="E46381" s="1" t="s">
        <v>23</v>
      </c>
      <c r="F46381" s="1" t="s">
        <v>16</v>
      </c>
      <c r="G46381">
        <v>5</v>
      </c>
      <c r="H46381">
        <v>3593</v>
      </c>
    </row>
    <row r="46382" spans="1:8" x14ac:dyDescent="0.3">
      <c r="A46382">
        <v>46381</v>
      </c>
      <c r="B46382">
        <v>0.7</v>
      </c>
      <c r="C46382" s="1" t="s">
        <v>18</v>
      </c>
      <c r="D46382">
        <v>5</v>
      </c>
      <c r="E46382" s="1" t="s">
        <v>9</v>
      </c>
      <c r="F46382" s="1" t="s">
        <v>21</v>
      </c>
      <c r="G46382">
        <v>3</v>
      </c>
      <c r="H46382">
        <v>2596</v>
      </c>
    </row>
    <row r="46383" spans="1:8" x14ac:dyDescent="0.3">
      <c r="A46383">
        <v>46382</v>
      </c>
      <c r="B46383">
        <v>1</v>
      </c>
      <c r="C46383" s="1" t="s">
        <v>14</v>
      </c>
      <c r="D46383">
        <v>3</v>
      </c>
      <c r="E46383" s="1" t="s">
        <v>12</v>
      </c>
      <c r="F46383" s="1" t="s">
        <v>19</v>
      </c>
      <c r="G46383">
        <v>7</v>
      </c>
      <c r="H46383">
        <v>7945</v>
      </c>
    </row>
    <row r="46384" spans="1:8" x14ac:dyDescent="0.3">
      <c r="A46384">
        <v>46383</v>
      </c>
      <c r="B46384">
        <v>1.21</v>
      </c>
      <c r="C46384" s="1" t="s">
        <v>18</v>
      </c>
      <c r="D46384">
        <v>5</v>
      </c>
      <c r="E46384" s="1" t="s">
        <v>15</v>
      </c>
      <c r="F46384" s="1" t="s">
        <v>27</v>
      </c>
      <c r="G46384">
        <v>8</v>
      </c>
      <c r="H46384">
        <v>17353</v>
      </c>
    </row>
    <row r="46385" spans="1:8" x14ac:dyDescent="0.3">
      <c r="A46385">
        <v>46384</v>
      </c>
      <c r="B46385">
        <v>0.53</v>
      </c>
      <c r="C46385" s="1" t="s">
        <v>18</v>
      </c>
      <c r="D46385">
        <v>5</v>
      </c>
      <c r="E46385" s="1" t="s">
        <v>23</v>
      </c>
      <c r="F46385" s="1" t="s">
        <v>16</v>
      </c>
      <c r="G46385">
        <v>5</v>
      </c>
      <c r="H46385">
        <v>1412</v>
      </c>
    </row>
    <row r="46386" spans="1:8" x14ac:dyDescent="0.3">
      <c r="A46386">
        <v>46385</v>
      </c>
      <c r="B46386">
        <v>0.72</v>
      </c>
      <c r="C46386" s="1" t="s">
        <v>18</v>
      </c>
      <c r="D46386">
        <v>5</v>
      </c>
      <c r="E46386" s="1" t="s">
        <v>23</v>
      </c>
      <c r="F46386" s="1" t="s">
        <v>10</v>
      </c>
      <c r="G46386">
        <v>4</v>
      </c>
      <c r="H46386">
        <v>2961</v>
      </c>
    </row>
    <row r="46387" spans="1:8" x14ac:dyDescent="0.3">
      <c r="A46387">
        <v>46386</v>
      </c>
      <c r="B46387">
        <v>0.3</v>
      </c>
      <c r="C46387" s="1" t="s">
        <v>11</v>
      </c>
      <c r="D46387">
        <v>1</v>
      </c>
      <c r="E46387" s="1" t="s">
        <v>9</v>
      </c>
      <c r="F46387" s="1" t="s">
        <v>16</v>
      </c>
      <c r="G46387">
        <v>5</v>
      </c>
      <c r="H46387">
        <v>729</v>
      </c>
    </row>
    <row r="46388" spans="1:8" x14ac:dyDescent="0.3">
      <c r="A46388">
        <v>46387</v>
      </c>
      <c r="B46388">
        <v>0.51</v>
      </c>
      <c r="C46388" s="1" t="s">
        <v>14</v>
      </c>
      <c r="D46388">
        <v>3</v>
      </c>
      <c r="E46388" s="1" t="s">
        <v>20</v>
      </c>
      <c r="F46388" s="1" t="s">
        <v>21</v>
      </c>
      <c r="G46388">
        <v>3</v>
      </c>
      <c r="H46388">
        <v>1569</v>
      </c>
    </row>
    <row r="46389" spans="1:8" x14ac:dyDescent="0.3">
      <c r="A46389">
        <v>46388</v>
      </c>
      <c r="B46389">
        <v>0.56000000000000005</v>
      </c>
      <c r="C46389" s="1" t="s">
        <v>18</v>
      </c>
      <c r="D46389">
        <v>5</v>
      </c>
      <c r="E46389" s="1" t="s">
        <v>12</v>
      </c>
      <c r="F46389" s="1" t="s">
        <v>22</v>
      </c>
      <c r="G46389">
        <v>6</v>
      </c>
      <c r="H46389">
        <v>2357</v>
      </c>
    </row>
    <row r="46390" spans="1:8" x14ac:dyDescent="0.3">
      <c r="A46390">
        <v>46389</v>
      </c>
      <c r="B46390">
        <v>1.5</v>
      </c>
      <c r="C46390" s="1" t="s">
        <v>11</v>
      </c>
      <c r="D46390">
        <v>1</v>
      </c>
      <c r="E46390" s="1" t="s">
        <v>23</v>
      </c>
      <c r="F46390" s="1" t="s">
        <v>25</v>
      </c>
      <c r="G46390">
        <v>2</v>
      </c>
      <c r="H46390">
        <v>6250</v>
      </c>
    </row>
    <row r="46391" spans="1:8" x14ac:dyDescent="0.3">
      <c r="A46391">
        <v>46390</v>
      </c>
      <c r="B46391">
        <v>1.22</v>
      </c>
      <c r="C46391" s="1" t="s">
        <v>17</v>
      </c>
      <c r="D46391">
        <v>2</v>
      </c>
      <c r="E46391" s="1" t="s">
        <v>12</v>
      </c>
      <c r="F46391" s="1" t="s">
        <v>16</v>
      </c>
      <c r="G46391">
        <v>5</v>
      </c>
      <c r="H46391">
        <v>8533</v>
      </c>
    </row>
    <row r="46392" spans="1:8" x14ac:dyDescent="0.3">
      <c r="A46392">
        <v>46391</v>
      </c>
      <c r="B46392">
        <v>1.01</v>
      </c>
      <c r="C46392" s="1" t="s">
        <v>8</v>
      </c>
      <c r="D46392">
        <v>4</v>
      </c>
      <c r="E46392" s="1" t="s">
        <v>23</v>
      </c>
      <c r="F46392" s="1" t="s">
        <v>16</v>
      </c>
      <c r="G46392">
        <v>5</v>
      </c>
      <c r="H46392">
        <v>5260</v>
      </c>
    </row>
    <row r="46393" spans="1:8" x14ac:dyDescent="0.3">
      <c r="A46393">
        <v>46392</v>
      </c>
      <c r="B46393">
        <v>0.35</v>
      </c>
      <c r="C46393" s="1" t="s">
        <v>8</v>
      </c>
      <c r="D46393">
        <v>4</v>
      </c>
      <c r="E46393" s="1" t="s">
        <v>23</v>
      </c>
      <c r="F46393" s="1" t="s">
        <v>21</v>
      </c>
      <c r="G46393">
        <v>3</v>
      </c>
      <c r="H46393">
        <v>630</v>
      </c>
    </row>
    <row r="46394" spans="1:8" x14ac:dyDescent="0.3">
      <c r="A46394">
        <v>46393</v>
      </c>
      <c r="B46394">
        <v>0.9</v>
      </c>
      <c r="C46394" s="1" t="s">
        <v>17</v>
      </c>
      <c r="D46394">
        <v>2</v>
      </c>
      <c r="E46394" s="1" t="s">
        <v>9</v>
      </c>
      <c r="F46394" s="1" t="s">
        <v>16</v>
      </c>
      <c r="G46394">
        <v>5</v>
      </c>
      <c r="H46394">
        <v>4655</v>
      </c>
    </row>
    <row r="46395" spans="1:8" x14ac:dyDescent="0.3">
      <c r="A46395">
        <v>46394</v>
      </c>
      <c r="B46395">
        <v>1</v>
      </c>
      <c r="C46395" s="1" t="s">
        <v>8</v>
      </c>
      <c r="D46395">
        <v>4</v>
      </c>
      <c r="E46395" s="1" t="s">
        <v>20</v>
      </c>
      <c r="F46395" s="1" t="s">
        <v>16</v>
      </c>
      <c r="G46395">
        <v>5</v>
      </c>
      <c r="H46395">
        <v>5174</v>
      </c>
    </row>
    <row r="46396" spans="1:8" x14ac:dyDescent="0.3">
      <c r="A46396">
        <v>46395</v>
      </c>
      <c r="B46396">
        <v>0.78</v>
      </c>
      <c r="C46396" s="1" t="s">
        <v>14</v>
      </c>
      <c r="D46396">
        <v>3</v>
      </c>
      <c r="E46396" s="1" t="s">
        <v>15</v>
      </c>
      <c r="F46396" s="1" t="s">
        <v>19</v>
      </c>
      <c r="G46396">
        <v>7</v>
      </c>
      <c r="H46396">
        <v>4904</v>
      </c>
    </row>
    <row r="46397" spans="1:8" x14ac:dyDescent="0.3">
      <c r="A46397">
        <v>46396</v>
      </c>
      <c r="B46397">
        <v>1.23</v>
      </c>
      <c r="C46397" s="1" t="s">
        <v>8</v>
      </c>
      <c r="D46397">
        <v>4</v>
      </c>
      <c r="E46397" s="1" t="s">
        <v>12</v>
      </c>
      <c r="F46397" s="1" t="s">
        <v>22</v>
      </c>
      <c r="G46397">
        <v>6</v>
      </c>
      <c r="H46397">
        <v>8971</v>
      </c>
    </row>
    <row r="46398" spans="1:8" x14ac:dyDescent="0.3">
      <c r="A46398">
        <v>46397</v>
      </c>
      <c r="B46398">
        <v>0.28999999999999998</v>
      </c>
      <c r="C46398" s="1" t="s">
        <v>17</v>
      </c>
      <c r="D46398">
        <v>2</v>
      </c>
      <c r="E46398" s="1" t="s">
        <v>9</v>
      </c>
      <c r="F46398" s="1" t="s">
        <v>10</v>
      </c>
      <c r="G46398">
        <v>4</v>
      </c>
      <c r="H46398">
        <v>504</v>
      </c>
    </row>
    <row r="46399" spans="1:8" x14ac:dyDescent="0.3">
      <c r="A46399">
        <v>46398</v>
      </c>
      <c r="B46399">
        <v>0.3</v>
      </c>
      <c r="C46399" s="1" t="s">
        <v>18</v>
      </c>
      <c r="D46399">
        <v>5</v>
      </c>
      <c r="E46399" s="1" t="s">
        <v>23</v>
      </c>
      <c r="F46399" s="1" t="s">
        <v>19</v>
      </c>
      <c r="G46399">
        <v>7</v>
      </c>
      <c r="H46399">
        <v>665</v>
      </c>
    </row>
    <row r="46400" spans="1:8" x14ac:dyDescent="0.3">
      <c r="A46400">
        <v>46399</v>
      </c>
      <c r="B46400">
        <v>0.91</v>
      </c>
      <c r="C46400" s="1" t="s">
        <v>18</v>
      </c>
      <c r="D46400">
        <v>5</v>
      </c>
      <c r="E46400" s="1" t="s">
        <v>12</v>
      </c>
      <c r="F46400" s="1" t="s">
        <v>21</v>
      </c>
      <c r="G46400">
        <v>3</v>
      </c>
      <c r="H46400">
        <v>4673</v>
      </c>
    </row>
    <row r="46401" spans="1:8" x14ac:dyDescent="0.3">
      <c r="A46401">
        <v>46400</v>
      </c>
      <c r="B46401">
        <v>0.9</v>
      </c>
      <c r="C46401" s="1" t="s">
        <v>18</v>
      </c>
      <c r="D46401">
        <v>5</v>
      </c>
      <c r="E46401" s="1" t="s">
        <v>12</v>
      </c>
      <c r="F46401" s="1" t="s">
        <v>16</v>
      </c>
      <c r="G46401">
        <v>5</v>
      </c>
      <c r="H46401">
        <v>4884</v>
      </c>
    </row>
    <row r="46402" spans="1:8" x14ac:dyDescent="0.3">
      <c r="A46402">
        <v>46401</v>
      </c>
      <c r="B46402">
        <v>1</v>
      </c>
      <c r="C46402" s="1" t="s">
        <v>8</v>
      </c>
      <c r="D46402">
        <v>4</v>
      </c>
      <c r="E46402" s="1" t="s">
        <v>9</v>
      </c>
      <c r="F46402" s="1" t="s">
        <v>16</v>
      </c>
      <c r="G46402">
        <v>5</v>
      </c>
      <c r="H46402">
        <v>5606</v>
      </c>
    </row>
    <row r="46403" spans="1:8" x14ac:dyDescent="0.3">
      <c r="A46403">
        <v>46402</v>
      </c>
      <c r="B46403">
        <v>1.75</v>
      </c>
      <c r="C46403" s="1" t="s">
        <v>18</v>
      </c>
      <c r="D46403">
        <v>5</v>
      </c>
      <c r="E46403" s="1" t="s">
        <v>23</v>
      </c>
      <c r="F46403" s="1" t="s">
        <v>13</v>
      </c>
      <c r="G46403">
        <v>1</v>
      </c>
      <c r="H46403">
        <v>7276</v>
      </c>
    </row>
    <row r="46404" spans="1:8" x14ac:dyDescent="0.3">
      <c r="A46404">
        <v>46403</v>
      </c>
      <c r="B46404">
        <v>1.5</v>
      </c>
      <c r="C46404" s="1" t="s">
        <v>14</v>
      </c>
      <c r="D46404">
        <v>3</v>
      </c>
      <c r="E46404" s="1" t="s">
        <v>26</v>
      </c>
      <c r="F46404" s="1" t="s">
        <v>16</v>
      </c>
      <c r="G46404">
        <v>5</v>
      </c>
      <c r="H46404">
        <v>9118</v>
      </c>
    </row>
    <row r="46405" spans="1:8" x14ac:dyDescent="0.3">
      <c r="A46405">
        <v>46404</v>
      </c>
      <c r="B46405">
        <v>0.6</v>
      </c>
      <c r="C46405" s="1" t="s">
        <v>18</v>
      </c>
      <c r="D46405">
        <v>5</v>
      </c>
      <c r="E46405" s="1" t="s">
        <v>15</v>
      </c>
      <c r="F46405" s="1" t="s">
        <v>10</v>
      </c>
      <c r="G46405">
        <v>4</v>
      </c>
      <c r="H46405">
        <v>2171</v>
      </c>
    </row>
    <row r="46406" spans="1:8" x14ac:dyDescent="0.3">
      <c r="A46406">
        <v>46405</v>
      </c>
      <c r="B46406">
        <v>2.08</v>
      </c>
      <c r="C46406" s="1" t="s">
        <v>17</v>
      </c>
      <c r="D46406">
        <v>2</v>
      </c>
      <c r="E46406" s="1" t="s">
        <v>26</v>
      </c>
      <c r="F46406" s="1" t="s">
        <v>25</v>
      </c>
      <c r="G46406">
        <v>2</v>
      </c>
      <c r="H46406">
        <v>14084</v>
      </c>
    </row>
    <row r="46407" spans="1:8" x14ac:dyDescent="0.3">
      <c r="A46407">
        <v>46406</v>
      </c>
      <c r="B46407">
        <v>0.3</v>
      </c>
      <c r="C46407" s="1" t="s">
        <v>8</v>
      </c>
      <c r="D46407">
        <v>4</v>
      </c>
      <c r="E46407" s="1" t="s">
        <v>15</v>
      </c>
      <c r="F46407" s="1" t="s">
        <v>16</v>
      </c>
      <c r="G46407">
        <v>5</v>
      </c>
      <c r="H46407">
        <v>658</v>
      </c>
    </row>
    <row r="46408" spans="1:8" x14ac:dyDescent="0.3">
      <c r="A46408">
        <v>46407</v>
      </c>
      <c r="B46408">
        <v>1.1200000000000001</v>
      </c>
      <c r="C46408" s="1" t="s">
        <v>18</v>
      </c>
      <c r="D46408">
        <v>5</v>
      </c>
      <c r="E46408" s="1" t="s">
        <v>26</v>
      </c>
      <c r="F46408" s="1" t="s">
        <v>21</v>
      </c>
      <c r="G46408">
        <v>3</v>
      </c>
      <c r="H46408">
        <v>6143</v>
      </c>
    </row>
    <row r="46409" spans="1:8" x14ac:dyDescent="0.3">
      <c r="A46409">
        <v>46408</v>
      </c>
      <c r="B46409">
        <v>1.06</v>
      </c>
      <c r="C46409" s="1" t="s">
        <v>18</v>
      </c>
      <c r="D46409">
        <v>5</v>
      </c>
      <c r="E46409" s="1" t="s">
        <v>9</v>
      </c>
      <c r="F46409" s="1" t="s">
        <v>27</v>
      </c>
      <c r="G46409">
        <v>8</v>
      </c>
      <c r="H46409">
        <v>11195</v>
      </c>
    </row>
    <row r="46410" spans="1:8" x14ac:dyDescent="0.3">
      <c r="A46410">
        <v>46409</v>
      </c>
      <c r="B46410">
        <v>0.4</v>
      </c>
      <c r="C46410" s="1" t="s">
        <v>18</v>
      </c>
      <c r="D46410">
        <v>5</v>
      </c>
      <c r="E46410" s="1" t="s">
        <v>15</v>
      </c>
      <c r="F46410" s="1" t="s">
        <v>16</v>
      </c>
      <c r="G46410">
        <v>5</v>
      </c>
      <c r="H46410">
        <v>1092</v>
      </c>
    </row>
    <row r="46411" spans="1:8" x14ac:dyDescent="0.3">
      <c r="A46411">
        <v>46410</v>
      </c>
      <c r="B46411">
        <v>0.41</v>
      </c>
      <c r="C46411" s="1" t="s">
        <v>18</v>
      </c>
      <c r="D46411">
        <v>5</v>
      </c>
      <c r="E46411" s="1" t="s">
        <v>12</v>
      </c>
      <c r="F46411" s="1" t="s">
        <v>10</v>
      </c>
      <c r="G46411">
        <v>4</v>
      </c>
      <c r="H46411">
        <v>1121</v>
      </c>
    </row>
    <row r="46412" spans="1:8" x14ac:dyDescent="0.3">
      <c r="A46412">
        <v>46411</v>
      </c>
      <c r="B46412">
        <v>1</v>
      </c>
      <c r="C46412" s="1" t="s">
        <v>8</v>
      </c>
      <c r="D46412">
        <v>4</v>
      </c>
      <c r="E46412" s="1" t="s">
        <v>12</v>
      </c>
      <c r="F46412" s="1" t="s">
        <v>16</v>
      </c>
      <c r="G46412">
        <v>5</v>
      </c>
      <c r="H46412">
        <v>6048</v>
      </c>
    </row>
    <row r="46413" spans="1:8" x14ac:dyDescent="0.3">
      <c r="A46413">
        <v>46412</v>
      </c>
      <c r="B46413">
        <v>0.33</v>
      </c>
      <c r="C46413" s="1" t="s">
        <v>18</v>
      </c>
      <c r="D46413">
        <v>5</v>
      </c>
      <c r="E46413" s="1" t="s">
        <v>12</v>
      </c>
      <c r="F46413" s="1" t="s">
        <v>16</v>
      </c>
      <c r="G46413">
        <v>5</v>
      </c>
      <c r="H46413">
        <v>579</v>
      </c>
    </row>
    <row r="46414" spans="1:8" x14ac:dyDescent="0.3">
      <c r="A46414">
        <v>46413</v>
      </c>
      <c r="B46414">
        <v>1.2</v>
      </c>
      <c r="C46414" s="1" t="s">
        <v>8</v>
      </c>
      <c r="D46414">
        <v>4</v>
      </c>
      <c r="E46414" s="1" t="s">
        <v>12</v>
      </c>
      <c r="F46414" s="1" t="s">
        <v>25</v>
      </c>
      <c r="G46414">
        <v>2</v>
      </c>
      <c r="H46414">
        <v>4250</v>
      </c>
    </row>
    <row r="46415" spans="1:8" x14ac:dyDescent="0.3">
      <c r="A46415">
        <v>46414</v>
      </c>
      <c r="B46415">
        <v>1.31</v>
      </c>
      <c r="C46415" s="1" t="s">
        <v>8</v>
      </c>
      <c r="D46415">
        <v>4</v>
      </c>
      <c r="E46415" s="1" t="s">
        <v>23</v>
      </c>
      <c r="F46415" s="1" t="s">
        <v>16</v>
      </c>
      <c r="G46415">
        <v>5</v>
      </c>
      <c r="H46415">
        <v>7277</v>
      </c>
    </row>
    <row r="46416" spans="1:8" x14ac:dyDescent="0.3">
      <c r="A46416">
        <v>46415</v>
      </c>
      <c r="B46416">
        <v>0.84</v>
      </c>
      <c r="C46416" s="1" t="s">
        <v>18</v>
      </c>
      <c r="D46416">
        <v>5</v>
      </c>
      <c r="E46416" s="1" t="s">
        <v>26</v>
      </c>
      <c r="F46416" s="1" t="s">
        <v>10</v>
      </c>
      <c r="G46416">
        <v>4</v>
      </c>
      <c r="H46416">
        <v>3201</v>
      </c>
    </row>
    <row r="46417" spans="1:8" x14ac:dyDescent="0.3">
      <c r="A46417">
        <v>46416</v>
      </c>
      <c r="B46417">
        <v>0.5</v>
      </c>
      <c r="C46417" s="1" t="s">
        <v>18</v>
      </c>
      <c r="D46417">
        <v>5</v>
      </c>
      <c r="E46417" s="1" t="s">
        <v>20</v>
      </c>
      <c r="F46417" s="1" t="s">
        <v>25</v>
      </c>
      <c r="G46417">
        <v>2</v>
      </c>
      <c r="H46417">
        <v>1239</v>
      </c>
    </row>
    <row r="46418" spans="1:8" x14ac:dyDescent="0.3">
      <c r="A46418">
        <v>46417</v>
      </c>
      <c r="B46418">
        <v>0.32</v>
      </c>
      <c r="C46418" s="1" t="s">
        <v>18</v>
      </c>
      <c r="D46418">
        <v>5</v>
      </c>
      <c r="E46418" s="1" t="s">
        <v>15</v>
      </c>
      <c r="F46418" s="1" t="s">
        <v>21</v>
      </c>
      <c r="G46418">
        <v>3</v>
      </c>
      <c r="H46418">
        <v>561</v>
      </c>
    </row>
    <row r="46419" spans="1:8" x14ac:dyDescent="0.3">
      <c r="A46419">
        <v>46418</v>
      </c>
      <c r="B46419">
        <v>0.74</v>
      </c>
      <c r="C46419" s="1" t="s">
        <v>8</v>
      </c>
      <c r="D46419">
        <v>4</v>
      </c>
      <c r="E46419" s="1" t="s">
        <v>20</v>
      </c>
      <c r="F46419" s="1" t="s">
        <v>21</v>
      </c>
      <c r="G46419">
        <v>3</v>
      </c>
      <c r="H46419">
        <v>3036</v>
      </c>
    </row>
    <row r="46420" spans="1:8" x14ac:dyDescent="0.3">
      <c r="A46420">
        <v>46419</v>
      </c>
      <c r="B46420">
        <v>1.22</v>
      </c>
      <c r="C46420" s="1" t="s">
        <v>17</v>
      </c>
      <c r="D46420">
        <v>2</v>
      </c>
      <c r="E46420" s="1" t="s">
        <v>24</v>
      </c>
      <c r="F46420" s="1" t="s">
        <v>21</v>
      </c>
      <c r="G46420">
        <v>3</v>
      </c>
      <c r="H46420">
        <v>4612</v>
      </c>
    </row>
    <row r="46421" spans="1:8" x14ac:dyDescent="0.3">
      <c r="A46421">
        <v>46420</v>
      </c>
      <c r="B46421">
        <v>0.41</v>
      </c>
      <c r="C46421" s="1" t="s">
        <v>18</v>
      </c>
      <c r="D46421">
        <v>5</v>
      </c>
      <c r="E46421" s="1" t="s">
        <v>9</v>
      </c>
      <c r="F46421" s="1" t="s">
        <v>27</v>
      </c>
      <c r="G46421">
        <v>8</v>
      </c>
      <c r="H46421">
        <v>1439</v>
      </c>
    </row>
    <row r="46422" spans="1:8" x14ac:dyDescent="0.3">
      <c r="A46422">
        <v>46421</v>
      </c>
      <c r="B46422">
        <v>0.33</v>
      </c>
      <c r="C46422" s="1" t="s">
        <v>18</v>
      </c>
      <c r="D46422">
        <v>5</v>
      </c>
      <c r="E46422" s="1" t="s">
        <v>12</v>
      </c>
      <c r="F46422" s="1" t="s">
        <v>27</v>
      </c>
      <c r="G46422">
        <v>8</v>
      </c>
      <c r="H46422">
        <v>925</v>
      </c>
    </row>
    <row r="46423" spans="1:8" x14ac:dyDescent="0.3">
      <c r="A46423">
        <v>46422</v>
      </c>
      <c r="B46423">
        <v>1.21</v>
      </c>
      <c r="C46423" s="1" t="s">
        <v>8</v>
      </c>
      <c r="D46423">
        <v>4</v>
      </c>
      <c r="E46423" s="1" t="s">
        <v>15</v>
      </c>
      <c r="F46423" s="1" t="s">
        <v>21</v>
      </c>
      <c r="G46423">
        <v>3</v>
      </c>
      <c r="H46423">
        <v>6261</v>
      </c>
    </row>
    <row r="46424" spans="1:8" x14ac:dyDescent="0.3">
      <c r="A46424">
        <v>46423</v>
      </c>
      <c r="B46424">
        <v>0.38</v>
      </c>
      <c r="C46424" s="1" t="s">
        <v>14</v>
      </c>
      <c r="D46424">
        <v>3</v>
      </c>
      <c r="E46424" s="1" t="s">
        <v>26</v>
      </c>
      <c r="F46424" s="1" t="s">
        <v>21</v>
      </c>
      <c r="G46424">
        <v>3</v>
      </c>
      <c r="H46424">
        <v>581</v>
      </c>
    </row>
    <row r="46425" spans="1:8" x14ac:dyDescent="0.3">
      <c r="A46425">
        <v>46424</v>
      </c>
      <c r="B46425">
        <v>0.4</v>
      </c>
      <c r="C46425" s="1" t="s">
        <v>18</v>
      </c>
      <c r="D46425">
        <v>5</v>
      </c>
      <c r="E46425" s="1" t="s">
        <v>24</v>
      </c>
      <c r="F46425" s="1" t="s">
        <v>27</v>
      </c>
      <c r="G46425">
        <v>8</v>
      </c>
      <c r="H46425">
        <v>758</v>
      </c>
    </row>
    <row r="46426" spans="1:8" x14ac:dyDescent="0.3">
      <c r="A46426">
        <v>46425</v>
      </c>
      <c r="B46426">
        <v>0.24</v>
      </c>
      <c r="C46426" s="1" t="s">
        <v>18</v>
      </c>
      <c r="D46426">
        <v>5</v>
      </c>
      <c r="E46426" s="1" t="s">
        <v>15</v>
      </c>
      <c r="F46426" s="1" t="s">
        <v>19</v>
      </c>
      <c r="G46426">
        <v>7</v>
      </c>
      <c r="H46426">
        <v>678</v>
      </c>
    </row>
    <row r="46427" spans="1:8" x14ac:dyDescent="0.3">
      <c r="A46427">
        <v>46426</v>
      </c>
      <c r="B46427">
        <v>1.6</v>
      </c>
      <c r="C46427" s="1" t="s">
        <v>8</v>
      </c>
      <c r="D46427">
        <v>4</v>
      </c>
      <c r="E46427" s="1" t="s">
        <v>12</v>
      </c>
      <c r="F46427" s="1" t="s">
        <v>22</v>
      </c>
      <c r="G46427">
        <v>6</v>
      </c>
      <c r="H46427">
        <v>16215</v>
      </c>
    </row>
    <row r="46428" spans="1:8" x14ac:dyDescent="0.3">
      <c r="A46428">
        <v>46427</v>
      </c>
      <c r="B46428">
        <v>0.5</v>
      </c>
      <c r="C46428" s="1" t="s">
        <v>14</v>
      </c>
      <c r="D46428">
        <v>3</v>
      </c>
      <c r="E46428" s="1" t="s">
        <v>9</v>
      </c>
      <c r="F46428" s="1" t="s">
        <v>22</v>
      </c>
      <c r="G46428">
        <v>6</v>
      </c>
      <c r="H46428">
        <v>1891</v>
      </c>
    </row>
    <row r="46429" spans="1:8" x14ac:dyDescent="0.3">
      <c r="A46429">
        <v>46428</v>
      </c>
      <c r="B46429">
        <v>0.51</v>
      </c>
      <c r="C46429" s="1" t="s">
        <v>18</v>
      </c>
      <c r="D46429">
        <v>5</v>
      </c>
      <c r="E46429" s="1" t="s">
        <v>12</v>
      </c>
      <c r="F46429" s="1" t="s">
        <v>16</v>
      </c>
      <c r="G46429">
        <v>5</v>
      </c>
      <c r="H46429">
        <v>1443</v>
      </c>
    </row>
    <row r="46430" spans="1:8" x14ac:dyDescent="0.3">
      <c r="A46430">
        <v>46429</v>
      </c>
      <c r="B46430">
        <v>1.7</v>
      </c>
      <c r="C46430" s="1" t="s">
        <v>14</v>
      </c>
      <c r="D46430">
        <v>3</v>
      </c>
      <c r="E46430" s="1" t="s">
        <v>12</v>
      </c>
      <c r="F46430" s="1" t="s">
        <v>16</v>
      </c>
      <c r="G46430">
        <v>5</v>
      </c>
      <c r="H46430">
        <v>15259</v>
      </c>
    </row>
    <row r="46431" spans="1:8" x14ac:dyDescent="0.3">
      <c r="A46431">
        <v>46430</v>
      </c>
      <c r="B46431">
        <v>1.02</v>
      </c>
      <c r="C46431" s="1" t="s">
        <v>14</v>
      </c>
      <c r="D46431">
        <v>3</v>
      </c>
      <c r="E46431" s="1" t="s">
        <v>23</v>
      </c>
      <c r="F46431" s="1" t="s">
        <v>21</v>
      </c>
      <c r="G46431">
        <v>3</v>
      </c>
      <c r="H46431">
        <v>4884</v>
      </c>
    </row>
    <row r="46432" spans="1:8" x14ac:dyDescent="0.3">
      <c r="A46432">
        <v>46431</v>
      </c>
      <c r="B46432">
        <v>1.02</v>
      </c>
      <c r="C46432" s="1" t="s">
        <v>18</v>
      </c>
      <c r="D46432">
        <v>5</v>
      </c>
      <c r="E46432" s="1" t="s">
        <v>9</v>
      </c>
      <c r="F46432" s="1" t="s">
        <v>16</v>
      </c>
      <c r="G46432">
        <v>5</v>
      </c>
      <c r="H46432">
        <v>6479</v>
      </c>
    </row>
    <row r="46433" spans="1:8" x14ac:dyDescent="0.3">
      <c r="A46433">
        <v>46432</v>
      </c>
      <c r="B46433">
        <v>0.7</v>
      </c>
      <c r="C46433" s="1" t="s">
        <v>14</v>
      </c>
      <c r="D46433">
        <v>3</v>
      </c>
      <c r="E46433" s="1" t="s">
        <v>15</v>
      </c>
      <c r="F46433" s="1" t="s">
        <v>16</v>
      </c>
      <c r="G46433">
        <v>5</v>
      </c>
      <c r="H46433">
        <v>2952</v>
      </c>
    </row>
    <row r="46434" spans="1:8" x14ac:dyDescent="0.3">
      <c r="A46434">
        <v>46433</v>
      </c>
      <c r="B46434">
        <v>0.3</v>
      </c>
      <c r="C46434" s="1" t="s">
        <v>8</v>
      </c>
      <c r="D46434">
        <v>4</v>
      </c>
      <c r="E46434" s="1" t="s">
        <v>9</v>
      </c>
      <c r="F46434" s="1" t="s">
        <v>10</v>
      </c>
      <c r="G46434">
        <v>4</v>
      </c>
      <c r="H46434">
        <v>844</v>
      </c>
    </row>
    <row r="46435" spans="1:8" x14ac:dyDescent="0.3">
      <c r="A46435">
        <v>46434</v>
      </c>
      <c r="B46435">
        <v>0.72</v>
      </c>
      <c r="C46435" s="1" t="s">
        <v>8</v>
      </c>
      <c r="D46435">
        <v>4</v>
      </c>
      <c r="E46435" s="1" t="s">
        <v>26</v>
      </c>
      <c r="F46435" s="1" t="s">
        <v>21</v>
      </c>
      <c r="G46435">
        <v>3</v>
      </c>
      <c r="H46435">
        <v>1858</v>
      </c>
    </row>
    <row r="46436" spans="1:8" x14ac:dyDescent="0.3">
      <c r="A46436">
        <v>46435</v>
      </c>
      <c r="B46436">
        <v>0.3</v>
      </c>
      <c r="C46436" s="1" t="s">
        <v>8</v>
      </c>
      <c r="D46436">
        <v>4</v>
      </c>
      <c r="E46436" s="1" t="s">
        <v>15</v>
      </c>
      <c r="F46436" s="1" t="s">
        <v>16</v>
      </c>
      <c r="G46436">
        <v>5</v>
      </c>
      <c r="H46436">
        <v>658</v>
      </c>
    </row>
    <row r="46437" spans="1:8" x14ac:dyDescent="0.3">
      <c r="A46437">
        <v>46436</v>
      </c>
      <c r="B46437">
        <v>0.9</v>
      </c>
      <c r="C46437" s="1" t="s">
        <v>17</v>
      </c>
      <c r="D46437">
        <v>2</v>
      </c>
      <c r="E46437" s="1" t="s">
        <v>23</v>
      </c>
      <c r="F46437" s="1" t="s">
        <v>25</v>
      </c>
      <c r="G46437">
        <v>2</v>
      </c>
      <c r="H46437">
        <v>3114</v>
      </c>
    </row>
    <row r="46438" spans="1:8" x14ac:dyDescent="0.3">
      <c r="A46438">
        <v>46437</v>
      </c>
      <c r="B46438">
        <v>0.74</v>
      </c>
      <c r="C46438" s="1" t="s">
        <v>18</v>
      </c>
      <c r="D46438">
        <v>5</v>
      </c>
      <c r="E46438" s="1" t="s">
        <v>12</v>
      </c>
      <c r="F46438" s="1" t="s">
        <v>22</v>
      </c>
      <c r="G46438">
        <v>6</v>
      </c>
      <c r="H46438">
        <v>3462</v>
      </c>
    </row>
    <row r="46439" spans="1:8" x14ac:dyDescent="0.3">
      <c r="A46439">
        <v>46438</v>
      </c>
      <c r="B46439">
        <v>0.35</v>
      </c>
      <c r="C46439" s="1" t="s">
        <v>14</v>
      </c>
      <c r="D46439">
        <v>3</v>
      </c>
      <c r="E46439" s="1" t="s">
        <v>23</v>
      </c>
      <c r="F46439" s="1" t="s">
        <v>10</v>
      </c>
      <c r="G46439">
        <v>4</v>
      </c>
      <c r="H46439">
        <v>788</v>
      </c>
    </row>
    <row r="46440" spans="1:8" x14ac:dyDescent="0.3">
      <c r="A46440">
        <v>46439</v>
      </c>
      <c r="B46440">
        <v>0.82</v>
      </c>
      <c r="C46440" s="1" t="s">
        <v>14</v>
      </c>
      <c r="D46440">
        <v>3</v>
      </c>
      <c r="E46440" s="1" t="s">
        <v>12</v>
      </c>
      <c r="F46440" s="1" t="s">
        <v>25</v>
      </c>
      <c r="G46440">
        <v>2</v>
      </c>
      <c r="H46440">
        <v>2232</v>
      </c>
    </row>
    <row r="46441" spans="1:8" x14ac:dyDescent="0.3">
      <c r="A46441">
        <v>46440</v>
      </c>
      <c r="B46441">
        <v>1.61</v>
      </c>
      <c r="C46441" s="1" t="s">
        <v>18</v>
      </c>
      <c r="D46441">
        <v>5</v>
      </c>
      <c r="E46441" s="1" t="s">
        <v>26</v>
      </c>
      <c r="F46441" s="1" t="s">
        <v>21</v>
      </c>
      <c r="G46441">
        <v>3</v>
      </c>
      <c r="H46441">
        <v>9439</v>
      </c>
    </row>
    <row r="46442" spans="1:8" x14ac:dyDescent="0.3">
      <c r="A46442">
        <v>46441</v>
      </c>
      <c r="B46442">
        <v>1.31</v>
      </c>
      <c r="C46442" s="1" t="s">
        <v>18</v>
      </c>
      <c r="D46442">
        <v>5</v>
      </c>
      <c r="E46442" s="1" t="s">
        <v>26</v>
      </c>
      <c r="F46442" s="1" t="s">
        <v>10</v>
      </c>
      <c r="G46442">
        <v>4</v>
      </c>
      <c r="H46442">
        <v>8611</v>
      </c>
    </row>
    <row r="46443" spans="1:8" x14ac:dyDescent="0.3">
      <c r="A46443">
        <v>46442</v>
      </c>
      <c r="B46443">
        <v>0.53</v>
      </c>
      <c r="C46443" s="1" t="s">
        <v>8</v>
      </c>
      <c r="D46443">
        <v>4</v>
      </c>
      <c r="E46443" s="1" t="s">
        <v>20</v>
      </c>
      <c r="F46443" s="1" t="s">
        <v>21</v>
      </c>
      <c r="G46443">
        <v>3</v>
      </c>
      <c r="H46443">
        <v>1631</v>
      </c>
    </row>
    <row r="46444" spans="1:8" x14ac:dyDescent="0.3">
      <c r="A46444">
        <v>46443</v>
      </c>
      <c r="B46444">
        <v>0.32</v>
      </c>
      <c r="C46444" s="1" t="s">
        <v>18</v>
      </c>
      <c r="D46444">
        <v>5</v>
      </c>
      <c r="E46444" s="1" t="s">
        <v>26</v>
      </c>
      <c r="F46444" s="1" t="s">
        <v>21</v>
      </c>
      <c r="G46444">
        <v>3</v>
      </c>
      <c r="H46444">
        <v>432</v>
      </c>
    </row>
    <row r="46445" spans="1:8" x14ac:dyDescent="0.3">
      <c r="A46445">
        <v>46444</v>
      </c>
      <c r="B46445">
        <v>1.01</v>
      </c>
      <c r="C46445" s="1" t="s">
        <v>18</v>
      </c>
      <c r="D46445">
        <v>5</v>
      </c>
      <c r="E46445" s="1" t="s">
        <v>9</v>
      </c>
      <c r="F46445" s="1" t="s">
        <v>16</v>
      </c>
      <c r="G46445">
        <v>5</v>
      </c>
      <c r="H46445">
        <v>7229</v>
      </c>
    </row>
    <row r="46446" spans="1:8" x14ac:dyDescent="0.3">
      <c r="A46446">
        <v>46445</v>
      </c>
      <c r="B46446">
        <v>2</v>
      </c>
      <c r="C46446" s="1" t="s">
        <v>8</v>
      </c>
      <c r="D46446">
        <v>4</v>
      </c>
      <c r="E46446" s="1" t="s">
        <v>12</v>
      </c>
      <c r="F46446" s="1" t="s">
        <v>25</v>
      </c>
      <c r="G46446">
        <v>2</v>
      </c>
      <c r="H46446">
        <v>12388</v>
      </c>
    </row>
    <row r="46447" spans="1:8" x14ac:dyDescent="0.3">
      <c r="A46447">
        <v>46446</v>
      </c>
      <c r="B46447">
        <v>1.01</v>
      </c>
      <c r="C46447" s="1" t="s">
        <v>14</v>
      </c>
      <c r="D46447">
        <v>3</v>
      </c>
      <c r="E46447" s="1" t="s">
        <v>26</v>
      </c>
      <c r="F46447" s="1" t="s">
        <v>25</v>
      </c>
      <c r="G46447">
        <v>2</v>
      </c>
      <c r="H46447">
        <v>3885</v>
      </c>
    </row>
    <row r="46448" spans="1:8" x14ac:dyDescent="0.3">
      <c r="A46448">
        <v>46447</v>
      </c>
      <c r="B46448">
        <v>1.01</v>
      </c>
      <c r="C46448" s="1" t="s">
        <v>8</v>
      </c>
      <c r="D46448">
        <v>4</v>
      </c>
      <c r="E46448" s="1" t="s">
        <v>9</v>
      </c>
      <c r="F46448" s="1" t="s">
        <v>16</v>
      </c>
      <c r="G46448">
        <v>5</v>
      </c>
      <c r="H46448">
        <v>6330</v>
      </c>
    </row>
    <row r="46449" spans="1:8" x14ac:dyDescent="0.3">
      <c r="A46449">
        <v>46448</v>
      </c>
      <c r="B46449">
        <v>0.91</v>
      </c>
      <c r="C46449" s="1" t="s">
        <v>14</v>
      </c>
      <c r="D46449">
        <v>3</v>
      </c>
      <c r="E46449" s="1" t="s">
        <v>9</v>
      </c>
      <c r="F46449" s="1" t="s">
        <v>21</v>
      </c>
      <c r="G46449">
        <v>3</v>
      </c>
      <c r="H46449">
        <v>3195</v>
      </c>
    </row>
    <row r="46450" spans="1:8" x14ac:dyDescent="0.3">
      <c r="A46450">
        <v>46449</v>
      </c>
      <c r="B46450">
        <v>0.91</v>
      </c>
      <c r="C46450" s="1" t="s">
        <v>17</v>
      </c>
      <c r="D46450">
        <v>2</v>
      </c>
      <c r="E46450" s="1" t="s">
        <v>26</v>
      </c>
      <c r="F46450" s="1" t="s">
        <v>16</v>
      </c>
      <c r="G46450">
        <v>5</v>
      </c>
      <c r="H46450">
        <v>3747</v>
      </c>
    </row>
    <row r="46451" spans="1:8" x14ac:dyDescent="0.3">
      <c r="A46451">
        <v>46450</v>
      </c>
      <c r="B46451">
        <v>1.25</v>
      </c>
      <c r="C46451" s="1" t="s">
        <v>8</v>
      </c>
      <c r="D46451">
        <v>4</v>
      </c>
      <c r="E46451" s="1" t="s">
        <v>26</v>
      </c>
      <c r="F46451" s="1" t="s">
        <v>25</v>
      </c>
      <c r="G46451">
        <v>2</v>
      </c>
      <c r="H46451">
        <v>5166</v>
      </c>
    </row>
    <row r="46452" spans="1:8" x14ac:dyDescent="0.3">
      <c r="A46452">
        <v>46451</v>
      </c>
      <c r="B46452">
        <v>0.72</v>
      </c>
      <c r="C46452" s="1" t="s">
        <v>8</v>
      </c>
      <c r="D46452">
        <v>4</v>
      </c>
      <c r="E46452" s="1" t="s">
        <v>9</v>
      </c>
      <c r="F46452" s="1" t="s">
        <v>10</v>
      </c>
      <c r="G46452">
        <v>4</v>
      </c>
      <c r="H46452">
        <v>2829</v>
      </c>
    </row>
    <row r="46453" spans="1:8" x14ac:dyDescent="0.3">
      <c r="A46453">
        <v>46452</v>
      </c>
      <c r="B46453">
        <v>0.7</v>
      </c>
      <c r="C46453" s="1" t="s">
        <v>18</v>
      </c>
      <c r="D46453">
        <v>5</v>
      </c>
      <c r="E46453" s="1" t="s">
        <v>15</v>
      </c>
      <c r="F46453" s="1" t="s">
        <v>25</v>
      </c>
      <c r="G46453">
        <v>2</v>
      </c>
      <c r="H46453">
        <v>2283</v>
      </c>
    </row>
    <row r="46454" spans="1:8" x14ac:dyDescent="0.3">
      <c r="A46454">
        <v>46453</v>
      </c>
      <c r="B46454">
        <v>0.32</v>
      </c>
      <c r="C46454" s="1" t="s">
        <v>14</v>
      </c>
      <c r="D46454">
        <v>3</v>
      </c>
      <c r="E46454" s="1" t="s">
        <v>9</v>
      </c>
      <c r="F46454" s="1" t="s">
        <v>10</v>
      </c>
      <c r="G46454">
        <v>4</v>
      </c>
      <c r="H46454">
        <v>616</v>
      </c>
    </row>
    <row r="46455" spans="1:8" x14ac:dyDescent="0.3">
      <c r="A46455">
        <v>46454</v>
      </c>
      <c r="B46455">
        <v>0.3</v>
      </c>
      <c r="C46455" s="1" t="s">
        <v>18</v>
      </c>
      <c r="D46455">
        <v>5</v>
      </c>
      <c r="E46455" s="1" t="s">
        <v>9</v>
      </c>
      <c r="F46455" s="1" t="s">
        <v>22</v>
      </c>
      <c r="G46455">
        <v>6</v>
      </c>
      <c r="H46455">
        <v>694</v>
      </c>
    </row>
    <row r="46456" spans="1:8" x14ac:dyDescent="0.3">
      <c r="A46456">
        <v>46455</v>
      </c>
      <c r="B46456">
        <v>0.31</v>
      </c>
      <c r="C46456" s="1" t="s">
        <v>8</v>
      </c>
      <c r="D46456">
        <v>4</v>
      </c>
      <c r="E46456" s="1" t="s">
        <v>24</v>
      </c>
      <c r="F46456" s="1" t="s">
        <v>21</v>
      </c>
      <c r="G46456">
        <v>3</v>
      </c>
      <c r="H46456">
        <v>465</v>
      </c>
    </row>
    <row r="46457" spans="1:8" x14ac:dyDescent="0.3">
      <c r="A46457">
        <v>46456</v>
      </c>
      <c r="B46457">
        <v>0.32</v>
      </c>
      <c r="C46457" s="1" t="s">
        <v>14</v>
      </c>
      <c r="D46457">
        <v>3</v>
      </c>
      <c r="E46457" s="1" t="s">
        <v>9</v>
      </c>
      <c r="F46457" s="1" t="s">
        <v>21</v>
      </c>
      <c r="G46457">
        <v>3</v>
      </c>
      <c r="H46457">
        <v>533</v>
      </c>
    </row>
    <row r="46458" spans="1:8" x14ac:dyDescent="0.3">
      <c r="A46458">
        <v>46457</v>
      </c>
      <c r="B46458">
        <v>0.41</v>
      </c>
      <c r="C46458" s="1" t="s">
        <v>18</v>
      </c>
      <c r="D46458">
        <v>5</v>
      </c>
      <c r="E46458" s="1" t="s">
        <v>12</v>
      </c>
      <c r="F46458" s="1" t="s">
        <v>22</v>
      </c>
      <c r="G46458">
        <v>6</v>
      </c>
      <c r="H46458">
        <v>1076</v>
      </c>
    </row>
    <row r="46459" spans="1:8" x14ac:dyDescent="0.3">
      <c r="A46459">
        <v>46458</v>
      </c>
      <c r="B46459">
        <v>0.82</v>
      </c>
      <c r="C46459" s="1" t="s">
        <v>14</v>
      </c>
      <c r="D46459">
        <v>3</v>
      </c>
      <c r="E46459" s="1" t="s">
        <v>15</v>
      </c>
      <c r="F46459" s="1" t="s">
        <v>21</v>
      </c>
      <c r="G46459">
        <v>3</v>
      </c>
      <c r="H46459">
        <v>3282</v>
      </c>
    </row>
    <row r="46460" spans="1:8" x14ac:dyDescent="0.3">
      <c r="A46460">
        <v>46459</v>
      </c>
      <c r="B46460">
        <v>0.32</v>
      </c>
      <c r="C46460" s="1" t="s">
        <v>18</v>
      </c>
      <c r="D46460">
        <v>5</v>
      </c>
      <c r="E46460" s="1" t="s">
        <v>9</v>
      </c>
      <c r="F46460" s="1" t="s">
        <v>16</v>
      </c>
      <c r="G46460">
        <v>5</v>
      </c>
      <c r="H46460">
        <v>828</v>
      </c>
    </row>
    <row r="46461" spans="1:8" x14ac:dyDescent="0.3">
      <c r="A46461">
        <v>46460</v>
      </c>
      <c r="B46461">
        <v>0.72</v>
      </c>
      <c r="C46461" s="1" t="s">
        <v>8</v>
      </c>
      <c r="D46461">
        <v>4</v>
      </c>
      <c r="E46461" s="1" t="s">
        <v>24</v>
      </c>
      <c r="F46461" s="1" t="s">
        <v>21</v>
      </c>
      <c r="G46461">
        <v>3</v>
      </c>
      <c r="H46461">
        <v>1785</v>
      </c>
    </row>
    <row r="46462" spans="1:8" x14ac:dyDescent="0.3">
      <c r="A46462">
        <v>46461</v>
      </c>
      <c r="B46462">
        <v>0.39</v>
      </c>
      <c r="C46462" s="1" t="s">
        <v>14</v>
      </c>
      <c r="D46462">
        <v>3</v>
      </c>
      <c r="E46462" s="1" t="s">
        <v>15</v>
      </c>
      <c r="F46462" s="1" t="s">
        <v>22</v>
      </c>
      <c r="G46462">
        <v>6</v>
      </c>
      <c r="H46462">
        <v>971</v>
      </c>
    </row>
    <row r="46463" spans="1:8" x14ac:dyDescent="0.3">
      <c r="A46463">
        <v>46462</v>
      </c>
      <c r="B46463">
        <v>1.1100000000000001</v>
      </c>
      <c r="C46463" s="1" t="s">
        <v>8</v>
      </c>
      <c r="D46463">
        <v>4</v>
      </c>
      <c r="E46463" s="1" t="s">
        <v>9</v>
      </c>
      <c r="F46463" s="1" t="s">
        <v>10</v>
      </c>
      <c r="G46463">
        <v>4</v>
      </c>
      <c r="H46463">
        <v>7832</v>
      </c>
    </row>
    <row r="46464" spans="1:8" x14ac:dyDescent="0.3">
      <c r="A46464">
        <v>46463</v>
      </c>
      <c r="B46464">
        <v>0.85</v>
      </c>
      <c r="C46464" s="1" t="s">
        <v>18</v>
      </c>
      <c r="D46464">
        <v>5</v>
      </c>
      <c r="E46464" s="1" t="s">
        <v>23</v>
      </c>
      <c r="F46464" s="1" t="s">
        <v>25</v>
      </c>
      <c r="G46464">
        <v>2</v>
      </c>
      <c r="H46464">
        <v>2659</v>
      </c>
    </row>
    <row r="46465" spans="1:8" x14ac:dyDescent="0.3">
      <c r="A46465">
        <v>46464</v>
      </c>
      <c r="B46465">
        <v>0.3</v>
      </c>
      <c r="C46465" s="1" t="s">
        <v>8</v>
      </c>
      <c r="D46465">
        <v>4</v>
      </c>
      <c r="E46465" s="1" t="s">
        <v>20</v>
      </c>
      <c r="F46465" s="1" t="s">
        <v>16</v>
      </c>
      <c r="G46465">
        <v>5</v>
      </c>
      <c r="H46465">
        <v>911</v>
      </c>
    </row>
    <row r="46466" spans="1:8" x14ac:dyDescent="0.3">
      <c r="A46466">
        <v>46465</v>
      </c>
      <c r="B46466">
        <v>0.3</v>
      </c>
      <c r="C46466" s="1" t="s">
        <v>18</v>
      </c>
      <c r="D46466">
        <v>5</v>
      </c>
      <c r="E46466" s="1" t="s">
        <v>20</v>
      </c>
      <c r="F46466" s="1" t="s">
        <v>22</v>
      </c>
      <c r="G46466">
        <v>6</v>
      </c>
      <c r="H46466">
        <v>950</v>
      </c>
    </row>
    <row r="46467" spans="1:8" x14ac:dyDescent="0.3">
      <c r="A46467">
        <v>46466</v>
      </c>
      <c r="B46467">
        <v>1.03</v>
      </c>
      <c r="C46467" s="1" t="s">
        <v>18</v>
      </c>
      <c r="D46467">
        <v>5</v>
      </c>
      <c r="E46467" s="1" t="s">
        <v>23</v>
      </c>
      <c r="F46467" s="1" t="s">
        <v>21</v>
      </c>
      <c r="G46467">
        <v>3</v>
      </c>
      <c r="H46467">
        <v>4759</v>
      </c>
    </row>
    <row r="46468" spans="1:8" x14ac:dyDescent="0.3">
      <c r="A46468">
        <v>46467</v>
      </c>
      <c r="B46468">
        <v>1.52</v>
      </c>
      <c r="C46468" s="1" t="s">
        <v>8</v>
      </c>
      <c r="D46468">
        <v>4</v>
      </c>
      <c r="E46468" s="1" t="s">
        <v>23</v>
      </c>
      <c r="F46468" s="1" t="s">
        <v>16</v>
      </c>
      <c r="G46468">
        <v>5</v>
      </c>
      <c r="H46468">
        <v>11105</v>
      </c>
    </row>
    <row r="46469" spans="1:8" x14ac:dyDescent="0.3">
      <c r="A46469">
        <v>46468</v>
      </c>
      <c r="B46469">
        <v>0.55000000000000004</v>
      </c>
      <c r="C46469" s="1" t="s">
        <v>14</v>
      </c>
      <c r="D46469">
        <v>3</v>
      </c>
      <c r="E46469" s="1" t="s">
        <v>12</v>
      </c>
      <c r="F46469" s="1" t="s">
        <v>19</v>
      </c>
      <c r="G46469">
        <v>7</v>
      </c>
      <c r="H46469">
        <v>1838</v>
      </c>
    </row>
    <row r="46470" spans="1:8" x14ac:dyDescent="0.3">
      <c r="A46470">
        <v>46469</v>
      </c>
      <c r="B46470">
        <v>0.71</v>
      </c>
      <c r="C46470" s="1" t="s">
        <v>8</v>
      </c>
      <c r="D46470">
        <v>4</v>
      </c>
      <c r="E46470" s="1" t="s">
        <v>20</v>
      </c>
      <c r="F46470" s="1" t="s">
        <v>25</v>
      </c>
      <c r="G46470">
        <v>2</v>
      </c>
      <c r="H46470">
        <v>2317</v>
      </c>
    </row>
    <row r="46471" spans="1:8" x14ac:dyDescent="0.3">
      <c r="A46471">
        <v>46470</v>
      </c>
      <c r="B46471">
        <v>1.01</v>
      </c>
      <c r="C46471" s="1" t="s">
        <v>8</v>
      </c>
      <c r="D46471">
        <v>4</v>
      </c>
      <c r="E46471" s="1" t="s">
        <v>15</v>
      </c>
      <c r="F46471" s="1" t="s">
        <v>25</v>
      </c>
      <c r="G46471">
        <v>2</v>
      </c>
      <c r="H46471">
        <v>4434</v>
      </c>
    </row>
    <row r="46472" spans="1:8" x14ac:dyDescent="0.3">
      <c r="A46472">
        <v>46471</v>
      </c>
      <c r="B46472">
        <v>0.62</v>
      </c>
      <c r="C46472" s="1" t="s">
        <v>18</v>
      </c>
      <c r="D46472">
        <v>5</v>
      </c>
      <c r="E46472" s="1" t="s">
        <v>12</v>
      </c>
      <c r="F46472" s="1" t="s">
        <v>27</v>
      </c>
      <c r="G46472">
        <v>8</v>
      </c>
      <c r="H46472">
        <v>2869</v>
      </c>
    </row>
    <row r="46473" spans="1:8" x14ac:dyDescent="0.3">
      <c r="A46473">
        <v>46472</v>
      </c>
      <c r="B46473">
        <v>0.46</v>
      </c>
      <c r="C46473" s="1" t="s">
        <v>14</v>
      </c>
      <c r="D46473">
        <v>3</v>
      </c>
      <c r="E46473" s="1" t="s">
        <v>15</v>
      </c>
      <c r="F46473" s="1" t="s">
        <v>16</v>
      </c>
      <c r="G46473">
        <v>5</v>
      </c>
      <c r="H46473">
        <v>1345</v>
      </c>
    </row>
    <row r="46474" spans="1:8" x14ac:dyDescent="0.3">
      <c r="A46474">
        <v>46473</v>
      </c>
      <c r="B46474">
        <v>0.41</v>
      </c>
      <c r="C46474" s="1" t="s">
        <v>17</v>
      </c>
      <c r="D46474">
        <v>2</v>
      </c>
      <c r="E46474" s="1" t="s">
        <v>15</v>
      </c>
      <c r="F46474" s="1" t="s">
        <v>19</v>
      </c>
      <c r="G46474">
        <v>7</v>
      </c>
      <c r="H46474">
        <v>1298</v>
      </c>
    </row>
    <row r="46475" spans="1:8" x14ac:dyDescent="0.3">
      <c r="A46475">
        <v>46474</v>
      </c>
      <c r="B46475">
        <v>1</v>
      </c>
      <c r="C46475" s="1" t="s">
        <v>14</v>
      </c>
      <c r="D46475">
        <v>3</v>
      </c>
      <c r="E46475" s="1" t="s">
        <v>9</v>
      </c>
      <c r="F46475" s="1" t="s">
        <v>16</v>
      </c>
      <c r="G46475">
        <v>5</v>
      </c>
      <c r="H46475">
        <v>6283</v>
      </c>
    </row>
    <row r="46476" spans="1:8" x14ac:dyDescent="0.3">
      <c r="A46476">
        <v>46475</v>
      </c>
      <c r="B46476">
        <v>0.32</v>
      </c>
      <c r="C46476" s="1" t="s">
        <v>18</v>
      </c>
      <c r="D46476">
        <v>5</v>
      </c>
      <c r="E46476" s="1" t="s">
        <v>23</v>
      </c>
      <c r="F46476" s="1" t="s">
        <v>19</v>
      </c>
      <c r="G46476">
        <v>7</v>
      </c>
      <c r="H46476">
        <v>708</v>
      </c>
    </row>
    <row r="46477" spans="1:8" x14ac:dyDescent="0.3">
      <c r="A46477">
        <v>46476</v>
      </c>
      <c r="B46477">
        <v>1.2</v>
      </c>
      <c r="C46477" s="1" t="s">
        <v>8</v>
      </c>
      <c r="D46477">
        <v>4</v>
      </c>
      <c r="E46477" s="1" t="s">
        <v>26</v>
      </c>
      <c r="F46477" s="1" t="s">
        <v>16</v>
      </c>
      <c r="G46477">
        <v>5</v>
      </c>
      <c r="H46477">
        <v>5645</v>
      </c>
    </row>
    <row r="46478" spans="1:8" x14ac:dyDescent="0.3">
      <c r="A46478">
        <v>46477</v>
      </c>
      <c r="B46478">
        <v>0.53</v>
      </c>
      <c r="C46478" s="1" t="s">
        <v>18</v>
      </c>
      <c r="D46478">
        <v>5</v>
      </c>
      <c r="E46478" s="1" t="s">
        <v>9</v>
      </c>
      <c r="F46478" s="1" t="s">
        <v>10</v>
      </c>
      <c r="G46478">
        <v>4</v>
      </c>
      <c r="H46478">
        <v>1908</v>
      </c>
    </row>
    <row r="46479" spans="1:8" x14ac:dyDescent="0.3">
      <c r="A46479">
        <v>46478</v>
      </c>
      <c r="B46479">
        <v>1.03</v>
      </c>
      <c r="C46479" s="1" t="s">
        <v>18</v>
      </c>
      <c r="D46479">
        <v>5</v>
      </c>
      <c r="E46479" s="1" t="s">
        <v>12</v>
      </c>
      <c r="F46479" s="1" t="s">
        <v>25</v>
      </c>
      <c r="G46479">
        <v>2</v>
      </c>
      <c r="H46479">
        <v>4391</v>
      </c>
    </row>
    <row r="46480" spans="1:8" x14ac:dyDescent="0.3">
      <c r="A46480">
        <v>46479</v>
      </c>
      <c r="B46480">
        <v>1.23</v>
      </c>
      <c r="C46480" s="1" t="s">
        <v>18</v>
      </c>
      <c r="D46480">
        <v>5</v>
      </c>
      <c r="E46480" s="1" t="s">
        <v>12</v>
      </c>
      <c r="F46480" s="1" t="s">
        <v>25</v>
      </c>
      <c r="G46480">
        <v>2</v>
      </c>
      <c r="H46480">
        <v>6005</v>
      </c>
    </row>
    <row r="46481" spans="1:8" x14ac:dyDescent="0.3">
      <c r="A46481">
        <v>46480</v>
      </c>
      <c r="B46481">
        <v>0.59</v>
      </c>
      <c r="C46481" s="1" t="s">
        <v>18</v>
      </c>
      <c r="D46481">
        <v>5</v>
      </c>
      <c r="E46481" s="1" t="s">
        <v>15</v>
      </c>
      <c r="F46481" s="1" t="s">
        <v>21</v>
      </c>
      <c r="G46481">
        <v>3</v>
      </c>
      <c r="H46481">
        <v>1789</v>
      </c>
    </row>
    <row r="46482" spans="1:8" x14ac:dyDescent="0.3">
      <c r="A46482">
        <v>46481</v>
      </c>
      <c r="B46482">
        <v>0.26</v>
      </c>
      <c r="C46482" s="1" t="s">
        <v>14</v>
      </c>
      <c r="D46482">
        <v>3</v>
      </c>
      <c r="E46482" s="1" t="s">
        <v>9</v>
      </c>
      <c r="F46482" s="1" t="s">
        <v>21</v>
      </c>
      <c r="G46482">
        <v>3</v>
      </c>
      <c r="H46482">
        <v>401</v>
      </c>
    </row>
    <row r="46483" spans="1:8" x14ac:dyDescent="0.3">
      <c r="A46483">
        <v>46482</v>
      </c>
      <c r="B46483">
        <v>0.41</v>
      </c>
      <c r="C46483" s="1" t="s">
        <v>18</v>
      </c>
      <c r="D46483">
        <v>5</v>
      </c>
      <c r="E46483" s="1" t="s">
        <v>9</v>
      </c>
      <c r="F46483" s="1" t="s">
        <v>10</v>
      </c>
      <c r="G46483">
        <v>4</v>
      </c>
      <c r="H46483">
        <v>1076</v>
      </c>
    </row>
    <row r="46484" spans="1:8" x14ac:dyDescent="0.3">
      <c r="A46484">
        <v>46483</v>
      </c>
      <c r="B46484">
        <v>1</v>
      </c>
      <c r="C46484" s="1" t="s">
        <v>11</v>
      </c>
      <c r="D46484">
        <v>1</v>
      </c>
      <c r="E46484" s="1" t="s">
        <v>15</v>
      </c>
      <c r="F46484" s="1" t="s">
        <v>25</v>
      </c>
      <c r="G46484">
        <v>2</v>
      </c>
      <c r="H46484">
        <v>4077</v>
      </c>
    </row>
    <row r="46485" spans="1:8" x14ac:dyDescent="0.3">
      <c r="A46485">
        <v>46484</v>
      </c>
      <c r="B46485">
        <v>1.27</v>
      </c>
      <c r="C46485" s="1" t="s">
        <v>18</v>
      </c>
      <c r="D46485">
        <v>5</v>
      </c>
      <c r="E46485" s="1" t="s">
        <v>12</v>
      </c>
      <c r="F46485" s="1" t="s">
        <v>16</v>
      </c>
      <c r="G46485">
        <v>5</v>
      </c>
      <c r="H46485">
        <v>9489</v>
      </c>
    </row>
    <row r="46486" spans="1:8" x14ac:dyDescent="0.3">
      <c r="A46486">
        <v>46485</v>
      </c>
      <c r="B46486">
        <v>1.06</v>
      </c>
      <c r="C46486" s="1" t="s">
        <v>18</v>
      </c>
      <c r="D46486">
        <v>5</v>
      </c>
      <c r="E46486" s="1" t="s">
        <v>26</v>
      </c>
      <c r="F46486" s="1" t="s">
        <v>16</v>
      </c>
      <c r="G46486">
        <v>5</v>
      </c>
      <c r="H46486">
        <v>5748</v>
      </c>
    </row>
    <row r="46487" spans="1:8" x14ac:dyDescent="0.3">
      <c r="A46487">
        <v>46486</v>
      </c>
      <c r="B46487">
        <v>1.01</v>
      </c>
      <c r="C46487" s="1" t="s">
        <v>11</v>
      </c>
      <c r="D46487">
        <v>1</v>
      </c>
      <c r="E46487" s="1" t="s">
        <v>12</v>
      </c>
      <c r="F46487" s="1" t="s">
        <v>16</v>
      </c>
      <c r="G46487">
        <v>5</v>
      </c>
      <c r="H46487">
        <v>5294</v>
      </c>
    </row>
    <row r="46488" spans="1:8" x14ac:dyDescent="0.3">
      <c r="A46488">
        <v>46487</v>
      </c>
      <c r="B46488">
        <v>1.1299999999999999</v>
      </c>
      <c r="C46488" s="1" t="s">
        <v>8</v>
      </c>
      <c r="D46488">
        <v>4</v>
      </c>
      <c r="E46488" s="1" t="s">
        <v>26</v>
      </c>
      <c r="F46488" s="1" t="s">
        <v>25</v>
      </c>
      <c r="G46488">
        <v>2</v>
      </c>
      <c r="H46488">
        <v>3734</v>
      </c>
    </row>
    <row r="46489" spans="1:8" x14ac:dyDescent="0.3">
      <c r="A46489">
        <v>46488</v>
      </c>
      <c r="B46489">
        <v>1.21</v>
      </c>
      <c r="C46489" s="1" t="s">
        <v>18</v>
      </c>
      <c r="D46489">
        <v>5</v>
      </c>
      <c r="E46489" s="1" t="s">
        <v>12</v>
      </c>
      <c r="F46489" s="1" t="s">
        <v>10</v>
      </c>
      <c r="G46489">
        <v>4</v>
      </c>
      <c r="H46489">
        <v>9026</v>
      </c>
    </row>
    <row r="46490" spans="1:8" x14ac:dyDescent="0.3">
      <c r="A46490">
        <v>46489</v>
      </c>
      <c r="B46490">
        <v>1.5</v>
      </c>
      <c r="C46490" s="1" t="s">
        <v>11</v>
      </c>
      <c r="D46490">
        <v>1</v>
      </c>
      <c r="E46490" s="1" t="s">
        <v>15</v>
      </c>
      <c r="F46490" s="1" t="s">
        <v>25</v>
      </c>
      <c r="G46490">
        <v>2</v>
      </c>
      <c r="H46490">
        <v>10080</v>
      </c>
    </row>
    <row r="46491" spans="1:8" x14ac:dyDescent="0.3">
      <c r="A46491">
        <v>46490</v>
      </c>
      <c r="B46491">
        <v>0.9</v>
      </c>
      <c r="C46491" s="1" t="s">
        <v>14</v>
      </c>
      <c r="D46491">
        <v>3</v>
      </c>
      <c r="E46491" s="1" t="s">
        <v>12</v>
      </c>
      <c r="F46491" s="1" t="s">
        <v>25</v>
      </c>
      <c r="G46491">
        <v>2</v>
      </c>
      <c r="H46491">
        <v>3581</v>
      </c>
    </row>
    <row r="46492" spans="1:8" x14ac:dyDescent="0.3">
      <c r="A46492">
        <v>46491</v>
      </c>
      <c r="B46492">
        <v>0.54</v>
      </c>
      <c r="C46492" s="1" t="s">
        <v>17</v>
      </c>
      <c r="D46492">
        <v>2</v>
      </c>
      <c r="E46492" s="1" t="s">
        <v>20</v>
      </c>
      <c r="F46492" s="1" t="s">
        <v>16</v>
      </c>
      <c r="G46492">
        <v>5</v>
      </c>
      <c r="H46492">
        <v>1644</v>
      </c>
    </row>
    <row r="46493" spans="1:8" x14ac:dyDescent="0.3">
      <c r="A46493">
        <v>46492</v>
      </c>
      <c r="B46493">
        <v>1.23</v>
      </c>
      <c r="C46493" s="1" t="s">
        <v>8</v>
      </c>
      <c r="D46493">
        <v>4</v>
      </c>
      <c r="E46493" s="1" t="s">
        <v>26</v>
      </c>
      <c r="F46493" s="1" t="s">
        <v>16</v>
      </c>
      <c r="G46493">
        <v>5</v>
      </c>
      <c r="H46493">
        <v>5521</v>
      </c>
    </row>
    <row r="46494" spans="1:8" x14ac:dyDescent="0.3">
      <c r="A46494">
        <v>46493</v>
      </c>
      <c r="B46494">
        <v>1</v>
      </c>
      <c r="C46494" s="1" t="s">
        <v>17</v>
      </c>
      <c r="D46494">
        <v>2</v>
      </c>
      <c r="E46494" s="1" t="s">
        <v>23</v>
      </c>
      <c r="F46494" s="1" t="s">
        <v>22</v>
      </c>
      <c r="G46494">
        <v>6</v>
      </c>
      <c r="H46494">
        <v>6194</v>
      </c>
    </row>
    <row r="46495" spans="1:8" x14ac:dyDescent="0.3">
      <c r="A46495">
        <v>46494</v>
      </c>
      <c r="B46495">
        <v>1</v>
      </c>
      <c r="C46495" s="1" t="s">
        <v>8</v>
      </c>
      <c r="D46495">
        <v>4</v>
      </c>
      <c r="E46495" s="1" t="s">
        <v>23</v>
      </c>
      <c r="F46495" s="1" t="s">
        <v>21</v>
      </c>
      <c r="G46495">
        <v>3</v>
      </c>
      <c r="H46495">
        <v>4469</v>
      </c>
    </row>
    <row r="46496" spans="1:8" x14ac:dyDescent="0.3">
      <c r="A46496">
        <v>46495</v>
      </c>
      <c r="B46496">
        <v>0.35</v>
      </c>
      <c r="C46496" s="1" t="s">
        <v>14</v>
      </c>
      <c r="D46496">
        <v>3</v>
      </c>
      <c r="E46496" s="1" t="s">
        <v>20</v>
      </c>
      <c r="F46496" s="1" t="s">
        <v>10</v>
      </c>
      <c r="G46496">
        <v>4</v>
      </c>
      <c r="H46496">
        <v>771</v>
      </c>
    </row>
    <row r="46497" spans="1:8" x14ac:dyDescent="0.3">
      <c r="A46497">
        <v>46496</v>
      </c>
      <c r="B46497">
        <v>0.4</v>
      </c>
      <c r="C46497" s="1" t="s">
        <v>18</v>
      </c>
      <c r="D46497">
        <v>5</v>
      </c>
      <c r="E46497" s="1" t="s">
        <v>9</v>
      </c>
      <c r="F46497" s="1" t="s">
        <v>10</v>
      </c>
      <c r="G46497">
        <v>4</v>
      </c>
      <c r="H46497">
        <v>890</v>
      </c>
    </row>
    <row r="46498" spans="1:8" x14ac:dyDescent="0.3">
      <c r="A46498">
        <v>46497</v>
      </c>
      <c r="B46498">
        <v>0.52</v>
      </c>
      <c r="C46498" s="1" t="s">
        <v>14</v>
      </c>
      <c r="D46498">
        <v>3</v>
      </c>
      <c r="E46498" s="1" t="s">
        <v>20</v>
      </c>
      <c r="F46498" s="1" t="s">
        <v>16</v>
      </c>
      <c r="G46498">
        <v>5</v>
      </c>
      <c r="H46498">
        <v>1847</v>
      </c>
    </row>
    <row r="46499" spans="1:8" x14ac:dyDescent="0.3">
      <c r="A46499">
        <v>46498</v>
      </c>
      <c r="B46499">
        <v>0.71</v>
      </c>
      <c r="C46499" s="1" t="s">
        <v>18</v>
      </c>
      <c r="D46499">
        <v>5</v>
      </c>
      <c r="E46499" s="1" t="s">
        <v>15</v>
      </c>
      <c r="F46499" s="1" t="s">
        <v>16</v>
      </c>
      <c r="G46499">
        <v>5</v>
      </c>
      <c r="H46499">
        <v>3342</v>
      </c>
    </row>
    <row r="46500" spans="1:8" x14ac:dyDescent="0.3">
      <c r="A46500">
        <v>46499</v>
      </c>
      <c r="B46500">
        <v>1.52</v>
      </c>
      <c r="C46500" s="1" t="s">
        <v>8</v>
      </c>
      <c r="D46500">
        <v>4</v>
      </c>
      <c r="E46500" s="1" t="s">
        <v>12</v>
      </c>
      <c r="F46500" s="1" t="s">
        <v>16</v>
      </c>
      <c r="G46500">
        <v>5</v>
      </c>
      <c r="H46500">
        <v>13606</v>
      </c>
    </row>
    <row r="46501" spans="1:8" x14ac:dyDescent="0.3">
      <c r="A46501">
        <v>46500</v>
      </c>
      <c r="B46501">
        <v>0.59</v>
      </c>
      <c r="C46501" s="1" t="s">
        <v>18</v>
      </c>
      <c r="D46501">
        <v>5</v>
      </c>
      <c r="E46501" s="1" t="s">
        <v>12</v>
      </c>
      <c r="F46501" s="1" t="s">
        <v>22</v>
      </c>
      <c r="G46501">
        <v>6</v>
      </c>
      <c r="H46501">
        <v>2125</v>
      </c>
    </row>
    <row r="46502" spans="1:8" x14ac:dyDescent="0.3">
      <c r="A46502">
        <v>46501</v>
      </c>
      <c r="B46502">
        <v>0.38</v>
      </c>
      <c r="C46502" s="1" t="s">
        <v>14</v>
      </c>
      <c r="D46502">
        <v>3</v>
      </c>
      <c r="E46502" s="1" t="s">
        <v>23</v>
      </c>
      <c r="F46502" s="1" t="s">
        <v>19</v>
      </c>
      <c r="G46502">
        <v>7</v>
      </c>
      <c r="H46502">
        <v>975</v>
      </c>
    </row>
    <row r="46503" spans="1:8" x14ac:dyDescent="0.3">
      <c r="A46503">
        <v>46502</v>
      </c>
      <c r="B46503">
        <v>1.07</v>
      </c>
      <c r="C46503" s="1" t="s">
        <v>14</v>
      </c>
      <c r="D46503">
        <v>3</v>
      </c>
      <c r="E46503" s="1" t="s">
        <v>12</v>
      </c>
      <c r="F46503" s="1" t="s">
        <v>25</v>
      </c>
      <c r="G46503">
        <v>2</v>
      </c>
      <c r="H46503">
        <v>4340</v>
      </c>
    </row>
    <row r="46504" spans="1:8" x14ac:dyDescent="0.3">
      <c r="A46504">
        <v>46503</v>
      </c>
      <c r="B46504">
        <v>0.32</v>
      </c>
      <c r="C46504" s="1" t="s">
        <v>8</v>
      </c>
      <c r="D46504">
        <v>4</v>
      </c>
      <c r="E46504" s="1" t="s">
        <v>23</v>
      </c>
      <c r="F46504" s="1" t="s">
        <v>22</v>
      </c>
      <c r="G46504">
        <v>6</v>
      </c>
      <c r="H46504">
        <v>773</v>
      </c>
    </row>
    <row r="46505" spans="1:8" x14ac:dyDescent="0.3">
      <c r="A46505">
        <v>46504</v>
      </c>
      <c r="B46505">
        <v>0.9</v>
      </c>
      <c r="C46505" s="1" t="s">
        <v>8</v>
      </c>
      <c r="D46505">
        <v>4</v>
      </c>
      <c r="E46505" s="1" t="s">
        <v>23</v>
      </c>
      <c r="F46505" s="1" t="s">
        <v>25</v>
      </c>
      <c r="G46505">
        <v>2</v>
      </c>
      <c r="H46505">
        <v>2732</v>
      </c>
    </row>
    <row r="46506" spans="1:8" x14ac:dyDescent="0.3">
      <c r="A46506">
        <v>46505</v>
      </c>
      <c r="B46506">
        <v>2.0499999999999998</v>
      </c>
      <c r="C46506" s="1" t="s">
        <v>8</v>
      </c>
      <c r="D46506">
        <v>4</v>
      </c>
      <c r="E46506" s="1" t="s">
        <v>26</v>
      </c>
      <c r="F46506" s="1" t="s">
        <v>25</v>
      </c>
      <c r="G46506">
        <v>2</v>
      </c>
      <c r="H46506">
        <v>9850</v>
      </c>
    </row>
    <row r="46507" spans="1:8" x14ac:dyDescent="0.3">
      <c r="A46507">
        <v>46506</v>
      </c>
      <c r="B46507">
        <v>0.91</v>
      </c>
      <c r="C46507" s="1" t="s">
        <v>11</v>
      </c>
      <c r="D46507">
        <v>1</v>
      </c>
      <c r="E46507" s="1" t="s">
        <v>9</v>
      </c>
      <c r="F46507" s="1" t="s">
        <v>25</v>
      </c>
      <c r="G46507">
        <v>2</v>
      </c>
      <c r="H46507">
        <v>2996</v>
      </c>
    </row>
    <row r="46508" spans="1:8" x14ac:dyDescent="0.3">
      <c r="A46508">
        <v>46507</v>
      </c>
      <c r="B46508">
        <v>1.1399999999999999</v>
      </c>
      <c r="C46508" s="1" t="s">
        <v>8</v>
      </c>
      <c r="D46508">
        <v>4</v>
      </c>
      <c r="E46508" s="1" t="s">
        <v>20</v>
      </c>
      <c r="F46508" s="1" t="s">
        <v>13</v>
      </c>
      <c r="G46508">
        <v>1</v>
      </c>
      <c r="H46508">
        <v>3950</v>
      </c>
    </row>
    <row r="46509" spans="1:8" x14ac:dyDescent="0.3">
      <c r="A46509">
        <v>46508</v>
      </c>
      <c r="B46509">
        <v>0.55000000000000004</v>
      </c>
      <c r="C46509" s="1" t="s">
        <v>18</v>
      </c>
      <c r="D46509">
        <v>5</v>
      </c>
      <c r="E46509" s="1" t="s">
        <v>9</v>
      </c>
      <c r="F46509" s="1" t="s">
        <v>22</v>
      </c>
      <c r="G46509">
        <v>6</v>
      </c>
      <c r="H46509">
        <v>2268</v>
      </c>
    </row>
    <row r="46510" spans="1:8" x14ac:dyDescent="0.3">
      <c r="A46510">
        <v>46509</v>
      </c>
      <c r="B46510">
        <v>0.33</v>
      </c>
      <c r="C46510" s="1" t="s">
        <v>18</v>
      </c>
      <c r="D46510">
        <v>5</v>
      </c>
      <c r="E46510" s="1" t="s">
        <v>20</v>
      </c>
      <c r="F46510" s="1" t="s">
        <v>22</v>
      </c>
      <c r="G46510">
        <v>6</v>
      </c>
      <c r="H46510">
        <v>1021</v>
      </c>
    </row>
    <row r="46511" spans="1:8" x14ac:dyDescent="0.3">
      <c r="A46511">
        <v>46510</v>
      </c>
      <c r="B46511">
        <v>1.71</v>
      </c>
      <c r="C46511" s="1" t="s">
        <v>18</v>
      </c>
      <c r="D46511">
        <v>5</v>
      </c>
      <c r="E46511" s="1" t="s">
        <v>23</v>
      </c>
      <c r="F46511" s="1" t="s">
        <v>16</v>
      </c>
      <c r="G46511">
        <v>5</v>
      </c>
      <c r="H46511">
        <v>14292</v>
      </c>
    </row>
    <row r="46512" spans="1:8" x14ac:dyDescent="0.3">
      <c r="A46512">
        <v>46511</v>
      </c>
      <c r="B46512">
        <v>0.73</v>
      </c>
      <c r="C46512" s="1" t="s">
        <v>14</v>
      </c>
      <c r="D46512">
        <v>3</v>
      </c>
      <c r="E46512" s="1" t="s">
        <v>20</v>
      </c>
      <c r="F46512" s="1" t="s">
        <v>16</v>
      </c>
      <c r="G46512">
        <v>5</v>
      </c>
      <c r="H46512">
        <v>3182</v>
      </c>
    </row>
    <row r="46513" spans="1:8" x14ac:dyDescent="0.3">
      <c r="A46513">
        <v>46512</v>
      </c>
      <c r="B46513">
        <v>1.1399999999999999</v>
      </c>
      <c r="C46513" s="1" t="s">
        <v>18</v>
      </c>
      <c r="D46513">
        <v>5</v>
      </c>
      <c r="E46513" s="1" t="s">
        <v>20</v>
      </c>
      <c r="F46513" s="1" t="s">
        <v>25</v>
      </c>
      <c r="G46513">
        <v>2</v>
      </c>
      <c r="H46513">
        <v>5650</v>
      </c>
    </row>
    <row r="46514" spans="1:8" x14ac:dyDescent="0.3">
      <c r="A46514">
        <v>46513</v>
      </c>
      <c r="B46514">
        <v>1.24</v>
      </c>
      <c r="C46514" s="1" t="s">
        <v>8</v>
      </c>
      <c r="D46514">
        <v>4</v>
      </c>
      <c r="E46514" s="1" t="s">
        <v>26</v>
      </c>
      <c r="F46514" s="1" t="s">
        <v>16</v>
      </c>
      <c r="G46514">
        <v>5</v>
      </c>
      <c r="H46514">
        <v>6257</v>
      </c>
    </row>
    <row r="46515" spans="1:8" x14ac:dyDescent="0.3">
      <c r="A46515">
        <v>46514</v>
      </c>
      <c r="B46515">
        <v>0.34</v>
      </c>
      <c r="C46515" s="1" t="s">
        <v>8</v>
      </c>
      <c r="D46515">
        <v>4</v>
      </c>
      <c r="E46515" s="1" t="s">
        <v>9</v>
      </c>
      <c r="F46515" s="1" t="s">
        <v>16</v>
      </c>
      <c r="G46515">
        <v>5</v>
      </c>
      <c r="H46515">
        <v>880</v>
      </c>
    </row>
    <row r="46516" spans="1:8" x14ac:dyDescent="0.3">
      <c r="A46516">
        <v>46515</v>
      </c>
      <c r="B46516">
        <v>0.8</v>
      </c>
      <c r="C46516" s="1" t="s">
        <v>14</v>
      </c>
      <c r="D46516">
        <v>3</v>
      </c>
      <c r="E46516" s="1" t="s">
        <v>15</v>
      </c>
      <c r="F46516" s="1" t="s">
        <v>22</v>
      </c>
      <c r="G46516">
        <v>6</v>
      </c>
      <c r="H46516">
        <v>4893</v>
      </c>
    </row>
    <row r="46517" spans="1:8" x14ac:dyDescent="0.3">
      <c r="A46517">
        <v>46516</v>
      </c>
      <c r="B46517">
        <v>0.54</v>
      </c>
      <c r="C46517" s="1" t="s">
        <v>18</v>
      </c>
      <c r="D46517">
        <v>5</v>
      </c>
      <c r="E46517" s="1" t="s">
        <v>9</v>
      </c>
      <c r="F46517" s="1" t="s">
        <v>22</v>
      </c>
      <c r="G46517">
        <v>6</v>
      </c>
      <c r="H46517">
        <v>2231</v>
      </c>
    </row>
    <row r="46518" spans="1:8" x14ac:dyDescent="0.3">
      <c r="A46518">
        <v>46517</v>
      </c>
      <c r="B46518">
        <v>1.06</v>
      </c>
      <c r="C46518" s="1" t="s">
        <v>18</v>
      </c>
      <c r="D46518">
        <v>5</v>
      </c>
      <c r="E46518" s="1" t="s">
        <v>26</v>
      </c>
      <c r="F46518" s="1" t="s">
        <v>10</v>
      </c>
      <c r="G46518">
        <v>4</v>
      </c>
      <c r="H46518">
        <v>5577</v>
      </c>
    </row>
    <row r="46519" spans="1:8" x14ac:dyDescent="0.3">
      <c r="A46519">
        <v>46518</v>
      </c>
      <c r="B46519">
        <v>0.36</v>
      </c>
      <c r="C46519" s="1" t="s">
        <v>18</v>
      </c>
      <c r="D46519">
        <v>5</v>
      </c>
      <c r="E46519" s="1" t="s">
        <v>23</v>
      </c>
      <c r="F46519" s="1" t="s">
        <v>27</v>
      </c>
      <c r="G46519">
        <v>8</v>
      </c>
      <c r="H46519">
        <v>947</v>
      </c>
    </row>
    <row r="46520" spans="1:8" x14ac:dyDescent="0.3">
      <c r="A46520">
        <v>46519</v>
      </c>
      <c r="B46520">
        <v>0.66</v>
      </c>
      <c r="C46520" s="1" t="s">
        <v>18</v>
      </c>
      <c r="D46520">
        <v>5</v>
      </c>
      <c r="E46520" s="1" t="s">
        <v>20</v>
      </c>
      <c r="F46520" s="1" t="s">
        <v>22</v>
      </c>
      <c r="G46520">
        <v>6</v>
      </c>
      <c r="H46520">
        <v>3915</v>
      </c>
    </row>
    <row r="46521" spans="1:8" x14ac:dyDescent="0.3">
      <c r="A46521">
        <v>46520</v>
      </c>
      <c r="B46521">
        <v>0.5</v>
      </c>
      <c r="C46521" s="1" t="s">
        <v>17</v>
      </c>
      <c r="D46521">
        <v>2</v>
      </c>
      <c r="E46521" s="1" t="s">
        <v>9</v>
      </c>
      <c r="F46521" s="1" t="s">
        <v>16</v>
      </c>
      <c r="G46521">
        <v>5</v>
      </c>
      <c r="H46521">
        <v>1339</v>
      </c>
    </row>
    <row r="46522" spans="1:8" x14ac:dyDescent="0.3">
      <c r="A46522">
        <v>46521</v>
      </c>
      <c r="B46522">
        <v>0.5</v>
      </c>
      <c r="C46522" s="1" t="s">
        <v>8</v>
      </c>
      <c r="D46522">
        <v>4</v>
      </c>
      <c r="E46522" s="1" t="s">
        <v>15</v>
      </c>
      <c r="F46522" s="1" t="s">
        <v>16</v>
      </c>
      <c r="G46522">
        <v>5</v>
      </c>
      <c r="H46522">
        <v>1699</v>
      </c>
    </row>
    <row r="46523" spans="1:8" x14ac:dyDescent="0.3">
      <c r="A46523">
        <v>46522</v>
      </c>
      <c r="B46523">
        <v>0.36</v>
      </c>
      <c r="C46523" s="1" t="s">
        <v>8</v>
      </c>
      <c r="D46523">
        <v>4</v>
      </c>
      <c r="E46523" s="1" t="s">
        <v>9</v>
      </c>
      <c r="F46523" s="1" t="s">
        <v>21</v>
      </c>
      <c r="G46523">
        <v>3</v>
      </c>
      <c r="H46523">
        <v>600</v>
      </c>
    </row>
    <row r="46524" spans="1:8" x14ac:dyDescent="0.3">
      <c r="A46524">
        <v>46523</v>
      </c>
      <c r="B46524">
        <v>0.64</v>
      </c>
      <c r="C46524" s="1" t="s">
        <v>14</v>
      </c>
      <c r="D46524">
        <v>3</v>
      </c>
      <c r="E46524" s="1" t="s">
        <v>12</v>
      </c>
      <c r="F46524" s="1" t="s">
        <v>10</v>
      </c>
      <c r="G46524">
        <v>4</v>
      </c>
      <c r="H46524">
        <v>2060</v>
      </c>
    </row>
    <row r="46525" spans="1:8" x14ac:dyDescent="0.3">
      <c r="A46525">
        <v>46524</v>
      </c>
      <c r="B46525">
        <v>1.2</v>
      </c>
      <c r="C46525" s="1" t="s">
        <v>14</v>
      </c>
      <c r="D46525">
        <v>3</v>
      </c>
      <c r="E46525" s="1" t="s">
        <v>12</v>
      </c>
      <c r="F46525" s="1" t="s">
        <v>21</v>
      </c>
      <c r="G46525">
        <v>3</v>
      </c>
      <c r="H46525">
        <v>5665</v>
      </c>
    </row>
    <row r="46526" spans="1:8" x14ac:dyDescent="0.3">
      <c r="A46526">
        <v>46525</v>
      </c>
      <c r="B46526">
        <v>0.37</v>
      </c>
      <c r="C46526" s="1" t="s">
        <v>14</v>
      </c>
      <c r="D46526">
        <v>3</v>
      </c>
      <c r="E46526" s="1" t="s">
        <v>20</v>
      </c>
      <c r="F46526" s="1" t="s">
        <v>21</v>
      </c>
      <c r="G46526">
        <v>3</v>
      </c>
      <c r="H46526">
        <v>681</v>
      </c>
    </row>
    <row r="46527" spans="1:8" x14ac:dyDescent="0.3">
      <c r="A46527">
        <v>46526</v>
      </c>
      <c r="B46527">
        <v>1.2</v>
      </c>
      <c r="C46527" s="1" t="s">
        <v>14</v>
      </c>
      <c r="D46527">
        <v>3</v>
      </c>
      <c r="E46527" s="1" t="s">
        <v>26</v>
      </c>
      <c r="F46527" s="1" t="s">
        <v>21</v>
      </c>
      <c r="G46527">
        <v>3</v>
      </c>
      <c r="H46527">
        <v>4838</v>
      </c>
    </row>
    <row r="46528" spans="1:8" x14ac:dyDescent="0.3">
      <c r="A46528">
        <v>46527</v>
      </c>
      <c r="B46528">
        <v>0.37</v>
      </c>
      <c r="C46528" s="1" t="s">
        <v>18</v>
      </c>
      <c r="D46528">
        <v>5</v>
      </c>
      <c r="E46528" s="1" t="s">
        <v>9</v>
      </c>
      <c r="F46528" s="1" t="s">
        <v>22</v>
      </c>
      <c r="G46528">
        <v>6</v>
      </c>
      <c r="H46528">
        <v>839</v>
      </c>
    </row>
    <row r="46529" spans="1:8" x14ac:dyDescent="0.3">
      <c r="A46529">
        <v>46528</v>
      </c>
      <c r="B46529">
        <v>0.4</v>
      </c>
      <c r="C46529" s="1" t="s">
        <v>18</v>
      </c>
      <c r="D46529">
        <v>5</v>
      </c>
      <c r="E46529" s="1" t="s">
        <v>12</v>
      </c>
      <c r="F46529" s="1" t="s">
        <v>22</v>
      </c>
      <c r="G46529">
        <v>6</v>
      </c>
      <c r="H46529">
        <v>931</v>
      </c>
    </row>
    <row r="46530" spans="1:8" x14ac:dyDescent="0.3">
      <c r="A46530">
        <v>46529</v>
      </c>
      <c r="B46530">
        <v>0.28000000000000003</v>
      </c>
      <c r="C46530" s="1" t="s">
        <v>18</v>
      </c>
      <c r="D46530">
        <v>5</v>
      </c>
      <c r="E46530" s="1" t="s">
        <v>12</v>
      </c>
      <c r="F46530" s="1" t="s">
        <v>22</v>
      </c>
      <c r="G46530">
        <v>6</v>
      </c>
      <c r="H46530">
        <v>553</v>
      </c>
    </row>
    <row r="46531" spans="1:8" x14ac:dyDescent="0.3">
      <c r="A46531">
        <v>46530</v>
      </c>
      <c r="B46531">
        <v>0.31</v>
      </c>
      <c r="C46531" s="1" t="s">
        <v>14</v>
      </c>
      <c r="D46531">
        <v>3</v>
      </c>
      <c r="E46531" s="1" t="s">
        <v>12</v>
      </c>
      <c r="F46531" s="1" t="s">
        <v>21</v>
      </c>
      <c r="G46531">
        <v>3</v>
      </c>
      <c r="H46531">
        <v>490</v>
      </c>
    </row>
    <row r="46532" spans="1:8" x14ac:dyDescent="0.3">
      <c r="A46532">
        <v>46531</v>
      </c>
      <c r="B46532">
        <v>0.32</v>
      </c>
      <c r="C46532" s="1" t="s">
        <v>18</v>
      </c>
      <c r="D46532">
        <v>5</v>
      </c>
      <c r="E46532" s="1" t="s">
        <v>12</v>
      </c>
      <c r="F46532" s="1" t="s">
        <v>19</v>
      </c>
      <c r="G46532">
        <v>7</v>
      </c>
      <c r="H46532">
        <v>1080</v>
      </c>
    </row>
    <row r="46533" spans="1:8" x14ac:dyDescent="0.3">
      <c r="A46533">
        <v>46532</v>
      </c>
      <c r="B46533">
        <v>0.7</v>
      </c>
      <c r="C46533" s="1" t="s">
        <v>18</v>
      </c>
      <c r="D46533">
        <v>5</v>
      </c>
      <c r="E46533" s="1" t="s">
        <v>9</v>
      </c>
      <c r="F46533" s="1" t="s">
        <v>10</v>
      </c>
      <c r="G46533">
        <v>4</v>
      </c>
      <c r="H46533">
        <v>3261</v>
      </c>
    </row>
    <row r="46534" spans="1:8" x14ac:dyDescent="0.3">
      <c r="A46534">
        <v>46533</v>
      </c>
      <c r="B46534">
        <v>1.35</v>
      </c>
      <c r="C46534" s="1" t="s">
        <v>14</v>
      </c>
      <c r="D46534">
        <v>3</v>
      </c>
      <c r="E46534" s="1" t="s">
        <v>23</v>
      </c>
      <c r="F46534" s="1" t="s">
        <v>25</v>
      </c>
      <c r="G46534">
        <v>2</v>
      </c>
      <c r="H46534">
        <v>6088</v>
      </c>
    </row>
    <row r="46535" spans="1:8" x14ac:dyDescent="0.3">
      <c r="A46535">
        <v>46534</v>
      </c>
      <c r="B46535">
        <v>0.56000000000000005</v>
      </c>
      <c r="C46535" s="1" t="s">
        <v>18</v>
      </c>
      <c r="D46535">
        <v>5</v>
      </c>
      <c r="E46535" s="1" t="s">
        <v>15</v>
      </c>
      <c r="F46535" s="1" t="s">
        <v>16</v>
      </c>
      <c r="G46535">
        <v>5</v>
      </c>
      <c r="H46535">
        <v>1819</v>
      </c>
    </row>
    <row r="46536" spans="1:8" x14ac:dyDescent="0.3">
      <c r="A46536">
        <v>46535</v>
      </c>
      <c r="B46536">
        <v>1.21</v>
      </c>
      <c r="C46536" s="1" t="s">
        <v>14</v>
      </c>
      <c r="D46536">
        <v>3</v>
      </c>
      <c r="E46536" s="1" t="s">
        <v>9</v>
      </c>
      <c r="F46536" s="1" t="s">
        <v>16</v>
      </c>
      <c r="G46536">
        <v>5</v>
      </c>
      <c r="H46536">
        <v>8505</v>
      </c>
    </row>
    <row r="46537" spans="1:8" x14ac:dyDescent="0.3">
      <c r="A46537">
        <v>46536</v>
      </c>
      <c r="B46537">
        <v>1.02</v>
      </c>
      <c r="C46537" s="1" t="s">
        <v>18</v>
      </c>
      <c r="D46537">
        <v>5</v>
      </c>
      <c r="E46537" s="1" t="s">
        <v>9</v>
      </c>
      <c r="F46537" s="1" t="s">
        <v>25</v>
      </c>
      <c r="G46537">
        <v>2</v>
      </c>
      <c r="H46537">
        <v>4457</v>
      </c>
    </row>
    <row r="46538" spans="1:8" x14ac:dyDescent="0.3">
      <c r="A46538">
        <v>46537</v>
      </c>
      <c r="B46538">
        <v>0.42</v>
      </c>
      <c r="C46538" s="1" t="s">
        <v>18</v>
      </c>
      <c r="D46538">
        <v>5</v>
      </c>
      <c r="E46538" s="1" t="s">
        <v>15</v>
      </c>
      <c r="F46538" s="1" t="s">
        <v>16</v>
      </c>
      <c r="G46538">
        <v>5</v>
      </c>
      <c r="H46538">
        <v>958</v>
      </c>
    </row>
    <row r="46539" spans="1:8" x14ac:dyDescent="0.3">
      <c r="A46539">
        <v>46538</v>
      </c>
      <c r="B46539">
        <v>0.9</v>
      </c>
      <c r="C46539" s="1" t="s">
        <v>17</v>
      </c>
      <c r="D46539">
        <v>2</v>
      </c>
      <c r="E46539" s="1" t="s">
        <v>20</v>
      </c>
      <c r="F46539" s="1" t="s">
        <v>21</v>
      </c>
      <c r="G46539">
        <v>3</v>
      </c>
      <c r="H46539">
        <v>4381</v>
      </c>
    </row>
    <row r="46540" spans="1:8" x14ac:dyDescent="0.3">
      <c r="A46540">
        <v>46539</v>
      </c>
      <c r="B46540">
        <v>1.74</v>
      </c>
      <c r="C46540" s="1" t="s">
        <v>18</v>
      </c>
      <c r="D46540">
        <v>5</v>
      </c>
      <c r="E46540" s="1" t="s">
        <v>20</v>
      </c>
      <c r="F46540" s="1" t="s">
        <v>25</v>
      </c>
      <c r="G46540">
        <v>2</v>
      </c>
      <c r="H46540">
        <v>12361</v>
      </c>
    </row>
    <row r="46541" spans="1:8" x14ac:dyDescent="0.3">
      <c r="A46541">
        <v>46540</v>
      </c>
      <c r="B46541">
        <v>1.03</v>
      </c>
      <c r="C46541" s="1" t="s">
        <v>18</v>
      </c>
      <c r="D46541">
        <v>5</v>
      </c>
      <c r="E46541" s="1" t="s">
        <v>15</v>
      </c>
      <c r="F46541" s="1" t="s">
        <v>25</v>
      </c>
      <c r="G46541">
        <v>2</v>
      </c>
      <c r="H46541">
        <v>4095</v>
      </c>
    </row>
    <row r="46542" spans="1:8" x14ac:dyDescent="0.3">
      <c r="A46542">
        <v>46541</v>
      </c>
      <c r="B46542">
        <v>0.73</v>
      </c>
      <c r="C46542" s="1" t="s">
        <v>8</v>
      </c>
      <c r="D46542">
        <v>4</v>
      </c>
      <c r="E46542" s="1" t="s">
        <v>9</v>
      </c>
      <c r="F46542" s="1" t="s">
        <v>21</v>
      </c>
      <c r="G46542">
        <v>3</v>
      </c>
      <c r="H46542">
        <v>2190</v>
      </c>
    </row>
    <row r="46543" spans="1:8" x14ac:dyDescent="0.3">
      <c r="A46543">
        <v>46542</v>
      </c>
      <c r="B46543">
        <v>1.2</v>
      </c>
      <c r="C46543" s="1" t="s">
        <v>14</v>
      </c>
      <c r="D46543">
        <v>3</v>
      </c>
      <c r="E46543" s="1" t="s">
        <v>26</v>
      </c>
      <c r="F46543" s="1" t="s">
        <v>25</v>
      </c>
      <c r="G46543">
        <v>2</v>
      </c>
      <c r="H46543">
        <v>4455</v>
      </c>
    </row>
    <row r="46544" spans="1:8" x14ac:dyDescent="0.3">
      <c r="A46544">
        <v>46543</v>
      </c>
      <c r="B46544">
        <v>1</v>
      </c>
      <c r="C46544" s="1" t="s">
        <v>18</v>
      </c>
      <c r="D46544">
        <v>5</v>
      </c>
      <c r="E46544" s="1" t="s">
        <v>24</v>
      </c>
      <c r="F46544" s="1" t="s">
        <v>25</v>
      </c>
      <c r="G46544">
        <v>2</v>
      </c>
      <c r="H46544">
        <v>3528</v>
      </c>
    </row>
    <row r="46545" spans="1:8" x14ac:dyDescent="0.3">
      <c r="A46545">
        <v>46544</v>
      </c>
      <c r="B46545">
        <v>0.75</v>
      </c>
      <c r="C46545" s="1" t="s">
        <v>8</v>
      </c>
      <c r="D46545">
        <v>4</v>
      </c>
      <c r="E46545" s="1" t="s">
        <v>9</v>
      </c>
      <c r="F46545" s="1" t="s">
        <v>21</v>
      </c>
      <c r="G46545">
        <v>3</v>
      </c>
      <c r="H46545">
        <v>2573</v>
      </c>
    </row>
    <row r="46546" spans="1:8" x14ac:dyDescent="0.3">
      <c r="A46546">
        <v>46545</v>
      </c>
      <c r="B46546">
        <v>0.3</v>
      </c>
      <c r="C46546" s="1" t="s">
        <v>18</v>
      </c>
      <c r="D46546">
        <v>5</v>
      </c>
      <c r="E46546" s="1" t="s">
        <v>23</v>
      </c>
      <c r="F46546" s="1" t="s">
        <v>21</v>
      </c>
      <c r="G46546">
        <v>3</v>
      </c>
      <c r="H46546">
        <v>475</v>
      </c>
    </row>
    <row r="46547" spans="1:8" x14ac:dyDescent="0.3">
      <c r="A46547">
        <v>46546</v>
      </c>
      <c r="B46547">
        <v>1.03</v>
      </c>
      <c r="C46547" s="1" t="s">
        <v>14</v>
      </c>
      <c r="D46547">
        <v>3</v>
      </c>
      <c r="E46547" s="1" t="s">
        <v>12</v>
      </c>
      <c r="F46547" s="1" t="s">
        <v>21</v>
      </c>
      <c r="G46547">
        <v>3</v>
      </c>
      <c r="H46547">
        <v>5353</v>
      </c>
    </row>
    <row r="46548" spans="1:8" x14ac:dyDescent="0.3">
      <c r="A46548">
        <v>46547</v>
      </c>
      <c r="B46548">
        <v>0.72</v>
      </c>
      <c r="C46548" s="1" t="s">
        <v>18</v>
      </c>
      <c r="D46548">
        <v>5</v>
      </c>
      <c r="E46548" s="1" t="s">
        <v>9</v>
      </c>
      <c r="F46548" s="1" t="s">
        <v>10</v>
      </c>
      <c r="G46548">
        <v>4</v>
      </c>
      <c r="H46548">
        <v>3759</v>
      </c>
    </row>
    <row r="46549" spans="1:8" x14ac:dyDescent="0.3">
      <c r="A46549">
        <v>46548</v>
      </c>
      <c r="B46549">
        <v>1.22</v>
      </c>
      <c r="C46549" s="1" t="s">
        <v>8</v>
      </c>
      <c r="D46549">
        <v>4</v>
      </c>
      <c r="E46549" s="1" t="s">
        <v>26</v>
      </c>
      <c r="F46549" s="1" t="s">
        <v>16</v>
      </c>
      <c r="G46549">
        <v>5</v>
      </c>
      <c r="H46549">
        <v>6217</v>
      </c>
    </row>
    <row r="46550" spans="1:8" x14ac:dyDescent="0.3">
      <c r="A46550">
        <v>46549</v>
      </c>
      <c r="B46550">
        <v>1.51</v>
      </c>
      <c r="C46550" s="1" t="s">
        <v>8</v>
      </c>
      <c r="D46550">
        <v>4</v>
      </c>
      <c r="E46550" s="1" t="s">
        <v>26</v>
      </c>
      <c r="F46550" s="1" t="s">
        <v>16</v>
      </c>
      <c r="G46550">
        <v>5</v>
      </c>
      <c r="H46550">
        <v>9682</v>
      </c>
    </row>
    <row r="46551" spans="1:8" x14ac:dyDescent="0.3">
      <c r="A46551">
        <v>46550</v>
      </c>
      <c r="B46551">
        <v>0.28999999999999998</v>
      </c>
      <c r="C46551" s="1" t="s">
        <v>18</v>
      </c>
      <c r="D46551">
        <v>5</v>
      </c>
      <c r="E46551" s="1" t="s">
        <v>12</v>
      </c>
      <c r="F46551" s="1" t="s">
        <v>21</v>
      </c>
      <c r="G46551">
        <v>3</v>
      </c>
      <c r="H46551">
        <v>420</v>
      </c>
    </row>
    <row r="46552" spans="1:8" x14ac:dyDescent="0.3">
      <c r="A46552">
        <v>46551</v>
      </c>
      <c r="B46552">
        <v>1</v>
      </c>
      <c r="C46552" s="1" t="s">
        <v>11</v>
      </c>
      <c r="D46552">
        <v>1</v>
      </c>
      <c r="E46552" s="1" t="s">
        <v>20</v>
      </c>
      <c r="F46552" s="1" t="s">
        <v>25</v>
      </c>
      <c r="G46552">
        <v>2</v>
      </c>
      <c r="H46552">
        <v>3767</v>
      </c>
    </row>
    <row r="46553" spans="1:8" x14ac:dyDescent="0.3">
      <c r="A46553">
        <v>46552</v>
      </c>
      <c r="B46553">
        <v>0.9</v>
      </c>
      <c r="C46553" s="1" t="s">
        <v>8</v>
      </c>
      <c r="D46553">
        <v>4</v>
      </c>
      <c r="E46553" s="1" t="s">
        <v>9</v>
      </c>
      <c r="F46553" s="1" t="s">
        <v>21</v>
      </c>
      <c r="G46553">
        <v>3</v>
      </c>
      <c r="H46553">
        <v>4062</v>
      </c>
    </row>
    <row r="46554" spans="1:8" x14ac:dyDescent="0.3">
      <c r="A46554">
        <v>46553</v>
      </c>
      <c r="B46554">
        <v>0.41</v>
      </c>
      <c r="C46554" s="1" t="s">
        <v>8</v>
      </c>
      <c r="D46554">
        <v>4</v>
      </c>
      <c r="E46554" s="1" t="s">
        <v>20</v>
      </c>
      <c r="F46554" s="1" t="s">
        <v>25</v>
      </c>
      <c r="G46554">
        <v>2</v>
      </c>
      <c r="H46554">
        <v>683</v>
      </c>
    </row>
    <row r="46555" spans="1:8" x14ac:dyDescent="0.3">
      <c r="A46555">
        <v>46554</v>
      </c>
      <c r="B46555">
        <v>0.52</v>
      </c>
      <c r="C46555" s="1" t="s">
        <v>18</v>
      </c>
      <c r="D46555">
        <v>5</v>
      </c>
      <c r="E46555" s="1" t="s">
        <v>23</v>
      </c>
      <c r="F46555" s="1" t="s">
        <v>10</v>
      </c>
      <c r="G46555">
        <v>4</v>
      </c>
      <c r="H46555">
        <v>1577</v>
      </c>
    </row>
    <row r="46556" spans="1:8" x14ac:dyDescent="0.3">
      <c r="A46556">
        <v>46555</v>
      </c>
      <c r="B46556">
        <v>0.3</v>
      </c>
      <c r="C46556" s="1" t="s">
        <v>8</v>
      </c>
      <c r="D46556">
        <v>4</v>
      </c>
      <c r="E46556" s="1" t="s">
        <v>15</v>
      </c>
      <c r="F46556" s="1" t="s">
        <v>21</v>
      </c>
      <c r="G46556">
        <v>3</v>
      </c>
      <c r="H46556">
        <v>675</v>
      </c>
    </row>
    <row r="46557" spans="1:8" x14ac:dyDescent="0.3">
      <c r="A46557">
        <v>46556</v>
      </c>
      <c r="B46557">
        <v>0.56999999999999995</v>
      </c>
      <c r="C46557" s="1" t="s">
        <v>18</v>
      </c>
      <c r="D46557">
        <v>5</v>
      </c>
      <c r="E46557" s="1" t="s">
        <v>20</v>
      </c>
      <c r="F46557" s="1" t="s">
        <v>16</v>
      </c>
      <c r="G46557">
        <v>5</v>
      </c>
      <c r="H46557">
        <v>1963</v>
      </c>
    </row>
    <row r="46558" spans="1:8" x14ac:dyDescent="0.3">
      <c r="A46558">
        <v>46557</v>
      </c>
      <c r="B46558">
        <v>2.04</v>
      </c>
      <c r="C46558" s="1" t="s">
        <v>8</v>
      </c>
      <c r="D46558">
        <v>4</v>
      </c>
      <c r="E46558" s="1" t="s">
        <v>12</v>
      </c>
      <c r="F46558" s="1" t="s">
        <v>13</v>
      </c>
      <c r="G46558">
        <v>1</v>
      </c>
      <c r="H46558">
        <v>9905</v>
      </c>
    </row>
    <row r="46559" spans="1:8" x14ac:dyDescent="0.3">
      <c r="A46559">
        <v>46558</v>
      </c>
      <c r="B46559">
        <v>0.7</v>
      </c>
      <c r="C46559" s="1" t="s">
        <v>14</v>
      </c>
      <c r="D46559">
        <v>3</v>
      </c>
      <c r="E46559" s="1" t="s">
        <v>9</v>
      </c>
      <c r="F46559" s="1" t="s">
        <v>21</v>
      </c>
      <c r="G46559">
        <v>3</v>
      </c>
      <c r="H46559">
        <v>2264</v>
      </c>
    </row>
    <row r="46560" spans="1:8" x14ac:dyDescent="0.3">
      <c r="A46560">
        <v>46559</v>
      </c>
      <c r="B46560">
        <v>1</v>
      </c>
      <c r="C46560" s="1" t="s">
        <v>18</v>
      </c>
      <c r="D46560">
        <v>5</v>
      </c>
      <c r="E46560" s="1" t="s">
        <v>9</v>
      </c>
      <c r="F46560" s="1" t="s">
        <v>21</v>
      </c>
      <c r="G46560">
        <v>3</v>
      </c>
      <c r="H46560">
        <v>4939</v>
      </c>
    </row>
    <row r="46561" spans="1:8" x14ac:dyDescent="0.3">
      <c r="A46561">
        <v>46560</v>
      </c>
      <c r="B46561">
        <v>0.7</v>
      </c>
      <c r="C46561" s="1" t="s">
        <v>17</v>
      </c>
      <c r="D46561">
        <v>2</v>
      </c>
      <c r="E46561" s="1" t="s">
        <v>20</v>
      </c>
      <c r="F46561" s="1" t="s">
        <v>19</v>
      </c>
      <c r="G46561">
        <v>7</v>
      </c>
      <c r="H46561">
        <v>4407</v>
      </c>
    </row>
    <row r="46562" spans="1:8" x14ac:dyDescent="0.3">
      <c r="A46562">
        <v>46561</v>
      </c>
      <c r="B46562">
        <v>0.9</v>
      </c>
      <c r="C46562" s="1" t="s">
        <v>14</v>
      </c>
      <c r="D46562">
        <v>3</v>
      </c>
      <c r="E46562" s="1" t="s">
        <v>23</v>
      </c>
      <c r="F46562" s="1" t="s">
        <v>22</v>
      </c>
      <c r="G46562">
        <v>6</v>
      </c>
      <c r="H46562">
        <v>4432</v>
      </c>
    </row>
    <row r="46563" spans="1:8" x14ac:dyDescent="0.3">
      <c r="A46563">
        <v>46562</v>
      </c>
      <c r="B46563">
        <v>0.53</v>
      </c>
      <c r="C46563" s="1" t="s">
        <v>18</v>
      </c>
      <c r="D46563">
        <v>5</v>
      </c>
      <c r="E46563" s="1" t="s">
        <v>15</v>
      </c>
      <c r="F46563" s="1" t="s">
        <v>25</v>
      </c>
      <c r="G46563">
        <v>2</v>
      </c>
      <c r="H46563">
        <v>1229</v>
      </c>
    </row>
    <row r="46564" spans="1:8" x14ac:dyDescent="0.3">
      <c r="A46564">
        <v>46563</v>
      </c>
      <c r="B46564">
        <v>2.0099999999999998</v>
      </c>
      <c r="C46564" s="1" t="s">
        <v>18</v>
      </c>
      <c r="D46564">
        <v>5</v>
      </c>
      <c r="E46564" s="1" t="s">
        <v>26</v>
      </c>
      <c r="F46564" s="1" t="s">
        <v>21</v>
      </c>
      <c r="G46564">
        <v>3</v>
      </c>
      <c r="H46564">
        <v>12606</v>
      </c>
    </row>
    <row r="46565" spans="1:8" x14ac:dyDescent="0.3">
      <c r="A46565">
        <v>46564</v>
      </c>
      <c r="B46565">
        <v>0.39</v>
      </c>
      <c r="C46565" s="1" t="s">
        <v>18</v>
      </c>
      <c r="D46565">
        <v>5</v>
      </c>
      <c r="E46565" s="1" t="s">
        <v>26</v>
      </c>
      <c r="F46565" s="1" t="s">
        <v>16</v>
      </c>
      <c r="G46565">
        <v>5</v>
      </c>
      <c r="H46565">
        <v>698</v>
      </c>
    </row>
    <row r="46566" spans="1:8" x14ac:dyDescent="0.3">
      <c r="A46566">
        <v>46565</v>
      </c>
      <c r="B46566">
        <v>1.08</v>
      </c>
      <c r="C46566" s="1" t="s">
        <v>14</v>
      </c>
      <c r="D46566">
        <v>3</v>
      </c>
      <c r="E46566" s="1" t="s">
        <v>20</v>
      </c>
      <c r="F46566" s="1" t="s">
        <v>10</v>
      </c>
      <c r="G46566">
        <v>4</v>
      </c>
      <c r="H46566">
        <v>9168</v>
      </c>
    </row>
    <row r="46567" spans="1:8" x14ac:dyDescent="0.3">
      <c r="A46567">
        <v>46566</v>
      </c>
      <c r="B46567">
        <v>0.3</v>
      </c>
      <c r="C46567" s="1" t="s">
        <v>18</v>
      </c>
      <c r="D46567">
        <v>5</v>
      </c>
      <c r="E46567" s="1" t="s">
        <v>20</v>
      </c>
      <c r="F46567" s="1" t="s">
        <v>16</v>
      </c>
      <c r="G46567">
        <v>5</v>
      </c>
      <c r="H46567">
        <v>710</v>
      </c>
    </row>
    <row r="46568" spans="1:8" x14ac:dyDescent="0.3">
      <c r="A46568">
        <v>46567</v>
      </c>
      <c r="B46568">
        <v>0.32</v>
      </c>
      <c r="C46568" s="1" t="s">
        <v>14</v>
      </c>
      <c r="D46568">
        <v>3</v>
      </c>
      <c r="E46568" s="1" t="s">
        <v>20</v>
      </c>
      <c r="F46568" s="1" t="s">
        <v>21</v>
      </c>
      <c r="G46568">
        <v>3</v>
      </c>
      <c r="H46568">
        <v>589</v>
      </c>
    </row>
    <row r="46569" spans="1:8" x14ac:dyDescent="0.3">
      <c r="A46569">
        <v>46568</v>
      </c>
      <c r="B46569">
        <v>0.33</v>
      </c>
      <c r="C46569" s="1" t="s">
        <v>14</v>
      </c>
      <c r="D46569">
        <v>3</v>
      </c>
      <c r="E46569" s="1" t="s">
        <v>24</v>
      </c>
      <c r="F46569" s="1" t="s">
        <v>22</v>
      </c>
      <c r="G46569">
        <v>6</v>
      </c>
      <c r="H46569">
        <v>499</v>
      </c>
    </row>
    <row r="46570" spans="1:8" x14ac:dyDescent="0.3">
      <c r="A46570">
        <v>46569</v>
      </c>
      <c r="B46570">
        <v>0.28999999999999998</v>
      </c>
      <c r="C46570" s="1" t="s">
        <v>18</v>
      </c>
      <c r="D46570">
        <v>5</v>
      </c>
      <c r="E46570" s="1" t="s">
        <v>12</v>
      </c>
      <c r="F46570" s="1" t="s">
        <v>27</v>
      </c>
      <c r="G46570">
        <v>8</v>
      </c>
      <c r="H46570">
        <v>673</v>
      </c>
    </row>
    <row r="46571" spans="1:8" x14ac:dyDescent="0.3">
      <c r="A46571">
        <v>46570</v>
      </c>
      <c r="B46571">
        <v>0.37</v>
      </c>
      <c r="C46571" s="1" t="s">
        <v>18</v>
      </c>
      <c r="D46571">
        <v>5</v>
      </c>
      <c r="E46571" s="1" t="s">
        <v>9</v>
      </c>
      <c r="F46571" s="1" t="s">
        <v>16</v>
      </c>
      <c r="G46571">
        <v>5</v>
      </c>
      <c r="H46571">
        <v>957</v>
      </c>
    </row>
    <row r="46572" spans="1:8" x14ac:dyDescent="0.3">
      <c r="A46572">
        <v>46571</v>
      </c>
      <c r="B46572">
        <v>1.1000000000000001</v>
      </c>
      <c r="C46572" s="1" t="s">
        <v>18</v>
      </c>
      <c r="D46572">
        <v>5</v>
      </c>
      <c r="E46572" s="1" t="s">
        <v>15</v>
      </c>
      <c r="F46572" s="1" t="s">
        <v>25</v>
      </c>
      <c r="G46572">
        <v>2</v>
      </c>
      <c r="H46572">
        <v>5082</v>
      </c>
    </row>
    <row r="46573" spans="1:8" x14ac:dyDescent="0.3">
      <c r="A46573">
        <v>46572</v>
      </c>
      <c r="B46573">
        <v>1.07</v>
      </c>
      <c r="C46573" s="1" t="s">
        <v>8</v>
      </c>
      <c r="D46573">
        <v>4</v>
      </c>
      <c r="E46573" s="1" t="s">
        <v>12</v>
      </c>
      <c r="F46573" s="1" t="s">
        <v>10</v>
      </c>
      <c r="G46573">
        <v>4</v>
      </c>
      <c r="H46573">
        <v>6730</v>
      </c>
    </row>
    <row r="46574" spans="1:8" x14ac:dyDescent="0.3">
      <c r="A46574">
        <v>46573</v>
      </c>
      <c r="B46574">
        <v>0.43</v>
      </c>
      <c r="C46574" s="1" t="s">
        <v>18</v>
      </c>
      <c r="D46574">
        <v>5</v>
      </c>
      <c r="E46574" s="1" t="s">
        <v>20</v>
      </c>
      <c r="F46574" s="1" t="s">
        <v>21</v>
      </c>
      <c r="G46574">
        <v>3</v>
      </c>
      <c r="H46574">
        <v>807</v>
      </c>
    </row>
    <row r="46575" spans="1:8" x14ac:dyDescent="0.3">
      <c r="A46575">
        <v>46574</v>
      </c>
      <c r="B46575">
        <v>0.23</v>
      </c>
      <c r="C46575" s="1" t="s">
        <v>14</v>
      </c>
      <c r="D46575">
        <v>3</v>
      </c>
      <c r="E46575" s="1" t="s">
        <v>9</v>
      </c>
      <c r="F46575" s="1" t="s">
        <v>16</v>
      </c>
      <c r="G46575">
        <v>5</v>
      </c>
      <c r="H46575">
        <v>402</v>
      </c>
    </row>
    <row r="46576" spans="1:8" x14ac:dyDescent="0.3">
      <c r="A46576">
        <v>46575</v>
      </c>
      <c r="B46576">
        <v>1.18</v>
      </c>
      <c r="C46576" s="1" t="s">
        <v>14</v>
      </c>
      <c r="D46576">
        <v>3</v>
      </c>
      <c r="E46576" s="1" t="s">
        <v>20</v>
      </c>
      <c r="F46576" s="1" t="s">
        <v>21</v>
      </c>
      <c r="G46576">
        <v>3</v>
      </c>
      <c r="H46576">
        <v>7093</v>
      </c>
    </row>
    <row r="46577" spans="1:8" x14ac:dyDescent="0.3">
      <c r="A46577">
        <v>46576</v>
      </c>
      <c r="B46577">
        <v>0.34</v>
      </c>
      <c r="C46577" s="1" t="s">
        <v>17</v>
      </c>
      <c r="D46577">
        <v>2</v>
      </c>
      <c r="E46577" s="1" t="s">
        <v>23</v>
      </c>
      <c r="F46577" s="1" t="s">
        <v>21</v>
      </c>
      <c r="G46577">
        <v>3</v>
      </c>
      <c r="H46577">
        <v>628</v>
      </c>
    </row>
    <row r="46578" spans="1:8" x14ac:dyDescent="0.3">
      <c r="A46578">
        <v>46577</v>
      </c>
      <c r="B46578">
        <v>0.34</v>
      </c>
      <c r="C46578" s="1" t="s">
        <v>18</v>
      </c>
      <c r="D46578">
        <v>5</v>
      </c>
      <c r="E46578" s="1" t="s">
        <v>12</v>
      </c>
      <c r="F46578" s="1" t="s">
        <v>16</v>
      </c>
      <c r="G46578">
        <v>5</v>
      </c>
      <c r="H46578">
        <v>628</v>
      </c>
    </row>
    <row r="46579" spans="1:8" x14ac:dyDescent="0.3">
      <c r="A46579">
        <v>46578</v>
      </c>
      <c r="B46579">
        <v>1.1100000000000001</v>
      </c>
      <c r="C46579" s="1" t="s">
        <v>18</v>
      </c>
      <c r="D46579">
        <v>5</v>
      </c>
      <c r="E46579" s="1" t="s">
        <v>23</v>
      </c>
      <c r="F46579" s="1" t="s">
        <v>25</v>
      </c>
      <c r="G46579">
        <v>2</v>
      </c>
      <c r="H46579">
        <v>4709</v>
      </c>
    </row>
    <row r="46580" spans="1:8" x14ac:dyDescent="0.3">
      <c r="A46580">
        <v>46579</v>
      </c>
      <c r="B46580">
        <v>0.38</v>
      </c>
      <c r="C46580" s="1" t="s">
        <v>14</v>
      </c>
      <c r="D46580">
        <v>3</v>
      </c>
      <c r="E46580" s="1" t="s">
        <v>15</v>
      </c>
      <c r="F46580" s="1" t="s">
        <v>16</v>
      </c>
      <c r="G46580">
        <v>5</v>
      </c>
      <c r="H46580">
        <v>866</v>
      </c>
    </row>
    <row r="46581" spans="1:8" x14ac:dyDescent="0.3">
      <c r="A46581">
        <v>46580</v>
      </c>
      <c r="B46581">
        <v>1.01</v>
      </c>
      <c r="C46581" s="1" t="s">
        <v>18</v>
      </c>
      <c r="D46581">
        <v>5</v>
      </c>
      <c r="E46581" s="1" t="s">
        <v>23</v>
      </c>
      <c r="F46581" s="1" t="s">
        <v>25</v>
      </c>
      <c r="G46581">
        <v>2</v>
      </c>
      <c r="H46581">
        <v>4119</v>
      </c>
    </row>
    <row r="46582" spans="1:8" x14ac:dyDescent="0.3">
      <c r="A46582">
        <v>46581</v>
      </c>
      <c r="B46582">
        <v>0.7</v>
      </c>
      <c r="C46582" s="1" t="s">
        <v>11</v>
      </c>
      <c r="D46582">
        <v>1</v>
      </c>
      <c r="E46582" s="1" t="s">
        <v>9</v>
      </c>
      <c r="F46582" s="1" t="s">
        <v>10</v>
      </c>
      <c r="G46582">
        <v>4</v>
      </c>
      <c r="H46582">
        <v>2399</v>
      </c>
    </row>
    <row r="46583" spans="1:8" x14ac:dyDescent="0.3">
      <c r="A46583">
        <v>46582</v>
      </c>
      <c r="B46583">
        <v>0.4</v>
      </c>
      <c r="C46583" s="1" t="s">
        <v>8</v>
      </c>
      <c r="D46583">
        <v>4</v>
      </c>
      <c r="E46583" s="1" t="s">
        <v>9</v>
      </c>
      <c r="F46583" s="1" t="s">
        <v>10</v>
      </c>
      <c r="G46583">
        <v>4</v>
      </c>
      <c r="H46583">
        <v>982</v>
      </c>
    </row>
    <row r="46584" spans="1:8" x14ac:dyDescent="0.3">
      <c r="A46584">
        <v>46583</v>
      </c>
      <c r="B46584">
        <v>0.63</v>
      </c>
      <c r="C46584" s="1" t="s">
        <v>18</v>
      </c>
      <c r="D46584">
        <v>5</v>
      </c>
      <c r="E46584" s="1" t="s">
        <v>9</v>
      </c>
      <c r="F46584" s="1" t="s">
        <v>27</v>
      </c>
      <c r="G46584">
        <v>8</v>
      </c>
      <c r="H46584">
        <v>3749</v>
      </c>
    </row>
    <row r="46585" spans="1:8" x14ac:dyDescent="0.3">
      <c r="A46585">
        <v>46584</v>
      </c>
      <c r="B46585">
        <v>1.1299999999999999</v>
      </c>
      <c r="C46585" s="1" t="s">
        <v>18</v>
      </c>
      <c r="D46585">
        <v>5</v>
      </c>
      <c r="E46585" s="1" t="s">
        <v>15</v>
      </c>
      <c r="F46585" s="1" t="s">
        <v>22</v>
      </c>
      <c r="G46585">
        <v>6</v>
      </c>
      <c r="H46585">
        <v>11115</v>
      </c>
    </row>
    <row r="46586" spans="1:8" x14ac:dyDescent="0.3">
      <c r="A46586">
        <v>46585</v>
      </c>
      <c r="B46586">
        <v>1.7</v>
      </c>
      <c r="C46586" s="1" t="s">
        <v>14</v>
      </c>
      <c r="D46586">
        <v>3</v>
      </c>
      <c r="E46586" s="1" t="s">
        <v>23</v>
      </c>
      <c r="F46586" s="1" t="s">
        <v>22</v>
      </c>
      <c r="G46586">
        <v>6</v>
      </c>
      <c r="H46586">
        <v>11133</v>
      </c>
    </row>
    <row r="46587" spans="1:8" x14ac:dyDescent="0.3">
      <c r="A46587">
        <v>46586</v>
      </c>
      <c r="B46587">
        <v>0.71</v>
      </c>
      <c r="C46587" s="1" t="s">
        <v>14</v>
      </c>
      <c r="D46587">
        <v>3</v>
      </c>
      <c r="E46587" s="1" t="s">
        <v>15</v>
      </c>
      <c r="F46587" s="1" t="s">
        <v>16</v>
      </c>
      <c r="G46587">
        <v>5</v>
      </c>
      <c r="H46587">
        <v>2921</v>
      </c>
    </row>
    <row r="46588" spans="1:8" x14ac:dyDescent="0.3">
      <c r="A46588">
        <v>46587</v>
      </c>
      <c r="B46588">
        <v>1.5</v>
      </c>
      <c r="C46588" s="1" t="s">
        <v>18</v>
      </c>
      <c r="D46588">
        <v>5</v>
      </c>
      <c r="E46588" s="1" t="s">
        <v>23</v>
      </c>
      <c r="F46588" s="1" t="s">
        <v>16</v>
      </c>
      <c r="G46588">
        <v>5</v>
      </c>
      <c r="H46588">
        <v>10692</v>
      </c>
    </row>
    <row r="46589" spans="1:8" x14ac:dyDescent="0.3">
      <c r="A46589">
        <v>46588</v>
      </c>
      <c r="B46589">
        <v>1.1200000000000001</v>
      </c>
      <c r="C46589" s="1" t="s">
        <v>8</v>
      </c>
      <c r="D46589">
        <v>4</v>
      </c>
      <c r="E46589" s="1" t="s">
        <v>23</v>
      </c>
      <c r="F46589" s="1" t="s">
        <v>10</v>
      </c>
      <c r="G46589">
        <v>4</v>
      </c>
      <c r="H46589">
        <v>5055</v>
      </c>
    </row>
    <row r="46590" spans="1:8" x14ac:dyDescent="0.3">
      <c r="A46590">
        <v>46589</v>
      </c>
      <c r="B46590">
        <v>1.52</v>
      </c>
      <c r="C46590" s="1" t="s">
        <v>17</v>
      </c>
      <c r="D46590">
        <v>2</v>
      </c>
      <c r="E46590" s="1" t="s">
        <v>26</v>
      </c>
      <c r="F46590" s="1" t="s">
        <v>21</v>
      </c>
      <c r="G46590">
        <v>3</v>
      </c>
      <c r="H46590">
        <v>9129</v>
      </c>
    </row>
    <row r="46591" spans="1:8" x14ac:dyDescent="0.3">
      <c r="A46591">
        <v>46590</v>
      </c>
      <c r="B46591">
        <v>1.06</v>
      </c>
      <c r="C46591" s="1" t="s">
        <v>14</v>
      </c>
      <c r="D46591">
        <v>3</v>
      </c>
      <c r="E46591" s="1" t="s">
        <v>20</v>
      </c>
      <c r="F46591" s="1" t="s">
        <v>19</v>
      </c>
      <c r="G46591">
        <v>7</v>
      </c>
      <c r="H46591">
        <v>11815</v>
      </c>
    </row>
    <row r="46592" spans="1:8" x14ac:dyDescent="0.3">
      <c r="A46592">
        <v>46591</v>
      </c>
      <c r="B46592">
        <v>0.23</v>
      </c>
      <c r="C46592" s="1" t="s">
        <v>18</v>
      </c>
      <c r="D46592">
        <v>5</v>
      </c>
      <c r="E46592" s="1" t="s">
        <v>9</v>
      </c>
      <c r="F46592" s="1" t="s">
        <v>22</v>
      </c>
      <c r="G46592">
        <v>6</v>
      </c>
      <c r="H46592">
        <v>530</v>
      </c>
    </row>
    <row r="46593" spans="1:8" x14ac:dyDescent="0.3">
      <c r="A46593">
        <v>46592</v>
      </c>
      <c r="B46593">
        <v>1.26</v>
      </c>
      <c r="C46593" s="1" t="s">
        <v>18</v>
      </c>
      <c r="D46593">
        <v>5</v>
      </c>
      <c r="E46593" s="1" t="s">
        <v>9</v>
      </c>
      <c r="F46593" s="1" t="s">
        <v>21</v>
      </c>
      <c r="G46593">
        <v>3</v>
      </c>
      <c r="H46593">
        <v>7824</v>
      </c>
    </row>
    <row r="46594" spans="1:8" x14ac:dyDescent="0.3">
      <c r="A46594">
        <v>46593</v>
      </c>
      <c r="B46594">
        <v>0.32</v>
      </c>
      <c r="C46594" s="1" t="s">
        <v>8</v>
      </c>
      <c r="D46594">
        <v>4</v>
      </c>
      <c r="E46594" s="1" t="s">
        <v>9</v>
      </c>
      <c r="F46594" s="1" t="s">
        <v>16</v>
      </c>
      <c r="G46594">
        <v>5</v>
      </c>
      <c r="H46594">
        <v>828</v>
      </c>
    </row>
    <row r="46595" spans="1:8" x14ac:dyDescent="0.3">
      <c r="A46595">
        <v>46594</v>
      </c>
      <c r="B46595">
        <v>1</v>
      </c>
      <c r="C46595" s="1" t="s">
        <v>14</v>
      </c>
      <c r="D46595">
        <v>3</v>
      </c>
      <c r="E46595" s="1" t="s">
        <v>9</v>
      </c>
      <c r="F46595" s="1" t="s">
        <v>10</v>
      </c>
      <c r="G46595">
        <v>4</v>
      </c>
      <c r="H46595">
        <v>7504</v>
      </c>
    </row>
    <row r="46596" spans="1:8" x14ac:dyDescent="0.3">
      <c r="A46596">
        <v>46595</v>
      </c>
      <c r="B46596">
        <v>1</v>
      </c>
      <c r="C46596" s="1" t="s">
        <v>14</v>
      </c>
      <c r="D46596">
        <v>3</v>
      </c>
      <c r="E46596" s="1" t="s">
        <v>9</v>
      </c>
      <c r="F46596" s="1" t="s">
        <v>16</v>
      </c>
      <c r="G46596">
        <v>5</v>
      </c>
      <c r="H46596">
        <v>6382</v>
      </c>
    </row>
    <row r="46597" spans="1:8" x14ac:dyDescent="0.3">
      <c r="A46597">
        <v>46596</v>
      </c>
      <c r="B46597">
        <v>1</v>
      </c>
      <c r="C46597" s="1" t="s">
        <v>14</v>
      </c>
      <c r="D46597">
        <v>3</v>
      </c>
      <c r="E46597" s="1" t="s">
        <v>9</v>
      </c>
      <c r="F46597" s="1" t="s">
        <v>21</v>
      </c>
      <c r="G46597">
        <v>3</v>
      </c>
      <c r="H46597">
        <v>4620</v>
      </c>
    </row>
    <row r="46598" spans="1:8" x14ac:dyDescent="0.3">
      <c r="A46598">
        <v>46597</v>
      </c>
      <c r="B46598">
        <v>0.31</v>
      </c>
      <c r="C46598" s="1" t="s">
        <v>8</v>
      </c>
      <c r="D46598">
        <v>4</v>
      </c>
      <c r="E46598" s="1" t="s">
        <v>9</v>
      </c>
      <c r="F46598" s="1" t="s">
        <v>16</v>
      </c>
      <c r="G46598">
        <v>5</v>
      </c>
      <c r="H46598">
        <v>625</v>
      </c>
    </row>
    <row r="46599" spans="1:8" x14ac:dyDescent="0.3">
      <c r="A46599">
        <v>46598</v>
      </c>
      <c r="B46599">
        <v>0.83</v>
      </c>
      <c r="C46599" s="1" t="s">
        <v>8</v>
      </c>
      <c r="D46599">
        <v>4</v>
      </c>
      <c r="E46599" s="1" t="s">
        <v>9</v>
      </c>
      <c r="F46599" s="1" t="s">
        <v>16</v>
      </c>
      <c r="G46599">
        <v>5</v>
      </c>
      <c r="H46599">
        <v>3557</v>
      </c>
    </row>
    <row r="46600" spans="1:8" x14ac:dyDescent="0.3">
      <c r="A46600">
        <v>46599</v>
      </c>
      <c r="B46600">
        <v>0.92</v>
      </c>
      <c r="C46600" s="1" t="s">
        <v>14</v>
      </c>
      <c r="D46600">
        <v>3</v>
      </c>
      <c r="E46600" s="1" t="s">
        <v>9</v>
      </c>
      <c r="F46600" s="1" t="s">
        <v>25</v>
      </c>
      <c r="G46600">
        <v>2</v>
      </c>
      <c r="H46600">
        <v>3873</v>
      </c>
    </row>
    <row r="46601" spans="1:8" x14ac:dyDescent="0.3">
      <c r="A46601">
        <v>46600</v>
      </c>
      <c r="B46601">
        <v>0.41</v>
      </c>
      <c r="C46601" s="1" t="s">
        <v>8</v>
      </c>
      <c r="D46601">
        <v>4</v>
      </c>
      <c r="E46601" s="1" t="s">
        <v>15</v>
      </c>
      <c r="F46601" s="1" t="s">
        <v>16</v>
      </c>
      <c r="G46601">
        <v>5</v>
      </c>
      <c r="H46601">
        <v>999</v>
      </c>
    </row>
    <row r="46602" spans="1:8" x14ac:dyDescent="0.3">
      <c r="A46602">
        <v>46601</v>
      </c>
      <c r="B46602">
        <v>0.28999999999999998</v>
      </c>
      <c r="C46602" s="1" t="s">
        <v>18</v>
      </c>
      <c r="D46602">
        <v>5</v>
      </c>
      <c r="E46602" s="1" t="s">
        <v>23</v>
      </c>
      <c r="F46602" s="1" t="s">
        <v>10</v>
      </c>
      <c r="G46602">
        <v>4</v>
      </c>
      <c r="H46602">
        <v>464</v>
      </c>
    </row>
    <row r="46603" spans="1:8" x14ac:dyDescent="0.3">
      <c r="A46603">
        <v>46602</v>
      </c>
      <c r="B46603">
        <v>0.56000000000000005</v>
      </c>
      <c r="C46603" s="1" t="s">
        <v>8</v>
      </c>
      <c r="D46603">
        <v>4</v>
      </c>
      <c r="E46603" s="1" t="s">
        <v>9</v>
      </c>
      <c r="F46603" s="1" t="s">
        <v>13</v>
      </c>
      <c r="G46603">
        <v>1</v>
      </c>
      <c r="H46603">
        <v>953</v>
      </c>
    </row>
    <row r="46604" spans="1:8" x14ac:dyDescent="0.3">
      <c r="A46604">
        <v>46603</v>
      </c>
      <c r="B46604">
        <v>0.31</v>
      </c>
      <c r="C46604" s="1" t="s">
        <v>18</v>
      </c>
      <c r="D46604">
        <v>5</v>
      </c>
      <c r="E46604" s="1" t="s">
        <v>12</v>
      </c>
      <c r="F46604" s="1" t="s">
        <v>10</v>
      </c>
      <c r="G46604">
        <v>4</v>
      </c>
      <c r="H46604">
        <v>587</v>
      </c>
    </row>
    <row r="46605" spans="1:8" x14ac:dyDescent="0.3">
      <c r="A46605">
        <v>46604</v>
      </c>
      <c r="B46605">
        <v>0.36</v>
      </c>
      <c r="C46605" s="1" t="s">
        <v>8</v>
      </c>
      <c r="D46605">
        <v>4</v>
      </c>
      <c r="E46605" s="1" t="s">
        <v>9</v>
      </c>
      <c r="F46605" s="1" t="s">
        <v>25</v>
      </c>
      <c r="G46605">
        <v>2</v>
      </c>
      <c r="H46605">
        <v>446</v>
      </c>
    </row>
    <row r="46606" spans="1:8" x14ac:dyDescent="0.3">
      <c r="A46606">
        <v>46605</v>
      </c>
      <c r="B46606">
        <v>1.01</v>
      </c>
      <c r="C46606" s="1" t="s">
        <v>17</v>
      </c>
      <c r="D46606">
        <v>2</v>
      </c>
      <c r="E46606" s="1" t="s">
        <v>12</v>
      </c>
      <c r="F46606" s="1" t="s">
        <v>25</v>
      </c>
      <c r="G46606">
        <v>2</v>
      </c>
      <c r="H46606">
        <v>3512</v>
      </c>
    </row>
    <row r="46607" spans="1:8" x14ac:dyDescent="0.3">
      <c r="A46607">
        <v>46606</v>
      </c>
      <c r="B46607">
        <v>0.51</v>
      </c>
      <c r="C46607" s="1" t="s">
        <v>11</v>
      </c>
      <c r="D46607">
        <v>1</v>
      </c>
      <c r="E46607" s="1" t="s">
        <v>9</v>
      </c>
      <c r="F46607" s="1" t="s">
        <v>22</v>
      </c>
      <c r="G46607">
        <v>6</v>
      </c>
      <c r="H46607">
        <v>3920</v>
      </c>
    </row>
    <row r="46608" spans="1:8" x14ac:dyDescent="0.3">
      <c r="A46608">
        <v>46607</v>
      </c>
      <c r="B46608">
        <v>1.7</v>
      </c>
      <c r="C46608" s="1" t="s">
        <v>11</v>
      </c>
      <c r="D46608">
        <v>1</v>
      </c>
      <c r="E46608" s="1" t="s">
        <v>20</v>
      </c>
      <c r="F46608" s="1" t="s">
        <v>13</v>
      </c>
      <c r="G46608">
        <v>1</v>
      </c>
      <c r="H46608">
        <v>5617</v>
      </c>
    </row>
    <row r="46609" spans="1:8" x14ac:dyDescent="0.3">
      <c r="A46609">
        <v>46608</v>
      </c>
      <c r="B46609">
        <v>0.4</v>
      </c>
      <c r="C46609" s="1" t="s">
        <v>8</v>
      </c>
      <c r="D46609">
        <v>4</v>
      </c>
      <c r="E46609" s="1" t="s">
        <v>15</v>
      </c>
      <c r="F46609" s="1" t="s">
        <v>21</v>
      </c>
      <c r="G46609">
        <v>3</v>
      </c>
      <c r="H46609">
        <v>945</v>
      </c>
    </row>
    <row r="46610" spans="1:8" x14ac:dyDescent="0.3">
      <c r="A46610">
        <v>46609</v>
      </c>
      <c r="B46610">
        <v>0.3</v>
      </c>
      <c r="C46610" s="1" t="s">
        <v>18</v>
      </c>
      <c r="D46610">
        <v>5</v>
      </c>
      <c r="E46610" s="1" t="s">
        <v>23</v>
      </c>
      <c r="F46610" s="1" t="s">
        <v>10</v>
      </c>
      <c r="G46610">
        <v>4</v>
      </c>
      <c r="H46610">
        <v>675</v>
      </c>
    </row>
    <row r="46611" spans="1:8" x14ac:dyDescent="0.3">
      <c r="A46611">
        <v>46610</v>
      </c>
      <c r="B46611">
        <v>1.07</v>
      </c>
      <c r="C46611" s="1" t="s">
        <v>14</v>
      </c>
      <c r="D46611">
        <v>3</v>
      </c>
      <c r="E46611" s="1" t="s">
        <v>23</v>
      </c>
      <c r="F46611" s="1" t="s">
        <v>10</v>
      </c>
      <c r="G46611">
        <v>4</v>
      </c>
      <c r="H46611">
        <v>6262</v>
      </c>
    </row>
    <row r="46612" spans="1:8" x14ac:dyDescent="0.3">
      <c r="A46612">
        <v>46611</v>
      </c>
      <c r="B46612">
        <v>0.36</v>
      </c>
      <c r="C46612" s="1" t="s">
        <v>18</v>
      </c>
      <c r="D46612">
        <v>5</v>
      </c>
      <c r="E46612" s="1" t="s">
        <v>15</v>
      </c>
      <c r="F46612" s="1" t="s">
        <v>16</v>
      </c>
      <c r="G46612">
        <v>5</v>
      </c>
      <c r="H46612">
        <v>789</v>
      </c>
    </row>
    <row r="46613" spans="1:8" x14ac:dyDescent="0.3">
      <c r="A46613">
        <v>46612</v>
      </c>
      <c r="B46613">
        <v>1.04</v>
      </c>
      <c r="C46613" s="1" t="s">
        <v>8</v>
      </c>
      <c r="D46613">
        <v>4</v>
      </c>
      <c r="E46613" s="1" t="s">
        <v>23</v>
      </c>
      <c r="F46613" s="1" t="s">
        <v>21</v>
      </c>
      <c r="G46613">
        <v>3</v>
      </c>
      <c r="H46613">
        <v>5311</v>
      </c>
    </row>
    <row r="46614" spans="1:8" x14ac:dyDescent="0.3">
      <c r="A46614">
        <v>46613</v>
      </c>
      <c r="B46614">
        <v>0.71</v>
      </c>
      <c r="C46614" s="1" t="s">
        <v>17</v>
      </c>
      <c r="D46614">
        <v>2</v>
      </c>
      <c r="E46614" s="1" t="s">
        <v>9</v>
      </c>
      <c r="F46614" s="1" t="s">
        <v>16</v>
      </c>
      <c r="G46614">
        <v>5</v>
      </c>
      <c r="H46614">
        <v>2320</v>
      </c>
    </row>
    <row r="46615" spans="1:8" x14ac:dyDescent="0.3">
      <c r="A46615">
        <v>46614</v>
      </c>
      <c r="B46615">
        <v>0.85</v>
      </c>
      <c r="C46615" s="1" t="s">
        <v>17</v>
      </c>
      <c r="D46615">
        <v>2</v>
      </c>
      <c r="E46615" s="1" t="s">
        <v>24</v>
      </c>
      <c r="F46615" s="1" t="s">
        <v>10</v>
      </c>
      <c r="G46615">
        <v>4</v>
      </c>
      <c r="H46615">
        <v>2372</v>
      </c>
    </row>
    <row r="46616" spans="1:8" x14ac:dyDescent="0.3">
      <c r="A46616">
        <v>46615</v>
      </c>
      <c r="B46616">
        <v>0.41</v>
      </c>
      <c r="C46616" s="1" t="s">
        <v>8</v>
      </c>
      <c r="D46616">
        <v>4</v>
      </c>
      <c r="E46616" s="1" t="s">
        <v>9</v>
      </c>
      <c r="F46616" s="1" t="s">
        <v>21</v>
      </c>
      <c r="G46616">
        <v>3</v>
      </c>
      <c r="H46616">
        <v>969</v>
      </c>
    </row>
    <row r="46617" spans="1:8" x14ac:dyDescent="0.3">
      <c r="A46617">
        <v>46616</v>
      </c>
      <c r="B46617">
        <v>0.3</v>
      </c>
      <c r="C46617" s="1" t="s">
        <v>18</v>
      </c>
      <c r="D46617">
        <v>5</v>
      </c>
      <c r="E46617" s="1" t="s">
        <v>9</v>
      </c>
      <c r="F46617" s="1" t="s">
        <v>21</v>
      </c>
      <c r="G46617">
        <v>3</v>
      </c>
      <c r="H46617">
        <v>499</v>
      </c>
    </row>
    <row r="46618" spans="1:8" x14ac:dyDescent="0.3">
      <c r="A46618">
        <v>46617</v>
      </c>
      <c r="B46618">
        <v>1.5</v>
      </c>
      <c r="C46618" s="1" t="s">
        <v>17</v>
      </c>
      <c r="D46618">
        <v>2</v>
      </c>
      <c r="E46618" s="1" t="s">
        <v>26</v>
      </c>
      <c r="F46618" s="1" t="s">
        <v>13</v>
      </c>
      <c r="G46618">
        <v>1</v>
      </c>
      <c r="H46618">
        <v>3696</v>
      </c>
    </row>
    <row r="46619" spans="1:8" x14ac:dyDescent="0.3">
      <c r="A46619">
        <v>46618</v>
      </c>
      <c r="B46619">
        <v>0.33</v>
      </c>
      <c r="C46619" s="1" t="s">
        <v>18</v>
      </c>
      <c r="D46619">
        <v>5</v>
      </c>
      <c r="E46619" s="1" t="s">
        <v>26</v>
      </c>
      <c r="F46619" s="1" t="s">
        <v>27</v>
      </c>
      <c r="G46619">
        <v>8</v>
      </c>
      <c r="H46619">
        <v>675</v>
      </c>
    </row>
    <row r="46620" spans="1:8" x14ac:dyDescent="0.3">
      <c r="A46620">
        <v>46619</v>
      </c>
      <c r="B46620">
        <v>1.51</v>
      </c>
      <c r="C46620" s="1" t="s">
        <v>18</v>
      </c>
      <c r="D46620">
        <v>5</v>
      </c>
      <c r="E46620" s="1" t="s">
        <v>15</v>
      </c>
      <c r="F46620" s="1" t="s">
        <v>25</v>
      </c>
      <c r="G46620">
        <v>2</v>
      </c>
      <c r="H46620">
        <v>10781</v>
      </c>
    </row>
    <row r="46621" spans="1:8" x14ac:dyDescent="0.3">
      <c r="A46621">
        <v>46620</v>
      </c>
      <c r="B46621">
        <v>0.39</v>
      </c>
      <c r="C46621" s="1" t="s">
        <v>14</v>
      </c>
      <c r="D46621">
        <v>3</v>
      </c>
      <c r="E46621" s="1" t="s">
        <v>15</v>
      </c>
      <c r="F46621" s="1" t="s">
        <v>16</v>
      </c>
      <c r="G46621">
        <v>5</v>
      </c>
      <c r="H46621">
        <v>793</v>
      </c>
    </row>
    <row r="46622" spans="1:8" x14ac:dyDescent="0.3">
      <c r="A46622">
        <v>46621</v>
      </c>
      <c r="B46622">
        <v>0.71</v>
      </c>
      <c r="C46622" s="1" t="s">
        <v>18</v>
      </c>
      <c r="D46622">
        <v>5</v>
      </c>
      <c r="E46622" s="1" t="s">
        <v>9</v>
      </c>
      <c r="F46622" s="1" t="s">
        <v>21</v>
      </c>
      <c r="G46622">
        <v>3</v>
      </c>
      <c r="H46622">
        <v>2346</v>
      </c>
    </row>
    <row r="46623" spans="1:8" x14ac:dyDescent="0.3">
      <c r="A46623">
        <v>46622</v>
      </c>
      <c r="B46623">
        <v>1.03</v>
      </c>
      <c r="C46623" s="1" t="s">
        <v>18</v>
      </c>
      <c r="D46623">
        <v>5</v>
      </c>
      <c r="E46623" s="1" t="s">
        <v>12</v>
      </c>
      <c r="F46623" s="1" t="s">
        <v>19</v>
      </c>
      <c r="G46623">
        <v>7</v>
      </c>
      <c r="H46623">
        <v>8608</v>
      </c>
    </row>
    <row r="46624" spans="1:8" x14ac:dyDescent="0.3">
      <c r="A46624">
        <v>46623</v>
      </c>
      <c r="B46624">
        <v>1.23</v>
      </c>
      <c r="C46624" s="1" t="s">
        <v>14</v>
      </c>
      <c r="D46624">
        <v>3</v>
      </c>
      <c r="E46624" s="1" t="s">
        <v>12</v>
      </c>
      <c r="F46624" s="1" t="s">
        <v>22</v>
      </c>
      <c r="G46624">
        <v>6</v>
      </c>
      <c r="H46624">
        <v>10004</v>
      </c>
    </row>
    <row r="46625" spans="1:8" x14ac:dyDescent="0.3">
      <c r="A46625">
        <v>46624</v>
      </c>
      <c r="B46625">
        <v>1</v>
      </c>
      <c r="C46625" s="1" t="s">
        <v>14</v>
      </c>
      <c r="D46625">
        <v>3</v>
      </c>
      <c r="E46625" s="1" t="s">
        <v>26</v>
      </c>
      <c r="F46625" s="1" t="s">
        <v>21</v>
      </c>
      <c r="G46625">
        <v>3</v>
      </c>
      <c r="H46625">
        <v>3360</v>
      </c>
    </row>
    <row r="46626" spans="1:8" x14ac:dyDescent="0.3">
      <c r="A46626">
        <v>46625</v>
      </c>
      <c r="B46626">
        <v>1.1000000000000001</v>
      </c>
      <c r="C46626" s="1" t="s">
        <v>18</v>
      </c>
      <c r="D46626">
        <v>5</v>
      </c>
      <c r="E46626" s="1" t="s">
        <v>12</v>
      </c>
      <c r="F46626" s="1" t="s">
        <v>16</v>
      </c>
      <c r="G46626">
        <v>5</v>
      </c>
      <c r="H46626">
        <v>6534</v>
      </c>
    </row>
    <row r="46627" spans="1:8" x14ac:dyDescent="0.3">
      <c r="A46627">
        <v>46626</v>
      </c>
      <c r="B46627">
        <v>1.03</v>
      </c>
      <c r="C46627" s="1" t="s">
        <v>18</v>
      </c>
      <c r="D46627">
        <v>5</v>
      </c>
      <c r="E46627" s="1" t="s">
        <v>20</v>
      </c>
      <c r="F46627" s="1" t="s">
        <v>21</v>
      </c>
      <c r="G46627">
        <v>3</v>
      </c>
      <c r="H46627">
        <v>6610</v>
      </c>
    </row>
    <row r="46628" spans="1:8" x14ac:dyDescent="0.3">
      <c r="A46628">
        <v>46627</v>
      </c>
      <c r="B46628">
        <v>2.33</v>
      </c>
      <c r="C46628" s="1" t="s">
        <v>14</v>
      </c>
      <c r="D46628">
        <v>3</v>
      </c>
      <c r="E46628" s="1" t="s">
        <v>24</v>
      </c>
      <c r="F46628" s="1" t="s">
        <v>16</v>
      </c>
      <c r="G46628">
        <v>5</v>
      </c>
      <c r="H46628">
        <v>14801</v>
      </c>
    </row>
    <row r="46629" spans="1:8" x14ac:dyDescent="0.3">
      <c r="A46629">
        <v>46628</v>
      </c>
      <c r="B46629">
        <v>0.77</v>
      </c>
      <c r="C46629" s="1" t="s">
        <v>18</v>
      </c>
      <c r="D46629">
        <v>5</v>
      </c>
      <c r="E46629" s="1" t="s">
        <v>15</v>
      </c>
      <c r="F46629" s="1" t="s">
        <v>21</v>
      </c>
      <c r="G46629">
        <v>3</v>
      </c>
      <c r="H46629">
        <v>3189</v>
      </c>
    </row>
    <row r="46630" spans="1:8" x14ac:dyDescent="0.3">
      <c r="A46630">
        <v>46629</v>
      </c>
      <c r="B46630">
        <v>0.77</v>
      </c>
      <c r="C46630" s="1" t="s">
        <v>8</v>
      </c>
      <c r="D46630">
        <v>4</v>
      </c>
      <c r="E46630" s="1" t="s">
        <v>9</v>
      </c>
      <c r="F46630" s="1" t="s">
        <v>16</v>
      </c>
      <c r="G46630">
        <v>5</v>
      </c>
      <c r="H46630">
        <v>2889</v>
      </c>
    </row>
    <row r="46631" spans="1:8" x14ac:dyDescent="0.3">
      <c r="A46631">
        <v>46630</v>
      </c>
      <c r="B46631">
        <v>0.33</v>
      </c>
      <c r="C46631" s="1" t="s">
        <v>18</v>
      </c>
      <c r="D46631">
        <v>5</v>
      </c>
      <c r="E46631" s="1" t="s">
        <v>20</v>
      </c>
      <c r="F46631" s="1" t="s">
        <v>25</v>
      </c>
      <c r="G46631">
        <v>2</v>
      </c>
      <c r="H46631">
        <v>631</v>
      </c>
    </row>
    <row r="46632" spans="1:8" x14ac:dyDescent="0.3">
      <c r="A46632">
        <v>46631</v>
      </c>
      <c r="B46632">
        <v>0.77</v>
      </c>
      <c r="C46632" s="1" t="s">
        <v>17</v>
      </c>
      <c r="D46632">
        <v>2</v>
      </c>
      <c r="E46632" s="1" t="s">
        <v>15</v>
      </c>
      <c r="F46632" s="1" t="s">
        <v>25</v>
      </c>
      <c r="G46632">
        <v>2</v>
      </c>
      <c r="H46632">
        <v>2005</v>
      </c>
    </row>
    <row r="46633" spans="1:8" x14ac:dyDescent="0.3">
      <c r="A46633">
        <v>46632</v>
      </c>
      <c r="B46633">
        <v>1.04</v>
      </c>
      <c r="C46633" s="1" t="s">
        <v>18</v>
      </c>
      <c r="D46633">
        <v>5</v>
      </c>
      <c r="E46633" s="1" t="s">
        <v>12</v>
      </c>
      <c r="F46633" s="1" t="s">
        <v>10</v>
      </c>
      <c r="G46633">
        <v>4</v>
      </c>
      <c r="H46633">
        <v>7655</v>
      </c>
    </row>
    <row r="46634" spans="1:8" x14ac:dyDescent="0.3">
      <c r="A46634">
        <v>46633</v>
      </c>
      <c r="B46634">
        <v>0.35</v>
      </c>
      <c r="C46634" s="1" t="s">
        <v>18</v>
      </c>
      <c r="D46634">
        <v>5</v>
      </c>
      <c r="E46634" s="1" t="s">
        <v>12</v>
      </c>
      <c r="F46634" s="1" t="s">
        <v>25</v>
      </c>
      <c r="G46634">
        <v>2</v>
      </c>
      <c r="H46634">
        <v>517</v>
      </c>
    </row>
    <row r="46635" spans="1:8" x14ac:dyDescent="0.3">
      <c r="A46635">
        <v>46634</v>
      </c>
      <c r="B46635">
        <v>1.01</v>
      </c>
      <c r="C46635" s="1" t="s">
        <v>8</v>
      </c>
      <c r="D46635">
        <v>4</v>
      </c>
      <c r="E46635" s="1" t="s">
        <v>20</v>
      </c>
      <c r="F46635" s="1" t="s">
        <v>25</v>
      </c>
      <c r="G46635">
        <v>2</v>
      </c>
      <c r="H46635">
        <v>4072</v>
      </c>
    </row>
    <row r="46636" spans="1:8" x14ac:dyDescent="0.3">
      <c r="A46636">
        <v>46635</v>
      </c>
      <c r="B46636">
        <v>0.39</v>
      </c>
      <c r="C46636" s="1" t="s">
        <v>18</v>
      </c>
      <c r="D46636">
        <v>5</v>
      </c>
      <c r="E46636" s="1" t="s">
        <v>15</v>
      </c>
      <c r="F46636" s="1" t="s">
        <v>10</v>
      </c>
      <c r="G46636">
        <v>4</v>
      </c>
      <c r="H46636">
        <v>1123</v>
      </c>
    </row>
    <row r="46637" spans="1:8" x14ac:dyDescent="0.3">
      <c r="A46637">
        <v>46636</v>
      </c>
      <c r="B46637">
        <v>1.1200000000000001</v>
      </c>
      <c r="C46637" s="1" t="s">
        <v>18</v>
      </c>
      <c r="D46637">
        <v>5</v>
      </c>
      <c r="E46637" s="1" t="s">
        <v>12</v>
      </c>
      <c r="F46637" s="1" t="s">
        <v>25</v>
      </c>
      <c r="G46637">
        <v>2</v>
      </c>
      <c r="H46637">
        <v>4798</v>
      </c>
    </row>
    <row r="46638" spans="1:8" x14ac:dyDescent="0.3">
      <c r="A46638">
        <v>46637</v>
      </c>
      <c r="B46638">
        <v>1.1499999999999999</v>
      </c>
      <c r="C46638" s="1" t="s">
        <v>8</v>
      </c>
      <c r="D46638">
        <v>4</v>
      </c>
      <c r="E46638" s="1" t="s">
        <v>9</v>
      </c>
      <c r="F46638" s="1" t="s">
        <v>10</v>
      </c>
      <c r="G46638">
        <v>4</v>
      </c>
      <c r="H46638">
        <v>8018</v>
      </c>
    </row>
    <row r="46639" spans="1:8" x14ac:dyDescent="0.3">
      <c r="A46639">
        <v>46638</v>
      </c>
      <c r="B46639">
        <v>0.28000000000000003</v>
      </c>
      <c r="C46639" s="1" t="s">
        <v>18</v>
      </c>
      <c r="D46639">
        <v>5</v>
      </c>
      <c r="E46639" s="1" t="s">
        <v>9</v>
      </c>
      <c r="F46639" s="1" t="s">
        <v>27</v>
      </c>
      <c r="G46639">
        <v>8</v>
      </c>
      <c r="H46639">
        <v>828</v>
      </c>
    </row>
    <row r="46640" spans="1:8" x14ac:dyDescent="0.3">
      <c r="A46640">
        <v>46639</v>
      </c>
      <c r="B46640">
        <v>0.3</v>
      </c>
      <c r="C46640" s="1" t="s">
        <v>14</v>
      </c>
      <c r="D46640">
        <v>3</v>
      </c>
      <c r="E46640" s="1" t="s">
        <v>20</v>
      </c>
      <c r="F46640" s="1" t="s">
        <v>25</v>
      </c>
      <c r="G46640">
        <v>2</v>
      </c>
      <c r="H46640">
        <v>574</v>
      </c>
    </row>
    <row r="46641" spans="1:8" x14ac:dyDescent="0.3">
      <c r="A46641">
        <v>46640</v>
      </c>
      <c r="B46641">
        <v>0.54</v>
      </c>
      <c r="C46641" s="1" t="s">
        <v>14</v>
      </c>
      <c r="D46641">
        <v>3</v>
      </c>
      <c r="E46641" s="1" t="s">
        <v>20</v>
      </c>
      <c r="F46641" s="1" t="s">
        <v>21</v>
      </c>
      <c r="G46641">
        <v>3</v>
      </c>
      <c r="H46641">
        <v>1662</v>
      </c>
    </row>
    <row r="46642" spans="1:8" x14ac:dyDescent="0.3">
      <c r="A46642">
        <v>46641</v>
      </c>
      <c r="B46642">
        <v>1.1200000000000001</v>
      </c>
      <c r="C46642" s="1" t="s">
        <v>14</v>
      </c>
      <c r="D46642">
        <v>3</v>
      </c>
      <c r="E46642" s="1" t="s">
        <v>12</v>
      </c>
      <c r="F46642" s="1" t="s">
        <v>13</v>
      </c>
      <c r="G46642">
        <v>1</v>
      </c>
      <c r="H46642">
        <v>3017</v>
      </c>
    </row>
    <row r="46643" spans="1:8" x14ac:dyDescent="0.3">
      <c r="A46643">
        <v>46642</v>
      </c>
      <c r="B46643">
        <v>0.4</v>
      </c>
      <c r="C46643" s="1" t="s">
        <v>17</v>
      </c>
      <c r="D46643">
        <v>2</v>
      </c>
      <c r="E46643" s="1" t="s">
        <v>15</v>
      </c>
      <c r="F46643" s="1" t="s">
        <v>21</v>
      </c>
      <c r="G46643">
        <v>3</v>
      </c>
      <c r="H46643">
        <v>687</v>
      </c>
    </row>
    <row r="46644" spans="1:8" x14ac:dyDescent="0.3">
      <c r="A46644">
        <v>46643</v>
      </c>
      <c r="B46644">
        <v>0.43</v>
      </c>
      <c r="C46644" s="1" t="s">
        <v>14</v>
      </c>
      <c r="D46644">
        <v>3</v>
      </c>
      <c r="E46644" s="1" t="s">
        <v>20</v>
      </c>
      <c r="F46644" s="1" t="s">
        <v>25</v>
      </c>
      <c r="G46644">
        <v>2</v>
      </c>
      <c r="H46644">
        <v>858</v>
      </c>
    </row>
    <row r="46645" spans="1:8" x14ac:dyDescent="0.3">
      <c r="A46645">
        <v>46644</v>
      </c>
      <c r="B46645">
        <v>0.52</v>
      </c>
      <c r="C46645" s="1" t="s">
        <v>18</v>
      </c>
      <c r="D46645">
        <v>5</v>
      </c>
      <c r="E46645" s="1" t="s">
        <v>15</v>
      </c>
      <c r="F46645" s="1" t="s">
        <v>16</v>
      </c>
      <c r="G46645">
        <v>5</v>
      </c>
      <c r="H46645">
        <v>1576</v>
      </c>
    </row>
    <row r="46646" spans="1:8" x14ac:dyDescent="0.3">
      <c r="A46646">
        <v>46645</v>
      </c>
      <c r="B46646">
        <v>0.52</v>
      </c>
      <c r="C46646" s="1" t="s">
        <v>18</v>
      </c>
      <c r="D46646">
        <v>5</v>
      </c>
      <c r="E46646" s="1" t="s">
        <v>12</v>
      </c>
      <c r="F46646" s="1" t="s">
        <v>10</v>
      </c>
      <c r="G46646">
        <v>4</v>
      </c>
      <c r="H46646">
        <v>1803</v>
      </c>
    </row>
    <row r="46647" spans="1:8" x14ac:dyDescent="0.3">
      <c r="A46647">
        <v>46646</v>
      </c>
      <c r="B46647">
        <v>1.03</v>
      </c>
      <c r="C46647" s="1" t="s">
        <v>14</v>
      </c>
      <c r="D46647">
        <v>3</v>
      </c>
      <c r="E46647" s="1" t="s">
        <v>9</v>
      </c>
      <c r="F46647" s="1" t="s">
        <v>25</v>
      </c>
      <c r="G46647">
        <v>2</v>
      </c>
      <c r="H46647">
        <v>4503</v>
      </c>
    </row>
    <row r="46648" spans="1:8" x14ac:dyDescent="0.3">
      <c r="A46648">
        <v>46647</v>
      </c>
      <c r="B46648">
        <v>0.42</v>
      </c>
      <c r="C46648" s="1" t="s">
        <v>14</v>
      </c>
      <c r="D46648">
        <v>3</v>
      </c>
      <c r="E46648" s="1" t="s">
        <v>15</v>
      </c>
      <c r="F46648" s="1" t="s">
        <v>10</v>
      </c>
      <c r="G46648">
        <v>4</v>
      </c>
      <c r="H46648">
        <v>1247</v>
      </c>
    </row>
    <row r="46649" spans="1:8" x14ac:dyDescent="0.3">
      <c r="A46649">
        <v>46648</v>
      </c>
      <c r="B46649">
        <v>0.9</v>
      </c>
      <c r="C46649" s="1" t="s">
        <v>14</v>
      </c>
      <c r="D46649">
        <v>3</v>
      </c>
      <c r="E46649" s="1" t="s">
        <v>20</v>
      </c>
      <c r="F46649" s="1" t="s">
        <v>21</v>
      </c>
      <c r="G46649">
        <v>3</v>
      </c>
      <c r="H46649">
        <v>3997</v>
      </c>
    </row>
    <row r="46650" spans="1:8" x14ac:dyDescent="0.3">
      <c r="A46650">
        <v>46649</v>
      </c>
      <c r="B46650">
        <v>0.33</v>
      </c>
      <c r="C46650" s="1" t="s">
        <v>18</v>
      </c>
      <c r="D46650">
        <v>5</v>
      </c>
      <c r="E46650" s="1" t="s">
        <v>12</v>
      </c>
      <c r="F46650" s="1" t="s">
        <v>27</v>
      </c>
      <c r="G46650">
        <v>8</v>
      </c>
      <c r="H46650">
        <v>946</v>
      </c>
    </row>
    <row r="46651" spans="1:8" x14ac:dyDescent="0.3">
      <c r="A46651">
        <v>46650</v>
      </c>
      <c r="B46651">
        <v>1.02</v>
      </c>
      <c r="C46651" s="1" t="s">
        <v>18</v>
      </c>
      <c r="D46651">
        <v>5</v>
      </c>
      <c r="E46651" s="1" t="s">
        <v>20</v>
      </c>
      <c r="F46651" s="1" t="s">
        <v>22</v>
      </c>
      <c r="G46651">
        <v>6</v>
      </c>
      <c r="H46651">
        <v>10967</v>
      </c>
    </row>
    <row r="46652" spans="1:8" x14ac:dyDescent="0.3">
      <c r="A46652">
        <v>46651</v>
      </c>
      <c r="B46652">
        <v>1.62</v>
      </c>
      <c r="C46652" s="1" t="s">
        <v>8</v>
      </c>
      <c r="D46652">
        <v>4</v>
      </c>
      <c r="E46652" s="1" t="s">
        <v>15</v>
      </c>
      <c r="F46652" s="1" t="s">
        <v>25</v>
      </c>
      <c r="G46652">
        <v>2</v>
      </c>
      <c r="H46652">
        <v>9526</v>
      </c>
    </row>
    <row r="46653" spans="1:8" x14ac:dyDescent="0.3">
      <c r="A46653">
        <v>46652</v>
      </c>
      <c r="B46653">
        <v>1.52</v>
      </c>
      <c r="C46653" s="1" t="s">
        <v>8</v>
      </c>
      <c r="D46653">
        <v>4</v>
      </c>
      <c r="E46653" s="1" t="s">
        <v>23</v>
      </c>
      <c r="F46653" s="1" t="s">
        <v>25</v>
      </c>
      <c r="G46653">
        <v>2</v>
      </c>
      <c r="H46653">
        <v>6086</v>
      </c>
    </row>
    <row r="46654" spans="1:8" x14ac:dyDescent="0.3">
      <c r="A46654">
        <v>46653</v>
      </c>
      <c r="B46654">
        <v>0.91</v>
      </c>
      <c r="C46654" s="1" t="s">
        <v>14</v>
      </c>
      <c r="D46654">
        <v>3</v>
      </c>
      <c r="E46654" s="1" t="s">
        <v>23</v>
      </c>
      <c r="F46654" s="1" t="s">
        <v>10</v>
      </c>
      <c r="G46654">
        <v>4</v>
      </c>
      <c r="H46654">
        <v>4370</v>
      </c>
    </row>
    <row r="46655" spans="1:8" x14ac:dyDescent="0.3">
      <c r="A46655">
        <v>46654</v>
      </c>
      <c r="B46655">
        <v>0.33</v>
      </c>
      <c r="C46655" s="1" t="s">
        <v>18</v>
      </c>
      <c r="D46655">
        <v>5</v>
      </c>
      <c r="E46655" s="1" t="s">
        <v>9</v>
      </c>
      <c r="F46655" s="1" t="s">
        <v>16</v>
      </c>
      <c r="G46655">
        <v>5</v>
      </c>
      <c r="H46655">
        <v>666</v>
      </c>
    </row>
    <row r="46656" spans="1:8" x14ac:dyDescent="0.3">
      <c r="A46656">
        <v>46655</v>
      </c>
      <c r="B46656">
        <v>0.3</v>
      </c>
      <c r="C46656" s="1" t="s">
        <v>8</v>
      </c>
      <c r="D46656">
        <v>4</v>
      </c>
      <c r="E46656" s="1" t="s">
        <v>15</v>
      </c>
      <c r="F46656" s="1" t="s">
        <v>21</v>
      </c>
      <c r="G46656">
        <v>3</v>
      </c>
      <c r="H46656">
        <v>526</v>
      </c>
    </row>
    <row r="46657" spans="1:8" x14ac:dyDescent="0.3">
      <c r="A46657">
        <v>46656</v>
      </c>
      <c r="B46657">
        <v>2.0099999999999998</v>
      </c>
      <c r="C46657" s="1" t="s">
        <v>18</v>
      </c>
      <c r="D46657">
        <v>5</v>
      </c>
      <c r="E46657" s="1" t="s">
        <v>23</v>
      </c>
      <c r="F46657" s="1" t="s">
        <v>10</v>
      </c>
      <c r="G46657">
        <v>4</v>
      </c>
      <c r="H46657">
        <v>17983</v>
      </c>
    </row>
    <row r="46658" spans="1:8" x14ac:dyDescent="0.3">
      <c r="A46658">
        <v>46657</v>
      </c>
      <c r="B46658">
        <v>0.61</v>
      </c>
      <c r="C46658" s="1" t="s">
        <v>18</v>
      </c>
      <c r="D46658">
        <v>5</v>
      </c>
      <c r="E46658" s="1" t="s">
        <v>12</v>
      </c>
      <c r="F46658" s="1" t="s">
        <v>19</v>
      </c>
      <c r="G46658">
        <v>7</v>
      </c>
      <c r="H46658">
        <v>2544</v>
      </c>
    </row>
    <row r="46659" spans="1:8" x14ac:dyDescent="0.3">
      <c r="A46659">
        <v>46658</v>
      </c>
      <c r="B46659">
        <v>0.5</v>
      </c>
      <c r="C46659" s="1" t="s">
        <v>18</v>
      </c>
      <c r="D46659">
        <v>5</v>
      </c>
      <c r="E46659" s="1" t="s">
        <v>9</v>
      </c>
      <c r="F46659" s="1" t="s">
        <v>10</v>
      </c>
      <c r="G46659">
        <v>4</v>
      </c>
      <c r="H46659">
        <v>1601</v>
      </c>
    </row>
    <row r="46660" spans="1:8" x14ac:dyDescent="0.3">
      <c r="A46660">
        <v>46659</v>
      </c>
      <c r="B46660">
        <v>0.9</v>
      </c>
      <c r="C46660" s="1" t="s">
        <v>17</v>
      </c>
      <c r="D46660">
        <v>2</v>
      </c>
      <c r="E46660" s="1" t="s">
        <v>20</v>
      </c>
      <c r="F46660" s="1" t="s">
        <v>21</v>
      </c>
      <c r="G46660">
        <v>3</v>
      </c>
      <c r="H46660">
        <v>4193</v>
      </c>
    </row>
    <row r="46661" spans="1:8" x14ac:dyDescent="0.3">
      <c r="A46661">
        <v>46660</v>
      </c>
      <c r="B46661">
        <v>0.9</v>
      </c>
      <c r="C46661" s="1" t="s">
        <v>14</v>
      </c>
      <c r="D46661">
        <v>3</v>
      </c>
      <c r="E46661" s="1" t="s">
        <v>12</v>
      </c>
      <c r="F46661" s="1" t="s">
        <v>21</v>
      </c>
      <c r="G46661">
        <v>3</v>
      </c>
      <c r="H46661">
        <v>3512</v>
      </c>
    </row>
    <row r="46662" spans="1:8" x14ac:dyDescent="0.3">
      <c r="A46662">
        <v>46661</v>
      </c>
      <c r="B46662">
        <v>0.5</v>
      </c>
      <c r="C46662" s="1" t="s">
        <v>8</v>
      </c>
      <c r="D46662">
        <v>4</v>
      </c>
      <c r="E46662" s="1" t="s">
        <v>12</v>
      </c>
      <c r="F46662" s="1" t="s">
        <v>22</v>
      </c>
      <c r="G46662">
        <v>6</v>
      </c>
      <c r="H46662">
        <v>1935</v>
      </c>
    </row>
    <row r="46663" spans="1:8" x14ac:dyDescent="0.3">
      <c r="A46663">
        <v>46662</v>
      </c>
      <c r="B46663">
        <v>0.93</v>
      </c>
      <c r="C46663" s="1" t="s">
        <v>14</v>
      </c>
      <c r="D46663">
        <v>3</v>
      </c>
      <c r="E46663" s="1" t="s">
        <v>26</v>
      </c>
      <c r="F46663" s="1" t="s">
        <v>10</v>
      </c>
      <c r="G46663">
        <v>4</v>
      </c>
      <c r="H46663">
        <v>4033</v>
      </c>
    </row>
    <row r="46664" spans="1:8" x14ac:dyDescent="0.3">
      <c r="A46664">
        <v>46663</v>
      </c>
      <c r="B46664">
        <v>0.4</v>
      </c>
      <c r="C46664" s="1" t="s">
        <v>14</v>
      </c>
      <c r="D46664">
        <v>3</v>
      </c>
      <c r="E46664" s="1" t="s">
        <v>15</v>
      </c>
      <c r="F46664" s="1" t="s">
        <v>16</v>
      </c>
      <c r="G46664">
        <v>5</v>
      </c>
      <c r="H46664">
        <v>693</v>
      </c>
    </row>
    <row r="46665" spans="1:8" x14ac:dyDescent="0.3">
      <c r="A46665">
        <v>46664</v>
      </c>
      <c r="B46665">
        <v>1.01</v>
      </c>
      <c r="C46665" s="1" t="s">
        <v>18</v>
      </c>
      <c r="D46665">
        <v>5</v>
      </c>
      <c r="E46665" s="1" t="s">
        <v>15</v>
      </c>
      <c r="F46665" s="1" t="s">
        <v>25</v>
      </c>
      <c r="G46665">
        <v>2</v>
      </c>
      <c r="H46665">
        <v>4921</v>
      </c>
    </row>
    <row r="46666" spans="1:8" x14ac:dyDescent="0.3">
      <c r="A46666">
        <v>46665</v>
      </c>
      <c r="B46666">
        <v>1</v>
      </c>
      <c r="C46666" s="1" t="s">
        <v>14</v>
      </c>
      <c r="D46666">
        <v>3</v>
      </c>
      <c r="E46666" s="1" t="s">
        <v>20</v>
      </c>
      <c r="F46666" s="1" t="s">
        <v>16</v>
      </c>
      <c r="G46666">
        <v>5</v>
      </c>
      <c r="H46666">
        <v>7146</v>
      </c>
    </row>
    <row r="46667" spans="1:8" x14ac:dyDescent="0.3">
      <c r="A46667">
        <v>46666</v>
      </c>
      <c r="B46667">
        <v>0.31</v>
      </c>
      <c r="C46667" s="1" t="s">
        <v>18</v>
      </c>
      <c r="D46667">
        <v>5</v>
      </c>
      <c r="E46667" s="1" t="s">
        <v>20</v>
      </c>
      <c r="F46667" s="1" t="s">
        <v>16</v>
      </c>
      <c r="G46667">
        <v>5</v>
      </c>
      <c r="H46667">
        <v>734</v>
      </c>
    </row>
    <row r="46668" spans="1:8" x14ac:dyDescent="0.3">
      <c r="A46668">
        <v>46667</v>
      </c>
      <c r="B46668">
        <v>0.32</v>
      </c>
      <c r="C46668" s="1" t="s">
        <v>18</v>
      </c>
      <c r="D46668">
        <v>5</v>
      </c>
      <c r="E46668" s="1" t="s">
        <v>12</v>
      </c>
      <c r="F46668" s="1" t="s">
        <v>22</v>
      </c>
      <c r="G46668">
        <v>6</v>
      </c>
      <c r="H46668">
        <v>708</v>
      </c>
    </row>
    <row r="46669" spans="1:8" x14ac:dyDescent="0.3">
      <c r="A46669">
        <v>46668</v>
      </c>
      <c r="B46669">
        <v>0.5</v>
      </c>
      <c r="C46669" s="1" t="s">
        <v>14</v>
      </c>
      <c r="D46669">
        <v>3</v>
      </c>
      <c r="E46669" s="1" t="s">
        <v>15</v>
      </c>
      <c r="F46669" s="1" t="s">
        <v>16</v>
      </c>
      <c r="G46669">
        <v>5</v>
      </c>
      <c r="H46669">
        <v>1624</v>
      </c>
    </row>
    <row r="46670" spans="1:8" x14ac:dyDescent="0.3">
      <c r="A46670">
        <v>46669</v>
      </c>
      <c r="B46670">
        <v>0.5</v>
      </c>
      <c r="C46670" s="1" t="s">
        <v>17</v>
      </c>
      <c r="D46670">
        <v>2</v>
      </c>
      <c r="E46670" s="1" t="s">
        <v>24</v>
      </c>
      <c r="F46670" s="1" t="s">
        <v>16</v>
      </c>
      <c r="G46670">
        <v>5</v>
      </c>
      <c r="H46670">
        <v>963</v>
      </c>
    </row>
    <row r="46671" spans="1:8" x14ac:dyDescent="0.3">
      <c r="A46671">
        <v>46670</v>
      </c>
      <c r="B46671">
        <v>0.72</v>
      </c>
      <c r="C46671" s="1" t="s">
        <v>18</v>
      </c>
      <c r="D46671">
        <v>5</v>
      </c>
      <c r="E46671" s="1" t="s">
        <v>24</v>
      </c>
      <c r="F46671" s="1" t="s">
        <v>10</v>
      </c>
      <c r="G46671">
        <v>4</v>
      </c>
      <c r="H46671">
        <v>1832</v>
      </c>
    </row>
    <row r="46672" spans="1:8" x14ac:dyDescent="0.3">
      <c r="A46672">
        <v>46671</v>
      </c>
      <c r="B46672">
        <v>0.36</v>
      </c>
      <c r="C46672" s="1" t="s">
        <v>8</v>
      </c>
      <c r="D46672">
        <v>4</v>
      </c>
      <c r="E46672" s="1" t="s">
        <v>9</v>
      </c>
      <c r="F46672" s="1" t="s">
        <v>16</v>
      </c>
      <c r="G46672">
        <v>5</v>
      </c>
      <c r="H46672">
        <v>905</v>
      </c>
    </row>
    <row r="46673" spans="1:8" x14ac:dyDescent="0.3">
      <c r="A46673">
        <v>46672</v>
      </c>
      <c r="B46673">
        <v>1.1599999999999999</v>
      </c>
      <c r="C46673" s="1" t="s">
        <v>18</v>
      </c>
      <c r="D46673">
        <v>5</v>
      </c>
      <c r="E46673" s="1" t="s">
        <v>12</v>
      </c>
      <c r="F46673" s="1" t="s">
        <v>27</v>
      </c>
      <c r="G46673">
        <v>8</v>
      </c>
      <c r="H46673">
        <v>10082</v>
      </c>
    </row>
    <row r="46674" spans="1:8" x14ac:dyDescent="0.3">
      <c r="A46674">
        <v>46673</v>
      </c>
      <c r="B46674">
        <v>2</v>
      </c>
      <c r="C46674" s="1" t="s">
        <v>17</v>
      </c>
      <c r="D46674">
        <v>2</v>
      </c>
      <c r="E46674" s="1" t="s">
        <v>23</v>
      </c>
      <c r="F46674" s="1" t="s">
        <v>16</v>
      </c>
      <c r="G46674">
        <v>5</v>
      </c>
      <c r="H46674">
        <v>18023</v>
      </c>
    </row>
    <row r="46675" spans="1:8" x14ac:dyDescent="0.3">
      <c r="A46675">
        <v>46674</v>
      </c>
      <c r="B46675">
        <v>0.3</v>
      </c>
      <c r="C46675" s="1" t="s">
        <v>18</v>
      </c>
      <c r="D46675">
        <v>5</v>
      </c>
      <c r="E46675" s="1" t="s">
        <v>24</v>
      </c>
      <c r="F46675" s="1" t="s">
        <v>16</v>
      </c>
      <c r="G46675">
        <v>5</v>
      </c>
      <c r="H46675">
        <v>630</v>
      </c>
    </row>
    <row r="46676" spans="1:8" x14ac:dyDescent="0.3">
      <c r="A46676">
        <v>46675</v>
      </c>
      <c r="B46676">
        <v>1.5</v>
      </c>
      <c r="C46676" s="1" t="s">
        <v>18</v>
      </c>
      <c r="D46676">
        <v>5</v>
      </c>
      <c r="E46676" s="1" t="s">
        <v>12</v>
      </c>
      <c r="F46676" s="1" t="s">
        <v>21</v>
      </c>
      <c r="G46676">
        <v>3</v>
      </c>
      <c r="H46676">
        <v>12009</v>
      </c>
    </row>
    <row r="46677" spans="1:8" x14ac:dyDescent="0.3">
      <c r="A46677">
        <v>46676</v>
      </c>
      <c r="B46677">
        <v>0.4</v>
      </c>
      <c r="C46677" s="1" t="s">
        <v>18</v>
      </c>
      <c r="D46677">
        <v>5</v>
      </c>
      <c r="E46677" s="1" t="s">
        <v>20</v>
      </c>
      <c r="F46677" s="1" t="s">
        <v>22</v>
      </c>
      <c r="G46677">
        <v>6</v>
      </c>
      <c r="H46677">
        <v>1078</v>
      </c>
    </row>
    <row r="46678" spans="1:8" x14ac:dyDescent="0.3">
      <c r="A46678">
        <v>46677</v>
      </c>
      <c r="B46678">
        <v>0.43</v>
      </c>
      <c r="C46678" s="1" t="s">
        <v>8</v>
      </c>
      <c r="D46678">
        <v>4</v>
      </c>
      <c r="E46678" s="1" t="s">
        <v>15</v>
      </c>
      <c r="F46678" s="1" t="s">
        <v>21</v>
      </c>
      <c r="G46678">
        <v>3</v>
      </c>
      <c r="H46678">
        <v>792</v>
      </c>
    </row>
    <row r="46679" spans="1:8" x14ac:dyDescent="0.3">
      <c r="A46679">
        <v>46678</v>
      </c>
      <c r="B46679">
        <v>1.1000000000000001</v>
      </c>
      <c r="C46679" s="1" t="s">
        <v>18</v>
      </c>
      <c r="D46679">
        <v>5</v>
      </c>
      <c r="E46679" s="1" t="s">
        <v>9</v>
      </c>
      <c r="F46679" s="1" t="s">
        <v>16</v>
      </c>
      <c r="G46679">
        <v>5</v>
      </c>
      <c r="H46679">
        <v>7453</v>
      </c>
    </row>
    <row r="46680" spans="1:8" x14ac:dyDescent="0.3">
      <c r="A46680">
        <v>46679</v>
      </c>
      <c r="B46680">
        <v>1.01</v>
      </c>
      <c r="C46680" s="1" t="s">
        <v>14</v>
      </c>
      <c r="D46680">
        <v>3</v>
      </c>
      <c r="E46680" s="1" t="s">
        <v>20</v>
      </c>
      <c r="F46680" s="1" t="s">
        <v>21</v>
      </c>
      <c r="G46680">
        <v>3</v>
      </c>
      <c r="H46680">
        <v>5619</v>
      </c>
    </row>
    <row r="46681" spans="1:8" x14ac:dyDescent="0.3">
      <c r="A46681">
        <v>46680</v>
      </c>
      <c r="B46681">
        <v>0.32</v>
      </c>
      <c r="C46681" s="1" t="s">
        <v>14</v>
      </c>
      <c r="D46681">
        <v>3</v>
      </c>
      <c r="E46681" s="1" t="s">
        <v>9</v>
      </c>
      <c r="F46681" s="1" t="s">
        <v>25</v>
      </c>
      <c r="G46681">
        <v>2</v>
      </c>
      <c r="H46681">
        <v>421</v>
      </c>
    </row>
    <row r="46682" spans="1:8" x14ac:dyDescent="0.3">
      <c r="A46682">
        <v>46681</v>
      </c>
      <c r="B46682">
        <v>1</v>
      </c>
      <c r="C46682" s="1" t="s">
        <v>14</v>
      </c>
      <c r="D46682">
        <v>3</v>
      </c>
      <c r="E46682" s="1" t="s">
        <v>15</v>
      </c>
      <c r="F46682" s="1" t="s">
        <v>10</v>
      </c>
      <c r="G46682">
        <v>4</v>
      </c>
      <c r="H46682">
        <v>5914</v>
      </c>
    </row>
    <row r="46683" spans="1:8" x14ac:dyDescent="0.3">
      <c r="A46683">
        <v>46682</v>
      </c>
      <c r="B46683">
        <v>0.52</v>
      </c>
      <c r="C46683" s="1" t="s">
        <v>8</v>
      </c>
      <c r="D46683">
        <v>4</v>
      </c>
      <c r="E46683" s="1" t="s">
        <v>9</v>
      </c>
      <c r="F46683" s="1" t="s">
        <v>21</v>
      </c>
      <c r="G46683">
        <v>3</v>
      </c>
      <c r="H46683">
        <v>1244</v>
      </c>
    </row>
    <row r="46684" spans="1:8" x14ac:dyDescent="0.3">
      <c r="A46684">
        <v>46683</v>
      </c>
      <c r="B46684">
        <v>0.3</v>
      </c>
      <c r="C46684" s="1" t="s">
        <v>18</v>
      </c>
      <c r="D46684">
        <v>5</v>
      </c>
      <c r="E46684" s="1" t="s">
        <v>23</v>
      </c>
      <c r="F46684" s="1" t="s">
        <v>16</v>
      </c>
      <c r="G46684">
        <v>5</v>
      </c>
      <c r="H46684">
        <v>454</v>
      </c>
    </row>
    <row r="46685" spans="1:8" x14ac:dyDescent="0.3">
      <c r="A46685">
        <v>46684</v>
      </c>
      <c r="B46685">
        <v>1</v>
      </c>
      <c r="C46685" s="1" t="s">
        <v>14</v>
      </c>
      <c r="D46685">
        <v>3</v>
      </c>
      <c r="E46685" s="1" t="s">
        <v>9</v>
      </c>
      <c r="F46685" s="1" t="s">
        <v>21</v>
      </c>
      <c r="G46685">
        <v>3</v>
      </c>
      <c r="H46685">
        <v>4851</v>
      </c>
    </row>
    <row r="46686" spans="1:8" x14ac:dyDescent="0.3">
      <c r="A46686">
        <v>46685</v>
      </c>
      <c r="B46686">
        <v>0.38</v>
      </c>
      <c r="C46686" s="1" t="s">
        <v>18</v>
      </c>
      <c r="D46686">
        <v>5</v>
      </c>
      <c r="E46686" s="1" t="s">
        <v>9</v>
      </c>
      <c r="F46686" s="1" t="s">
        <v>16</v>
      </c>
      <c r="G46686">
        <v>5</v>
      </c>
      <c r="H46686">
        <v>1026</v>
      </c>
    </row>
    <row r="46687" spans="1:8" x14ac:dyDescent="0.3">
      <c r="A46687">
        <v>46686</v>
      </c>
      <c r="B46687">
        <v>0.7</v>
      </c>
      <c r="C46687" s="1" t="s">
        <v>17</v>
      </c>
      <c r="D46687">
        <v>2</v>
      </c>
      <c r="E46687" s="1" t="s">
        <v>15</v>
      </c>
      <c r="F46687" s="1" t="s">
        <v>10</v>
      </c>
      <c r="G46687">
        <v>4</v>
      </c>
      <c r="H46687">
        <v>2782</v>
      </c>
    </row>
    <row r="46688" spans="1:8" x14ac:dyDescent="0.3">
      <c r="A46688">
        <v>46687</v>
      </c>
      <c r="B46688">
        <v>0.32</v>
      </c>
      <c r="C46688" s="1" t="s">
        <v>8</v>
      </c>
      <c r="D46688">
        <v>4</v>
      </c>
      <c r="E46688" s="1" t="s">
        <v>24</v>
      </c>
      <c r="F46688" s="1" t="s">
        <v>16</v>
      </c>
      <c r="G46688">
        <v>5</v>
      </c>
      <c r="H46688">
        <v>504</v>
      </c>
    </row>
    <row r="46689" spans="1:8" x14ac:dyDescent="0.3">
      <c r="A46689">
        <v>46688</v>
      </c>
      <c r="B46689">
        <v>0.72</v>
      </c>
      <c r="C46689" s="1" t="s">
        <v>18</v>
      </c>
      <c r="D46689">
        <v>5</v>
      </c>
      <c r="E46689" s="1" t="s">
        <v>15</v>
      </c>
      <c r="F46689" s="1" t="s">
        <v>21</v>
      </c>
      <c r="G46689">
        <v>3</v>
      </c>
      <c r="H46689">
        <v>2688</v>
      </c>
    </row>
    <row r="46690" spans="1:8" x14ac:dyDescent="0.3">
      <c r="A46690">
        <v>46689</v>
      </c>
      <c r="B46690">
        <v>1.21</v>
      </c>
      <c r="C46690" s="1" t="s">
        <v>8</v>
      </c>
      <c r="D46690">
        <v>4</v>
      </c>
      <c r="E46690" s="1" t="s">
        <v>20</v>
      </c>
      <c r="F46690" s="1" t="s">
        <v>10</v>
      </c>
      <c r="G46690">
        <v>4</v>
      </c>
      <c r="H46690">
        <v>10706</v>
      </c>
    </row>
    <row r="46691" spans="1:8" x14ac:dyDescent="0.3">
      <c r="A46691">
        <v>46690</v>
      </c>
      <c r="B46691">
        <v>0.53</v>
      </c>
      <c r="C46691" s="1" t="s">
        <v>18</v>
      </c>
      <c r="D46691">
        <v>5</v>
      </c>
      <c r="E46691" s="1" t="s">
        <v>23</v>
      </c>
      <c r="F46691" s="1" t="s">
        <v>10</v>
      </c>
      <c r="G46691">
        <v>4</v>
      </c>
      <c r="H46691">
        <v>1678</v>
      </c>
    </row>
    <row r="46692" spans="1:8" x14ac:dyDescent="0.3">
      <c r="A46692">
        <v>46691</v>
      </c>
      <c r="B46692">
        <v>0.41</v>
      </c>
      <c r="C46692" s="1" t="s">
        <v>14</v>
      </c>
      <c r="D46692">
        <v>3</v>
      </c>
      <c r="E46692" s="1" t="s">
        <v>9</v>
      </c>
      <c r="F46692" s="1" t="s">
        <v>16</v>
      </c>
      <c r="G46692">
        <v>5</v>
      </c>
      <c r="H46692">
        <v>863</v>
      </c>
    </row>
    <row r="46693" spans="1:8" x14ac:dyDescent="0.3">
      <c r="A46693">
        <v>46692</v>
      </c>
      <c r="B46693">
        <v>0.31</v>
      </c>
      <c r="C46693" s="1" t="s">
        <v>18</v>
      </c>
      <c r="D46693">
        <v>5</v>
      </c>
      <c r="E46693" s="1" t="s">
        <v>12</v>
      </c>
      <c r="F46693" s="1" t="s">
        <v>27</v>
      </c>
      <c r="G46693">
        <v>8</v>
      </c>
      <c r="H46693">
        <v>924</v>
      </c>
    </row>
    <row r="46694" spans="1:8" x14ac:dyDescent="0.3">
      <c r="A46694">
        <v>46693</v>
      </c>
      <c r="B46694">
        <v>1.5</v>
      </c>
      <c r="C46694" s="1" t="s">
        <v>17</v>
      </c>
      <c r="D46694">
        <v>2</v>
      </c>
      <c r="E46694" s="1" t="s">
        <v>12</v>
      </c>
      <c r="F46694" s="1" t="s">
        <v>21</v>
      </c>
      <c r="G46694">
        <v>3</v>
      </c>
      <c r="H46694">
        <v>10428</v>
      </c>
    </row>
    <row r="46695" spans="1:8" x14ac:dyDescent="0.3">
      <c r="A46695">
        <v>46694</v>
      </c>
      <c r="B46695">
        <v>1.1100000000000001</v>
      </c>
      <c r="C46695" s="1" t="s">
        <v>17</v>
      </c>
      <c r="D46695">
        <v>2</v>
      </c>
      <c r="E46695" s="1" t="s">
        <v>20</v>
      </c>
      <c r="F46695" s="1" t="s">
        <v>21</v>
      </c>
      <c r="G46695">
        <v>3</v>
      </c>
      <c r="H46695">
        <v>6088</v>
      </c>
    </row>
    <row r="46696" spans="1:8" x14ac:dyDescent="0.3">
      <c r="A46696">
        <v>46695</v>
      </c>
      <c r="B46696">
        <v>0.41</v>
      </c>
      <c r="C46696" s="1" t="s">
        <v>14</v>
      </c>
      <c r="D46696">
        <v>3</v>
      </c>
      <c r="E46696" s="1" t="s">
        <v>23</v>
      </c>
      <c r="F46696" s="1" t="s">
        <v>19</v>
      </c>
      <c r="G46696">
        <v>7</v>
      </c>
      <c r="H46696">
        <v>991</v>
      </c>
    </row>
    <row r="46697" spans="1:8" x14ac:dyDescent="0.3">
      <c r="A46697">
        <v>46696</v>
      </c>
      <c r="B46697">
        <v>1.01</v>
      </c>
      <c r="C46697" s="1" t="s">
        <v>17</v>
      </c>
      <c r="D46697">
        <v>2</v>
      </c>
      <c r="E46697" s="1" t="s">
        <v>15</v>
      </c>
      <c r="F46697" s="1" t="s">
        <v>25</v>
      </c>
      <c r="G46697">
        <v>2</v>
      </c>
      <c r="H46697">
        <v>3737</v>
      </c>
    </row>
    <row r="46698" spans="1:8" x14ac:dyDescent="0.3">
      <c r="A46698">
        <v>46697</v>
      </c>
      <c r="B46698">
        <v>1.22</v>
      </c>
      <c r="C46698" s="1" t="s">
        <v>18</v>
      </c>
      <c r="D46698">
        <v>5</v>
      </c>
      <c r="E46698" s="1" t="s">
        <v>12</v>
      </c>
      <c r="F46698" s="1" t="s">
        <v>10</v>
      </c>
      <c r="G46698">
        <v>4</v>
      </c>
      <c r="H46698">
        <v>9166</v>
      </c>
    </row>
    <row r="46699" spans="1:8" x14ac:dyDescent="0.3">
      <c r="A46699">
        <v>46698</v>
      </c>
      <c r="B46699">
        <v>0.54</v>
      </c>
      <c r="C46699" s="1" t="s">
        <v>18</v>
      </c>
      <c r="D46699">
        <v>5</v>
      </c>
      <c r="E46699" s="1" t="s">
        <v>9</v>
      </c>
      <c r="F46699" s="1" t="s">
        <v>21</v>
      </c>
      <c r="G46699">
        <v>3</v>
      </c>
      <c r="H46699">
        <v>1307</v>
      </c>
    </row>
    <row r="46700" spans="1:8" x14ac:dyDescent="0.3">
      <c r="A46700">
        <v>46699</v>
      </c>
      <c r="B46700">
        <v>1.58</v>
      </c>
      <c r="C46700" s="1" t="s">
        <v>8</v>
      </c>
      <c r="D46700">
        <v>4</v>
      </c>
      <c r="E46700" s="1" t="s">
        <v>26</v>
      </c>
      <c r="F46700" s="1" t="s">
        <v>10</v>
      </c>
      <c r="G46700">
        <v>4</v>
      </c>
      <c r="H46700">
        <v>10428</v>
      </c>
    </row>
    <row r="46701" spans="1:8" x14ac:dyDescent="0.3">
      <c r="A46701">
        <v>46700</v>
      </c>
      <c r="B46701">
        <v>1.17</v>
      </c>
      <c r="C46701" s="1" t="s">
        <v>18</v>
      </c>
      <c r="D46701">
        <v>5</v>
      </c>
      <c r="E46701" s="1" t="s">
        <v>26</v>
      </c>
      <c r="F46701" s="1" t="s">
        <v>10</v>
      </c>
      <c r="G46701">
        <v>4</v>
      </c>
      <c r="H46701">
        <v>5892</v>
      </c>
    </row>
    <row r="46702" spans="1:8" x14ac:dyDescent="0.3">
      <c r="A46702">
        <v>46701</v>
      </c>
      <c r="B46702">
        <v>0.52</v>
      </c>
      <c r="C46702" s="1" t="s">
        <v>8</v>
      </c>
      <c r="D46702">
        <v>4</v>
      </c>
      <c r="E46702" s="1" t="s">
        <v>15</v>
      </c>
      <c r="F46702" s="1" t="s">
        <v>21</v>
      </c>
      <c r="G46702">
        <v>3</v>
      </c>
      <c r="H46702">
        <v>1577</v>
      </c>
    </row>
    <row r="46703" spans="1:8" x14ac:dyDescent="0.3">
      <c r="A46703">
        <v>46702</v>
      </c>
      <c r="B46703">
        <v>2.19</v>
      </c>
      <c r="C46703" s="1" t="s">
        <v>14</v>
      </c>
      <c r="D46703">
        <v>3</v>
      </c>
      <c r="E46703" s="1" t="s">
        <v>26</v>
      </c>
      <c r="F46703" s="1" t="s">
        <v>21</v>
      </c>
      <c r="G46703">
        <v>3</v>
      </c>
      <c r="H46703">
        <v>14819</v>
      </c>
    </row>
    <row r="46704" spans="1:8" x14ac:dyDescent="0.3">
      <c r="A46704">
        <v>46703</v>
      </c>
      <c r="B46704">
        <v>1</v>
      </c>
      <c r="C46704" s="1" t="s">
        <v>14</v>
      </c>
      <c r="D46704">
        <v>3</v>
      </c>
      <c r="E46704" s="1" t="s">
        <v>9</v>
      </c>
      <c r="F46704" s="1" t="s">
        <v>25</v>
      </c>
      <c r="G46704">
        <v>2</v>
      </c>
      <c r="H46704">
        <v>3789</v>
      </c>
    </row>
    <row r="46705" spans="1:8" x14ac:dyDescent="0.3">
      <c r="A46705">
        <v>46704</v>
      </c>
      <c r="B46705">
        <v>0.51</v>
      </c>
      <c r="C46705" s="1" t="s">
        <v>18</v>
      </c>
      <c r="D46705">
        <v>5</v>
      </c>
      <c r="E46705" s="1" t="s">
        <v>12</v>
      </c>
      <c r="F46705" s="1" t="s">
        <v>25</v>
      </c>
      <c r="G46705">
        <v>2</v>
      </c>
      <c r="H46705">
        <v>973</v>
      </c>
    </row>
    <row r="46706" spans="1:8" x14ac:dyDescent="0.3">
      <c r="A46706">
        <v>46705</v>
      </c>
      <c r="B46706">
        <v>1.1200000000000001</v>
      </c>
      <c r="C46706" s="1" t="s">
        <v>14</v>
      </c>
      <c r="D46706">
        <v>3</v>
      </c>
      <c r="E46706" s="1" t="s">
        <v>20</v>
      </c>
      <c r="F46706" s="1" t="s">
        <v>21</v>
      </c>
      <c r="G46706">
        <v>3</v>
      </c>
      <c r="H46706">
        <v>5966</v>
      </c>
    </row>
    <row r="46707" spans="1:8" x14ac:dyDescent="0.3">
      <c r="A46707">
        <v>46706</v>
      </c>
      <c r="B46707">
        <v>0.7</v>
      </c>
      <c r="C46707" s="1" t="s">
        <v>18</v>
      </c>
      <c r="D46707">
        <v>5</v>
      </c>
      <c r="E46707" s="1" t="s">
        <v>12</v>
      </c>
      <c r="F46707" s="1" t="s">
        <v>10</v>
      </c>
      <c r="G46707">
        <v>4</v>
      </c>
      <c r="H46707">
        <v>2670</v>
      </c>
    </row>
    <row r="46708" spans="1:8" x14ac:dyDescent="0.3">
      <c r="A46708">
        <v>46707</v>
      </c>
      <c r="B46708">
        <v>1.1299999999999999</v>
      </c>
      <c r="C46708" s="1" t="s">
        <v>14</v>
      </c>
      <c r="D46708">
        <v>3</v>
      </c>
      <c r="E46708" s="1" t="s">
        <v>23</v>
      </c>
      <c r="F46708" s="1" t="s">
        <v>25</v>
      </c>
      <c r="G46708">
        <v>2</v>
      </c>
      <c r="H46708">
        <v>4661</v>
      </c>
    </row>
    <row r="46709" spans="1:8" x14ac:dyDescent="0.3">
      <c r="A46709">
        <v>46708</v>
      </c>
      <c r="B46709">
        <v>0.71</v>
      </c>
      <c r="C46709" s="1" t="s">
        <v>18</v>
      </c>
      <c r="D46709">
        <v>5</v>
      </c>
      <c r="E46709" s="1" t="s">
        <v>9</v>
      </c>
      <c r="F46709" s="1" t="s">
        <v>10</v>
      </c>
      <c r="G46709">
        <v>4</v>
      </c>
      <c r="H46709">
        <v>3701</v>
      </c>
    </row>
    <row r="46710" spans="1:8" x14ac:dyDescent="0.3">
      <c r="A46710">
        <v>46709</v>
      </c>
      <c r="B46710">
        <v>1.1100000000000001</v>
      </c>
      <c r="C46710" s="1" t="s">
        <v>18</v>
      </c>
      <c r="D46710">
        <v>5</v>
      </c>
      <c r="E46710" s="1" t="s">
        <v>12</v>
      </c>
      <c r="F46710" s="1" t="s">
        <v>10</v>
      </c>
      <c r="G46710">
        <v>4</v>
      </c>
      <c r="H46710">
        <v>9261</v>
      </c>
    </row>
    <row r="46711" spans="1:8" x14ac:dyDescent="0.3">
      <c r="A46711">
        <v>46710</v>
      </c>
      <c r="B46711">
        <v>2.0099999999999998</v>
      </c>
      <c r="C46711" s="1" t="s">
        <v>17</v>
      </c>
      <c r="D46711">
        <v>2</v>
      </c>
      <c r="E46711" s="1" t="s">
        <v>26</v>
      </c>
      <c r="F46711" s="1" t="s">
        <v>16</v>
      </c>
      <c r="G46711">
        <v>5</v>
      </c>
      <c r="H46711">
        <v>17497</v>
      </c>
    </row>
    <row r="46712" spans="1:8" x14ac:dyDescent="0.3">
      <c r="A46712">
        <v>46711</v>
      </c>
      <c r="B46712">
        <v>0.72</v>
      </c>
      <c r="C46712" s="1" t="s">
        <v>17</v>
      </c>
      <c r="D46712">
        <v>2</v>
      </c>
      <c r="E46712" s="1" t="s">
        <v>15</v>
      </c>
      <c r="F46712" s="1" t="s">
        <v>21</v>
      </c>
      <c r="G46712">
        <v>3</v>
      </c>
      <c r="H46712">
        <v>2361</v>
      </c>
    </row>
    <row r="46713" spans="1:8" x14ac:dyDescent="0.3">
      <c r="A46713">
        <v>46712</v>
      </c>
      <c r="B46713">
        <v>1.6</v>
      </c>
      <c r="C46713" s="1" t="s">
        <v>8</v>
      </c>
      <c r="D46713">
        <v>4</v>
      </c>
      <c r="E46713" s="1" t="s">
        <v>24</v>
      </c>
      <c r="F46713" s="1" t="s">
        <v>10</v>
      </c>
      <c r="G46713">
        <v>4</v>
      </c>
      <c r="H46713">
        <v>9032</v>
      </c>
    </row>
    <row r="46714" spans="1:8" x14ac:dyDescent="0.3">
      <c r="A46714">
        <v>46713</v>
      </c>
      <c r="B46714">
        <v>0.9</v>
      </c>
      <c r="C46714" s="1" t="s">
        <v>11</v>
      </c>
      <c r="D46714">
        <v>1</v>
      </c>
      <c r="E46714" s="1" t="s">
        <v>12</v>
      </c>
      <c r="F46714" s="1" t="s">
        <v>21</v>
      </c>
      <c r="G46714">
        <v>3</v>
      </c>
      <c r="H46714">
        <v>3145</v>
      </c>
    </row>
    <row r="46715" spans="1:8" x14ac:dyDescent="0.3">
      <c r="A46715">
        <v>46714</v>
      </c>
      <c r="B46715">
        <v>1</v>
      </c>
      <c r="C46715" s="1" t="s">
        <v>18</v>
      </c>
      <c r="D46715">
        <v>5</v>
      </c>
      <c r="E46715" s="1" t="s">
        <v>9</v>
      </c>
      <c r="F46715" s="1" t="s">
        <v>10</v>
      </c>
      <c r="G46715">
        <v>4</v>
      </c>
      <c r="H46715">
        <v>7056</v>
      </c>
    </row>
    <row r="46716" spans="1:8" x14ac:dyDescent="0.3">
      <c r="A46716">
        <v>46715</v>
      </c>
      <c r="B46716">
        <v>0.32</v>
      </c>
      <c r="C46716" s="1" t="s">
        <v>18</v>
      </c>
      <c r="D46716">
        <v>5</v>
      </c>
      <c r="E46716" s="1" t="s">
        <v>12</v>
      </c>
      <c r="F46716" s="1" t="s">
        <v>21</v>
      </c>
      <c r="G46716">
        <v>3</v>
      </c>
      <c r="H46716">
        <v>461</v>
      </c>
    </row>
    <row r="46717" spans="1:8" x14ac:dyDescent="0.3">
      <c r="A46717">
        <v>46716</v>
      </c>
      <c r="B46717">
        <v>1</v>
      </c>
      <c r="C46717" s="1" t="s">
        <v>14</v>
      </c>
      <c r="D46717">
        <v>3</v>
      </c>
      <c r="E46717" s="1" t="s">
        <v>9</v>
      </c>
      <c r="F46717" s="1" t="s">
        <v>16</v>
      </c>
      <c r="G46717">
        <v>5</v>
      </c>
      <c r="H46717">
        <v>6352</v>
      </c>
    </row>
    <row r="46718" spans="1:8" x14ac:dyDescent="0.3">
      <c r="A46718">
        <v>46717</v>
      </c>
      <c r="B46718">
        <v>1.02</v>
      </c>
      <c r="C46718" s="1" t="s">
        <v>8</v>
      </c>
      <c r="D46718">
        <v>4</v>
      </c>
      <c r="E46718" s="1" t="s">
        <v>12</v>
      </c>
      <c r="F46718" s="1" t="s">
        <v>16</v>
      </c>
      <c r="G46718">
        <v>5</v>
      </c>
      <c r="H46718">
        <v>5593</v>
      </c>
    </row>
    <row r="46719" spans="1:8" x14ac:dyDescent="0.3">
      <c r="A46719">
        <v>46718</v>
      </c>
      <c r="B46719">
        <v>1.1499999999999999</v>
      </c>
      <c r="C46719" s="1" t="s">
        <v>8</v>
      </c>
      <c r="D46719">
        <v>4</v>
      </c>
      <c r="E46719" s="1" t="s">
        <v>12</v>
      </c>
      <c r="F46719" s="1" t="s">
        <v>10</v>
      </c>
      <c r="G46719">
        <v>4</v>
      </c>
      <c r="H46719">
        <v>7032</v>
      </c>
    </row>
    <row r="46720" spans="1:8" x14ac:dyDescent="0.3">
      <c r="A46720">
        <v>46719</v>
      </c>
      <c r="B46720">
        <v>0.51</v>
      </c>
      <c r="C46720" s="1" t="s">
        <v>18</v>
      </c>
      <c r="D46720">
        <v>5</v>
      </c>
      <c r="E46720" s="1" t="s">
        <v>26</v>
      </c>
      <c r="F46720" s="1" t="s">
        <v>25</v>
      </c>
      <c r="G46720">
        <v>2</v>
      </c>
      <c r="H46720">
        <v>913</v>
      </c>
    </row>
    <row r="46721" spans="1:8" x14ac:dyDescent="0.3">
      <c r="A46721">
        <v>46720</v>
      </c>
      <c r="B46721">
        <v>1.51</v>
      </c>
      <c r="C46721" s="1" t="s">
        <v>14</v>
      </c>
      <c r="D46721">
        <v>3</v>
      </c>
      <c r="E46721" s="1" t="s">
        <v>26</v>
      </c>
      <c r="F46721" s="1" t="s">
        <v>10</v>
      </c>
      <c r="G46721">
        <v>4</v>
      </c>
      <c r="H46721">
        <v>9467</v>
      </c>
    </row>
    <row r="46722" spans="1:8" x14ac:dyDescent="0.3">
      <c r="A46722">
        <v>46721</v>
      </c>
      <c r="B46722">
        <v>0.52</v>
      </c>
      <c r="C46722" s="1" t="s">
        <v>14</v>
      </c>
      <c r="D46722">
        <v>3</v>
      </c>
      <c r="E46722" s="1" t="s">
        <v>20</v>
      </c>
      <c r="F46722" s="1" t="s">
        <v>10</v>
      </c>
      <c r="G46722">
        <v>4</v>
      </c>
      <c r="H46722">
        <v>1860</v>
      </c>
    </row>
    <row r="46723" spans="1:8" x14ac:dyDescent="0.3">
      <c r="A46723">
        <v>46722</v>
      </c>
      <c r="B46723">
        <v>0.53</v>
      </c>
      <c r="C46723" s="1" t="s">
        <v>18</v>
      </c>
      <c r="D46723">
        <v>5</v>
      </c>
      <c r="E46723" s="1" t="s">
        <v>9</v>
      </c>
      <c r="F46723" s="1" t="s">
        <v>25</v>
      </c>
      <c r="G46723">
        <v>2</v>
      </c>
      <c r="H46723">
        <v>1142</v>
      </c>
    </row>
    <row r="46724" spans="1:8" x14ac:dyDescent="0.3">
      <c r="A46724">
        <v>46723</v>
      </c>
      <c r="B46724">
        <v>0.78</v>
      </c>
      <c r="C46724" s="1" t="s">
        <v>18</v>
      </c>
      <c r="D46724">
        <v>5</v>
      </c>
      <c r="E46724" s="1" t="s">
        <v>26</v>
      </c>
      <c r="F46724" s="1" t="s">
        <v>16</v>
      </c>
      <c r="G46724">
        <v>5</v>
      </c>
      <c r="H46724">
        <v>2652</v>
      </c>
    </row>
    <row r="46725" spans="1:8" x14ac:dyDescent="0.3">
      <c r="A46725">
        <v>46724</v>
      </c>
      <c r="B46725">
        <v>1</v>
      </c>
      <c r="C46725" s="1" t="s">
        <v>14</v>
      </c>
      <c r="D46725">
        <v>3</v>
      </c>
      <c r="E46725" s="1" t="s">
        <v>20</v>
      </c>
      <c r="F46725" s="1" t="s">
        <v>16</v>
      </c>
      <c r="G46725">
        <v>5</v>
      </c>
      <c r="H46725">
        <v>6937</v>
      </c>
    </row>
    <row r="46726" spans="1:8" x14ac:dyDescent="0.3">
      <c r="A46726">
        <v>46725</v>
      </c>
      <c r="B46726">
        <v>0.72</v>
      </c>
      <c r="C46726" s="1" t="s">
        <v>8</v>
      </c>
      <c r="D46726">
        <v>4</v>
      </c>
      <c r="E46726" s="1" t="s">
        <v>15</v>
      </c>
      <c r="F46726" s="1" t="s">
        <v>27</v>
      </c>
      <c r="G46726">
        <v>8</v>
      </c>
      <c r="H46726">
        <v>3951</v>
      </c>
    </row>
    <row r="46727" spans="1:8" x14ac:dyDescent="0.3">
      <c r="A46727">
        <v>46726</v>
      </c>
      <c r="B46727">
        <v>0.3</v>
      </c>
      <c r="C46727" s="1" t="s">
        <v>18</v>
      </c>
      <c r="D46727">
        <v>5</v>
      </c>
      <c r="E46727" s="1" t="s">
        <v>26</v>
      </c>
      <c r="F46727" s="1" t="s">
        <v>19</v>
      </c>
      <c r="G46727">
        <v>7</v>
      </c>
      <c r="H46727">
        <v>709</v>
      </c>
    </row>
    <row r="46728" spans="1:8" x14ac:dyDescent="0.3">
      <c r="A46728">
        <v>46727</v>
      </c>
      <c r="B46728">
        <v>1.03</v>
      </c>
      <c r="C46728" s="1" t="s">
        <v>18</v>
      </c>
      <c r="D46728">
        <v>5</v>
      </c>
      <c r="E46728" s="1" t="s">
        <v>15</v>
      </c>
      <c r="F46728" s="1" t="s">
        <v>25</v>
      </c>
      <c r="G46728">
        <v>2</v>
      </c>
      <c r="H46728">
        <v>5491</v>
      </c>
    </row>
    <row r="46729" spans="1:8" x14ac:dyDescent="0.3">
      <c r="A46729">
        <v>46728</v>
      </c>
      <c r="B46729">
        <v>1.2</v>
      </c>
      <c r="C46729" s="1" t="s">
        <v>17</v>
      </c>
      <c r="D46729">
        <v>2</v>
      </c>
      <c r="E46729" s="1" t="s">
        <v>12</v>
      </c>
      <c r="F46729" s="1" t="s">
        <v>25</v>
      </c>
      <c r="G46729">
        <v>2</v>
      </c>
      <c r="H46729">
        <v>5310</v>
      </c>
    </row>
    <row r="46730" spans="1:8" x14ac:dyDescent="0.3">
      <c r="A46730">
        <v>46729</v>
      </c>
      <c r="B46730">
        <v>2.19</v>
      </c>
      <c r="C46730" s="1" t="s">
        <v>18</v>
      </c>
      <c r="D46730">
        <v>5</v>
      </c>
      <c r="E46730" s="1" t="s">
        <v>23</v>
      </c>
      <c r="F46730" s="1" t="s">
        <v>21</v>
      </c>
      <c r="G46730">
        <v>3</v>
      </c>
      <c r="H46730">
        <v>18475</v>
      </c>
    </row>
    <row r="46731" spans="1:8" x14ac:dyDescent="0.3">
      <c r="A46731">
        <v>46730</v>
      </c>
      <c r="B46731">
        <v>2.17</v>
      </c>
      <c r="C46731" s="1" t="s">
        <v>11</v>
      </c>
      <c r="D46731">
        <v>1</v>
      </c>
      <c r="E46731" s="1" t="s">
        <v>12</v>
      </c>
      <c r="F46731" s="1" t="s">
        <v>13</v>
      </c>
      <c r="G46731">
        <v>1</v>
      </c>
      <c r="H46731">
        <v>6817</v>
      </c>
    </row>
    <row r="46732" spans="1:8" x14ac:dyDescent="0.3">
      <c r="A46732">
        <v>46731</v>
      </c>
      <c r="B46732">
        <v>0.71</v>
      </c>
      <c r="C46732" s="1" t="s">
        <v>14</v>
      </c>
      <c r="D46732">
        <v>3</v>
      </c>
      <c r="E46732" s="1" t="s">
        <v>23</v>
      </c>
      <c r="F46732" s="1" t="s">
        <v>21</v>
      </c>
      <c r="G46732">
        <v>3</v>
      </c>
      <c r="H46732">
        <v>2207</v>
      </c>
    </row>
    <row r="46733" spans="1:8" x14ac:dyDescent="0.3">
      <c r="A46733">
        <v>46732</v>
      </c>
      <c r="B46733">
        <v>0.28000000000000003</v>
      </c>
      <c r="C46733" s="1" t="s">
        <v>18</v>
      </c>
      <c r="D46733">
        <v>5</v>
      </c>
      <c r="E46733" s="1" t="s">
        <v>12</v>
      </c>
      <c r="F46733" s="1" t="s">
        <v>22</v>
      </c>
      <c r="G46733">
        <v>6</v>
      </c>
      <c r="H46733">
        <v>586</v>
      </c>
    </row>
    <row r="46734" spans="1:8" x14ac:dyDescent="0.3">
      <c r="A46734">
        <v>46733</v>
      </c>
      <c r="B46734">
        <v>1.3</v>
      </c>
      <c r="C46734" s="1" t="s">
        <v>8</v>
      </c>
      <c r="D46734">
        <v>4</v>
      </c>
      <c r="E46734" s="1" t="s">
        <v>12</v>
      </c>
      <c r="F46734" s="1" t="s">
        <v>16</v>
      </c>
      <c r="G46734">
        <v>5</v>
      </c>
      <c r="H46734">
        <v>9216</v>
      </c>
    </row>
    <row r="46735" spans="1:8" x14ac:dyDescent="0.3">
      <c r="A46735">
        <v>46734</v>
      </c>
      <c r="B46735">
        <v>2.13</v>
      </c>
      <c r="C46735" s="1" t="s">
        <v>8</v>
      </c>
      <c r="D46735">
        <v>4</v>
      </c>
      <c r="E46735" s="1" t="s">
        <v>23</v>
      </c>
      <c r="F46735" s="1" t="s">
        <v>25</v>
      </c>
      <c r="G46735">
        <v>2</v>
      </c>
      <c r="H46735">
        <v>12753</v>
      </c>
    </row>
    <row r="46736" spans="1:8" x14ac:dyDescent="0.3">
      <c r="A46736">
        <v>46735</v>
      </c>
      <c r="B46736">
        <v>0.38</v>
      </c>
      <c r="C46736" s="1" t="s">
        <v>8</v>
      </c>
      <c r="D46736">
        <v>4</v>
      </c>
      <c r="E46736" s="1" t="s">
        <v>9</v>
      </c>
      <c r="F46736" s="1" t="s">
        <v>10</v>
      </c>
      <c r="G46736">
        <v>4</v>
      </c>
      <c r="H46736">
        <v>933</v>
      </c>
    </row>
    <row r="46737" spans="1:8" x14ac:dyDescent="0.3">
      <c r="A46737">
        <v>46736</v>
      </c>
      <c r="B46737">
        <v>0.41</v>
      </c>
      <c r="C46737" s="1" t="s">
        <v>18</v>
      </c>
      <c r="D46737">
        <v>5</v>
      </c>
      <c r="E46737" s="1" t="s">
        <v>15</v>
      </c>
      <c r="F46737" s="1" t="s">
        <v>22</v>
      </c>
      <c r="G46737">
        <v>6</v>
      </c>
      <c r="H46737">
        <v>1187</v>
      </c>
    </row>
    <row r="46738" spans="1:8" x14ac:dyDescent="0.3">
      <c r="A46738">
        <v>46737</v>
      </c>
      <c r="B46738">
        <v>1.23</v>
      </c>
      <c r="C46738" s="1" t="s">
        <v>18</v>
      </c>
      <c r="D46738">
        <v>5</v>
      </c>
      <c r="E46738" s="1" t="s">
        <v>20</v>
      </c>
      <c r="F46738" s="1" t="s">
        <v>22</v>
      </c>
      <c r="G46738">
        <v>6</v>
      </c>
      <c r="H46738">
        <v>12848</v>
      </c>
    </row>
    <row r="46739" spans="1:8" x14ac:dyDescent="0.3">
      <c r="A46739">
        <v>46738</v>
      </c>
      <c r="B46739">
        <v>1.26</v>
      </c>
      <c r="C46739" s="1" t="s">
        <v>18</v>
      </c>
      <c r="D46739">
        <v>5</v>
      </c>
      <c r="E46739" s="1" t="s">
        <v>24</v>
      </c>
      <c r="F46739" s="1" t="s">
        <v>25</v>
      </c>
      <c r="G46739">
        <v>2</v>
      </c>
      <c r="H46739">
        <v>4742</v>
      </c>
    </row>
    <row r="46740" spans="1:8" x14ac:dyDescent="0.3">
      <c r="A46740">
        <v>46739</v>
      </c>
      <c r="B46740">
        <v>0.57999999999999996</v>
      </c>
      <c r="C46740" s="1" t="s">
        <v>18</v>
      </c>
      <c r="D46740">
        <v>5</v>
      </c>
      <c r="E46740" s="1" t="s">
        <v>9</v>
      </c>
      <c r="F46740" s="1" t="s">
        <v>16</v>
      </c>
      <c r="G46740">
        <v>5</v>
      </c>
      <c r="H46740">
        <v>1657</v>
      </c>
    </row>
    <row r="46741" spans="1:8" x14ac:dyDescent="0.3">
      <c r="A46741">
        <v>46740</v>
      </c>
      <c r="B46741">
        <v>0.7</v>
      </c>
      <c r="C46741" s="1" t="s">
        <v>14</v>
      </c>
      <c r="D46741">
        <v>3</v>
      </c>
      <c r="E46741" s="1" t="s">
        <v>15</v>
      </c>
      <c r="F46741" s="1" t="s">
        <v>10</v>
      </c>
      <c r="G46741">
        <v>4</v>
      </c>
      <c r="H46741">
        <v>3068</v>
      </c>
    </row>
    <row r="46742" spans="1:8" x14ac:dyDescent="0.3">
      <c r="A46742">
        <v>46741</v>
      </c>
      <c r="B46742">
        <v>0.36</v>
      </c>
      <c r="C46742" s="1" t="s">
        <v>18</v>
      </c>
      <c r="D46742">
        <v>5</v>
      </c>
      <c r="E46742" s="1" t="s">
        <v>12</v>
      </c>
      <c r="F46742" s="1" t="s">
        <v>19</v>
      </c>
      <c r="G46742">
        <v>7</v>
      </c>
      <c r="H46742">
        <v>1053</v>
      </c>
    </row>
    <row r="46743" spans="1:8" x14ac:dyDescent="0.3">
      <c r="A46743">
        <v>46742</v>
      </c>
      <c r="B46743">
        <v>2.29</v>
      </c>
      <c r="C46743" s="1" t="s">
        <v>8</v>
      </c>
      <c r="D46743">
        <v>4</v>
      </c>
      <c r="E46743" s="1" t="s">
        <v>23</v>
      </c>
      <c r="F46743" s="1" t="s">
        <v>16</v>
      </c>
      <c r="G46743">
        <v>5</v>
      </c>
      <c r="H46743">
        <v>17539</v>
      </c>
    </row>
    <row r="46744" spans="1:8" x14ac:dyDescent="0.3">
      <c r="A46744">
        <v>46743</v>
      </c>
      <c r="B46744">
        <v>0.31</v>
      </c>
      <c r="C46744" s="1" t="s">
        <v>18</v>
      </c>
      <c r="D46744">
        <v>5</v>
      </c>
      <c r="E46744" s="1" t="s">
        <v>15</v>
      </c>
      <c r="F46744" s="1" t="s">
        <v>21</v>
      </c>
      <c r="G46744">
        <v>3</v>
      </c>
      <c r="H46744">
        <v>516</v>
      </c>
    </row>
    <row r="46745" spans="1:8" x14ac:dyDescent="0.3">
      <c r="A46745">
        <v>46744</v>
      </c>
      <c r="B46745">
        <v>1.01</v>
      </c>
      <c r="C46745" s="1" t="s">
        <v>14</v>
      </c>
      <c r="D46745">
        <v>3</v>
      </c>
      <c r="E46745" s="1" t="s">
        <v>26</v>
      </c>
      <c r="F46745" s="1" t="s">
        <v>25</v>
      </c>
      <c r="G46745">
        <v>2</v>
      </c>
      <c r="H46745">
        <v>5000</v>
      </c>
    </row>
    <row r="46746" spans="1:8" x14ac:dyDescent="0.3">
      <c r="A46746">
        <v>46745</v>
      </c>
      <c r="B46746">
        <v>0.91</v>
      </c>
      <c r="C46746" s="1" t="s">
        <v>8</v>
      </c>
      <c r="D46746">
        <v>4</v>
      </c>
      <c r="E46746" s="1" t="s">
        <v>12</v>
      </c>
      <c r="F46746" s="1" t="s">
        <v>21</v>
      </c>
      <c r="G46746">
        <v>3</v>
      </c>
      <c r="H46746">
        <v>4045</v>
      </c>
    </row>
    <row r="46747" spans="1:8" x14ac:dyDescent="0.3">
      <c r="A46747">
        <v>46746</v>
      </c>
      <c r="B46747">
        <v>0.32</v>
      </c>
      <c r="C46747" s="1" t="s">
        <v>18</v>
      </c>
      <c r="D46747">
        <v>5</v>
      </c>
      <c r="E46747" s="1" t="s">
        <v>15</v>
      </c>
      <c r="F46747" s="1" t="s">
        <v>22</v>
      </c>
      <c r="G46747">
        <v>6</v>
      </c>
      <c r="H46747">
        <v>864</v>
      </c>
    </row>
    <row r="46748" spans="1:8" x14ac:dyDescent="0.3">
      <c r="A46748">
        <v>46747</v>
      </c>
      <c r="B46748">
        <v>0.41</v>
      </c>
      <c r="C46748" s="1" t="s">
        <v>8</v>
      </c>
      <c r="D46748">
        <v>4</v>
      </c>
      <c r="E46748" s="1" t="s">
        <v>9</v>
      </c>
      <c r="F46748" s="1" t="s">
        <v>10</v>
      </c>
      <c r="G46748">
        <v>4</v>
      </c>
      <c r="H46748">
        <v>1076</v>
      </c>
    </row>
    <row r="46749" spans="1:8" x14ac:dyDescent="0.3">
      <c r="A46749">
        <v>46748</v>
      </c>
      <c r="B46749">
        <v>0.27</v>
      </c>
      <c r="C46749" s="1" t="s">
        <v>18</v>
      </c>
      <c r="D46749">
        <v>5</v>
      </c>
      <c r="E46749" s="1" t="s">
        <v>15</v>
      </c>
      <c r="F46749" s="1" t="s">
        <v>22</v>
      </c>
      <c r="G46749">
        <v>6</v>
      </c>
      <c r="H46749">
        <v>799</v>
      </c>
    </row>
    <row r="46750" spans="1:8" x14ac:dyDescent="0.3">
      <c r="A46750">
        <v>46749</v>
      </c>
      <c r="B46750">
        <v>0.3</v>
      </c>
      <c r="C46750" s="1" t="s">
        <v>14</v>
      </c>
      <c r="D46750">
        <v>3</v>
      </c>
      <c r="E46750" s="1" t="s">
        <v>15</v>
      </c>
      <c r="F46750" s="1" t="s">
        <v>22</v>
      </c>
      <c r="G46750">
        <v>6</v>
      </c>
      <c r="H46750">
        <v>743</v>
      </c>
    </row>
    <row r="46751" spans="1:8" x14ac:dyDescent="0.3">
      <c r="A46751">
        <v>46750</v>
      </c>
      <c r="B46751">
        <v>0.56000000000000005</v>
      </c>
      <c r="C46751" s="1" t="s">
        <v>14</v>
      </c>
      <c r="D46751">
        <v>3</v>
      </c>
      <c r="E46751" s="1" t="s">
        <v>20</v>
      </c>
      <c r="F46751" s="1" t="s">
        <v>16</v>
      </c>
      <c r="G46751">
        <v>5</v>
      </c>
      <c r="H46751">
        <v>1963</v>
      </c>
    </row>
    <row r="46752" spans="1:8" x14ac:dyDescent="0.3">
      <c r="A46752">
        <v>46751</v>
      </c>
      <c r="B46752">
        <v>0.31</v>
      </c>
      <c r="C46752" s="1" t="s">
        <v>18</v>
      </c>
      <c r="D46752">
        <v>5</v>
      </c>
      <c r="E46752" s="1" t="s">
        <v>15</v>
      </c>
      <c r="F46752" s="1" t="s">
        <v>16</v>
      </c>
      <c r="G46752">
        <v>5</v>
      </c>
      <c r="H46752">
        <v>680</v>
      </c>
    </row>
    <row r="46753" spans="1:8" x14ac:dyDescent="0.3">
      <c r="A46753">
        <v>46752</v>
      </c>
      <c r="B46753">
        <v>0.39</v>
      </c>
      <c r="C46753" s="1" t="s">
        <v>14</v>
      </c>
      <c r="D46753">
        <v>3</v>
      </c>
      <c r="E46753" s="1" t="s">
        <v>23</v>
      </c>
      <c r="F46753" s="1" t="s">
        <v>16</v>
      </c>
      <c r="G46753">
        <v>5</v>
      </c>
      <c r="H46753">
        <v>661</v>
      </c>
    </row>
    <row r="46754" spans="1:8" x14ac:dyDescent="0.3">
      <c r="A46754">
        <v>46753</v>
      </c>
      <c r="B46754">
        <v>0.9</v>
      </c>
      <c r="C46754" s="1" t="s">
        <v>8</v>
      </c>
      <c r="D46754">
        <v>4</v>
      </c>
      <c r="E46754" s="1" t="s">
        <v>15</v>
      </c>
      <c r="F46754" s="1" t="s">
        <v>16</v>
      </c>
      <c r="G46754">
        <v>5</v>
      </c>
      <c r="H46754">
        <v>4562</v>
      </c>
    </row>
    <row r="46755" spans="1:8" x14ac:dyDescent="0.3">
      <c r="A46755">
        <v>46754</v>
      </c>
      <c r="B46755">
        <v>0.71</v>
      </c>
      <c r="C46755" s="1" t="s">
        <v>8</v>
      </c>
      <c r="D46755">
        <v>4</v>
      </c>
      <c r="E46755" s="1" t="s">
        <v>20</v>
      </c>
      <c r="F46755" s="1" t="s">
        <v>21</v>
      </c>
      <c r="G46755">
        <v>3</v>
      </c>
      <c r="H46755">
        <v>2249</v>
      </c>
    </row>
    <row r="46756" spans="1:8" x14ac:dyDescent="0.3">
      <c r="A46756">
        <v>46755</v>
      </c>
      <c r="B46756">
        <v>0.61</v>
      </c>
      <c r="C46756" s="1" t="s">
        <v>18</v>
      </c>
      <c r="D46756">
        <v>5</v>
      </c>
      <c r="E46756" s="1" t="s">
        <v>20</v>
      </c>
      <c r="F46756" s="1" t="s">
        <v>16</v>
      </c>
      <c r="G46756">
        <v>5</v>
      </c>
      <c r="H46756">
        <v>2147</v>
      </c>
    </row>
    <row r="46757" spans="1:8" x14ac:dyDescent="0.3">
      <c r="A46757">
        <v>46756</v>
      </c>
      <c r="B46757">
        <v>0.8</v>
      </c>
      <c r="C46757" s="1" t="s">
        <v>14</v>
      </c>
      <c r="D46757">
        <v>3</v>
      </c>
      <c r="E46757" s="1" t="s">
        <v>23</v>
      </c>
      <c r="F46757" s="1" t="s">
        <v>25</v>
      </c>
      <c r="G46757">
        <v>2</v>
      </c>
      <c r="H46757">
        <v>2487</v>
      </c>
    </row>
    <row r="46758" spans="1:8" x14ac:dyDescent="0.3">
      <c r="A46758">
        <v>46757</v>
      </c>
      <c r="B46758">
        <v>1.01</v>
      </c>
      <c r="C46758" s="1" t="s">
        <v>17</v>
      </c>
      <c r="D46758">
        <v>2</v>
      </c>
      <c r="E46758" s="1" t="s">
        <v>9</v>
      </c>
      <c r="F46758" s="1" t="s">
        <v>21</v>
      </c>
      <c r="G46758">
        <v>3</v>
      </c>
      <c r="H46758">
        <v>4899</v>
      </c>
    </row>
    <row r="46759" spans="1:8" x14ac:dyDescent="0.3">
      <c r="A46759">
        <v>46758</v>
      </c>
      <c r="B46759">
        <v>0.91</v>
      </c>
      <c r="C46759" s="1" t="s">
        <v>8</v>
      </c>
      <c r="D46759">
        <v>4</v>
      </c>
      <c r="E46759" s="1" t="s">
        <v>26</v>
      </c>
      <c r="F46759" s="1" t="s">
        <v>21</v>
      </c>
      <c r="G46759">
        <v>3</v>
      </c>
      <c r="H46759">
        <v>2475</v>
      </c>
    </row>
    <row r="46760" spans="1:8" x14ac:dyDescent="0.3">
      <c r="A46760">
        <v>46759</v>
      </c>
      <c r="B46760">
        <v>2.54</v>
      </c>
      <c r="C46760" s="1" t="s">
        <v>14</v>
      </c>
      <c r="D46760">
        <v>3</v>
      </c>
      <c r="E46760" s="1" t="s">
        <v>23</v>
      </c>
      <c r="F46760" s="1" t="s">
        <v>25</v>
      </c>
      <c r="G46760">
        <v>2</v>
      </c>
      <c r="H46760">
        <v>16353</v>
      </c>
    </row>
    <row r="46761" spans="1:8" x14ac:dyDescent="0.3">
      <c r="A46761">
        <v>46760</v>
      </c>
      <c r="B46761">
        <v>1.58</v>
      </c>
      <c r="C46761" s="1" t="s">
        <v>18</v>
      </c>
      <c r="D46761">
        <v>5</v>
      </c>
      <c r="E46761" s="1" t="s">
        <v>9</v>
      </c>
      <c r="F46761" s="1" t="s">
        <v>21</v>
      </c>
      <c r="G46761">
        <v>3</v>
      </c>
      <c r="H46761">
        <v>14495</v>
      </c>
    </row>
    <row r="46762" spans="1:8" x14ac:dyDescent="0.3">
      <c r="A46762">
        <v>46761</v>
      </c>
      <c r="B46762">
        <v>2.2599999999999998</v>
      </c>
      <c r="C46762" s="1" t="s">
        <v>18</v>
      </c>
      <c r="D46762">
        <v>5</v>
      </c>
      <c r="E46762" s="1" t="s">
        <v>23</v>
      </c>
      <c r="F46762" s="1" t="s">
        <v>25</v>
      </c>
      <c r="G46762">
        <v>2</v>
      </c>
      <c r="H46762">
        <v>17312</v>
      </c>
    </row>
    <row r="46763" spans="1:8" x14ac:dyDescent="0.3">
      <c r="A46763">
        <v>46762</v>
      </c>
      <c r="B46763">
        <v>1.5</v>
      </c>
      <c r="C46763" s="1" t="s">
        <v>8</v>
      </c>
      <c r="D46763">
        <v>4</v>
      </c>
      <c r="E46763" s="1" t="s">
        <v>20</v>
      </c>
      <c r="F46763" s="1" t="s">
        <v>21</v>
      </c>
      <c r="G46763">
        <v>3</v>
      </c>
      <c r="H46763">
        <v>11863</v>
      </c>
    </row>
    <row r="46764" spans="1:8" x14ac:dyDescent="0.3">
      <c r="A46764">
        <v>46763</v>
      </c>
      <c r="B46764">
        <v>1.01</v>
      </c>
      <c r="C46764" s="1" t="s">
        <v>8</v>
      </c>
      <c r="D46764">
        <v>4</v>
      </c>
      <c r="E46764" s="1" t="s">
        <v>26</v>
      </c>
      <c r="F46764" s="1" t="s">
        <v>25</v>
      </c>
      <c r="G46764">
        <v>2</v>
      </c>
      <c r="H46764">
        <v>3971</v>
      </c>
    </row>
    <row r="46765" spans="1:8" x14ac:dyDescent="0.3">
      <c r="A46765">
        <v>46764</v>
      </c>
      <c r="B46765">
        <v>0.27</v>
      </c>
      <c r="C46765" s="1" t="s">
        <v>14</v>
      </c>
      <c r="D46765">
        <v>3</v>
      </c>
      <c r="E46765" s="1" t="s">
        <v>9</v>
      </c>
      <c r="F46765" s="1" t="s">
        <v>22</v>
      </c>
      <c r="G46765">
        <v>6</v>
      </c>
      <c r="H46765">
        <v>682</v>
      </c>
    </row>
    <row r="46766" spans="1:8" x14ac:dyDescent="0.3">
      <c r="A46766">
        <v>46765</v>
      </c>
      <c r="B46766">
        <v>1.01</v>
      </c>
      <c r="C46766" s="1" t="s">
        <v>18</v>
      </c>
      <c r="D46766">
        <v>5</v>
      </c>
      <c r="E46766" s="1" t="s">
        <v>20</v>
      </c>
      <c r="F46766" s="1" t="s">
        <v>25</v>
      </c>
      <c r="G46766">
        <v>2</v>
      </c>
      <c r="H46766">
        <v>4916</v>
      </c>
    </row>
    <row r="46767" spans="1:8" x14ac:dyDescent="0.3">
      <c r="A46767">
        <v>46766</v>
      </c>
      <c r="B46767">
        <v>1.83</v>
      </c>
      <c r="C46767" s="1" t="s">
        <v>14</v>
      </c>
      <c r="D46767">
        <v>3</v>
      </c>
      <c r="E46767" s="1" t="s">
        <v>12</v>
      </c>
      <c r="F46767" s="1" t="s">
        <v>16</v>
      </c>
      <c r="G46767">
        <v>5</v>
      </c>
      <c r="H46767">
        <v>18358</v>
      </c>
    </row>
    <row r="46768" spans="1:8" x14ac:dyDescent="0.3">
      <c r="A46768">
        <v>46767</v>
      </c>
      <c r="B46768">
        <v>0.33</v>
      </c>
      <c r="C46768" s="1" t="s">
        <v>18</v>
      </c>
      <c r="D46768">
        <v>5</v>
      </c>
      <c r="E46768" s="1" t="s">
        <v>23</v>
      </c>
      <c r="F46768" s="1" t="s">
        <v>21</v>
      </c>
      <c r="G46768">
        <v>3</v>
      </c>
      <c r="H46768">
        <v>594</v>
      </c>
    </row>
    <row r="46769" spans="1:8" x14ac:dyDescent="0.3">
      <c r="A46769">
        <v>46768</v>
      </c>
      <c r="B46769">
        <v>1.08</v>
      </c>
      <c r="C46769" s="1" t="s">
        <v>18</v>
      </c>
      <c r="D46769">
        <v>5</v>
      </c>
      <c r="E46769" s="1" t="s">
        <v>23</v>
      </c>
      <c r="F46769" s="1" t="s">
        <v>16</v>
      </c>
      <c r="G46769">
        <v>5</v>
      </c>
      <c r="H46769">
        <v>5625</v>
      </c>
    </row>
    <row r="46770" spans="1:8" x14ac:dyDescent="0.3">
      <c r="A46770">
        <v>46769</v>
      </c>
      <c r="B46770">
        <v>1</v>
      </c>
      <c r="C46770" s="1" t="s">
        <v>8</v>
      </c>
      <c r="D46770">
        <v>4</v>
      </c>
      <c r="E46770" s="1" t="s">
        <v>20</v>
      </c>
      <c r="F46770" s="1" t="s">
        <v>22</v>
      </c>
      <c r="G46770">
        <v>6</v>
      </c>
      <c r="H46770">
        <v>10046</v>
      </c>
    </row>
    <row r="46771" spans="1:8" x14ac:dyDescent="0.3">
      <c r="A46771">
        <v>46770</v>
      </c>
      <c r="B46771">
        <v>1.58</v>
      </c>
      <c r="C46771" s="1" t="s">
        <v>8</v>
      </c>
      <c r="D46771">
        <v>4</v>
      </c>
      <c r="E46771" s="1" t="s">
        <v>9</v>
      </c>
      <c r="F46771" s="1" t="s">
        <v>25</v>
      </c>
      <c r="G46771">
        <v>2</v>
      </c>
      <c r="H46771">
        <v>9290</v>
      </c>
    </row>
    <row r="46772" spans="1:8" x14ac:dyDescent="0.3">
      <c r="A46772">
        <v>46771</v>
      </c>
      <c r="B46772">
        <v>0.33</v>
      </c>
      <c r="C46772" s="1" t="s">
        <v>8</v>
      </c>
      <c r="D46772">
        <v>4</v>
      </c>
      <c r="E46772" s="1" t="s">
        <v>12</v>
      </c>
      <c r="F46772" s="1" t="s">
        <v>10</v>
      </c>
      <c r="G46772">
        <v>4</v>
      </c>
      <c r="H46772">
        <v>854</v>
      </c>
    </row>
    <row r="46773" spans="1:8" x14ac:dyDescent="0.3">
      <c r="A46773">
        <v>46772</v>
      </c>
      <c r="B46773">
        <v>1.47</v>
      </c>
      <c r="C46773" s="1" t="s">
        <v>14</v>
      </c>
      <c r="D46773">
        <v>3</v>
      </c>
      <c r="E46773" s="1" t="s">
        <v>23</v>
      </c>
      <c r="F46773" s="1" t="s">
        <v>21</v>
      </c>
      <c r="G46773">
        <v>3</v>
      </c>
      <c r="H46773">
        <v>8663</v>
      </c>
    </row>
    <row r="46774" spans="1:8" x14ac:dyDescent="0.3">
      <c r="A46774">
        <v>46773</v>
      </c>
      <c r="B46774">
        <v>1.51</v>
      </c>
      <c r="C46774" s="1" t="s">
        <v>8</v>
      </c>
      <c r="D46774">
        <v>4</v>
      </c>
      <c r="E46774" s="1" t="s">
        <v>9</v>
      </c>
      <c r="F46774" s="1" t="s">
        <v>16</v>
      </c>
      <c r="G46774">
        <v>5</v>
      </c>
      <c r="H46774">
        <v>14465</v>
      </c>
    </row>
    <row r="46775" spans="1:8" x14ac:dyDescent="0.3">
      <c r="A46775">
        <v>46774</v>
      </c>
      <c r="B46775">
        <v>0.31</v>
      </c>
      <c r="C46775" s="1" t="s">
        <v>18</v>
      </c>
      <c r="D46775">
        <v>5</v>
      </c>
      <c r="E46775" s="1" t="s">
        <v>12</v>
      </c>
      <c r="F46775" s="1" t="s">
        <v>25</v>
      </c>
      <c r="G46775">
        <v>2</v>
      </c>
      <c r="H46775">
        <v>408</v>
      </c>
    </row>
    <row r="46776" spans="1:8" x14ac:dyDescent="0.3">
      <c r="A46776">
        <v>46775</v>
      </c>
      <c r="B46776">
        <v>1.07</v>
      </c>
      <c r="C46776" s="1" t="s">
        <v>8</v>
      </c>
      <c r="D46776">
        <v>4</v>
      </c>
      <c r="E46776" s="1" t="s">
        <v>23</v>
      </c>
      <c r="F46776" s="1" t="s">
        <v>21</v>
      </c>
      <c r="G46776">
        <v>3</v>
      </c>
      <c r="H46776">
        <v>5055</v>
      </c>
    </row>
    <row r="46777" spans="1:8" x14ac:dyDescent="0.3">
      <c r="A46777">
        <v>46776</v>
      </c>
      <c r="B46777">
        <v>1.01</v>
      </c>
      <c r="C46777" s="1" t="s">
        <v>18</v>
      </c>
      <c r="D46777">
        <v>5</v>
      </c>
      <c r="E46777" s="1" t="s">
        <v>9</v>
      </c>
      <c r="F46777" s="1" t="s">
        <v>25</v>
      </c>
      <c r="G46777">
        <v>2</v>
      </c>
      <c r="H46777">
        <v>4458</v>
      </c>
    </row>
    <row r="46778" spans="1:8" x14ac:dyDescent="0.3">
      <c r="A46778">
        <v>46777</v>
      </c>
      <c r="B46778">
        <v>1.29</v>
      </c>
      <c r="C46778" s="1" t="s">
        <v>18</v>
      </c>
      <c r="D46778">
        <v>5</v>
      </c>
      <c r="E46778" s="1" t="s">
        <v>23</v>
      </c>
      <c r="F46778" s="1" t="s">
        <v>10</v>
      </c>
      <c r="G46778">
        <v>4</v>
      </c>
      <c r="H46778">
        <v>9273</v>
      </c>
    </row>
    <row r="46779" spans="1:8" x14ac:dyDescent="0.3">
      <c r="A46779">
        <v>46778</v>
      </c>
      <c r="B46779">
        <v>0.41</v>
      </c>
      <c r="C46779" s="1" t="s">
        <v>14</v>
      </c>
      <c r="D46779">
        <v>3</v>
      </c>
      <c r="E46779" s="1" t="s">
        <v>15</v>
      </c>
      <c r="F46779" s="1" t="s">
        <v>21</v>
      </c>
      <c r="G46779">
        <v>3</v>
      </c>
      <c r="H46779">
        <v>755</v>
      </c>
    </row>
    <row r="46780" spans="1:8" x14ac:dyDescent="0.3">
      <c r="A46780">
        <v>46779</v>
      </c>
      <c r="B46780">
        <v>0.52</v>
      </c>
      <c r="C46780" s="1" t="s">
        <v>14</v>
      </c>
      <c r="D46780">
        <v>3</v>
      </c>
      <c r="E46780" s="1" t="s">
        <v>26</v>
      </c>
      <c r="F46780" s="1" t="s">
        <v>25</v>
      </c>
      <c r="G46780">
        <v>2</v>
      </c>
      <c r="H46780">
        <v>974</v>
      </c>
    </row>
    <row r="46781" spans="1:8" x14ac:dyDescent="0.3">
      <c r="A46781">
        <v>46780</v>
      </c>
      <c r="B46781">
        <v>2.0099999999999998</v>
      </c>
      <c r="C46781" s="1" t="s">
        <v>11</v>
      </c>
      <c r="D46781">
        <v>1</v>
      </c>
      <c r="E46781" s="1" t="s">
        <v>12</v>
      </c>
      <c r="F46781" s="1" t="s">
        <v>25</v>
      </c>
      <c r="G46781">
        <v>2</v>
      </c>
      <c r="H46781">
        <v>12450</v>
      </c>
    </row>
    <row r="46782" spans="1:8" x14ac:dyDescent="0.3">
      <c r="A46782">
        <v>46781</v>
      </c>
      <c r="B46782">
        <v>0.76</v>
      </c>
      <c r="C46782" s="1" t="s">
        <v>8</v>
      </c>
      <c r="D46782">
        <v>4</v>
      </c>
      <c r="E46782" s="1" t="s">
        <v>23</v>
      </c>
      <c r="F46782" s="1" t="s">
        <v>21</v>
      </c>
      <c r="G46782">
        <v>3</v>
      </c>
      <c r="H46782">
        <v>2227</v>
      </c>
    </row>
    <row r="46783" spans="1:8" x14ac:dyDescent="0.3">
      <c r="A46783">
        <v>46782</v>
      </c>
      <c r="B46783">
        <v>0.76</v>
      </c>
      <c r="C46783" s="1" t="s">
        <v>18</v>
      </c>
      <c r="D46783">
        <v>5</v>
      </c>
      <c r="E46783" s="1" t="s">
        <v>12</v>
      </c>
      <c r="F46783" s="1" t="s">
        <v>19</v>
      </c>
      <c r="G46783">
        <v>7</v>
      </c>
      <c r="H46783">
        <v>3671</v>
      </c>
    </row>
    <row r="46784" spans="1:8" x14ac:dyDescent="0.3">
      <c r="A46784">
        <v>46783</v>
      </c>
      <c r="B46784">
        <v>1.2</v>
      </c>
      <c r="C46784" s="1" t="s">
        <v>8</v>
      </c>
      <c r="D46784">
        <v>4</v>
      </c>
      <c r="E46784" s="1" t="s">
        <v>12</v>
      </c>
      <c r="F46784" s="1" t="s">
        <v>21</v>
      </c>
      <c r="G46784">
        <v>3</v>
      </c>
      <c r="H46784">
        <v>6494</v>
      </c>
    </row>
    <row r="46785" spans="1:8" x14ac:dyDescent="0.3">
      <c r="A46785">
        <v>46784</v>
      </c>
      <c r="B46785">
        <v>1.08</v>
      </c>
      <c r="C46785" s="1" t="s">
        <v>18</v>
      </c>
      <c r="D46785">
        <v>5</v>
      </c>
      <c r="E46785" s="1" t="s">
        <v>12</v>
      </c>
      <c r="F46785" s="1" t="s">
        <v>16</v>
      </c>
      <c r="G46785">
        <v>5</v>
      </c>
      <c r="H46785">
        <v>7295</v>
      </c>
    </row>
    <row r="46786" spans="1:8" x14ac:dyDescent="0.3">
      <c r="A46786">
        <v>46785</v>
      </c>
      <c r="B46786">
        <v>1.07</v>
      </c>
      <c r="C46786" s="1" t="s">
        <v>18</v>
      </c>
      <c r="D46786">
        <v>5</v>
      </c>
      <c r="E46786" s="1" t="s">
        <v>12</v>
      </c>
      <c r="F46786" s="1" t="s">
        <v>10</v>
      </c>
      <c r="G46786">
        <v>4</v>
      </c>
      <c r="H46786">
        <v>7198</v>
      </c>
    </row>
    <row r="46787" spans="1:8" x14ac:dyDescent="0.3">
      <c r="A46787">
        <v>46786</v>
      </c>
      <c r="B46787">
        <v>0.33</v>
      </c>
      <c r="C46787" s="1" t="s">
        <v>17</v>
      </c>
      <c r="D46787">
        <v>2</v>
      </c>
      <c r="E46787" s="1" t="s">
        <v>12</v>
      </c>
      <c r="F46787" s="1" t="s">
        <v>27</v>
      </c>
      <c r="G46787">
        <v>8</v>
      </c>
      <c r="H46787">
        <v>984</v>
      </c>
    </row>
    <row r="46788" spans="1:8" x14ac:dyDescent="0.3">
      <c r="A46788">
        <v>46787</v>
      </c>
      <c r="B46788">
        <v>0.3</v>
      </c>
      <c r="C46788" s="1" t="s">
        <v>8</v>
      </c>
      <c r="D46788">
        <v>4</v>
      </c>
      <c r="E46788" s="1" t="s">
        <v>15</v>
      </c>
      <c r="F46788" s="1" t="s">
        <v>16</v>
      </c>
      <c r="G46788">
        <v>5</v>
      </c>
      <c r="H46788">
        <v>844</v>
      </c>
    </row>
    <row r="46789" spans="1:8" x14ac:dyDescent="0.3">
      <c r="A46789">
        <v>46788</v>
      </c>
      <c r="B46789">
        <v>0.39</v>
      </c>
      <c r="C46789" s="1" t="s">
        <v>8</v>
      </c>
      <c r="D46789">
        <v>4</v>
      </c>
      <c r="E46789" s="1" t="s">
        <v>15</v>
      </c>
      <c r="F46789" s="1" t="s">
        <v>16</v>
      </c>
      <c r="G46789">
        <v>5</v>
      </c>
      <c r="H46789">
        <v>951</v>
      </c>
    </row>
    <row r="46790" spans="1:8" x14ac:dyDescent="0.3">
      <c r="A46790">
        <v>46789</v>
      </c>
      <c r="B46790">
        <v>0.36</v>
      </c>
      <c r="C46790" s="1" t="s">
        <v>8</v>
      </c>
      <c r="D46790">
        <v>4</v>
      </c>
      <c r="E46790" s="1" t="s">
        <v>23</v>
      </c>
      <c r="F46790" s="1" t="s">
        <v>10</v>
      </c>
      <c r="G46790">
        <v>4</v>
      </c>
      <c r="H46790">
        <v>810</v>
      </c>
    </row>
    <row r="46791" spans="1:8" x14ac:dyDescent="0.3">
      <c r="A46791">
        <v>46790</v>
      </c>
      <c r="B46791">
        <v>1.2</v>
      </c>
      <c r="C46791" s="1" t="s">
        <v>14</v>
      </c>
      <c r="D46791">
        <v>3</v>
      </c>
      <c r="E46791" s="1" t="s">
        <v>23</v>
      </c>
      <c r="F46791" s="1" t="s">
        <v>13</v>
      </c>
      <c r="G46791">
        <v>1</v>
      </c>
      <c r="H46791">
        <v>2850</v>
      </c>
    </row>
    <row r="46792" spans="1:8" x14ac:dyDescent="0.3">
      <c r="A46792">
        <v>46791</v>
      </c>
      <c r="B46792">
        <v>2.0099999999999998</v>
      </c>
      <c r="C46792" s="1" t="s">
        <v>17</v>
      </c>
      <c r="D46792">
        <v>2</v>
      </c>
      <c r="E46792" s="1" t="s">
        <v>23</v>
      </c>
      <c r="F46792" s="1" t="s">
        <v>25</v>
      </c>
      <c r="G46792">
        <v>2</v>
      </c>
      <c r="H46792">
        <v>12423</v>
      </c>
    </row>
    <row r="46793" spans="1:8" x14ac:dyDescent="0.3">
      <c r="A46793">
        <v>46792</v>
      </c>
      <c r="B46793">
        <v>1.1399999999999999</v>
      </c>
      <c r="C46793" s="1" t="s">
        <v>8</v>
      </c>
      <c r="D46793">
        <v>4</v>
      </c>
      <c r="E46793" s="1" t="s">
        <v>20</v>
      </c>
      <c r="F46793" s="1" t="s">
        <v>25</v>
      </c>
      <c r="G46793">
        <v>2</v>
      </c>
      <c r="H46793">
        <v>4972</v>
      </c>
    </row>
    <row r="46794" spans="1:8" x14ac:dyDescent="0.3">
      <c r="A46794">
        <v>46793</v>
      </c>
      <c r="B46794">
        <v>1.52</v>
      </c>
      <c r="C46794" s="1" t="s">
        <v>14</v>
      </c>
      <c r="D46794">
        <v>3</v>
      </c>
      <c r="E46794" s="1" t="s">
        <v>12</v>
      </c>
      <c r="F46794" s="1" t="s">
        <v>21</v>
      </c>
      <c r="G46794">
        <v>3</v>
      </c>
      <c r="H46794">
        <v>10150</v>
      </c>
    </row>
    <row r="46795" spans="1:8" x14ac:dyDescent="0.3">
      <c r="A46795">
        <v>46794</v>
      </c>
      <c r="B46795">
        <v>0.41</v>
      </c>
      <c r="C46795" s="1" t="s">
        <v>8</v>
      </c>
      <c r="D46795">
        <v>4</v>
      </c>
      <c r="E46795" s="1" t="s">
        <v>12</v>
      </c>
      <c r="F46795" s="1" t="s">
        <v>10</v>
      </c>
      <c r="G46795">
        <v>4</v>
      </c>
      <c r="H46795">
        <v>961</v>
      </c>
    </row>
    <row r="46796" spans="1:8" x14ac:dyDescent="0.3">
      <c r="A46796">
        <v>46795</v>
      </c>
      <c r="B46796">
        <v>1.2</v>
      </c>
      <c r="C46796" s="1" t="s">
        <v>18</v>
      </c>
      <c r="D46796">
        <v>5</v>
      </c>
      <c r="E46796" s="1" t="s">
        <v>12</v>
      </c>
      <c r="F46796" s="1" t="s">
        <v>16</v>
      </c>
      <c r="G46796">
        <v>5</v>
      </c>
      <c r="H46796">
        <v>8414</v>
      </c>
    </row>
    <row r="46797" spans="1:8" x14ac:dyDescent="0.3">
      <c r="A46797">
        <v>46796</v>
      </c>
      <c r="B46797">
        <v>1.52</v>
      </c>
      <c r="C46797" s="1" t="s">
        <v>8</v>
      </c>
      <c r="D46797">
        <v>4</v>
      </c>
      <c r="E46797" s="1" t="s">
        <v>15</v>
      </c>
      <c r="F46797" s="1" t="s">
        <v>10</v>
      </c>
      <c r="G46797">
        <v>4</v>
      </c>
      <c r="H46797">
        <v>16779</v>
      </c>
    </row>
    <row r="46798" spans="1:8" x14ac:dyDescent="0.3">
      <c r="A46798">
        <v>46797</v>
      </c>
      <c r="B46798">
        <v>0.55000000000000004</v>
      </c>
      <c r="C46798" s="1" t="s">
        <v>14</v>
      </c>
      <c r="D46798">
        <v>3</v>
      </c>
      <c r="E46798" s="1" t="s">
        <v>20</v>
      </c>
      <c r="F46798" s="1" t="s">
        <v>22</v>
      </c>
      <c r="G46798">
        <v>6</v>
      </c>
      <c r="H46798">
        <v>2585</v>
      </c>
    </row>
    <row r="46799" spans="1:8" x14ac:dyDescent="0.3">
      <c r="A46799">
        <v>46798</v>
      </c>
      <c r="B46799">
        <v>1.58</v>
      </c>
      <c r="C46799" s="1" t="s">
        <v>8</v>
      </c>
      <c r="D46799">
        <v>4</v>
      </c>
      <c r="E46799" s="1" t="s">
        <v>12</v>
      </c>
      <c r="F46799" s="1" t="s">
        <v>16</v>
      </c>
      <c r="G46799">
        <v>5</v>
      </c>
      <c r="H46799">
        <v>13132</v>
      </c>
    </row>
    <row r="46800" spans="1:8" x14ac:dyDescent="0.3">
      <c r="A46800">
        <v>46799</v>
      </c>
      <c r="B46800">
        <v>0.32</v>
      </c>
      <c r="C46800" s="1" t="s">
        <v>18</v>
      </c>
      <c r="D46800">
        <v>5</v>
      </c>
      <c r="E46800" s="1" t="s">
        <v>26</v>
      </c>
      <c r="F46800" s="1" t="s">
        <v>27</v>
      </c>
      <c r="G46800">
        <v>8</v>
      </c>
      <c r="H46800">
        <v>864</v>
      </c>
    </row>
    <row r="46801" spans="1:8" x14ac:dyDescent="0.3">
      <c r="A46801">
        <v>46800</v>
      </c>
      <c r="B46801">
        <v>2.4300000000000002</v>
      </c>
      <c r="C46801" s="1" t="s">
        <v>18</v>
      </c>
      <c r="D46801">
        <v>5</v>
      </c>
      <c r="E46801" s="1" t="s">
        <v>26</v>
      </c>
      <c r="F46801" s="1" t="s">
        <v>25</v>
      </c>
      <c r="G46801">
        <v>2</v>
      </c>
      <c r="H46801">
        <v>17856</v>
      </c>
    </row>
    <row r="46802" spans="1:8" x14ac:dyDescent="0.3">
      <c r="A46802">
        <v>46801</v>
      </c>
      <c r="B46802">
        <v>0.9</v>
      </c>
      <c r="C46802" s="1" t="s">
        <v>18</v>
      </c>
      <c r="D46802">
        <v>5</v>
      </c>
      <c r="E46802" s="1" t="s">
        <v>23</v>
      </c>
      <c r="F46802" s="1" t="s">
        <v>16</v>
      </c>
      <c r="G46802">
        <v>5</v>
      </c>
      <c r="H46802">
        <v>4871</v>
      </c>
    </row>
    <row r="46803" spans="1:8" x14ac:dyDescent="0.3">
      <c r="A46803">
        <v>46802</v>
      </c>
      <c r="B46803">
        <v>1.02</v>
      </c>
      <c r="C46803" s="1" t="s">
        <v>17</v>
      </c>
      <c r="D46803">
        <v>2</v>
      </c>
      <c r="E46803" s="1" t="s">
        <v>15</v>
      </c>
      <c r="F46803" s="1" t="s">
        <v>25</v>
      </c>
      <c r="G46803">
        <v>2</v>
      </c>
      <c r="H46803">
        <v>4398</v>
      </c>
    </row>
    <row r="46804" spans="1:8" x14ac:dyDescent="0.3">
      <c r="A46804">
        <v>46803</v>
      </c>
      <c r="B46804">
        <v>0.35</v>
      </c>
      <c r="C46804" s="1" t="s">
        <v>8</v>
      </c>
      <c r="D46804">
        <v>4</v>
      </c>
      <c r="E46804" s="1" t="s">
        <v>23</v>
      </c>
      <c r="F46804" s="1" t="s">
        <v>10</v>
      </c>
      <c r="G46804">
        <v>4</v>
      </c>
      <c r="H46804">
        <v>788</v>
      </c>
    </row>
    <row r="46805" spans="1:8" x14ac:dyDescent="0.3">
      <c r="A46805">
        <v>46804</v>
      </c>
      <c r="B46805">
        <v>0.71</v>
      </c>
      <c r="C46805" s="1" t="s">
        <v>8</v>
      </c>
      <c r="D46805">
        <v>4</v>
      </c>
      <c r="E46805" s="1" t="s">
        <v>9</v>
      </c>
      <c r="F46805" s="1" t="s">
        <v>21</v>
      </c>
      <c r="G46805">
        <v>3</v>
      </c>
      <c r="H46805">
        <v>2633</v>
      </c>
    </row>
    <row r="46806" spans="1:8" x14ac:dyDescent="0.3">
      <c r="A46806">
        <v>46805</v>
      </c>
      <c r="B46806">
        <v>1.21</v>
      </c>
      <c r="C46806" s="1" t="s">
        <v>18</v>
      </c>
      <c r="D46806">
        <v>5</v>
      </c>
      <c r="E46806" s="1" t="s">
        <v>24</v>
      </c>
      <c r="F46806" s="1" t="s">
        <v>16</v>
      </c>
      <c r="G46806">
        <v>5</v>
      </c>
      <c r="H46806">
        <v>5653</v>
      </c>
    </row>
    <row r="46807" spans="1:8" x14ac:dyDescent="0.3">
      <c r="A46807">
        <v>46806</v>
      </c>
      <c r="B46807">
        <v>0.7</v>
      </c>
      <c r="C46807" s="1" t="s">
        <v>17</v>
      </c>
      <c r="D46807">
        <v>2</v>
      </c>
      <c r="E46807" s="1" t="s">
        <v>23</v>
      </c>
      <c r="F46807" s="1" t="s">
        <v>16</v>
      </c>
      <c r="G46807">
        <v>5</v>
      </c>
      <c r="H46807">
        <v>2083</v>
      </c>
    </row>
    <row r="46808" spans="1:8" x14ac:dyDescent="0.3">
      <c r="A46808">
        <v>46807</v>
      </c>
      <c r="B46808">
        <v>0.37</v>
      </c>
      <c r="C46808" s="1" t="s">
        <v>8</v>
      </c>
      <c r="D46808">
        <v>4</v>
      </c>
      <c r="E46808" s="1" t="s">
        <v>23</v>
      </c>
      <c r="F46808" s="1" t="s">
        <v>22</v>
      </c>
      <c r="G46808">
        <v>6</v>
      </c>
      <c r="H46808">
        <v>957</v>
      </c>
    </row>
    <row r="46809" spans="1:8" x14ac:dyDescent="0.3">
      <c r="A46809">
        <v>46808</v>
      </c>
      <c r="B46809">
        <v>1.21</v>
      </c>
      <c r="C46809" s="1" t="s">
        <v>8</v>
      </c>
      <c r="D46809">
        <v>4</v>
      </c>
      <c r="E46809" s="1" t="s">
        <v>26</v>
      </c>
      <c r="F46809" s="1" t="s">
        <v>21</v>
      </c>
      <c r="G46809">
        <v>3</v>
      </c>
      <c r="H46809">
        <v>5353</v>
      </c>
    </row>
    <row r="46810" spans="1:8" x14ac:dyDescent="0.3">
      <c r="A46810">
        <v>46809</v>
      </c>
      <c r="B46810">
        <v>1.07</v>
      </c>
      <c r="C46810" s="1" t="s">
        <v>8</v>
      </c>
      <c r="D46810">
        <v>4</v>
      </c>
      <c r="E46810" s="1" t="s">
        <v>12</v>
      </c>
      <c r="F46810" s="1" t="s">
        <v>16</v>
      </c>
      <c r="G46810">
        <v>5</v>
      </c>
      <c r="H46810">
        <v>6779</v>
      </c>
    </row>
    <row r="46811" spans="1:8" x14ac:dyDescent="0.3">
      <c r="A46811">
        <v>46810</v>
      </c>
      <c r="B46811">
        <v>0.36</v>
      </c>
      <c r="C46811" s="1" t="s">
        <v>18</v>
      </c>
      <c r="D46811">
        <v>5</v>
      </c>
      <c r="E46811" s="1" t="s">
        <v>9</v>
      </c>
      <c r="F46811" s="1" t="s">
        <v>10</v>
      </c>
      <c r="G46811">
        <v>4</v>
      </c>
      <c r="H46811">
        <v>803</v>
      </c>
    </row>
    <row r="46812" spans="1:8" x14ac:dyDescent="0.3">
      <c r="A46812">
        <v>46811</v>
      </c>
      <c r="B46812">
        <v>1.76</v>
      </c>
      <c r="C46812" s="1" t="s">
        <v>8</v>
      </c>
      <c r="D46812">
        <v>4</v>
      </c>
      <c r="E46812" s="1" t="s">
        <v>12</v>
      </c>
      <c r="F46812" s="1" t="s">
        <v>16</v>
      </c>
      <c r="G46812">
        <v>5</v>
      </c>
      <c r="H46812">
        <v>16879</v>
      </c>
    </row>
    <row r="46813" spans="1:8" x14ac:dyDescent="0.3">
      <c r="A46813">
        <v>46812</v>
      </c>
      <c r="B46813">
        <v>0.4</v>
      </c>
      <c r="C46813" s="1" t="s">
        <v>18</v>
      </c>
      <c r="D46813">
        <v>5</v>
      </c>
      <c r="E46813" s="1" t="s">
        <v>24</v>
      </c>
      <c r="F46813" s="1" t="s">
        <v>27</v>
      </c>
      <c r="G46813">
        <v>8</v>
      </c>
      <c r="H46813">
        <v>1063</v>
      </c>
    </row>
    <row r="46814" spans="1:8" x14ac:dyDescent="0.3">
      <c r="A46814">
        <v>46813</v>
      </c>
      <c r="B46814">
        <v>1.06</v>
      </c>
      <c r="C46814" s="1" t="s">
        <v>8</v>
      </c>
      <c r="D46814">
        <v>4</v>
      </c>
      <c r="E46814" s="1" t="s">
        <v>9</v>
      </c>
      <c r="F46814" s="1" t="s">
        <v>25</v>
      </c>
      <c r="G46814">
        <v>2</v>
      </c>
      <c r="H46814">
        <v>4372</v>
      </c>
    </row>
    <row r="46815" spans="1:8" x14ac:dyDescent="0.3">
      <c r="A46815">
        <v>46814</v>
      </c>
      <c r="B46815">
        <v>1.29</v>
      </c>
      <c r="C46815" s="1" t="s">
        <v>18</v>
      </c>
      <c r="D46815">
        <v>5</v>
      </c>
      <c r="E46815" s="1" t="s">
        <v>9</v>
      </c>
      <c r="F46815" s="1" t="s">
        <v>21</v>
      </c>
      <c r="G46815">
        <v>3</v>
      </c>
      <c r="H46815">
        <v>7790</v>
      </c>
    </row>
    <row r="46816" spans="1:8" x14ac:dyDescent="0.3">
      <c r="A46816">
        <v>46815</v>
      </c>
      <c r="B46816">
        <v>0.4</v>
      </c>
      <c r="C46816" s="1" t="s">
        <v>18</v>
      </c>
      <c r="D46816">
        <v>5</v>
      </c>
      <c r="E46816" s="1" t="s">
        <v>23</v>
      </c>
      <c r="F46816" s="1" t="s">
        <v>21</v>
      </c>
      <c r="G46816">
        <v>3</v>
      </c>
      <c r="H46816">
        <v>1031</v>
      </c>
    </row>
    <row r="46817" spans="1:8" x14ac:dyDescent="0.3">
      <c r="A46817">
        <v>46816</v>
      </c>
      <c r="B46817">
        <v>0.7</v>
      </c>
      <c r="C46817" s="1" t="s">
        <v>8</v>
      </c>
      <c r="D46817">
        <v>4</v>
      </c>
      <c r="E46817" s="1" t="s">
        <v>15</v>
      </c>
      <c r="F46817" s="1" t="s">
        <v>21</v>
      </c>
      <c r="G46817">
        <v>3</v>
      </c>
      <c r="H46817">
        <v>2777</v>
      </c>
    </row>
    <row r="46818" spans="1:8" x14ac:dyDescent="0.3">
      <c r="A46818">
        <v>46817</v>
      </c>
      <c r="B46818">
        <v>1.2</v>
      </c>
      <c r="C46818" s="1" t="s">
        <v>14</v>
      </c>
      <c r="D46818">
        <v>3</v>
      </c>
      <c r="E46818" s="1" t="s">
        <v>20</v>
      </c>
      <c r="F46818" s="1" t="s">
        <v>25</v>
      </c>
      <c r="G46818">
        <v>2</v>
      </c>
      <c r="H46818">
        <v>6602</v>
      </c>
    </row>
    <row r="46819" spans="1:8" x14ac:dyDescent="0.3">
      <c r="A46819">
        <v>46818</v>
      </c>
      <c r="B46819">
        <v>0.37</v>
      </c>
      <c r="C46819" s="1" t="s">
        <v>8</v>
      </c>
      <c r="D46819">
        <v>4</v>
      </c>
      <c r="E46819" s="1" t="s">
        <v>9</v>
      </c>
      <c r="F46819" s="1" t="s">
        <v>10</v>
      </c>
      <c r="G46819">
        <v>4</v>
      </c>
      <c r="H46819">
        <v>833</v>
      </c>
    </row>
    <row r="46820" spans="1:8" x14ac:dyDescent="0.3">
      <c r="A46820">
        <v>46819</v>
      </c>
      <c r="B46820">
        <v>1.06</v>
      </c>
      <c r="C46820" s="1" t="s">
        <v>14</v>
      </c>
      <c r="D46820">
        <v>3</v>
      </c>
      <c r="E46820" s="1" t="s">
        <v>23</v>
      </c>
      <c r="F46820" s="1" t="s">
        <v>25</v>
      </c>
      <c r="G46820">
        <v>2</v>
      </c>
      <c r="H46820">
        <v>4372</v>
      </c>
    </row>
    <row r="46821" spans="1:8" x14ac:dyDescent="0.3">
      <c r="A46821">
        <v>46820</v>
      </c>
      <c r="B46821">
        <v>0.26</v>
      </c>
      <c r="C46821" s="1" t="s">
        <v>14</v>
      </c>
      <c r="D46821">
        <v>3</v>
      </c>
      <c r="E46821" s="1" t="s">
        <v>9</v>
      </c>
      <c r="F46821" s="1" t="s">
        <v>10</v>
      </c>
      <c r="G46821">
        <v>4</v>
      </c>
      <c r="H46821">
        <v>499</v>
      </c>
    </row>
    <row r="46822" spans="1:8" x14ac:dyDescent="0.3">
      <c r="A46822">
        <v>46821</v>
      </c>
      <c r="B46822">
        <v>2.33</v>
      </c>
      <c r="C46822" s="1" t="s">
        <v>8</v>
      </c>
      <c r="D46822">
        <v>4</v>
      </c>
      <c r="E46822" s="1" t="s">
        <v>24</v>
      </c>
      <c r="F46822" s="1" t="s">
        <v>21</v>
      </c>
      <c r="G46822">
        <v>3</v>
      </c>
      <c r="H46822">
        <v>11638</v>
      </c>
    </row>
    <row r="46823" spans="1:8" x14ac:dyDescent="0.3">
      <c r="A46823">
        <v>46822</v>
      </c>
      <c r="B46823">
        <v>1.01</v>
      </c>
      <c r="C46823" s="1" t="s">
        <v>14</v>
      </c>
      <c r="D46823">
        <v>3</v>
      </c>
      <c r="E46823" s="1" t="s">
        <v>26</v>
      </c>
      <c r="F46823" s="1" t="s">
        <v>21</v>
      </c>
      <c r="G46823">
        <v>3</v>
      </c>
      <c r="H46823">
        <v>4412</v>
      </c>
    </row>
    <row r="46824" spans="1:8" x14ac:dyDescent="0.3">
      <c r="A46824">
        <v>46823</v>
      </c>
      <c r="B46824">
        <v>0.41</v>
      </c>
      <c r="C46824" s="1" t="s">
        <v>18</v>
      </c>
      <c r="D46824">
        <v>5</v>
      </c>
      <c r="E46824" s="1" t="s">
        <v>9</v>
      </c>
      <c r="F46824" s="1" t="s">
        <v>10</v>
      </c>
      <c r="G46824">
        <v>4</v>
      </c>
      <c r="H46824">
        <v>1076</v>
      </c>
    </row>
    <row r="46825" spans="1:8" x14ac:dyDescent="0.3">
      <c r="A46825">
        <v>46824</v>
      </c>
      <c r="B46825">
        <v>0.71</v>
      </c>
      <c r="C46825" s="1" t="s">
        <v>14</v>
      </c>
      <c r="D46825">
        <v>3</v>
      </c>
      <c r="E46825" s="1" t="s">
        <v>24</v>
      </c>
      <c r="F46825" s="1" t="s">
        <v>25</v>
      </c>
      <c r="G46825">
        <v>2</v>
      </c>
      <c r="H46825">
        <v>1805</v>
      </c>
    </row>
    <row r="46826" spans="1:8" x14ac:dyDescent="0.3">
      <c r="A46826">
        <v>46825</v>
      </c>
      <c r="B46826">
        <v>0.38</v>
      </c>
      <c r="C46826" s="1" t="s">
        <v>18</v>
      </c>
      <c r="D46826">
        <v>5</v>
      </c>
      <c r="E46826" s="1" t="s">
        <v>15</v>
      </c>
      <c r="F46826" s="1" t="s">
        <v>21</v>
      </c>
      <c r="G46826">
        <v>3</v>
      </c>
      <c r="H46826">
        <v>700</v>
      </c>
    </row>
    <row r="46827" spans="1:8" x14ac:dyDescent="0.3">
      <c r="A46827">
        <v>46826</v>
      </c>
      <c r="B46827">
        <v>0.75</v>
      </c>
      <c r="C46827" s="1" t="s">
        <v>8</v>
      </c>
      <c r="D46827">
        <v>4</v>
      </c>
      <c r="E46827" s="1" t="s">
        <v>12</v>
      </c>
      <c r="F46827" s="1" t="s">
        <v>22</v>
      </c>
      <c r="G46827">
        <v>6</v>
      </c>
      <c r="H46827">
        <v>3486</v>
      </c>
    </row>
    <row r="46828" spans="1:8" x14ac:dyDescent="0.3">
      <c r="A46828">
        <v>46827</v>
      </c>
      <c r="B46828">
        <v>1.56</v>
      </c>
      <c r="C46828" s="1" t="s">
        <v>18</v>
      </c>
      <c r="D46828">
        <v>5</v>
      </c>
      <c r="E46828" s="1" t="s">
        <v>26</v>
      </c>
      <c r="F46828" s="1" t="s">
        <v>16</v>
      </c>
      <c r="G46828">
        <v>5</v>
      </c>
      <c r="H46828">
        <v>9295</v>
      </c>
    </row>
    <row r="46829" spans="1:8" x14ac:dyDescent="0.3">
      <c r="A46829">
        <v>46828</v>
      </c>
      <c r="B46829">
        <v>0.81</v>
      </c>
      <c r="C46829" s="1" t="s">
        <v>18</v>
      </c>
      <c r="D46829">
        <v>5</v>
      </c>
      <c r="E46829" s="1" t="s">
        <v>15</v>
      </c>
      <c r="F46829" s="1" t="s">
        <v>25</v>
      </c>
      <c r="G46829">
        <v>2</v>
      </c>
      <c r="H46829">
        <v>3015</v>
      </c>
    </row>
    <row r="46830" spans="1:8" x14ac:dyDescent="0.3">
      <c r="A46830">
        <v>46829</v>
      </c>
      <c r="B46830">
        <v>0.91</v>
      </c>
      <c r="C46830" s="1" t="s">
        <v>17</v>
      </c>
      <c r="D46830">
        <v>2</v>
      </c>
      <c r="E46830" s="1" t="s">
        <v>24</v>
      </c>
      <c r="F46830" s="1" t="s">
        <v>16</v>
      </c>
      <c r="G46830">
        <v>5</v>
      </c>
      <c r="H46830">
        <v>2854</v>
      </c>
    </row>
    <row r="46831" spans="1:8" x14ac:dyDescent="0.3">
      <c r="A46831">
        <v>46830</v>
      </c>
      <c r="B46831">
        <v>0.41</v>
      </c>
      <c r="C46831" s="1" t="s">
        <v>18</v>
      </c>
      <c r="D46831">
        <v>5</v>
      </c>
      <c r="E46831" s="1" t="s">
        <v>15</v>
      </c>
      <c r="F46831" s="1" t="s">
        <v>10</v>
      </c>
      <c r="G46831">
        <v>4</v>
      </c>
      <c r="H46831">
        <v>1079</v>
      </c>
    </row>
    <row r="46832" spans="1:8" x14ac:dyDescent="0.3">
      <c r="A46832">
        <v>46831</v>
      </c>
      <c r="B46832">
        <v>0.5</v>
      </c>
      <c r="C46832" s="1" t="s">
        <v>17</v>
      </c>
      <c r="D46832">
        <v>2</v>
      </c>
      <c r="E46832" s="1" t="s">
        <v>20</v>
      </c>
      <c r="F46832" s="1" t="s">
        <v>21</v>
      </c>
      <c r="G46832">
        <v>3</v>
      </c>
      <c r="H46832">
        <v>1447</v>
      </c>
    </row>
    <row r="46833" spans="1:8" x14ac:dyDescent="0.3">
      <c r="A46833">
        <v>46832</v>
      </c>
      <c r="B46833">
        <v>0.53</v>
      </c>
      <c r="C46833" s="1" t="s">
        <v>18</v>
      </c>
      <c r="D46833">
        <v>5</v>
      </c>
      <c r="E46833" s="1" t="s">
        <v>23</v>
      </c>
      <c r="F46833" s="1" t="s">
        <v>25</v>
      </c>
      <c r="G46833">
        <v>2</v>
      </c>
      <c r="H46833">
        <v>1020</v>
      </c>
    </row>
    <row r="46834" spans="1:8" x14ac:dyDescent="0.3">
      <c r="A46834">
        <v>46833</v>
      </c>
      <c r="B46834">
        <v>0.53</v>
      </c>
      <c r="C46834" s="1" t="s">
        <v>14</v>
      </c>
      <c r="D46834">
        <v>3</v>
      </c>
      <c r="E46834" s="1" t="s">
        <v>9</v>
      </c>
      <c r="F46834" s="1" t="s">
        <v>21</v>
      </c>
      <c r="G46834">
        <v>3</v>
      </c>
      <c r="H46834">
        <v>1291</v>
      </c>
    </row>
    <row r="46835" spans="1:8" x14ac:dyDescent="0.3">
      <c r="A46835">
        <v>46834</v>
      </c>
      <c r="B46835">
        <v>0.75</v>
      </c>
      <c r="C46835" s="1" t="s">
        <v>18</v>
      </c>
      <c r="D46835">
        <v>5</v>
      </c>
      <c r="E46835" s="1" t="s">
        <v>12</v>
      </c>
      <c r="F46835" s="1" t="s">
        <v>16</v>
      </c>
      <c r="G46835">
        <v>5</v>
      </c>
      <c r="H46835">
        <v>2991</v>
      </c>
    </row>
    <row r="46836" spans="1:8" x14ac:dyDescent="0.3">
      <c r="A46836">
        <v>46835</v>
      </c>
      <c r="B46836">
        <v>0.53</v>
      </c>
      <c r="C46836" s="1" t="s">
        <v>14</v>
      </c>
      <c r="D46836">
        <v>3</v>
      </c>
      <c r="E46836" s="1" t="s">
        <v>15</v>
      </c>
      <c r="F46836" s="1" t="s">
        <v>10</v>
      </c>
      <c r="G46836">
        <v>4</v>
      </c>
      <c r="H46836">
        <v>1776</v>
      </c>
    </row>
    <row r="46837" spans="1:8" x14ac:dyDescent="0.3">
      <c r="A46837">
        <v>46836</v>
      </c>
      <c r="B46837">
        <v>0.7</v>
      </c>
      <c r="C46837" s="1" t="s">
        <v>14</v>
      </c>
      <c r="D46837">
        <v>3</v>
      </c>
      <c r="E46837" s="1" t="s">
        <v>12</v>
      </c>
      <c r="F46837" s="1" t="s">
        <v>19</v>
      </c>
      <c r="G46837">
        <v>7</v>
      </c>
      <c r="H46837">
        <v>3073</v>
      </c>
    </row>
    <row r="46838" spans="1:8" x14ac:dyDescent="0.3">
      <c r="A46838">
        <v>46837</v>
      </c>
      <c r="B46838">
        <v>0.39</v>
      </c>
      <c r="C46838" s="1" t="s">
        <v>8</v>
      </c>
      <c r="D46838">
        <v>4</v>
      </c>
      <c r="E46838" s="1" t="s">
        <v>12</v>
      </c>
      <c r="F46838" s="1" t="s">
        <v>10</v>
      </c>
      <c r="G46838">
        <v>4</v>
      </c>
      <c r="H46838">
        <v>1024</v>
      </c>
    </row>
    <row r="46839" spans="1:8" x14ac:dyDescent="0.3">
      <c r="A46839">
        <v>46838</v>
      </c>
      <c r="B46839">
        <v>1.01</v>
      </c>
      <c r="C46839" s="1" t="s">
        <v>18</v>
      </c>
      <c r="D46839">
        <v>5</v>
      </c>
      <c r="E46839" s="1" t="s">
        <v>15</v>
      </c>
      <c r="F46839" s="1" t="s">
        <v>25</v>
      </c>
      <c r="G46839">
        <v>2</v>
      </c>
      <c r="H46839">
        <v>4604</v>
      </c>
    </row>
    <row r="46840" spans="1:8" x14ac:dyDescent="0.3">
      <c r="A46840">
        <v>46839</v>
      </c>
      <c r="B46840">
        <v>1</v>
      </c>
      <c r="C46840" s="1" t="s">
        <v>14</v>
      </c>
      <c r="D46840">
        <v>3</v>
      </c>
      <c r="E46840" s="1" t="s">
        <v>12</v>
      </c>
      <c r="F46840" s="1" t="s">
        <v>22</v>
      </c>
      <c r="G46840">
        <v>6</v>
      </c>
      <c r="H46840">
        <v>6818</v>
      </c>
    </row>
    <row r="46841" spans="1:8" x14ac:dyDescent="0.3">
      <c r="A46841">
        <v>46840</v>
      </c>
      <c r="B46841">
        <v>0.61</v>
      </c>
      <c r="C46841" s="1" t="s">
        <v>14</v>
      </c>
      <c r="D46841">
        <v>3</v>
      </c>
      <c r="E46841" s="1" t="s">
        <v>9</v>
      </c>
      <c r="F46841" s="1" t="s">
        <v>16</v>
      </c>
      <c r="G46841">
        <v>5</v>
      </c>
      <c r="H46841">
        <v>1989</v>
      </c>
    </row>
    <row r="46842" spans="1:8" x14ac:dyDescent="0.3">
      <c r="A46842">
        <v>46841</v>
      </c>
      <c r="B46842">
        <v>1.2</v>
      </c>
      <c r="C46842" s="1" t="s">
        <v>14</v>
      </c>
      <c r="D46842">
        <v>3</v>
      </c>
      <c r="E46842" s="1" t="s">
        <v>23</v>
      </c>
      <c r="F46842" s="1" t="s">
        <v>21</v>
      </c>
      <c r="G46842">
        <v>3</v>
      </c>
      <c r="H46842">
        <v>5567</v>
      </c>
    </row>
    <row r="46843" spans="1:8" x14ac:dyDescent="0.3">
      <c r="A46843">
        <v>46842</v>
      </c>
      <c r="B46843">
        <v>1.19</v>
      </c>
      <c r="C46843" s="1" t="s">
        <v>18</v>
      </c>
      <c r="D46843">
        <v>5</v>
      </c>
      <c r="E46843" s="1" t="s">
        <v>9</v>
      </c>
      <c r="F46843" s="1" t="s">
        <v>10</v>
      </c>
      <c r="G46843">
        <v>4</v>
      </c>
      <c r="H46843">
        <v>10449</v>
      </c>
    </row>
    <row r="46844" spans="1:8" x14ac:dyDescent="0.3">
      <c r="A46844">
        <v>46843</v>
      </c>
      <c r="B46844">
        <v>1</v>
      </c>
      <c r="C46844" s="1" t="s">
        <v>8</v>
      </c>
      <c r="D46844">
        <v>4</v>
      </c>
      <c r="E46844" s="1" t="s">
        <v>12</v>
      </c>
      <c r="F46844" s="1" t="s">
        <v>21</v>
      </c>
      <c r="G46844">
        <v>3</v>
      </c>
      <c r="H46844">
        <v>4493</v>
      </c>
    </row>
    <row r="46845" spans="1:8" x14ac:dyDescent="0.3">
      <c r="A46845">
        <v>46844</v>
      </c>
      <c r="B46845">
        <v>0.97</v>
      </c>
      <c r="C46845" s="1" t="s">
        <v>18</v>
      </c>
      <c r="D46845">
        <v>5</v>
      </c>
      <c r="E46845" s="1" t="s">
        <v>15</v>
      </c>
      <c r="F46845" s="1" t="s">
        <v>25</v>
      </c>
      <c r="G46845">
        <v>2</v>
      </c>
      <c r="H46845">
        <v>4078</v>
      </c>
    </row>
    <row r="46846" spans="1:8" x14ac:dyDescent="0.3">
      <c r="A46846">
        <v>46845</v>
      </c>
      <c r="B46846">
        <v>0.55000000000000004</v>
      </c>
      <c r="C46846" s="1" t="s">
        <v>18</v>
      </c>
      <c r="D46846">
        <v>5</v>
      </c>
      <c r="E46846" s="1" t="s">
        <v>12</v>
      </c>
      <c r="F46846" s="1" t="s">
        <v>16</v>
      </c>
      <c r="G46846">
        <v>5</v>
      </c>
      <c r="H46846">
        <v>1833</v>
      </c>
    </row>
    <row r="46847" spans="1:8" x14ac:dyDescent="0.3">
      <c r="A46847">
        <v>46846</v>
      </c>
      <c r="B46847">
        <v>1</v>
      </c>
      <c r="C46847" s="1" t="s">
        <v>14</v>
      </c>
      <c r="D46847">
        <v>3</v>
      </c>
      <c r="E46847" s="1" t="s">
        <v>20</v>
      </c>
      <c r="F46847" s="1" t="s">
        <v>25</v>
      </c>
      <c r="G46847">
        <v>2</v>
      </c>
      <c r="H46847">
        <v>4628</v>
      </c>
    </row>
    <row r="46848" spans="1:8" x14ac:dyDescent="0.3">
      <c r="A46848">
        <v>46847</v>
      </c>
      <c r="B46848">
        <v>0.32</v>
      </c>
      <c r="C46848" s="1" t="s">
        <v>18</v>
      </c>
      <c r="D46848">
        <v>5</v>
      </c>
      <c r="E46848" s="1" t="s">
        <v>20</v>
      </c>
      <c r="F46848" s="1" t="s">
        <v>16</v>
      </c>
      <c r="G46848">
        <v>5</v>
      </c>
      <c r="H46848">
        <v>972</v>
      </c>
    </row>
    <row r="46849" spans="1:8" x14ac:dyDescent="0.3">
      <c r="A46849">
        <v>46848</v>
      </c>
      <c r="B46849">
        <v>0.77</v>
      </c>
      <c r="C46849" s="1" t="s">
        <v>18</v>
      </c>
      <c r="D46849">
        <v>5</v>
      </c>
      <c r="E46849" s="1" t="s">
        <v>15</v>
      </c>
      <c r="F46849" s="1" t="s">
        <v>10</v>
      </c>
      <c r="G46849">
        <v>4</v>
      </c>
      <c r="H46849">
        <v>3697</v>
      </c>
    </row>
    <row r="46850" spans="1:8" x14ac:dyDescent="0.3">
      <c r="A46850">
        <v>46849</v>
      </c>
      <c r="B46850">
        <v>0.54</v>
      </c>
      <c r="C46850" s="1" t="s">
        <v>8</v>
      </c>
      <c r="D46850">
        <v>4</v>
      </c>
      <c r="E46850" s="1" t="s">
        <v>15</v>
      </c>
      <c r="F46850" s="1" t="s">
        <v>19</v>
      </c>
      <c r="G46850">
        <v>7</v>
      </c>
      <c r="H46850">
        <v>2370</v>
      </c>
    </row>
    <row r="46851" spans="1:8" x14ac:dyDescent="0.3">
      <c r="A46851">
        <v>46850</v>
      </c>
      <c r="B46851">
        <v>2.0299999999999998</v>
      </c>
      <c r="C46851" s="1" t="s">
        <v>18</v>
      </c>
      <c r="D46851">
        <v>5</v>
      </c>
      <c r="E46851" s="1" t="s">
        <v>24</v>
      </c>
      <c r="F46851" s="1" t="s">
        <v>25</v>
      </c>
      <c r="G46851">
        <v>2</v>
      </c>
      <c r="H46851">
        <v>12716</v>
      </c>
    </row>
    <row r="46852" spans="1:8" x14ac:dyDescent="0.3">
      <c r="A46852">
        <v>46851</v>
      </c>
      <c r="B46852">
        <v>0.35</v>
      </c>
      <c r="C46852" s="1" t="s">
        <v>18</v>
      </c>
      <c r="D46852">
        <v>5</v>
      </c>
      <c r="E46852" s="1" t="s">
        <v>9</v>
      </c>
      <c r="F46852" s="1" t="s">
        <v>19</v>
      </c>
      <c r="G46852">
        <v>7</v>
      </c>
      <c r="H46852">
        <v>945</v>
      </c>
    </row>
    <row r="46853" spans="1:8" x14ac:dyDescent="0.3">
      <c r="A46853">
        <v>46852</v>
      </c>
      <c r="B46853">
        <v>1.7</v>
      </c>
      <c r="C46853" s="1" t="s">
        <v>18</v>
      </c>
      <c r="D46853">
        <v>5</v>
      </c>
      <c r="E46853" s="1" t="s">
        <v>12</v>
      </c>
      <c r="F46853" s="1" t="s">
        <v>19</v>
      </c>
      <c r="G46853">
        <v>7</v>
      </c>
      <c r="H46853">
        <v>18279</v>
      </c>
    </row>
    <row r="46854" spans="1:8" x14ac:dyDescent="0.3">
      <c r="A46854">
        <v>46853</v>
      </c>
      <c r="B46854">
        <v>0.43</v>
      </c>
      <c r="C46854" s="1" t="s">
        <v>18</v>
      </c>
      <c r="D46854">
        <v>5</v>
      </c>
      <c r="E46854" s="1" t="s">
        <v>12</v>
      </c>
      <c r="F46854" s="1" t="s">
        <v>10</v>
      </c>
      <c r="G46854">
        <v>4</v>
      </c>
      <c r="H46854">
        <v>1005</v>
      </c>
    </row>
    <row r="46855" spans="1:8" x14ac:dyDescent="0.3">
      <c r="A46855">
        <v>46854</v>
      </c>
      <c r="B46855">
        <v>1.51</v>
      </c>
      <c r="C46855" s="1" t="s">
        <v>14</v>
      </c>
      <c r="D46855">
        <v>3</v>
      </c>
      <c r="E46855" s="1" t="s">
        <v>20</v>
      </c>
      <c r="F46855" s="1" t="s">
        <v>16</v>
      </c>
      <c r="G46855">
        <v>5</v>
      </c>
      <c r="H46855">
        <v>12311</v>
      </c>
    </row>
    <row r="46856" spans="1:8" x14ac:dyDescent="0.3">
      <c r="A46856">
        <v>46855</v>
      </c>
      <c r="B46856">
        <v>0.23</v>
      </c>
      <c r="C46856" s="1" t="s">
        <v>14</v>
      </c>
      <c r="D46856">
        <v>3</v>
      </c>
      <c r="E46856" s="1" t="s">
        <v>15</v>
      </c>
      <c r="F46856" s="1" t="s">
        <v>19</v>
      </c>
      <c r="G46856">
        <v>7</v>
      </c>
      <c r="H46856">
        <v>478</v>
      </c>
    </row>
    <row r="46857" spans="1:8" x14ac:dyDescent="0.3">
      <c r="A46857">
        <v>46856</v>
      </c>
      <c r="B46857">
        <v>2.0099999999999998</v>
      </c>
      <c r="C46857" s="1" t="s">
        <v>14</v>
      </c>
      <c r="D46857">
        <v>3</v>
      </c>
      <c r="E46857" s="1" t="s">
        <v>12</v>
      </c>
      <c r="F46857" s="1" t="s">
        <v>21</v>
      </c>
      <c r="G46857">
        <v>3</v>
      </c>
      <c r="H46857">
        <v>15038</v>
      </c>
    </row>
    <row r="46858" spans="1:8" x14ac:dyDescent="0.3">
      <c r="A46858">
        <v>46857</v>
      </c>
      <c r="B46858">
        <v>1.06</v>
      </c>
      <c r="C46858" s="1" t="s">
        <v>14</v>
      </c>
      <c r="D46858">
        <v>3</v>
      </c>
      <c r="E46858" s="1" t="s">
        <v>12</v>
      </c>
      <c r="F46858" s="1" t="s">
        <v>10</v>
      </c>
      <c r="G46858">
        <v>4</v>
      </c>
      <c r="H46858">
        <v>6663</v>
      </c>
    </row>
    <row r="46859" spans="1:8" x14ac:dyDescent="0.3">
      <c r="A46859">
        <v>46858</v>
      </c>
      <c r="B46859">
        <v>0.83</v>
      </c>
      <c r="C46859" s="1" t="s">
        <v>18</v>
      </c>
      <c r="D46859">
        <v>5</v>
      </c>
      <c r="E46859" s="1" t="s">
        <v>12</v>
      </c>
      <c r="F46859" s="1" t="s">
        <v>25</v>
      </c>
      <c r="G46859">
        <v>2</v>
      </c>
      <c r="H46859">
        <v>2751</v>
      </c>
    </row>
    <row r="46860" spans="1:8" x14ac:dyDescent="0.3">
      <c r="A46860">
        <v>46859</v>
      </c>
      <c r="B46860">
        <v>0.3</v>
      </c>
      <c r="C46860" s="1" t="s">
        <v>8</v>
      </c>
      <c r="D46860">
        <v>4</v>
      </c>
      <c r="E46860" s="1" t="s">
        <v>15</v>
      </c>
      <c r="F46860" s="1" t="s">
        <v>19</v>
      </c>
      <c r="G46860">
        <v>7</v>
      </c>
      <c r="H46860">
        <v>956</v>
      </c>
    </row>
    <row r="46861" spans="1:8" x14ac:dyDescent="0.3">
      <c r="A46861">
        <v>46860</v>
      </c>
      <c r="B46861">
        <v>0.32</v>
      </c>
      <c r="C46861" s="1" t="s">
        <v>18</v>
      </c>
      <c r="D46861">
        <v>5</v>
      </c>
      <c r="E46861" s="1" t="s">
        <v>23</v>
      </c>
      <c r="F46861" s="1" t="s">
        <v>21</v>
      </c>
      <c r="G46861">
        <v>3</v>
      </c>
      <c r="H46861">
        <v>479</v>
      </c>
    </row>
    <row r="46862" spans="1:8" x14ac:dyDescent="0.3">
      <c r="A46862">
        <v>46861</v>
      </c>
      <c r="B46862">
        <v>0.71</v>
      </c>
      <c r="C46862" s="1" t="s">
        <v>8</v>
      </c>
      <c r="D46862">
        <v>4</v>
      </c>
      <c r="E46862" s="1" t="s">
        <v>12</v>
      </c>
      <c r="F46862" s="1" t="s">
        <v>16</v>
      </c>
      <c r="G46862">
        <v>5</v>
      </c>
      <c r="H46862">
        <v>2803</v>
      </c>
    </row>
    <row r="46863" spans="1:8" x14ac:dyDescent="0.3">
      <c r="A46863">
        <v>46862</v>
      </c>
      <c r="B46863">
        <v>1.55</v>
      </c>
      <c r="C46863" s="1" t="s">
        <v>14</v>
      </c>
      <c r="D46863">
        <v>3</v>
      </c>
      <c r="E46863" s="1" t="s">
        <v>12</v>
      </c>
      <c r="F46863" s="1" t="s">
        <v>10</v>
      </c>
      <c r="G46863">
        <v>4</v>
      </c>
      <c r="H46863">
        <v>14386</v>
      </c>
    </row>
    <row r="46864" spans="1:8" x14ac:dyDescent="0.3">
      <c r="A46864">
        <v>46863</v>
      </c>
      <c r="B46864">
        <v>2.14</v>
      </c>
      <c r="C46864" s="1" t="s">
        <v>8</v>
      </c>
      <c r="D46864">
        <v>4</v>
      </c>
      <c r="E46864" s="1" t="s">
        <v>26</v>
      </c>
      <c r="F46864" s="1" t="s">
        <v>25</v>
      </c>
      <c r="G46864">
        <v>2</v>
      </c>
      <c r="H46864">
        <v>12970</v>
      </c>
    </row>
    <row r="46865" spans="1:8" x14ac:dyDescent="0.3">
      <c r="A46865">
        <v>46864</v>
      </c>
      <c r="B46865">
        <v>0.38</v>
      </c>
      <c r="C46865" s="1" t="s">
        <v>18</v>
      </c>
      <c r="D46865">
        <v>5</v>
      </c>
      <c r="E46865" s="1" t="s">
        <v>15</v>
      </c>
      <c r="F46865" s="1" t="s">
        <v>22</v>
      </c>
      <c r="G46865">
        <v>6</v>
      </c>
      <c r="H46865">
        <v>1176</v>
      </c>
    </row>
    <row r="46866" spans="1:8" x14ac:dyDescent="0.3">
      <c r="A46866">
        <v>46865</v>
      </c>
      <c r="B46866">
        <v>1.21</v>
      </c>
      <c r="C46866" s="1" t="s">
        <v>18</v>
      </c>
      <c r="D46866">
        <v>5</v>
      </c>
      <c r="E46866" s="1" t="s">
        <v>26</v>
      </c>
      <c r="F46866" s="1" t="s">
        <v>25</v>
      </c>
      <c r="G46866">
        <v>2</v>
      </c>
      <c r="H46866">
        <v>4880</v>
      </c>
    </row>
    <row r="46867" spans="1:8" x14ac:dyDescent="0.3">
      <c r="A46867">
        <v>46866</v>
      </c>
      <c r="B46867">
        <v>1.17</v>
      </c>
      <c r="C46867" s="1" t="s">
        <v>18</v>
      </c>
      <c r="D46867">
        <v>5</v>
      </c>
      <c r="E46867" s="1" t="s">
        <v>24</v>
      </c>
      <c r="F46867" s="1" t="s">
        <v>10</v>
      </c>
      <c r="G46867">
        <v>4</v>
      </c>
      <c r="H46867">
        <v>5242</v>
      </c>
    </row>
    <row r="46868" spans="1:8" x14ac:dyDescent="0.3">
      <c r="A46868">
        <v>46867</v>
      </c>
      <c r="B46868">
        <v>0.3</v>
      </c>
      <c r="C46868" s="1" t="s">
        <v>18</v>
      </c>
      <c r="D46868">
        <v>5</v>
      </c>
      <c r="E46868" s="1" t="s">
        <v>12</v>
      </c>
      <c r="F46868" s="1" t="s">
        <v>19</v>
      </c>
      <c r="G46868">
        <v>7</v>
      </c>
      <c r="H46868">
        <v>789</v>
      </c>
    </row>
    <row r="46869" spans="1:8" x14ac:dyDescent="0.3">
      <c r="A46869">
        <v>46868</v>
      </c>
      <c r="B46869">
        <v>0.41</v>
      </c>
      <c r="C46869" s="1" t="s">
        <v>14</v>
      </c>
      <c r="D46869">
        <v>3</v>
      </c>
      <c r="E46869" s="1" t="s">
        <v>12</v>
      </c>
      <c r="F46869" s="1" t="s">
        <v>10</v>
      </c>
      <c r="G46869">
        <v>4</v>
      </c>
      <c r="H46869">
        <v>899</v>
      </c>
    </row>
    <row r="46870" spans="1:8" x14ac:dyDescent="0.3">
      <c r="A46870">
        <v>46869</v>
      </c>
      <c r="B46870">
        <v>0.32</v>
      </c>
      <c r="C46870" s="1" t="s">
        <v>18</v>
      </c>
      <c r="D46870">
        <v>5</v>
      </c>
      <c r="E46870" s="1" t="s">
        <v>12</v>
      </c>
      <c r="F46870" s="1" t="s">
        <v>16</v>
      </c>
      <c r="G46870">
        <v>5</v>
      </c>
      <c r="H46870">
        <v>561</v>
      </c>
    </row>
    <row r="46871" spans="1:8" x14ac:dyDescent="0.3">
      <c r="A46871">
        <v>46870</v>
      </c>
      <c r="B46871">
        <v>1.18</v>
      </c>
      <c r="C46871" s="1" t="s">
        <v>8</v>
      </c>
      <c r="D46871">
        <v>4</v>
      </c>
      <c r="E46871" s="1" t="s">
        <v>12</v>
      </c>
      <c r="F46871" s="1" t="s">
        <v>22</v>
      </c>
      <c r="G46871">
        <v>6</v>
      </c>
      <c r="H46871">
        <v>9137</v>
      </c>
    </row>
    <row r="46872" spans="1:8" x14ac:dyDescent="0.3">
      <c r="A46872">
        <v>46871</v>
      </c>
      <c r="B46872">
        <v>0.64</v>
      </c>
      <c r="C46872" s="1" t="s">
        <v>18</v>
      </c>
      <c r="D46872">
        <v>5</v>
      </c>
      <c r="E46872" s="1" t="s">
        <v>9</v>
      </c>
      <c r="F46872" s="1" t="s">
        <v>22</v>
      </c>
      <c r="G46872">
        <v>6</v>
      </c>
      <c r="H46872">
        <v>3217</v>
      </c>
    </row>
    <row r="46873" spans="1:8" x14ac:dyDescent="0.3">
      <c r="A46873">
        <v>46872</v>
      </c>
      <c r="B46873">
        <v>1.05</v>
      </c>
      <c r="C46873" s="1" t="s">
        <v>18</v>
      </c>
      <c r="D46873">
        <v>5</v>
      </c>
      <c r="E46873" s="1" t="s">
        <v>12</v>
      </c>
      <c r="F46873" s="1" t="s">
        <v>25</v>
      </c>
      <c r="G46873">
        <v>2</v>
      </c>
      <c r="H46873">
        <v>3299</v>
      </c>
    </row>
    <row r="46874" spans="1:8" x14ac:dyDescent="0.3">
      <c r="A46874">
        <v>46873</v>
      </c>
      <c r="B46874">
        <v>0.31</v>
      </c>
      <c r="C46874" s="1" t="s">
        <v>8</v>
      </c>
      <c r="D46874">
        <v>4</v>
      </c>
      <c r="E46874" s="1" t="s">
        <v>15</v>
      </c>
      <c r="F46874" s="1" t="s">
        <v>19</v>
      </c>
      <c r="G46874">
        <v>7</v>
      </c>
      <c r="H46874">
        <v>924</v>
      </c>
    </row>
    <row r="46875" spans="1:8" x14ac:dyDescent="0.3">
      <c r="A46875">
        <v>46874</v>
      </c>
      <c r="B46875">
        <v>0.9</v>
      </c>
      <c r="C46875" s="1" t="s">
        <v>18</v>
      </c>
      <c r="D46875">
        <v>5</v>
      </c>
      <c r="E46875" s="1" t="s">
        <v>12</v>
      </c>
      <c r="F46875" s="1" t="s">
        <v>10</v>
      </c>
      <c r="G46875">
        <v>4</v>
      </c>
      <c r="H46875">
        <v>5080</v>
      </c>
    </row>
    <row r="46876" spans="1:8" x14ac:dyDescent="0.3">
      <c r="A46876">
        <v>46875</v>
      </c>
      <c r="B46876">
        <v>1.05</v>
      </c>
      <c r="C46876" s="1" t="s">
        <v>18</v>
      </c>
      <c r="D46876">
        <v>5</v>
      </c>
      <c r="E46876" s="1" t="s">
        <v>23</v>
      </c>
      <c r="F46876" s="1" t="s">
        <v>25</v>
      </c>
      <c r="G46876">
        <v>2</v>
      </c>
      <c r="H46876">
        <v>4410</v>
      </c>
    </row>
    <row r="46877" spans="1:8" x14ac:dyDescent="0.3">
      <c r="A46877">
        <v>46876</v>
      </c>
      <c r="B46877">
        <v>0.28000000000000003</v>
      </c>
      <c r="C46877" s="1" t="s">
        <v>18</v>
      </c>
      <c r="D46877">
        <v>5</v>
      </c>
      <c r="E46877" s="1" t="s">
        <v>15</v>
      </c>
      <c r="F46877" s="1" t="s">
        <v>10</v>
      </c>
      <c r="G46877">
        <v>4</v>
      </c>
      <c r="H46877">
        <v>598</v>
      </c>
    </row>
    <row r="46878" spans="1:8" x14ac:dyDescent="0.3">
      <c r="A46878">
        <v>46877</v>
      </c>
      <c r="B46878">
        <v>0.4</v>
      </c>
      <c r="C46878" s="1" t="s">
        <v>14</v>
      </c>
      <c r="D46878">
        <v>3</v>
      </c>
      <c r="E46878" s="1" t="s">
        <v>15</v>
      </c>
      <c r="F46878" s="1" t="s">
        <v>19</v>
      </c>
      <c r="G46878">
        <v>7</v>
      </c>
      <c r="H46878">
        <v>1333</v>
      </c>
    </row>
    <row r="46879" spans="1:8" x14ac:dyDescent="0.3">
      <c r="A46879">
        <v>46878</v>
      </c>
      <c r="B46879">
        <v>0.71</v>
      </c>
      <c r="C46879" s="1" t="s">
        <v>14</v>
      </c>
      <c r="D46879">
        <v>3</v>
      </c>
      <c r="E46879" s="1" t="s">
        <v>15</v>
      </c>
      <c r="F46879" s="1" t="s">
        <v>21</v>
      </c>
      <c r="G46879">
        <v>3</v>
      </c>
      <c r="H46879">
        <v>2590</v>
      </c>
    </row>
    <row r="46880" spans="1:8" x14ac:dyDescent="0.3">
      <c r="A46880">
        <v>46879</v>
      </c>
      <c r="B46880">
        <v>0.3</v>
      </c>
      <c r="C46880" s="1" t="s">
        <v>14</v>
      </c>
      <c r="D46880">
        <v>3</v>
      </c>
      <c r="E46880" s="1" t="s">
        <v>26</v>
      </c>
      <c r="F46880" s="1" t="s">
        <v>21</v>
      </c>
      <c r="G46880">
        <v>3</v>
      </c>
      <c r="H46880">
        <v>506</v>
      </c>
    </row>
    <row r="46881" spans="1:8" x14ac:dyDescent="0.3">
      <c r="A46881">
        <v>46880</v>
      </c>
      <c r="B46881">
        <v>0.56999999999999995</v>
      </c>
      <c r="C46881" s="1" t="s">
        <v>18</v>
      </c>
      <c r="D46881">
        <v>5</v>
      </c>
      <c r="E46881" s="1" t="s">
        <v>15</v>
      </c>
      <c r="F46881" s="1" t="s">
        <v>21</v>
      </c>
      <c r="G46881">
        <v>3</v>
      </c>
      <c r="H46881">
        <v>1728</v>
      </c>
    </row>
    <row r="46882" spans="1:8" x14ac:dyDescent="0.3">
      <c r="A46882">
        <v>46881</v>
      </c>
      <c r="B46882">
        <v>1.5</v>
      </c>
      <c r="C46882" s="1" t="s">
        <v>8</v>
      </c>
      <c r="D46882">
        <v>4</v>
      </c>
      <c r="E46882" s="1" t="s">
        <v>24</v>
      </c>
      <c r="F46882" s="1" t="s">
        <v>25</v>
      </c>
      <c r="G46882">
        <v>2</v>
      </c>
      <c r="H46882">
        <v>5351</v>
      </c>
    </row>
    <row r="46883" spans="1:8" x14ac:dyDescent="0.3">
      <c r="A46883">
        <v>46882</v>
      </c>
      <c r="B46883">
        <v>0.73</v>
      </c>
      <c r="C46883" s="1" t="s">
        <v>18</v>
      </c>
      <c r="D46883">
        <v>5</v>
      </c>
      <c r="E46883" s="1" t="s">
        <v>9</v>
      </c>
      <c r="F46883" s="1" t="s">
        <v>16</v>
      </c>
      <c r="G46883">
        <v>5</v>
      </c>
      <c r="H46883">
        <v>2762</v>
      </c>
    </row>
    <row r="46884" spans="1:8" x14ac:dyDescent="0.3">
      <c r="A46884">
        <v>46883</v>
      </c>
      <c r="B46884">
        <v>2.74</v>
      </c>
      <c r="C46884" s="1" t="s">
        <v>11</v>
      </c>
      <c r="D46884">
        <v>1</v>
      </c>
      <c r="E46884" s="1" t="s">
        <v>24</v>
      </c>
      <c r="F46884" s="1" t="s">
        <v>13</v>
      </c>
      <c r="G46884">
        <v>1</v>
      </c>
      <c r="H46884">
        <v>8807</v>
      </c>
    </row>
    <row r="46885" spans="1:8" x14ac:dyDescent="0.3">
      <c r="A46885">
        <v>46884</v>
      </c>
      <c r="B46885">
        <v>2.11</v>
      </c>
      <c r="C46885" s="1" t="s">
        <v>14</v>
      </c>
      <c r="D46885">
        <v>3</v>
      </c>
      <c r="E46885" s="1" t="s">
        <v>15</v>
      </c>
      <c r="F46885" s="1" t="s">
        <v>25</v>
      </c>
      <c r="G46885">
        <v>2</v>
      </c>
      <c r="H46885">
        <v>17871</v>
      </c>
    </row>
    <row r="46886" spans="1:8" x14ac:dyDescent="0.3">
      <c r="A46886">
        <v>46885</v>
      </c>
      <c r="B46886">
        <v>0.32</v>
      </c>
      <c r="C46886" s="1" t="s">
        <v>18</v>
      </c>
      <c r="D46886">
        <v>5</v>
      </c>
      <c r="E46886" s="1" t="s">
        <v>23</v>
      </c>
      <c r="F46886" s="1" t="s">
        <v>16</v>
      </c>
      <c r="G46886">
        <v>5</v>
      </c>
      <c r="H46886">
        <v>648</v>
      </c>
    </row>
    <row r="46887" spans="1:8" x14ac:dyDescent="0.3">
      <c r="A46887">
        <v>46886</v>
      </c>
      <c r="B46887">
        <v>0.31</v>
      </c>
      <c r="C46887" s="1" t="s">
        <v>8</v>
      </c>
      <c r="D46887">
        <v>4</v>
      </c>
      <c r="E46887" s="1" t="s">
        <v>23</v>
      </c>
      <c r="F46887" s="1" t="s">
        <v>19</v>
      </c>
      <c r="G46887">
        <v>7</v>
      </c>
      <c r="H46887">
        <v>907</v>
      </c>
    </row>
    <row r="46888" spans="1:8" x14ac:dyDescent="0.3">
      <c r="A46888">
        <v>46887</v>
      </c>
      <c r="B46888">
        <v>0.34</v>
      </c>
      <c r="C46888" s="1" t="s">
        <v>8</v>
      </c>
      <c r="D46888">
        <v>4</v>
      </c>
      <c r="E46888" s="1" t="s">
        <v>12</v>
      </c>
      <c r="F46888" s="1" t="s">
        <v>16</v>
      </c>
      <c r="G46888">
        <v>5</v>
      </c>
      <c r="H46888">
        <v>765</v>
      </c>
    </row>
    <row r="46889" spans="1:8" x14ac:dyDescent="0.3">
      <c r="A46889">
        <v>46888</v>
      </c>
      <c r="B46889">
        <v>1.55</v>
      </c>
      <c r="C46889" s="1" t="s">
        <v>18</v>
      </c>
      <c r="D46889">
        <v>5</v>
      </c>
      <c r="E46889" s="1" t="s">
        <v>9</v>
      </c>
      <c r="F46889" s="1" t="s">
        <v>21</v>
      </c>
      <c r="G46889">
        <v>3</v>
      </c>
      <c r="H46889">
        <v>11011</v>
      </c>
    </row>
    <row r="46890" spans="1:8" x14ac:dyDescent="0.3">
      <c r="A46890">
        <v>46889</v>
      </c>
      <c r="B46890">
        <v>0.54</v>
      </c>
      <c r="C46890" s="1" t="s">
        <v>18</v>
      </c>
      <c r="D46890">
        <v>5</v>
      </c>
      <c r="E46890" s="1" t="s">
        <v>12</v>
      </c>
      <c r="F46890" s="1" t="s">
        <v>10</v>
      </c>
      <c r="G46890">
        <v>4</v>
      </c>
      <c r="H46890">
        <v>1754</v>
      </c>
    </row>
    <row r="46891" spans="1:8" x14ac:dyDescent="0.3">
      <c r="A46891">
        <v>46890</v>
      </c>
      <c r="B46891">
        <v>0.33</v>
      </c>
      <c r="C46891" s="1" t="s">
        <v>14</v>
      </c>
      <c r="D46891">
        <v>3</v>
      </c>
      <c r="E46891" s="1" t="s">
        <v>26</v>
      </c>
      <c r="F46891" s="1" t="s">
        <v>21</v>
      </c>
      <c r="G46891">
        <v>3</v>
      </c>
      <c r="H46891">
        <v>445</v>
      </c>
    </row>
    <row r="46892" spans="1:8" x14ac:dyDescent="0.3">
      <c r="A46892">
        <v>46891</v>
      </c>
      <c r="B46892">
        <v>2.13</v>
      </c>
      <c r="C46892" s="1" t="s">
        <v>18</v>
      </c>
      <c r="D46892">
        <v>5</v>
      </c>
      <c r="E46892" s="1" t="s">
        <v>23</v>
      </c>
      <c r="F46892" s="1" t="s">
        <v>25</v>
      </c>
      <c r="G46892">
        <v>2</v>
      </c>
      <c r="H46892">
        <v>15288</v>
      </c>
    </row>
    <row r="46893" spans="1:8" x14ac:dyDescent="0.3">
      <c r="A46893">
        <v>46892</v>
      </c>
      <c r="B46893">
        <v>0.3</v>
      </c>
      <c r="C46893" s="1" t="s">
        <v>8</v>
      </c>
      <c r="D46893">
        <v>4</v>
      </c>
      <c r="E46893" s="1" t="s">
        <v>23</v>
      </c>
      <c r="F46893" s="1" t="s">
        <v>25</v>
      </c>
      <c r="G46893">
        <v>2</v>
      </c>
      <c r="H46893">
        <v>368</v>
      </c>
    </row>
    <row r="46894" spans="1:8" x14ac:dyDescent="0.3">
      <c r="A46894">
        <v>46893</v>
      </c>
      <c r="B46894">
        <v>0.54</v>
      </c>
      <c r="C46894" s="1" t="s">
        <v>14</v>
      </c>
      <c r="D46894">
        <v>3</v>
      </c>
      <c r="E46894" s="1" t="s">
        <v>23</v>
      </c>
      <c r="F46894" s="1" t="s">
        <v>21</v>
      </c>
      <c r="G46894">
        <v>3</v>
      </c>
      <c r="H46894">
        <v>1240</v>
      </c>
    </row>
    <row r="46895" spans="1:8" x14ac:dyDescent="0.3">
      <c r="A46895">
        <v>46894</v>
      </c>
      <c r="B46895">
        <v>1.02</v>
      </c>
      <c r="C46895" s="1" t="s">
        <v>14</v>
      </c>
      <c r="D46895">
        <v>3</v>
      </c>
      <c r="E46895" s="1" t="s">
        <v>23</v>
      </c>
      <c r="F46895" s="1" t="s">
        <v>16</v>
      </c>
      <c r="G46895">
        <v>5</v>
      </c>
      <c r="H46895">
        <v>5383</v>
      </c>
    </row>
    <row r="46896" spans="1:8" x14ac:dyDescent="0.3">
      <c r="A46896">
        <v>46895</v>
      </c>
      <c r="B46896">
        <v>0.5</v>
      </c>
      <c r="C46896" s="1" t="s">
        <v>11</v>
      </c>
      <c r="D46896">
        <v>1</v>
      </c>
      <c r="E46896" s="1" t="s">
        <v>9</v>
      </c>
      <c r="F46896" s="1" t="s">
        <v>25</v>
      </c>
      <c r="G46896">
        <v>2</v>
      </c>
      <c r="H46896">
        <v>1156</v>
      </c>
    </row>
    <row r="46897" spans="1:8" x14ac:dyDescent="0.3">
      <c r="A46897">
        <v>46896</v>
      </c>
      <c r="B46897">
        <v>0.51</v>
      </c>
      <c r="C46897" s="1" t="s">
        <v>18</v>
      </c>
      <c r="D46897">
        <v>5</v>
      </c>
      <c r="E46897" s="1" t="s">
        <v>20</v>
      </c>
      <c r="F46897" s="1" t="s">
        <v>10</v>
      </c>
      <c r="G46897">
        <v>4</v>
      </c>
      <c r="H46897">
        <v>2066</v>
      </c>
    </row>
    <row r="46898" spans="1:8" x14ac:dyDescent="0.3">
      <c r="A46898">
        <v>46897</v>
      </c>
      <c r="B46898">
        <v>1.02</v>
      </c>
      <c r="C46898" s="1" t="s">
        <v>8</v>
      </c>
      <c r="D46898">
        <v>4</v>
      </c>
      <c r="E46898" s="1" t="s">
        <v>24</v>
      </c>
      <c r="F46898" s="1" t="s">
        <v>25</v>
      </c>
      <c r="G46898">
        <v>2</v>
      </c>
      <c r="H46898">
        <v>3455</v>
      </c>
    </row>
    <row r="46899" spans="1:8" x14ac:dyDescent="0.3">
      <c r="A46899">
        <v>46898</v>
      </c>
      <c r="B46899">
        <v>1.21</v>
      </c>
      <c r="C46899" s="1" t="s">
        <v>14</v>
      </c>
      <c r="D46899">
        <v>3</v>
      </c>
      <c r="E46899" s="1" t="s">
        <v>23</v>
      </c>
      <c r="F46899" s="1" t="s">
        <v>21</v>
      </c>
      <c r="G46899">
        <v>3</v>
      </c>
      <c r="H46899">
        <v>6194</v>
      </c>
    </row>
    <row r="46900" spans="1:8" x14ac:dyDescent="0.3">
      <c r="A46900">
        <v>46899</v>
      </c>
      <c r="B46900">
        <v>1.6</v>
      </c>
      <c r="C46900" s="1" t="s">
        <v>8</v>
      </c>
      <c r="D46900">
        <v>4</v>
      </c>
      <c r="E46900" s="1" t="s">
        <v>12</v>
      </c>
      <c r="F46900" s="1" t="s">
        <v>21</v>
      </c>
      <c r="G46900">
        <v>3</v>
      </c>
      <c r="H46900">
        <v>11818</v>
      </c>
    </row>
    <row r="46901" spans="1:8" x14ac:dyDescent="0.3">
      <c r="A46901">
        <v>46900</v>
      </c>
      <c r="B46901">
        <v>1.42</v>
      </c>
      <c r="C46901" s="1" t="s">
        <v>8</v>
      </c>
      <c r="D46901">
        <v>4</v>
      </c>
      <c r="E46901" s="1" t="s">
        <v>15</v>
      </c>
      <c r="F46901" s="1" t="s">
        <v>21</v>
      </c>
      <c r="G46901">
        <v>3</v>
      </c>
      <c r="H46901">
        <v>9447</v>
      </c>
    </row>
    <row r="46902" spans="1:8" x14ac:dyDescent="0.3">
      <c r="A46902">
        <v>46901</v>
      </c>
      <c r="B46902">
        <v>2.0099999999999998</v>
      </c>
      <c r="C46902" s="1" t="s">
        <v>14</v>
      </c>
      <c r="D46902">
        <v>3</v>
      </c>
      <c r="E46902" s="1" t="s">
        <v>12</v>
      </c>
      <c r="F46902" s="1" t="s">
        <v>25</v>
      </c>
      <c r="G46902">
        <v>2</v>
      </c>
      <c r="H46902">
        <v>15563</v>
      </c>
    </row>
    <row r="46903" spans="1:8" x14ac:dyDescent="0.3">
      <c r="A46903">
        <v>46902</v>
      </c>
      <c r="B46903">
        <v>1.84</v>
      </c>
      <c r="C46903" s="1" t="s">
        <v>8</v>
      </c>
      <c r="D46903">
        <v>4</v>
      </c>
      <c r="E46903" s="1" t="s">
        <v>23</v>
      </c>
      <c r="F46903" s="1" t="s">
        <v>21</v>
      </c>
      <c r="G46903">
        <v>3</v>
      </c>
      <c r="H46903">
        <v>13779</v>
      </c>
    </row>
    <row r="46904" spans="1:8" x14ac:dyDescent="0.3">
      <c r="A46904">
        <v>46903</v>
      </c>
      <c r="B46904">
        <v>0.31</v>
      </c>
      <c r="C46904" s="1" t="s">
        <v>8</v>
      </c>
      <c r="D46904">
        <v>4</v>
      </c>
      <c r="E46904" s="1" t="s">
        <v>12</v>
      </c>
      <c r="F46904" s="1" t="s">
        <v>19</v>
      </c>
      <c r="G46904">
        <v>7</v>
      </c>
      <c r="H46904">
        <v>1046</v>
      </c>
    </row>
    <row r="46905" spans="1:8" x14ac:dyDescent="0.3">
      <c r="A46905">
        <v>46904</v>
      </c>
      <c r="B46905">
        <v>0.9</v>
      </c>
      <c r="C46905" s="1" t="s">
        <v>17</v>
      </c>
      <c r="D46905">
        <v>2</v>
      </c>
      <c r="E46905" s="1" t="s">
        <v>23</v>
      </c>
      <c r="F46905" s="1" t="s">
        <v>16</v>
      </c>
      <c r="G46905">
        <v>5</v>
      </c>
      <c r="H46905">
        <v>3881</v>
      </c>
    </row>
    <row r="46906" spans="1:8" x14ac:dyDescent="0.3">
      <c r="A46906">
        <v>46905</v>
      </c>
      <c r="B46906">
        <v>1.27</v>
      </c>
      <c r="C46906" s="1" t="s">
        <v>8</v>
      </c>
      <c r="D46906">
        <v>4</v>
      </c>
      <c r="E46906" s="1" t="s">
        <v>12</v>
      </c>
      <c r="F46906" s="1" t="s">
        <v>22</v>
      </c>
      <c r="G46906">
        <v>6</v>
      </c>
      <c r="H46906">
        <v>10389</v>
      </c>
    </row>
    <row r="46907" spans="1:8" x14ac:dyDescent="0.3">
      <c r="A46907">
        <v>46906</v>
      </c>
      <c r="B46907">
        <v>0.31</v>
      </c>
      <c r="C46907" s="1" t="s">
        <v>14</v>
      </c>
      <c r="D46907">
        <v>3</v>
      </c>
      <c r="E46907" s="1" t="s">
        <v>20</v>
      </c>
      <c r="F46907" s="1" t="s">
        <v>25</v>
      </c>
      <c r="G46907">
        <v>2</v>
      </c>
      <c r="H46907">
        <v>462</v>
      </c>
    </row>
    <row r="46908" spans="1:8" x14ac:dyDescent="0.3">
      <c r="A46908">
        <v>46907</v>
      </c>
      <c r="B46908">
        <v>0.3</v>
      </c>
      <c r="C46908" s="1" t="s">
        <v>8</v>
      </c>
      <c r="D46908">
        <v>4</v>
      </c>
      <c r="E46908" s="1" t="s">
        <v>12</v>
      </c>
      <c r="F46908" s="1" t="s">
        <v>10</v>
      </c>
      <c r="G46908">
        <v>4</v>
      </c>
      <c r="H46908">
        <v>776</v>
      </c>
    </row>
    <row r="46909" spans="1:8" x14ac:dyDescent="0.3">
      <c r="A46909">
        <v>46908</v>
      </c>
      <c r="B46909">
        <v>1.5</v>
      </c>
      <c r="C46909" s="1" t="s">
        <v>17</v>
      </c>
      <c r="D46909">
        <v>2</v>
      </c>
      <c r="E46909" s="1" t="s">
        <v>24</v>
      </c>
      <c r="F46909" s="1" t="s">
        <v>25</v>
      </c>
      <c r="G46909">
        <v>2</v>
      </c>
      <c r="H46909">
        <v>6746</v>
      </c>
    </row>
    <row r="46910" spans="1:8" x14ac:dyDescent="0.3">
      <c r="A46910">
        <v>46909</v>
      </c>
      <c r="B46910">
        <v>1.6</v>
      </c>
      <c r="C46910" s="1" t="s">
        <v>18</v>
      </c>
      <c r="D46910">
        <v>5</v>
      </c>
      <c r="E46910" s="1" t="s">
        <v>23</v>
      </c>
      <c r="F46910" s="1" t="s">
        <v>21</v>
      </c>
      <c r="G46910">
        <v>3</v>
      </c>
      <c r="H46910">
        <v>9548</v>
      </c>
    </row>
    <row r="46911" spans="1:8" x14ac:dyDescent="0.3">
      <c r="A46911">
        <v>46910</v>
      </c>
      <c r="B46911">
        <v>1.1299999999999999</v>
      </c>
      <c r="C46911" s="1" t="s">
        <v>18</v>
      </c>
      <c r="D46911">
        <v>5</v>
      </c>
      <c r="E46911" s="1" t="s">
        <v>9</v>
      </c>
      <c r="F46911" s="1" t="s">
        <v>21</v>
      </c>
      <c r="G46911">
        <v>3</v>
      </c>
      <c r="H46911">
        <v>6391</v>
      </c>
    </row>
    <row r="46912" spans="1:8" x14ac:dyDescent="0.3">
      <c r="A46912">
        <v>46911</v>
      </c>
      <c r="B46912">
        <v>1.01</v>
      </c>
      <c r="C46912" s="1" t="s">
        <v>17</v>
      </c>
      <c r="D46912">
        <v>2</v>
      </c>
      <c r="E46912" s="1" t="s">
        <v>20</v>
      </c>
      <c r="F46912" s="1" t="s">
        <v>16</v>
      </c>
      <c r="G46912">
        <v>5</v>
      </c>
      <c r="H46912">
        <v>6113</v>
      </c>
    </row>
    <row r="46913" spans="1:8" x14ac:dyDescent="0.3">
      <c r="A46913">
        <v>46912</v>
      </c>
      <c r="B46913">
        <v>1.1000000000000001</v>
      </c>
      <c r="C46913" s="1" t="s">
        <v>14</v>
      </c>
      <c r="D46913">
        <v>3</v>
      </c>
      <c r="E46913" s="1" t="s">
        <v>12</v>
      </c>
      <c r="F46913" s="1" t="s">
        <v>25</v>
      </c>
      <c r="G46913">
        <v>2</v>
      </c>
      <c r="H46913">
        <v>4066</v>
      </c>
    </row>
    <row r="46914" spans="1:8" x14ac:dyDescent="0.3">
      <c r="A46914">
        <v>46913</v>
      </c>
      <c r="B46914">
        <v>0.32</v>
      </c>
      <c r="C46914" s="1" t="s">
        <v>14</v>
      </c>
      <c r="D46914">
        <v>3</v>
      </c>
      <c r="E46914" s="1" t="s">
        <v>23</v>
      </c>
      <c r="F46914" s="1" t="s">
        <v>21</v>
      </c>
      <c r="G46914">
        <v>3</v>
      </c>
      <c r="H46914">
        <v>591</v>
      </c>
    </row>
    <row r="46915" spans="1:8" x14ac:dyDescent="0.3">
      <c r="A46915">
        <v>46914</v>
      </c>
      <c r="B46915">
        <v>0.33</v>
      </c>
      <c r="C46915" s="1" t="s">
        <v>18</v>
      </c>
      <c r="D46915">
        <v>5</v>
      </c>
      <c r="E46915" s="1" t="s">
        <v>20</v>
      </c>
      <c r="F46915" s="1" t="s">
        <v>16</v>
      </c>
      <c r="G46915">
        <v>5</v>
      </c>
      <c r="H46915">
        <v>1002</v>
      </c>
    </row>
    <row r="46916" spans="1:8" x14ac:dyDescent="0.3">
      <c r="A46916">
        <v>46915</v>
      </c>
      <c r="B46916">
        <v>1.81</v>
      </c>
      <c r="C46916" s="1" t="s">
        <v>8</v>
      </c>
      <c r="D46916">
        <v>4</v>
      </c>
      <c r="E46916" s="1" t="s">
        <v>26</v>
      </c>
      <c r="F46916" s="1" t="s">
        <v>16</v>
      </c>
      <c r="G46916">
        <v>5</v>
      </c>
      <c r="H46916">
        <v>12939</v>
      </c>
    </row>
    <row r="46917" spans="1:8" x14ac:dyDescent="0.3">
      <c r="A46917">
        <v>46916</v>
      </c>
      <c r="B46917">
        <v>1.23</v>
      </c>
      <c r="C46917" s="1" t="s">
        <v>18</v>
      </c>
      <c r="D46917">
        <v>5</v>
      </c>
      <c r="E46917" s="1" t="s">
        <v>23</v>
      </c>
      <c r="F46917" s="1" t="s">
        <v>22</v>
      </c>
      <c r="G46917">
        <v>6</v>
      </c>
      <c r="H46917">
        <v>8509</v>
      </c>
    </row>
    <row r="46918" spans="1:8" x14ac:dyDescent="0.3">
      <c r="A46918">
        <v>46917</v>
      </c>
      <c r="B46918">
        <v>2.06</v>
      </c>
      <c r="C46918" s="1" t="s">
        <v>18</v>
      </c>
      <c r="D46918">
        <v>5</v>
      </c>
      <c r="E46918" s="1" t="s">
        <v>24</v>
      </c>
      <c r="F46918" s="1" t="s">
        <v>25</v>
      </c>
      <c r="G46918">
        <v>2</v>
      </c>
      <c r="H46918">
        <v>11234</v>
      </c>
    </row>
    <row r="46919" spans="1:8" x14ac:dyDescent="0.3">
      <c r="A46919">
        <v>46918</v>
      </c>
      <c r="B46919">
        <v>0.32</v>
      </c>
      <c r="C46919" s="1" t="s">
        <v>18</v>
      </c>
      <c r="D46919">
        <v>5</v>
      </c>
      <c r="E46919" s="1" t="s">
        <v>23</v>
      </c>
      <c r="F46919" s="1" t="s">
        <v>10</v>
      </c>
      <c r="G46919">
        <v>4</v>
      </c>
      <c r="H46919">
        <v>561</v>
      </c>
    </row>
    <row r="46920" spans="1:8" x14ac:dyDescent="0.3">
      <c r="A46920">
        <v>46919</v>
      </c>
      <c r="B46920">
        <v>2.0099999999999998</v>
      </c>
      <c r="C46920" s="1" t="s">
        <v>14</v>
      </c>
      <c r="D46920">
        <v>3</v>
      </c>
      <c r="E46920" s="1" t="s">
        <v>23</v>
      </c>
      <c r="F46920" s="1" t="s">
        <v>25</v>
      </c>
      <c r="G46920">
        <v>2</v>
      </c>
      <c r="H46920">
        <v>11780</v>
      </c>
    </row>
    <row r="46921" spans="1:8" x14ac:dyDescent="0.3">
      <c r="A46921">
        <v>46920</v>
      </c>
      <c r="B46921">
        <v>1.7</v>
      </c>
      <c r="C46921" s="1" t="s">
        <v>18</v>
      </c>
      <c r="D46921">
        <v>5</v>
      </c>
      <c r="E46921" s="1" t="s">
        <v>23</v>
      </c>
      <c r="F46921" s="1" t="s">
        <v>13</v>
      </c>
      <c r="G46921">
        <v>1</v>
      </c>
      <c r="H46921">
        <v>7197</v>
      </c>
    </row>
    <row r="46922" spans="1:8" x14ac:dyDescent="0.3">
      <c r="A46922">
        <v>46921</v>
      </c>
      <c r="B46922">
        <v>1</v>
      </c>
      <c r="C46922" s="1" t="s">
        <v>14</v>
      </c>
      <c r="D46922">
        <v>3</v>
      </c>
      <c r="E46922" s="1" t="s">
        <v>9</v>
      </c>
      <c r="F46922" s="1" t="s">
        <v>25</v>
      </c>
      <c r="G46922">
        <v>2</v>
      </c>
      <c r="H46922">
        <v>4255</v>
      </c>
    </row>
    <row r="46923" spans="1:8" x14ac:dyDescent="0.3">
      <c r="A46923">
        <v>46922</v>
      </c>
      <c r="B46923">
        <v>0.5</v>
      </c>
      <c r="C46923" s="1" t="s">
        <v>14</v>
      </c>
      <c r="D46923">
        <v>3</v>
      </c>
      <c r="E46923" s="1" t="s">
        <v>15</v>
      </c>
      <c r="F46923" s="1" t="s">
        <v>22</v>
      </c>
      <c r="G46923">
        <v>6</v>
      </c>
      <c r="H46923">
        <v>2105</v>
      </c>
    </row>
    <row r="46924" spans="1:8" x14ac:dyDescent="0.3">
      <c r="A46924">
        <v>46923</v>
      </c>
      <c r="B46924">
        <v>0.31</v>
      </c>
      <c r="C46924" s="1" t="s">
        <v>18</v>
      </c>
      <c r="D46924">
        <v>5</v>
      </c>
      <c r="E46924" s="1" t="s">
        <v>12</v>
      </c>
      <c r="F46924" s="1" t="s">
        <v>19</v>
      </c>
      <c r="G46924">
        <v>7</v>
      </c>
      <c r="H46924">
        <v>789</v>
      </c>
    </row>
    <row r="46925" spans="1:8" x14ac:dyDescent="0.3">
      <c r="A46925">
        <v>46924</v>
      </c>
      <c r="B46925">
        <v>1.21</v>
      </c>
      <c r="C46925" s="1" t="s">
        <v>11</v>
      </c>
      <c r="D46925">
        <v>1</v>
      </c>
      <c r="E46925" s="1" t="s">
        <v>12</v>
      </c>
      <c r="F46925" s="1" t="s">
        <v>21</v>
      </c>
      <c r="G46925">
        <v>3</v>
      </c>
      <c r="H46925">
        <v>6397</v>
      </c>
    </row>
    <row r="46926" spans="1:8" x14ac:dyDescent="0.3">
      <c r="A46926">
        <v>46925</v>
      </c>
      <c r="B46926">
        <v>0.71</v>
      </c>
      <c r="C46926" s="1" t="s">
        <v>17</v>
      </c>
      <c r="D46926">
        <v>2</v>
      </c>
      <c r="E46926" s="1" t="s">
        <v>26</v>
      </c>
      <c r="F46926" s="1" t="s">
        <v>25</v>
      </c>
      <c r="G46926">
        <v>2</v>
      </c>
      <c r="H46926">
        <v>1922</v>
      </c>
    </row>
    <row r="46927" spans="1:8" x14ac:dyDescent="0.3">
      <c r="A46927">
        <v>46926</v>
      </c>
      <c r="B46927">
        <v>0.42</v>
      </c>
      <c r="C46927" s="1" t="s">
        <v>8</v>
      </c>
      <c r="D46927">
        <v>4</v>
      </c>
      <c r="E46927" s="1" t="s">
        <v>20</v>
      </c>
      <c r="F46927" s="1" t="s">
        <v>10</v>
      </c>
      <c r="G46927">
        <v>4</v>
      </c>
      <c r="H46927">
        <v>1235</v>
      </c>
    </row>
    <row r="46928" spans="1:8" x14ac:dyDescent="0.3">
      <c r="A46928">
        <v>46927</v>
      </c>
      <c r="B46928">
        <v>0.53</v>
      </c>
      <c r="C46928" s="1" t="s">
        <v>18</v>
      </c>
      <c r="D46928">
        <v>5</v>
      </c>
      <c r="E46928" s="1" t="s">
        <v>23</v>
      </c>
      <c r="F46928" s="1" t="s">
        <v>10</v>
      </c>
      <c r="G46928">
        <v>4</v>
      </c>
      <c r="H46928">
        <v>1678</v>
      </c>
    </row>
    <row r="46929" spans="1:8" x14ac:dyDescent="0.3">
      <c r="A46929">
        <v>46928</v>
      </c>
      <c r="B46929">
        <v>0.7</v>
      </c>
      <c r="C46929" s="1" t="s">
        <v>17</v>
      </c>
      <c r="D46929">
        <v>2</v>
      </c>
      <c r="E46929" s="1" t="s">
        <v>15</v>
      </c>
      <c r="F46929" s="1" t="s">
        <v>25</v>
      </c>
      <c r="G46929">
        <v>2</v>
      </c>
      <c r="H46929">
        <v>1929</v>
      </c>
    </row>
    <row r="46930" spans="1:8" x14ac:dyDescent="0.3">
      <c r="A46930">
        <v>46929</v>
      </c>
      <c r="B46930">
        <v>1.26</v>
      </c>
      <c r="C46930" s="1" t="s">
        <v>8</v>
      </c>
      <c r="D46930">
        <v>4</v>
      </c>
      <c r="E46930" s="1" t="s">
        <v>24</v>
      </c>
      <c r="F46930" s="1" t="s">
        <v>21</v>
      </c>
      <c r="G46930">
        <v>3</v>
      </c>
      <c r="H46930">
        <v>5207</v>
      </c>
    </row>
    <row r="46931" spans="1:8" x14ac:dyDescent="0.3">
      <c r="A46931">
        <v>46930</v>
      </c>
      <c r="B46931">
        <v>1.28</v>
      </c>
      <c r="C46931" s="1" t="s">
        <v>8</v>
      </c>
      <c r="D46931">
        <v>4</v>
      </c>
      <c r="E46931" s="1" t="s">
        <v>26</v>
      </c>
      <c r="F46931" s="1" t="s">
        <v>21</v>
      </c>
      <c r="G46931">
        <v>3</v>
      </c>
      <c r="H46931">
        <v>3942</v>
      </c>
    </row>
    <row r="46932" spans="1:8" x14ac:dyDescent="0.3">
      <c r="A46932">
        <v>46931</v>
      </c>
      <c r="B46932">
        <v>0.72</v>
      </c>
      <c r="C46932" s="1" t="s">
        <v>18</v>
      </c>
      <c r="D46932">
        <v>5</v>
      </c>
      <c r="E46932" s="1" t="s">
        <v>26</v>
      </c>
      <c r="F46932" s="1" t="s">
        <v>22</v>
      </c>
      <c r="G46932">
        <v>6</v>
      </c>
      <c r="H46932">
        <v>2452</v>
      </c>
    </row>
    <row r="46933" spans="1:8" x14ac:dyDescent="0.3">
      <c r="A46933">
        <v>46932</v>
      </c>
      <c r="B46933">
        <v>0.71</v>
      </c>
      <c r="C46933" s="1" t="s">
        <v>14</v>
      </c>
      <c r="D46933">
        <v>3</v>
      </c>
      <c r="E46933" s="1" t="s">
        <v>15</v>
      </c>
      <c r="F46933" s="1" t="s">
        <v>10</v>
      </c>
      <c r="G46933">
        <v>4</v>
      </c>
      <c r="H46933">
        <v>3464</v>
      </c>
    </row>
    <row r="46934" spans="1:8" x14ac:dyDescent="0.3">
      <c r="A46934">
        <v>46933</v>
      </c>
      <c r="B46934">
        <v>0.41</v>
      </c>
      <c r="C46934" s="1" t="s">
        <v>8</v>
      </c>
      <c r="D46934">
        <v>4</v>
      </c>
      <c r="E46934" s="1" t="s">
        <v>12</v>
      </c>
      <c r="F46934" s="1" t="s">
        <v>16</v>
      </c>
      <c r="G46934">
        <v>5</v>
      </c>
      <c r="H46934">
        <v>827</v>
      </c>
    </row>
    <row r="46935" spans="1:8" x14ac:dyDescent="0.3">
      <c r="A46935">
        <v>46934</v>
      </c>
      <c r="B46935">
        <v>1.01</v>
      </c>
      <c r="C46935" s="1" t="s">
        <v>11</v>
      </c>
      <c r="D46935">
        <v>1</v>
      </c>
      <c r="E46935" s="1" t="s">
        <v>26</v>
      </c>
      <c r="F46935" s="1" t="s">
        <v>16</v>
      </c>
      <c r="G46935">
        <v>5</v>
      </c>
      <c r="H46935">
        <v>3597</v>
      </c>
    </row>
    <row r="46936" spans="1:8" x14ac:dyDescent="0.3">
      <c r="A46936">
        <v>46935</v>
      </c>
      <c r="B46936">
        <v>0.25</v>
      </c>
      <c r="C46936" s="1" t="s">
        <v>14</v>
      </c>
      <c r="D46936">
        <v>3</v>
      </c>
      <c r="E46936" s="1" t="s">
        <v>20</v>
      </c>
      <c r="F46936" s="1" t="s">
        <v>22</v>
      </c>
      <c r="G46936">
        <v>6</v>
      </c>
      <c r="H46936">
        <v>548</v>
      </c>
    </row>
    <row r="46937" spans="1:8" x14ac:dyDescent="0.3">
      <c r="A46937">
        <v>46936</v>
      </c>
      <c r="B46937">
        <v>1.02</v>
      </c>
      <c r="C46937" s="1" t="s">
        <v>18</v>
      </c>
      <c r="D46937">
        <v>5</v>
      </c>
      <c r="E46937" s="1" t="s">
        <v>23</v>
      </c>
      <c r="F46937" s="1" t="s">
        <v>22</v>
      </c>
      <c r="G46937">
        <v>6</v>
      </c>
      <c r="H46937">
        <v>4798</v>
      </c>
    </row>
    <row r="46938" spans="1:8" x14ac:dyDescent="0.3">
      <c r="A46938">
        <v>46937</v>
      </c>
      <c r="B46938">
        <v>0.5</v>
      </c>
      <c r="C46938" s="1" t="s">
        <v>8</v>
      </c>
      <c r="D46938">
        <v>4</v>
      </c>
      <c r="E46938" s="1" t="s">
        <v>23</v>
      </c>
      <c r="F46938" s="1" t="s">
        <v>21</v>
      </c>
      <c r="G46938">
        <v>3</v>
      </c>
      <c r="H46938">
        <v>1219</v>
      </c>
    </row>
    <row r="46939" spans="1:8" x14ac:dyDescent="0.3">
      <c r="A46939">
        <v>46938</v>
      </c>
      <c r="B46939">
        <v>0.31</v>
      </c>
      <c r="C46939" s="1" t="s">
        <v>18</v>
      </c>
      <c r="D46939">
        <v>5</v>
      </c>
      <c r="E46939" s="1" t="s">
        <v>20</v>
      </c>
      <c r="F46939" s="1" t="s">
        <v>22</v>
      </c>
      <c r="G46939">
        <v>6</v>
      </c>
      <c r="H46939">
        <v>766</v>
      </c>
    </row>
    <row r="46940" spans="1:8" x14ac:dyDescent="0.3">
      <c r="A46940">
        <v>46939</v>
      </c>
      <c r="B46940">
        <v>1.1399999999999999</v>
      </c>
      <c r="C46940" s="1" t="s">
        <v>14</v>
      </c>
      <c r="D46940">
        <v>3</v>
      </c>
      <c r="E46940" s="1" t="s">
        <v>26</v>
      </c>
      <c r="F46940" s="1" t="s">
        <v>16</v>
      </c>
      <c r="G46940">
        <v>5</v>
      </c>
      <c r="H46940">
        <v>4785</v>
      </c>
    </row>
    <row r="46941" spans="1:8" x14ac:dyDescent="0.3">
      <c r="A46941">
        <v>46940</v>
      </c>
      <c r="B46941">
        <v>1.1399999999999999</v>
      </c>
      <c r="C46941" s="1" t="s">
        <v>18</v>
      </c>
      <c r="D46941">
        <v>5</v>
      </c>
      <c r="E46941" s="1" t="s">
        <v>23</v>
      </c>
      <c r="F46941" s="1" t="s">
        <v>25</v>
      </c>
      <c r="G46941">
        <v>2</v>
      </c>
      <c r="H46941">
        <v>4788</v>
      </c>
    </row>
    <row r="46942" spans="1:8" x14ac:dyDescent="0.3">
      <c r="A46942">
        <v>46941</v>
      </c>
      <c r="B46942">
        <v>1.2</v>
      </c>
      <c r="C46942" s="1" t="s">
        <v>8</v>
      </c>
      <c r="D46942">
        <v>4</v>
      </c>
      <c r="E46942" s="1" t="s">
        <v>9</v>
      </c>
      <c r="F46942" s="1" t="s">
        <v>13</v>
      </c>
      <c r="G46942">
        <v>1</v>
      </c>
      <c r="H46942">
        <v>2360</v>
      </c>
    </row>
    <row r="46943" spans="1:8" x14ac:dyDescent="0.3">
      <c r="A46943">
        <v>46942</v>
      </c>
      <c r="B46943">
        <v>0.9</v>
      </c>
      <c r="C46943" s="1" t="s">
        <v>18</v>
      </c>
      <c r="D46943">
        <v>5</v>
      </c>
      <c r="E46943" s="1" t="s">
        <v>26</v>
      </c>
      <c r="F46943" s="1" t="s">
        <v>22</v>
      </c>
      <c r="G46943">
        <v>6</v>
      </c>
      <c r="H46943">
        <v>4011</v>
      </c>
    </row>
    <row r="46944" spans="1:8" x14ac:dyDescent="0.3">
      <c r="A46944">
        <v>46943</v>
      </c>
      <c r="B46944">
        <v>1.1200000000000001</v>
      </c>
      <c r="C46944" s="1" t="s">
        <v>18</v>
      </c>
      <c r="D46944">
        <v>5</v>
      </c>
      <c r="E46944" s="1" t="s">
        <v>12</v>
      </c>
      <c r="F46944" s="1" t="s">
        <v>25</v>
      </c>
      <c r="G46944">
        <v>2</v>
      </c>
      <c r="H46944">
        <v>4712</v>
      </c>
    </row>
    <row r="46945" spans="1:8" x14ac:dyDescent="0.3">
      <c r="A46945">
        <v>46944</v>
      </c>
      <c r="B46945">
        <v>2.02</v>
      </c>
      <c r="C46945" s="1" t="s">
        <v>14</v>
      </c>
      <c r="D46945">
        <v>3</v>
      </c>
      <c r="E46945" s="1" t="s">
        <v>24</v>
      </c>
      <c r="F46945" s="1" t="s">
        <v>25</v>
      </c>
      <c r="G46945">
        <v>2</v>
      </c>
      <c r="H46945">
        <v>11757</v>
      </c>
    </row>
    <row r="46946" spans="1:8" x14ac:dyDescent="0.3">
      <c r="A46946">
        <v>46945</v>
      </c>
      <c r="B46946">
        <v>1</v>
      </c>
      <c r="C46946" s="1" t="s">
        <v>17</v>
      </c>
      <c r="D46946">
        <v>2</v>
      </c>
      <c r="E46946" s="1" t="s">
        <v>24</v>
      </c>
      <c r="F46946" s="1" t="s">
        <v>16</v>
      </c>
      <c r="G46946">
        <v>5</v>
      </c>
      <c r="H46946">
        <v>3422</v>
      </c>
    </row>
    <row r="46947" spans="1:8" x14ac:dyDescent="0.3">
      <c r="A46947">
        <v>46946</v>
      </c>
      <c r="B46947">
        <v>0.41</v>
      </c>
      <c r="C46947" s="1" t="s">
        <v>17</v>
      </c>
      <c r="D46947">
        <v>2</v>
      </c>
      <c r="E46947" s="1" t="s">
        <v>9</v>
      </c>
      <c r="F46947" s="1" t="s">
        <v>21</v>
      </c>
      <c r="G46947">
        <v>3</v>
      </c>
      <c r="H46947">
        <v>685</v>
      </c>
    </row>
    <row r="46948" spans="1:8" x14ac:dyDescent="0.3">
      <c r="A46948">
        <v>46947</v>
      </c>
      <c r="B46948">
        <v>0.4</v>
      </c>
      <c r="C46948" s="1" t="s">
        <v>18</v>
      </c>
      <c r="D46948">
        <v>5</v>
      </c>
      <c r="E46948" s="1" t="s">
        <v>24</v>
      </c>
      <c r="F46948" s="1" t="s">
        <v>27</v>
      </c>
      <c r="G46948">
        <v>8</v>
      </c>
      <c r="H46948">
        <v>828</v>
      </c>
    </row>
    <row r="46949" spans="1:8" x14ac:dyDescent="0.3">
      <c r="A46949">
        <v>46948</v>
      </c>
      <c r="B46949">
        <v>0.37</v>
      </c>
      <c r="C46949" s="1" t="s">
        <v>8</v>
      </c>
      <c r="D46949">
        <v>4</v>
      </c>
      <c r="E46949" s="1" t="s">
        <v>9</v>
      </c>
      <c r="F46949" s="1" t="s">
        <v>16</v>
      </c>
      <c r="G46949">
        <v>5</v>
      </c>
      <c r="H46949">
        <v>957</v>
      </c>
    </row>
    <row r="46950" spans="1:8" x14ac:dyDescent="0.3">
      <c r="A46950">
        <v>46949</v>
      </c>
      <c r="B46950">
        <v>1.1399999999999999</v>
      </c>
      <c r="C46950" s="1" t="s">
        <v>14</v>
      </c>
      <c r="D46950">
        <v>3</v>
      </c>
      <c r="E46950" s="1" t="s">
        <v>23</v>
      </c>
      <c r="F46950" s="1" t="s">
        <v>21</v>
      </c>
      <c r="G46950">
        <v>3</v>
      </c>
      <c r="H46950">
        <v>5458</v>
      </c>
    </row>
    <row r="46951" spans="1:8" x14ac:dyDescent="0.3">
      <c r="A46951">
        <v>46950</v>
      </c>
      <c r="B46951">
        <v>0.72</v>
      </c>
      <c r="C46951" s="1" t="s">
        <v>18</v>
      </c>
      <c r="D46951">
        <v>5</v>
      </c>
      <c r="E46951" s="1" t="s">
        <v>9</v>
      </c>
      <c r="F46951" s="1" t="s">
        <v>10</v>
      </c>
      <c r="G46951">
        <v>4</v>
      </c>
      <c r="H46951">
        <v>3330</v>
      </c>
    </row>
    <row r="46952" spans="1:8" x14ac:dyDescent="0.3">
      <c r="A46952">
        <v>46951</v>
      </c>
      <c r="B46952">
        <v>0.71</v>
      </c>
      <c r="C46952" s="1" t="s">
        <v>18</v>
      </c>
      <c r="D46952">
        <v>5</v>
      </c>
      <c r="E46952" s="1" t="s">
        <v>15</v>
      </c>
      <c r="F46952" s="1" t="s">
        <v>10</v>
      </c>
      <c r="G46952">
        <v>4</v>
      </c>
      <c r="H46952">
        <v>3748</v>
      </c>
    </row>
    <row r="46953" spans="1:8" x14ac:dyDescent="0.3">
      <c r="A46953">
        <v>46952</v>
      </c>
      <c r="B46953">
        <v>0.5</v>
      </c>
      <c r="C46953" s="1" t="s">
        <v>18</v>
      </c>
      <c r="D46953">
        <v>5</v>
      </c>
      <c r="E46953" s="1" t="s">
        <v>20</v>
      </c>
      <c r="F46953" s="1" t="s">
        <v>22</v>
      </c>
      <c r="G46953">
        <v>6</v>
      </c>
      <c r="H46953">
        <v>2100</v>
      </c>
    </row>
    <row r="46954" spans="1:8" x14ac:dyDescent="0.3">
      <c r="A46954">
        <v>46953</v>
      </c>
      <c r="B46954">
        <v>0.78</v>
      </c>
      <c r="C46954" s="1" t="s">
        <v>14</v>
      </c>
      <c r="D46954">
        <v>3</v>
      </c>
      <c r="E46954" s="1" t="s">
        <v>23</v>
      </c>
      <c r="F46954" s="1" t="s">
        <v>21</v>
      </c>
      <c r="G46954">
        <v>3</v>
      </c>
      <c r="H46954">
        <v>2600</v>
      </c>
    </row>
    <row r="46955" spans="1:8" x14ac:dyDescent="0.3">
      <c r="A46955">
        <v>46954</v>
      </c>
      <c r="B46955">
        <v>0.32</v>
      </c>
      <c r="C46955" s="1" t="s">
        <v>18</v>
      </c>
      <c r="D46955">
        <v>5</v>
      </c>
      <c r="E46955" s="1" t="s">
        <v>20</v>
      </c>
      <c r="F46955" s="1" t="s">
        <v>16</v>
      </c>
      <c r="G46955">
        <v>5</v>
      </c>
      <c r="H46955">
        <v>713</v>
      </c>
    </row>
    <row r="46956" spans="1:8" x14ac:dyDescent="0.3">
      <c r="A46956">
        <v>46955</v>
      </c>
      <c r="B46956">
        <v>1.53</v>
      </c>
      <c r="C46956" s="1" t="s">
        <v>18</v>
      </c>
      <c r="D46956">
        <v>5</v>
      </c>
      <c r="E46956" s="1" t="s">
        <v>12</v>
      </c>
      <c r="F46956" s="1" t="s">
        <v>10</v>
      </c>
      <c r="G46956">
        <v>4</v>
      </c>
      <c r="H46956">
        <v>16311</v>
      </c>
    </row>
    <row r="46957" spans="1:8" x14ac:dyDescent="0.3">
      <c r="A46957">
        <v>46956</v>
      </c>
      <c r="B46957">
        <v>1.61</v>
      </c>
      <c r="C46957" s="1" t="s">
        <v>8</v>
      </c>
      <c r="D46957">
        <v>4</v>
      </c>
      <c r="E46957" s="1" t="s">
        <v>23</v>
      </c>
      <c r="F46957" s="1" t="s">
        <v>10</v>
      </c>
      <c r="G46957">
        <v>4</v>
      </c>
      <c r="H46957">
        <v>12242</v>
      </c>
    </row>
    <row r="46958" spans="1:8" x14ac:dyDescent="0.3">
      <c r="A46958">
        <v>46957</v>
      </c>
      <c r="B46958">
        <v>0.49</v>
      </c>
      <c r="C46958" s="1" t="s">
        <v>8</v>
      </c>
      <c r="D46958">
        <v>4</v>
      </c>
      <c r="E46958" s="1" t="s">
        <v>20</v>
      </c>
      <c r="F46958" s="1" t="s">
        <v>21</v>
      </c>
      <c r="G46958">
        <v>3</v>
      </c>
      <c r="H46958">
        <v>1444</v>
      </c>
    </row>
    <row r="46959" spans="1:8" x14ac:dyDescent="0.3">
      <c r="A46959">
        <v>46958</v>
      </c>
      <c r="B46959">
        <v>0.32</v>
      </c>
      <c r="C46959" s="1" t="s">
        <v>18</v>
      </c>
      <c r="D46959">
        <v>5</v>
      </c>
      <c r="E46959" s="1" t="s">
        <v>15</v>
      </c>
      <c r="F46959" s="1" t="s">
        <v>16</v>
      </c>
      <c r="G46959">
        <v>5</v>
      </c>
      <c r="H46959">
        <v>900</v>
      </c>
    </row>
    <row r="46960" spans="1:8" x14ac:dyDescent="0.3">
      <c r="A46960">
        <v>46959</v>
      </c>
      <c r="B46960">
        <v>0.41</v>
      </c>
      <c r="C46960" s="1" t="s">
        <v>18</v>
      </c>
      <c r="D46960">
        <v>5</v>
      </c>
      <c r="E46960" s="1" t="s">
        <v>9</v>
      </c>
      <c r="F46960" s="1" t="s">
        <v>19</v>
      </c>
      <c r="G46960">
        <v>7</v>
      </c>
      <c r="H46960">
        <v>1295</v>
      </c>
    </row>
    <row r="46961" spans="1:8" x14ac:dyDescent="0.3">
      <c r="A46961">
        <v>46960</v>
      </c>
      <c r="B46961">
        <v>0.7</v>
      </c>
      <c r="C46961" s="1" t="s">
        <v>14</v>
      </c>
      <c r="D46961">
        <v>3</v>
      </c>
      <c r="E46961" s="1" t="s">
        <v>20</v>
      </c>
      <c r="F46961" s="1" t="s">
        <v>21</v>
      </c>
      <c r="G46961">
        <v>3</v>
      </c>
      <c r="H46961">
        <v>2604</v>
      </c>
    </row>
    <row r="46962" spans="1:8" x14ac:dyDescent="0.3">
      <c r="A46962">
        <v>46961</v>
      </c>
      <c r="B46962">
        <v>0.53</v>
      </c>
      <c r="C46962" s="1" t="s">
        <v>18</v>
      </c>
      <c r="D46962">
        <v>5</v>
      </c>
      <c r="E46962" s="1" t="s">
        <v>12</v>
      </c>
      <c r="F46962" s="1" t="s">
        <v>22</v>
      </c>
      <c r="G46962">
        <v>6</v>
      </c>
      <c r="H46962">
        <v>1865</v>
      </c>
    </row>
    <row r="46963" spans="1:8" x14ac:dyDescent="0.3">
      <c r="A46963">
        <v>46962</v>
      </c>
      <c r="B46963">
        <v>1.01</v>
      </c>
      <c r="C46963" s="1" t="s">
        <v>8</v>
      </c>
      <c r="D46963">
        <v>4</v>
      </c>
      <c r="E46963" s="1" t="s">
        <v>23</v>
      </c>
      <c r="F46963" s="1" t="s">
        <v>10</v>
      </c>
      <c r="G46963">
        <v>4</v>
      </c>
      <c r="H46963">
        <v>5147</v>
      </c>
    </row>
    <row r="46964" spans="1:8" x14ac:dyDescent="0.3">
      <c r="A46964">
        <v>46963</v>
      </c>
      <c r="B46964">
        <v>0.92</v>
      </c>
      <c r="C46964" s="1" t="s">
        <v>14</v>
      </c>
      <c r="D46964">
        <v>3</v>
      </c>
      <c r="E46964" s="1" t="s">
        <v>20</v>
      </c>
      <c r="F46964" s="1" t="s">
        <v>25</v>
      </c>
      <c r="G46964">
        <v>2</v>
      </c>
      <c r="H46964">
        <v>3707</v>
      </c>
    </row>
    <row r="46965" spans="1:8" x14ac:dyDescent="0.3">
      <c r="A46965">
        <v>46964</v>
      </c>
      <c r="B46965">
        <v>0.55000000000000004</v>
      </c>
      <c r="C46965" s="1" t="s">
        <v>14</v>
      </c>
      <c r="D46965">
        <v>3</v>
      </c>
      <c r="E46965" s="1" t="s">
        <v>12</v>
      </c>
      <c r="F46965" s="1" t="s">
        <v>10</v>
      </c>
      <c r="G46965">
        <v>4</v>
      </c>
      <c r="H46965">
        <v>1667</v>
      </c>
    </row>
    <row r="46966" spans="1:8" x14ac:dyDescent="0.3">
      <c r="A46966">
        <v>46965</v>
      </c>
      <c r="B46966">
        <v>0.49</v>
      </c>
      <c r="C46966" s="1" t="s">
        <v>14</v>
      </c>
      <c r="D46966">
        <v>3</v>
      </c>
      <c r="E46966" s="1" t="s">
        <v>15</v>
      </c>
      <c r="F46966" s="1" t="s">
        <v>21</v>
      </c>
      <c r="G46966">
        <v>3</v>
      </c>
      <c r="H46966">
        <v>1400</v>
      </c>
    </row>
    <row r="46967" spans="1:8" x14ac:dyDescent="0.3">
      <c r="A46967">
        <v>46966</v>
      </c>
      <c r="B46967">
        <v>1</v>
      </c>
      <c r="C46967" s="1" t="s">
        <v>17</v>
      </c>
      <c r="D46967">
        <v>2</v>
      </c>
      <c r="E46967" s="1" t="s">
        <v>20</v>
      </c>
      <c r="F46967" s="1" t="s">
        <v>16</v>
      </c>
      <c r="G46967">
        <v>5</v>
      </c>
      <c r="H46967">
        <v>6189</v>
      </c>
    </row>
    <row r="46968" spans="1:8" x14ac:dyDescent="0.3">
      <c r="A46968">
        <v>46967</v>
      </c>
      <c r="B46968">
        <v>1.08</v>
      </c>
      <c r="C46968" s="1" t="s">
        <v>18</v>
      </c>
      <c r="D46968">
        <v>5</v>
      </c>
      <c r="E46968" s="1" t="s">
        <v>20</v>
      </c>
      <c r="F46968" s="1" t="s">
        <v>21</v>
      </c>
      <c r="G46968">
        <v>3</v>
      </c>
      <c r="H46968">
        <v>6539</v>
      </c>
    </row>
    <row r="46969" spans="1:8" x14ac:dyDescent="0.3">
      <c r="A46969">
        <v>46968</v>
      </c>
      <c r="B46969">
        <v>0.8</v>
      </c>
      <c r="C46969" s="1" t="s">
        <v>18</v>
      </c>
      <c r="D46969">
        <v>5</v>
      </c>
      <c r="E46969" s="1" t="s">
        <v>9</v>
      </c>
      <c r="F46969" s="1" t="s">
        <v>25</v>
      </c>
      <c r="G46969">
        <v>2</v>
      </c>
      <c r="H46969">
        <v>3066</v>
      </c>
    </row>
    <row r="46970" spans="1:8" x14ac:dyDescent="0.3">
      <c r="A46970">
        <v>46969</v>
      </c>
      <c r="B46970">
        <v>0.41</v>
      </c>
      <c r="C46970" s="1" t="s">
        <v>18</v>
      </c>
      <c r="D46970">
        <v>5</v>
      </c>
      <c r="E46970" s="1" t="s">
        <v>24</v>
      </c>
      <c r="F46970" s="1" t="s">
        <v>10</v>
      </c>
      <c r="G46970">
        <v>4</v>
      </c>
      <c r="H46970">
        <v>674</v>
      </c>
    </row>
    <row r="46971" spans="1:8" x14ac:dyDescent="0.3">
      <c r="A46971">
        <v>46970</v>
      </c>
      <c r="B46971">
        <v>0.53</v>
      </c>
      <c r="C46971" s="1" t="s">
        <v>18</v>
      </c>
      <c r="D46971">
        <v>5</v>
      </c>
      <c r="E46971" s="1" t="s">
        <v>12</v>
      </c>
      <c r="F46971" s="1" t="s">
        <v>21</v>
      </c>
      <c r="G46971">
        <v>3</v>
      </c>
      <c r="H46971">
        <v>1371</v>
      </c>
    </row>
    <row r="46972" spans="1:8" x14ac:dyDescent="0.3">
      <c r="A46972">
        <v>46971</v>
      </c>
      <c r="B46972">
        <v>0.32</v>
      </c>
      <c r="C46972" s="1" t="s">
        <v>18</v>
      </c>
      <c r="D46972">
        <v>5</v>
      </c>
      <c r="E46972" s="1" t="s">
        <v>9</v>
      </c>
      <c r="F46972" s="1" t="s">
        <v>21</v>
      </c>
      <c r="G46972">
        <v>3</v>
      </c>
      <c r="H46972">
        <v>586</v>
      </c>
    </row>
    <row r="46973" spans="1:8" x14ac:dyDescent="0.3">
      <c r="A46973">
        <v>46972</v>
      </c>
      <c r="B46973">
        <v>0.55000000000000004</v>
      </c>
      <c r="C46973" s="1" t="s">
        <v>8</v>
      </c>
      <c r="D46973">
        <v>4</v>
      </c>
      <c r="E46973" s="1" t="s">
        <v>12</v>
      </c>
      <c r="F46973" s="1" t="s">
        <v>16</v>
      </c>
      <c r="G46973">
        <v>5</v>
      </c>
      <c r="H46973">
        <v>1556</v>
      </c>
    </row>
    <row r="46974" spans="1:8" x14ac:dyDescent="0.3">
      <c r="A46974">
        <v>46973</v>
      </c>
      <c r="B46974">
        <v>0.74</v>
      </c>
      <c r="C46974" s="1" t="s">
        <v>18</v>
      </c>
      <c r="D46974">
        <v>5</v>
      </c>
      <c r="E46974" s="1" t="s">
        <v>9</v>
      </c>
      <c r="F46974" s="1" t="s">
        <v>21</v>
      </c>
      <c r="G46974">
        <v>3</v>
      </c>
      <c r="H46974">
        <v>2851</v>
      </c>
    </row>
    <row r="46975" spans="1:8" x14ac:dyDescent="0.3">
      <c r="A46975">
        <v>46974</v>
      </c>
      <c r="B46975">
        <v>0.73</v>
      </c>
      <c r="C46975" s="1" t="s">
        <v>14</v>
      </c>
      <c r="D46975">
        <v>3</v>
      </c>
      <c r="E46975" s="1" t="s">
        <v>15</v>
      </c>
      <c r="F46975" s="1" t="s">
        <v>21</v>
      </c>
      <c r="G46975">
        <v>3</v>
      </c>
      <c r="H46975">
        <v>2871</v>
      </c>
    </row>
    <row r="46976" spans="1:8" x14ac:dyDescent="0.3">
      <c r="A46976">
        <v>46975</v>
      </c>
      <c r="B46976">
        <v>1.06</v>
      </c>
      <c r="C46976" s="1" t="s">
        <v>18</v>
      </c>
      <c r="D46976">
        <v>5</v>
      </c>
      <c r="E46976" s="1" t="s">
        <v>20</v>
      </c>
      <c r="F46976" s="1" t="s">
        <v>21</v>
      </c>
      <c r="G46976">
        <v>3</v>
      </c>
      <c r="H46976">
        <v>6565</v>
      </c>
    </row>
    <row r="46977" spans="1:8" x14ac:dyDescent="0.3">
      <c r="A46977">
        <v>46976</v>
      </c>
      <c r="B46977">
        <v>0.9</v>
      </c>
      <c r="C46977" s="1" t="s">
        <v>11</v>
      </c>
      <c r="D46977">
        <v>1</v>
      </c>
      <c r="E46977" s="1" t="s">
        <v>9</v>
      </c>
      <c r="F46977" s="1" t="s">
        <v>16</v>
      </c>
      <c r="G46977">
        <v>5</v>
      </c>
      <c r="H46977">
        <v>4229</v>
      </c>
    </row>
    <row r="46978" spans="1:8" x14ac:dyDescent="0.3">
      <c r="A46978">
        <v>46977</v>
      </c>
      <c r="B46978">
        <v>0.91</v>
      </c>
      <c r="C46978" s="1" t="s">
        <v>14</v>
      </c>
      <c r="D46978">
        <v>3</v>
      </c>
      <c r="E46978" s="1" t="s">
        <v>12</v>
      </c>
      <c r="F46978" s="1" t="s">
        <v>21</v>
      </c>
      <c r="G46978">
        <v>3</v>
      </c>
      <c r="H46978">
        <v>3830</v>
      </c>
    </row>
    <row r="46979" spans="1:8" x14ac:dyDescent="0.3">
      <c r="A46979">
        <v>46978</v>
      </c>
      <c r="B46979">
        <v>0.35</v>
      </c>
      <c r="C46979" s="1" t="s">
        <v>18</v>
      </c>
      <c r="D46979">
        <v>5</v>
      </c>
      <c r="E46979" s="1" t="s">
        <v>12</v>
      </c>
      <c r="F46979" s="1" t="s">
        <v>27</v>
      </c>
      <c r="G46979">
        <v>8</v>
      </c>
      <c r="H46979">
        <v>959</v>
      </c>
    </row>
    <row r="46980" spans="1:8" x14ac:dyDescent="0.3">
      <c r="A46980">
        <v>46979</v>
      </c>
      <c r="B46980">
        <v>2.0099999999999998</v>
      </c>
      <c r="C46980" s="1" t="s">
        <v>17</v>
      </c>
      <c r="D46980">
        <v>2</v>
      </c>
      <c r="E46980" s="1" t="s">
        <v>24</v>
      </c>
      <c r="F46980" s="1" t="s">
        <v>10</v>
      </c>
      <c r="G46980">
        <v>4</v>
      </c>
      <c r="H46980">
        <v>11526</v>
      </c>
    </row>
    <row r="46981" spans="1:8" x14ac:dyDescent="0.3">
      <c r="A46981">
        <v>46980</v>
      </c>
      <c r="B46981">
        <v>0.31</v>
      </c>
      <c r="C46981" s="1" t="s">
        <v>18</v>
      </c>
      <c r="D46981">
        <v>5</v>
      </c>
      <c r="E46981" s="1" t="s">
        <v>9</v>
      </c>
      <c r="F46981" s="1" t="s">
        <v>27</v>
      </c>
      <c r="G46981">
        <v>8</v>
      </c>
      <c r="H46981">
        <v>1046</v>
      </c>
    </row>
    <row r="46982" spans="1:8" x14ac:dyDescent="0.3">
      <c r="A46982">
        <v>46981</v>
      </c>
      <c r="B46982">
        <v>0.3</v>
      </c>
      <c r="C46982" s="1" t="s">
        <v>18</v>
      </c>
      <c r="D46982">
        <v>5</v>
      </c>
      <c r="E46982" s="1" t="s">
        <v>9</v>
      </c>
      <c r="F46982" s="1" t="s">
        <v>27</v>
      </c>
      <c r="G46982">
        <v>8</v>
      </c>
      <c r="H46982">
        <v>886</v>
      </c>
    </row>
    <row r="46983" spans="1:8" x14ac:dyDescent="0.3">
      <c r="A46983">
        <v>46982</v>
      </c>
      <c r="B46983">
        <v>0.76</v>
      </c>
      <c r="C46983" s="1" t="s">
        <v>8</v>
      </c>
      <c r="D46983">
        <v>4</v>
      </c>
      <c r="E46983" s="1" t="s">
        <v>23</v>
      </c>
      <c r="F46983" s="1" t="s">
        <v>25</v>
      </c>
      <c r="G46983">
        <v>2</v>
      </c>
      <c r="H46983">
        <v>1985</v>
      </c>
    </row>
    <row r="46984" spans="1:8" x14ac:dyDescent="0.3">
      <c r="A46984">
        <v>46983</v>
      </c>
      <c r="B46984">
        <v>1.96</v>
      </c>
      <c r="C46984" s="1" t="s">
        <v>14</v>
      </c>
      <c r="D46984">
        <v>3</v>
      </c>
      <c r="E46984" s="1" t="s">
        <v>23</v>
      </c>
      <c r="F46984" s="1" t="s">
        <v>25</v>
      </c>
      <c r="G46984">
        <v>2</v>
      </c>
      <c r="H46984">
        <v>13099</v>
      </c>
    </row>
    <row r="46985" spans="1:8" x14ac:dyDescent="0.3">
      <c r="A46985">
        <v>46984</v>
      </c>
      <c r="B46985">
        <v>0.38</v>
      </c>
      <c r="C46985" s="1" t="s">
        <v>14</v>
      </c>
      <c r="D46985">
        <v>3</v>
      </c>
      <c r="E46985" s="1" t="s">
        <v>9</v>
      </c>
      <c r="F46985" s="1" t="s">
        <v>10</v>
      </c>
      <c r="G46985">
        <v>4</v>
      </c>
      <c r="H46985">
        <v>871</v>
      </c>
    </row>
    <row r="46986" spans="1:8" x14ac:dyDescent="0.3">
      <c r="A46986">
        <v>46985</v>
      </c>
      <c r="B46986">
        <v>1.0900000000000001</v>
      </c>
      <c r="C46986" s="1" t="s">
        <v>18</v>
      </c>
      <c r="D46986">
        <v>5</v>
      </c>
      <c r="E46986" s="1" t="s">
        <v>26</v>
      </c>
      <c r="F46986" s="1" t="s">
        <v>21</v>
      </c>
      <c r="G46986">
        <v>3</v>
      </c>
      <c r="H46986">
        <v>5486</v>
      </c>
    </row>
    <row r="46987" spans="1:8" x14ac:dyDescent="0.3">
      <c r="A46987">
        <v>46986</v>
      </c>
      <c r="B46987">
        <v>0.81</v>
      </c>
      <c r="C46987" s="1" t="s">
        <v>14</v>
      </c>
      <c r="D46987">
        <v>3</v>
      </c>
      <c r="E46987" s="1" t="s">
        <v>12</v>
      </c>
      <c r="F46987" s="1" t="s">
        <v>21</v>
      </c>
      <c r="G46987">
        <v>3</v>
      </c>
      <c r="H46987">
        <v>3095</v>
      </c>
    </row>
    <row r="46988" spans="1:8" x14ac:dyDescent="0.3">
      <c r="A46988">
        <v>46987</v>
      </c>
      <c r="B46988">
        <v>0.54</v>
      </c>
      <c r="C46988" s="1" t="s">
        <v>18</v>
      </c>
      <c r="D46988">
        <v>5</v>
      </c>
      <c r="E46988" s="1" t="s">
        <v>20</v>
      </c>
      <c r="F46988" s="1" t="s">
        <v>16</v>
      </c>
      <c r="G46988">
        <v>5</v>
      </c>
      <c r="H46988">
        <v>1725</v>
      </c>
    </row>
    <row r="46989" spans="1:8" x14ac:dyDescent="0.3">
      <c r="A46989">
        <v>46988</v>
      </c>
      <c r="B46989">
        <v>0.4</v>
      </c>
      <c r="C46989" s="1" t="s">
        <v>17</v>
      </c>
      <c r="D46989">
        <v>2</v>
      </c>
      <c r="E46989" s="1" t="s">
        <v>15</v>
      </c>
      <c r="F46989" s="1" t="s">
        <v>25</v>
      </c>
      <c r="G46989">
        <v>2</v>
      </c>
      <c r="H46989">
        <v>798</v>
      </c>
    </row>
    <row r="46990" spans="1:8" x14ac:dyDescent="0.3">
      <c r="A46990">
        <v>46989</v>
      </c>
      <c r="B46990">
        <v>0.51</v>
      </c>
      <c r="C46990" s="1" t="s">
        <v>8</v>
      </c>
      <c r="D46990">
        <v>4</v>
      </c>
      <c r="E46990" s="1" t="s">
        <v>12</v>
      </c>
      <c r="F46990" s="1" t="s">
        <v>10</v>
      </c>
      <c r="G46990">
        <v>4</v>
      </c>
      <c r="H46990">
        <v>1656</v>
      </c>
    </row>
    <row r="46991" spans="1:8" x14ac:dyDescent="0.3">
      <c r="A46991">
        <v>46990</v>
      </c>
      <c r="B46991">
        <v>0.71</v>
      </c>
      <c r="C46991" s="1" t="s">
        <v>14</v>
      </c>
      <c r="D46991">
        <v>3</v>
      </c>
      <c r="E46991" s="1" t="s">
        <v>26</v>
      </c>
      <c r="F46991" s="1" t="s">
        <v>19</v>
      </c>
      <c r="G46991">
        <v>7</v>
      </c>
      <c r="H46991">
        <v>2559</v>
      </c>
    </row>
    <row r="46992" spans="1:8" x14ac:dyDescent="0.3">
      <c r="A46992">
        <v>46991</v>
      </c>
      <c r="B46992">
        <v>1.77</v>
      </c>
      <c r="C46992" s="1" t="s">
        <v>18</v>
      </c>
      <c r="D46992">
        <v>5</v>
      </c>
      <c r="E46992" s="1" t="s">
        <v>20</v>
      </c>
      <c r="F46992" s="1" t="s">
        <v>25</v>
      </c>
      <c r="G46992">
        <v>2</v>
      </c>
      <c r="H46992">
        <v>13026</v>
      </c>
    </row>
    <row r="46993" spans="1:8" x14ac:dyDescent="0.3">
      <c r="A46993">
        <v>46992</v>
      </c>
      <c r="B46993">
        <v>0.3</v>
      </c>
      <c r="C46993" s="1" t="s">
        <v>18</v>
      </c>
      <c r="D46993">
        <v>5</v>
      </c>
      <c r="E46993" s="1" t="s">
        <v>12</v>
      </c>
      <c r="F46993" s="1" t="s">
        <v>22</v>
      </c>
      <c r="G46993">
        <v>6</v>
      </c>
      <c r="H46993">
        <v>878</v>
      </c>
    </row>
    <row r="46994" spans="1:8" x14ac:dyDescent="0.3">
      <c r="A46994">
        <v>46993</v>
      </c>
      <c r="B46994">
        <v>0.37</v>
      </c>
      <c r="C46994" s="1" t="s">
        <v>18</v>
      </c>
      <c r="D46994">
        <v>5</v>
      </c>
      <c r="E46994" s="1" t="s">
        <v>20</v>
      </c>
      <c r="F46994" s="1" t="s">
        <v>21</v>
      </c>
      <c r="G46994">
        <v>3</v>
      </c>
      <c r="H46994">
        <v>823</v>
      </c>
    </row>
    <row r="46995" spans="1:8" x14ac:dyDescent="0.3">
      <c r="A46995">
        <v>46994</v>
      </c>
      <c r="B46995">
        <v>0.73</v>
      </c>
      <c r="C46995" s="1" t="s">
        <v>18</v>
      </c>
      <c r="D46995">
        <v>5</v>
      </c>
      <c r="E46995" s="1" t="s">
        <v>15</v>
      </c>
      <c r="F46995" s="1" t="s">
        <v>16</v>
      </c>
      <c r="G46995">
        <v>5</v>
      </c>
      <c r="H46995">
        <v>3275</v>
      </c>
    </row>
    <row r="46996" spans="1:8" x14ac:dyDescent="0.3">
      <c r="A46996">
        <v>46995</v>
      </c>
      <c r="B46996">
        <v>0.9</v>
      </c>
      <c r="C46996" s="1" t="s">
        <v>18</v>
      </c>
      <c r="D46996">
        <v>5</v>
      </c>
      <c r="E46996" s="1" t="s">
        <v>20</v>
      </c>
      <c r="F46996" s="1" t="s">
        <v>16</v>
      </c>
      <c r="G46996">
        <v>5</v>
      </c>
      <c r="H46996">
        <v>5897</v>
      </c>
    </row>
    <row r="46997" spans="1:8" x14ac:dyDescent="0.3">
      <c r="A46997">
        <v>46996</v>
      </c>
      <c r="B46997">
        <v>1.1499999999999999</v>
      </c>
      <c r="C46997" s="1" t="s">
        <v>14</v>
      </c>
      <c r="D46997">
        <v>3</v>
      </c>
      <c r="E46997" s="1" t="s">
        <v>23</v>
      </c>
      <c r="F46997" s="1" t="s">
        <v>16</v>
      </c>
      <c r="G46997">
        <v>5</v>
      </c>
      <c r="H46997">
        <v>5831</v>
      </c>
    </row>
    <row r="46998" spans="1:8" x14ac:dyDescent="0.3">
      <c r="A46998">
        <v>46997</v>
      </c>
      <c r="B46998">
        <v>0.54</v>
      </c>
      <c r="C46998" s="1" t="s">
        <v>8</v>
      </c>
      <c r="D46998">
        <v>4</v>
      </c>
      <c r="E46998" s="1" t="s">
        <v>15</v>
      </c>
      <c r="F46998" s="1" t="s">
        <v>10</v>
      </c>
      <c r="G46998">
        <v>4</v>
      </c>
      <c r="H46998">
        <v>2608</v>
      </c>
    </row>
    <row r="46999" spans="1:8" x14ac:dyDescent="0.3">
      <c r="A46999">
        <v>46998</v>
      </c>
      <c r="B46999">
        <v>2.31</v>
      </c>
      <c r="C46999" s="1" t="s">
        <v>8</v>
      </c>
      <c r="D46999">
        <v>4</v>
      </c>
      <c r="E46999" s="1" t="s">
        <v>23</v>
      </c>
      <c r="F46999" s="1" t="s">
        <v>25</v>
      </c>
      <c r="G46999">
        <v>2</v>
      </c>
      <c r="H46999">
        <v>12269</v>
      </c>
    </row>
    <row r="47000" spans="1:8" x14ac:dyDescent="0.3">
      <c r="A47000">
        <v>46999</v>
      </c>
      <c r="B47000">
        <v>0.32</v>
      </c>
      <c r="C47000" s="1" t="s">
        <v>8</v>
      </c>
      <c r="D47000">
        <v>4</v>
      </c>
      <c r="E47000" s="1" t="s">
        <v>23</v>
      </c>
      <c r="F47000" s="1" t="s">
        <v>22</v>
      </c>
      <c r="G47000">
        <v>6</v>
      </c>
      <c r="H47000">
        <v>602</v>
      </c>
    </row>
    <row r="47001" spans="1:8" x14ac:dyDescent="0.3">
      <c r="A47001">
        <v>47000</v>
      </c>
      <c r="B47001">
        <v>0.52</v>
      </c>
      <c r="C47001" s="1" t="s">
        <v>18</v>
      </c>
      <c r="D47001">
        <v>5</v>
      </c>
      <c r="E47001" s="1" t="s">
        <v>15</v>
      </c>
      <c r="F47001" s="1" t="s">
        <v>25</v>
      </c>
      <c r="G47001">
        <v>2</v>
      </c>
      <c r="H47001">
        <v>1232</v>
      </c>
    </row>
    <row r="47002" spans="1:8" x14ac:dyDescent="0.3">
      <c r="A47002">
        <v>47001</v>
      </c>
      <c r="B47002">
        <v>0.3</v>
      </c>
      <c r="C47002" s="1" t="s">
        <v>8</v>
      </c>
      <c r="D47002">
        <v>4</v>
      </c>
      <c r="E47002" s="1" t="s">
        <v>15</v>
      </c>
      <c r="F47002" s="1" t="s">
        <v>16</v>
      </c>
      <c r="G47002">
        <v>5</v>
      </c>
      <c r="H47002">
        <v>658</v>
      </c>
    </row>
    <row r="47003" spans="1:8" x14ac:dyDescent="0.3">
      <c r="A47003">
        <v>47002</v>
      </c>
      <c r="B47003">
        <v>0.41</v>
      </c>
      <c r="C47003" s="1" t="s">
        <v>14</v>
      </c>
      <c r="D47003">
        <v>3</v>
      </c>
      <c r="E47003" s="1" t="s">
        <v>9</v>
      </c>
      <c r="F47003" s="1" t="s">
        <v>21</v>
      </c>
      <c r="G47003">
        <v>3</v>
      </c>
      <c r="H47003">
        <v>969</v>
      </c>
    </row>
    <row r="47004" spans="1:8" x14ac:dyDescent="0.3">
      <c r="A47004">
        <v>47003</v>
      </c>
      <c r="B47004">
        <v>0.4</v>
      </c>
      <c r="C47004" s="1" t="s">
        <v>18</v>
      </c>
      <c r="D47004">
        <v>5</v>
      </c>
      <c r="E47004" s="1" t="s">
        <v>20</v>
      </c>
      <c r="F47004" s="1" t="s">
        <v>19</v>
      </c>
      <c r="G47004">
        <v>7</v>
      </c>
      <c r="H47004">
        <v>1637</v>
      </c>
    </row>
    <row r="47005" spans="1:8" x14ac:dyDescent="0.3">
      <c r="A47005">
        <v>47004</v>
      </c>
      <c r="B47005">
        <v>0.31</v>
      </c>
      <c r="C47005" s="1" t="s">
        <v>8</v>
      </c>
      <c r="D47005">
        <v>4</v>
      </c>
      <c r="E47005" s="1" t="s">
        <v>9</v>
      </c>
      <c r="F47005" s="1" t="s">
        <v>16</v>
      </c>
      <c r="G47005">
        <v>5</v>
      </c>
      <c r="H47005">
        <v>802</v>
      </c>
    </row>
    <row r="47006" spans="1:8" x14ac:dyDescent="0.3">
      <c r="A47006">
        <v>47005</v>
      </c>
      <c r="B47006">
        <v>1.02</v>
      </c>
      <c r="C47006" s="1" t="s">
        <v>18</v>
      </c>
      <c r="D47006">
        <v>5</v>
      </c>
      <c r="E47006" s="1" t="s">
        <v>20</v>
      </c>
      <c r="F47006" s="1" t="s">
        <v>25</v>
      </c>
      <c r="G47006">
        <v>2</v>
      </c>
      <c r="H47006">
        <v>5235</v>
      </c>
    </row>
    <row r="47007" spans="1:8" x14ac:dyDescent="0.3">
      <c r="A47007">
        <v>47006</v>
      </c>
      <c r="B47007">
        <v>0.3</v>
      </c>
      <c r="C47007" s="1" t="s">
        <v>14</v>
      </c>
      <c r="D47007">
        <v>3</v>
      </c>
      <c r="E47007" s="1" t="s">
        <v>23</v>
      </c>
      <c r="F47007" s="1" t="s">
        <v>10</v>
      </c>
      <c r="G47007">
        <v>4</v>
      </c>
      <c r="H47007">
        <v>675</v>
      </c>
    </row>
    <row r="47008" spans="1:8" x14ac:dyDescent="0.3">
      <c r="A47008">
        <v>47007</v>
      </c>
      <c r="B47008">
        <v>0.9</v>
      </c>
      <c r="C47008" s="1" t="s">
        <v>18</v>
      </c>
      <c r="D47008">
        <v>5</v>
      </c>
      <c r="E47008" s="1" t="s">
        <v>26</v>
      </c>
      <c r="F47008" s="1" t="s">
        <v>16</v>
      </c>
      <c r="G47008">
        <v>5</v>
      </c>
      <c r="H47008">
        <v>3805</v>
      </c>
    </row>
    <row r="47009" spans="1:8" x14ac:dyDescent="0.3">
      <c r="A47009">
        <v>47008</v>
      </c>
      <c r="B47009">
        <v>1.02</v>
      </c>
      <c r="C47009" s="1" t="s">
        <v>17</v>
      </c>
      <c r="D47009">
        <v>2</v>
      </c>
      <c r="E47009" s="1" t="s">
        <v>9</v>
      </c>
      <c r="F47009" s="1" t="s">
        <v>25</v>
      </c>
      <c r="G47009">
        <v>2</v>
      </c>
      <c r="H47009">
        <v>3633</v>
      </c>
    </row>
    <row r="47010" spans="1:8" x14ac:dyDescent="0.3">
      <c r="A47010">
        <v>47009</v>
      </c>
      <c r="B47010">
        <v>0.53</v>
      </c>
      <c r="C47010" s="1" t="s">
        <v>18</v>
      </c>
      <c r="D47010">
        <v>5</v>
      </c>
      <c r="E47010" s="1" t="s">
        <v>12</v>
      </c>
      <c r="F47010" s="1" t="s">
        <v>10</v>
      </c>
      <c r="G47010">
        <v>4</v>
      </c>
      <c r="H47010">
        <v>1721</v>
      </c>
    </row>
    <row r="47011" spans="1:8" x14ac:dyDescent="0.3">
      <c r="A47011">
        <v>47010</v>
      </c>
      <c r="B47011">
        <v>0.91</v>
      </c>
      <c r="C47011" s="1" t="s">
        <v>18</v>
      </c>
      <c r="D47011">
        <v>5</v>
      </c>
      <c r="E47011" s="1" t="s">
        <v>9</v>
      </c>
      <c r="F47011" s="1" t="s">
        <v>25</v>
      </c>
      <c r="G47011">
        <v>2</v>
      </c>
      <c r="H47011">
        <v>3812</v>
      </c>
    </row>
    <row r="47012" spans="1:8" x14ac:dyDescent="0.3">
      <c r="A47012">
        <v>47011</v>
      </c>
      <c r="B47012">
        <v>1.02</v>
      </c>
      <c r="C47012" s="1" t="s">
        <v>18</v>
      </c>
      <c r="D47012">
        <v>5</v>
      </c>
      <c r="E47012" s="1" t="s">
        <v>12</v>
      </c>
      <c r="F47012" s="1" t="s">
        <v>19</v>
      </c>
      <c r="G47012">
        <v>7</v>
      </c>
      <c r="H47012">
        <v>8485</v>
      </c>
    </row>
    <row r="47013" spans="1:8" x14ac:dyDescent="0.3">
      <c r="A47013">
        <v>47012</v>
      </c>
      <c r="B47013">
        <v>0.65</v>
      </c>
      <c r="C47013" s="1" t="s">
        <v>8</v>
      </c>
      <c r="D47013">
        <v>4</v>
      </c>
      <c r="E47013" s="1" t="s">
        <v>20</v>
      </c>
      <c r="F47013" s="1" t="s">
        <v>22</v>
      </c>
      <c r="G47013">
        <v>6</v>
      </c>
      <c r="H47013">
        <v>3003</v>
      </c>
    </row>
    <row r="47014" spans="1:8" x14ac:dyDescent="0.3">
      <c r="A47014">
        <v>47013</v>
      </c>
      <c r="B47014">
        <v>1.05</v>
      </c>
      <c r="C47014" s="1" t="s">
        <v>17</v>
      </c>
      <c r="D47014">
        <v>2</v>
      </c>
      <c r="E47014" s="1" t="s">
        <v>26</v>
      </c>
      <c r="F47014" s="1" t="s">
        <v>16</v>
      </c>
      <c r="G47014">
        <v>5</v>
      </c>
      <c r="H47014">
        <v>4529</v>
      </c>
    </row>
    <row r="47015" spans="1:8" x14ac:dyDescent="0.3">
      <c r="A47015">
        <v>47014</v>
      </c>
      <c r="B47015">
        <v>0.74</v>
      </c>
      <c r="C47015" s="1" t="s">
        <v>18</v>
      </c>
      <c r="D47015">
        <v>5</v>
      </c>
      <c r="E47015" s="1" t="s">
        <v>20</v>
      </c>
      <c r="F47015" s="1" t="s">
        <v>16</v>
      </c>
      <c r="G47015">
        <v>5</v>
      </c>
      <c r="H47015">
        <v>3668</v>
      </c>
    </row>
    <row r="47016" spans="1:8" x14ac:dyDescent="0.3">
      <c r="A47016">
        <v>47015</v>
      </c>
      <c r="B47016">
        <v>1.51</v>
      </c>
      <c r="C47016" s="1" t="s">
        <v>8</v>
      </c>
      <c r="D47016">
        <v>4</v>
      </c>
      <c r="E47016" s="1" t="s">
        <v>26</v>
      </c>
      <c r="F47016" s="1" t="s">
        <v>21</v>
      </c>
      <c r="G47016">
        <v>3</v>
      </c>
      <c r="H47016">
        <v>8574</v>
      </c>
    </row>
    <row r="47017" spans="1:8" x14ac:dyDescent="0.3">
      <c r="A47017">
        <v>47016</v>
      </c>
      <c r="B47017">
        <v>1.06</v>
      </c>
      <c r="C47017" s="1" t="s">
        <v>8</v>
      </c>
      <c r="D47017">
        <v>4</v>
      </c>
      <c r="E47017" s="1" t="s">
        <v>20</v>
      </c>
      <c r="F47017" s="1" t="s">
        <v>16</v>
      </c>
      <c r="G47017">
        <v>5</v>
      </c>
      <c r="H47017">
        <v>7541</v>
      </c>
    </row>
    <row r="47018" spans="1:8" x14ac:dyDescent="0.3">
      <c r="A47018">
        <v>47017</v>
      </c>
      <c r="B47018">
        <v>1.22</v>
      </c>
      <c r="C47018" s="1" t="s">
        <v>8</v>
      </c>
      <c r="D47018">
        <v>4</v>
      </c>
      <c r="E47018" s="1" t="s">
        <v>26</v>
      </c>
      <c r="F47018" s="1" t="s">
        <v>25</v>
      </c>
      <c r="G47018">
        <v>2</v>
      </c>
      <c r="H47018">
        <v>4831</v>
      </c>
    </row>
    <row r="47019" spans="1:8" x14ac:dyDescent="0.3">
      <c r="A47019">
        <v>47018</v>
      </c>
      <c r="B47019">
        <v>0.31</v>
      </c>
      <c r="C47019" s="1" t="s">
        <v>8</v>
      </c>
      <c r="D47019">
        <v>4</v>
      </c>
      <c r="E47019" s="1" t="s">
        <v>20</v>
      </c>
      <c r="F47019" s="1" t="s">
        <v>21</v>
      </c>
      <c r="G47019">
        <v>3</v>
      </c>
      <c r="H47019">
        <v>732</v>
      </c>
    </row>
    <row r="47020" spans="1:8" x14ac:dyDescent="0.3">
      <c r="A47020">
        <v>47019</v>
      </c>
      <c r="B47020">
        <v>1.7</v>
      </c>
      <c r="C47020" s="1" t="s">
        <v>8</v>
      </c>
      <c r="D47020">
        <v>4</v>
      </c>
      <c r="E47020" s="1" t="s">
        <v>9</v>
      </c>
      <c r="F47020" s="1" t="s">
        <v>16</v>
      </c>
      <c r="G47020">
        <v>5</v>
      </c>
      <c r="H47020">
        <v>13737</v>
      </c>
    </row>
    <row r="47021" spans="1:8" x14ac:dyDescent="0.3">
      <c r="A47021">
        <v>47020</v>
      </c>
      <c r="B47021">
        <v>0.77</v>
      </c>
      <c r="C47021" s="1" t="s">
        <v>18</v>
      </c>
      <c r="D47021">
        <v>5</v>
      </c>
      <c r="E47021" s="1" t="s">
        <v>20</v>
      </c>
      <c r="F47021" s="1" t="s">
        <v>22</v>
      </c>
      <c r="G47021">
        <v>6</v>
      </c>
      <c r="H47021">
        <v>5207</v>
      </c>
    </row>
    <row r="47022" spans="1:8" x14ac:dyDescent="0.3">
      <c r="A47022">
        <v>47021</v>
      </c>
      <c r="B47022">
        <v>0.32</v>
      </c>
      <c r="C47022" s="1" t="s">
        <v>18</v>
      </c>
      <c r="D47022">
        <v>5</v>
      </c>
      <c r="E47022" s="1" t="s">
        <v>20</v>
      </c>
      <c r="F47022" s="1" t="s">
        <v>16</v>
      </c>
      <c r="G47022">
        <v>5</v>
      </c>
      <c r="H47022">
        <v>972</v>
      </c>
    </row>
    <row r="47023" spans="1:8" x14ac:dyDescent="0.3">
      <c r="A47023">
        <v>47022</v>
      </c>
      <c r="B47023">
        <v>0.42</v>
      </c>
      <c r="C47023" s="1" t="s">
        <v>18</v>
      </c>
      <c r="D47023">
        <v>5</v>
      </c>
      <c r="E47023" s="1" t="s">
        <v>20</v>
      </c>
      <c r="F47023" s="1" t="s">
        <v>22</v>
      </c>
      <c r="G47023">
        <v>6</v>
      </c>
      <c r="H47023">
        <v>1223</v>
      </c>
    </row>
    <row r="47024" spans="1:8" x14ac:dyDescent="0.3">
      <c r="A47024">
        <v>47023</v>
      </c>
      <c r="B47024">
        <v>2.08</v>
      </c>
      <c r="C47024" s="1" t="s">
        <v>8</v>
      </c>
      <c r="D47024">
        <v>4</v>
      </c>
      <c r="E47024" s="1" t="s">
        <v>24</v>
      </c>
      <c r="F47024" s="1" t="s">
        <v>16</v>
      </c>
      <c r="G47024">
        <v>5</v>
      </c>
      <c r="H47024">
        <v>14933</v>
      </c>
    </row>
    <row r="47025" spans="1:8" x14ac:dyDescent="0.3">
      <c r="A47025">
        <v>47024</v>
      </c>
      <c r="B47025">
        <v>1.03</v>
      </c>
      <c r="C47025" s="1" t="s">
        <v>14</v>
      </c>
      <c r="D47025">
        <v>3</v>
      </c>
      <c r="E47025" s="1" t="s">
        <v>15</v>
      </c>
      <c r="F47025" s="1" t="s">
        <v>25</v>
      </c>
      <c r="G47025">
        <v>2</v>
      </c>
      <c r="H47025">
        <v>4326</v>
      </c>
    </row>
    <row r="47026" spans="1:8" x14ac:dyDescent="0.3">
      <c r="A47026">
        <v>47025</v>
      </c>
      <c r="B47026">
        <v>0.24</v>
      </c>
      <c r="C47026" s="1" t="s">
        <v>18</v>
      </c>
      <c r="D47026">
        <v>5</v>
      </c>
      <c r="E47026" s="1" t="s">
        <v>12</v>
      </c>
      <c r="F47026" s="1" t="s">
        <v>19</v>
      </c>
      <c r="G47026">
        <v>7</v>
      </c>
      <c r="H47026">
        <v>559</v>
      </c>
    </row>
    <row r="47027" spans="1:8" x14ac:dyDescent="0.3">
      <c r="A47027">
        <v>47026</v>
      </c>
      <c r="B47027">
        <v>0.34</v>
      </c>
      <c r="C47027" s="1" t="s">
        <v>14</v>
      </c>
      <c r="D47027">
        <v>3</v>
      </c>
      <c r="E47027" s="1" t="s">
        <v>12</v>
      </c>
      <c r="F47027" s="1" t="s">
        <v>16</v>
      </c>
      <c r="G47027">
        <v>5</v>
      </c>
      <c r="H47027">
        <v>765</v>
      </c>
    </row>
    <row r="47028" spans="1:8" x14ac:dyDescent="0.3">
      <c r="A47028">
        <v>47027</v>
      </c>
      <c r="B47028">
        <v>1.37</v>
      </c>
      <c r="C47028" s="1" t="s">
        <v>8</v>
      </c>
      <c r="D47028">
        <v>4</v>
      </c>
      <c r="E47028" s="1" t="s">
        <v>23</v>
      </c>
      <c r="F47028" s="1" t="s">
        <v>16</v>
      </c>
      <c r="G47028">
        <v>5</v>
      </c>
      <c r="H47028">
        <v>6337</v>
      </c>
    </row>
    <row r="47029" spans="1:8" x14ac:dyDescent="0.3">
      <c r="A47029">
        <v>47028</v>
      </c>
      <c r="B47029">
        <v>0.7</v>
      </c>
      <c r="C47029" s="1" t="s">
        <v>14</v>
      </c>
      <c r="D47029">
        <v>3</v>
      </c>
      <c r="E47029" s="1" t="s">
        <v>24</v>
      </c>
      <c r="F47029" s="1" t="s">
        <v>21</v>
      </c>
      <c r="G47029">
        <v>3</v>
      </c>
      <c r="H47029">
        <v>1817</v>
      </c>
    </row>
    <row r="47030" spans="1:8" x14ac:dyDescent="0.3">
      <c r="A47030">
        <v>47029</v>
      </c>
      <c r="B47030">
        <v>0.53</v>
      </c>
      <c r="C47030" s="1" t="s">
        <v>18</v>
      </c>
      <c r="D47030">
        <v>5</v>
      </c>
      <c r="E47030" s="1" t="s">
        <v>20</v>
      </c>
      <c r="F47030" s="1" t="s">
        <v>25</v>
      </c>
      <c r="G47030">
        <v>2</v>
      </c>
      <c r="H47030">
        <v>1316</v>
      </c>
    </row>
    <row r="47031" spans="1:8" x14ac:dyDescent="0.3">
      <c r="A47031">
        <v>47030</v>
      </c>
      <c r="B47031">
        <v>1.1499999999999999</v>
      </c>
      <c r="C47031" s="1" t="s">
        <v>18</v>
      </c>
      <c r="D47031">
        <v>5</v>
      </c>
      <c r="E47031" s="1" t="s">
        <v>12</v>
      </c>
      <c r="F47031" s="1" t="s">
        <v>19</v>
      </c>
      <c r="G47031">
        <v>7</v>
      </c>
      <c r="H47031">
        <v>9377</v>
      </c>
    </row>
    <row r="47032" spans="1:8" x14ac:dyDescent="0.3">
      <c r="A47032">
        <v>47031</v>
      </c>
      <c r="B47032">
        <v>1.04</v>
      </c>
      <c r="C47032" s="1" t="s">
        <v>18</v>
      </c>
      <c r="D47032">
        <v>5</v>
      </c>
      <c r="E47032" s="1" t="s">
        <v>23</v>
      </c>
      <c r="F47032" s="1" t="s">
        <v>21</v>
      </c>
      <c r="G47032">
        <v>3</v>
      </c>
      <c r="H47032">
        <v>3984</v>
      </c>
    </row>
    <row r="47033" spans="1:8" x14ac:dyDescent="0.3">
      <c r="A47033">
        <v>47032</v>
      </c>
      <c r="B47033">
        <v>0.24</v>
      </c>
      <c r="C47033" s="1" t="s">
        <v>14</v>
      </c>
      <c r="D47033">
        <v>3</v>
      </c>
      <c r="E47033" s="1" t="s">
        <v>9</v>
      </c>
      <c r="F47033" s="1" t="s">
        <v>10</v>
      </c>
      <c r="G47033">
        <v>4</v>
      </c>
      <c r="H47033">
        <v>373</v>
      </c>
    </row>
    <row r="47034" spans="1:8" x14ac:dyDescent="0.3">
      <c r="A47034">
        <v>47033</v>
      </c>
      <c r="B47034">
        <v>2.0099999999999998</v>
      </c>
      <c r="C47034" s="1" t="s">
        <v>18</v>
      </c>
      <c r="D47034">
        <v>5</v>
      </c>
      <c r="E47034" s="1" t="s">
        <v>24</v>
      </c>
      <c r="F47034" s="1" t="s">
        <v>25</v>
      </c>
      <c r="G47034">
        <v>2</v>
      </c>
      <c r="H47034">
        <v>13253</v>
      </c>
    </row>
    <row r="47035" spans="1:8" x14ac:dyDescent="0.3">
      <c r="A47035">
        <v>47034</v>
      </c>
      <c r="B47035">
        <v>0.72</v>
      </c>
      <c r="C47035" s="1" t="s">
        <v>14</v>
      </c>
      <c r="D47035">
        <v>3</v>
      </c>
      <c r="E47035" s="1" t="s">
        <v>12</v>
      </c>
      <c r="F47035" s="1" t="s">
        <v>16</v>
      </c>
      <c r="G47035">
        <v>5</v>
      </c>
      <c r="H47035">
        <v>2578</v>
      </c>
    </row>
    <row r="47036" spans="1:8" x14ac:dyDescent="0.3">
      <c r="A47036">
        <v>47035</v>
      </c>
      <c r="B47036">
        <v>0.54</v>
      </c>
      <c r="C47036" s="1" t="s">
        <v>18</v>
      </c>
      <c r="D47036">
        <v>5</v>
      </c>
      <c r="E47036" s="1" t="s">
        <v>12</v>
      </c>
      <c r="F47036" s="1" t="s">
        <v>25</v>
      </c>
      <c r="G47036">
        <v>2</v>
      </c>
      <c r="H47036">
        <v>1287</v>
      </c>
    </row>
    <row r="47037" spans="1:8" x14ac:dyDescent="0.3">
      <c r="A47037">
        <v>47036</v>
      </c>
      <c r="B47037">
        <v>0.25</v>
      </c>
      <c r="C47037" s="1" t="s">
        <v>14</v>
      </c>
      <c r="D47037">
        <v>3</v>
      </c>
      <c r="E47037" s="1" t="s">
        <v>15</v>
      </c>
      <c r="F47037" s="1" t="s">
        <v>19</v>
      </c>
      <c r="G47037">
        <v>7</v>
      </c>
      <c r="H47037">
        <v>526</v>
      </c>
    </row>
    <row r="47038" spans="1:8" x14ac:dyDescent="0.3">
      <c r="A47038">
        <v>47037</v>
      </c>
      <c r="B47038">
        <v>0.41</v>
      </c>
      <c r="C47038" s="1" t="s">
        <v>18</v>
      </c>
      <c r="D47038">
        <v>5</v>
      </c>
      <c r="E47038" s="1" t="s">
        <v>20</v>
      </c>
      <c r="F47038" s="1" t="s">
        <v>25</v>
      </c>
      <c r="G47038">
        <v>2</v>
      </c>
      <c r="H47038">
        <v>876</v>
      </c>
    </row>
    <row r="47039" spans="1:8" x14ac:dyDescent="0.3">
      <c r="A47039">
        <v>47038</v>
      </c>
      <c r="B47039">
        <v>0.25</v>
      </c>
      <c r="C47039" s="1" t="s">
        <v>18</v>
      </c>
      <c r="D47039">
        <v>5</v>
      </c>
      <c r="E47039" s="1" t="s">
        <v>12</v>
      </c>
      <c r="F47039" s="1" t="s">
        <v>22</v>
      </c>
      <c r="G47039">
        <v>6</v>
      </c>
      <c r="H47039">
        <v>525</v>
      </c>
    </row>
    <row r="47040" spans="1:8" x14ac:dyDescent="0.3">
      <c r="A47040">
        <v>47039</v>
      </c>
      <c r="B47040">
        <v>0.7</v>
      </c>
      <c r="C47040" s="1" t="s">
        <v>11</v>
      </c>
      <c r="D47040">
        <v>1</v>
      </c>
      <c r="E47040" s="1" t="s">
        <v>15</v>
      </c>
      <c r="F47040" s="1" t="s">
        <v>13</v>
      </c>
      <c r="G47040">
        <v>1</v>
      </c>
      <c r="H47040">
        <v>1273</v>
      </c>
    </row>
    <row r="47041" spans="1:8" x14ac:dyDescent="0.3">
      <c r="A47041">
        <v>47040</v>
      </c>
      <c r="B47041">
        <v>0.7</v>
      </c>
      <c r="C47041" s="1" t="s">
        <v>17</v>
      </c>
      <c r="D47041">
        <v>2</v>
      </c>
      <c r="E47041" s="1" t="s">
        <v>26</v>
      </c>
      <c r="F47041" s="1" t="s">
        <v>16</v>
      </c>
      <c r="G47041">
        <v>5</v>
      </c>
      <c r="H47041">
        <v>2268</v>
      </c>
    </row>
    <row r="47042" spans="1:8" x14ac:dyDescent="0.3">
      <c r="A47042">
        <v>47041</v>
      </c>
      <c r="B47042">
        <v>0.35</v>
      </c>
      <c r="C47042" s="1" t="s">
        <v>8</v>
      </c>
      <c r="D47042">
        <v>4</v>
      </c>
      <c r="E47042" s="1" t="s">
        <v>15</v>
      </c>
      <c r="F47042" s="1" t="s">
        <v>21</v>
      </c>
      <c r="G47042">
        <v>3</v>
      </c>
      <c r="H47042">
        <v>788</v>
      </c>
    </row>
    <row r="47043" spans="1:8" x14ac:dyDescent="0.3">
      <c r="A47043">
        <v>47042</v>
      </c>
      <c r="B47043">
        <v>0.32</v>
      </c>
      <c r="C47043" s="1" t="s">
        <v>8</v>
      </c>
      <c r="D47043">
        <v>4</v>
      </c>
      <c r="E47043" s="1" t="s">
        <v>15</v>
      </c>
      <c r="F47043" s="1" t="s">
        <v>16</v>
      </c>
      <c r="G47043">
        <v>5</v>
      </c>
      <c r="H47043">
        <v>702</v>
      </c>
    </row>
    <row r="47044" spans="1:8" x14ac:dyDescent="0.3">
      <c r="A47044">
        <v>47043</v>
      </c>
      <c r="B47044">
        <v>0.3</v>
      </c>
      <c r="C47044" s="1" t="s">
        <v>8</v>
      </c>
      <c r="D47044">
        <v>4</v>
      </c>
      <c r="E47044" s="1" t="s">
        <v>9</v>
      </c>
      <c r="F47044" s="1" t="s">
        <v>16</v>
      </c>
      <c r="G47044">
        <v>5</v>
      </c>
      <c r="H47044">
        <v>776</v>
      </c>
    </row>
    <row r="47045" spans="1:8" x14ac:dyDescent="0.3">
      <c r="A47045">
        <v>47044</v>
      </c>
      <c r="B47045">
        <v>0.4</v>
      </c>
      <c r="C47045" s="1" t="s">
        <v>18</v>
      </c>
      <c r="D47045">
        <v>5</v>
      </c>
      <c r="E47045" s="1" t="s">
        <v>15</v>
      </c>
      <c r="F47045" s="1" t="s">
        <v>21</v>
      </c>
      <c r="G47045">
        <v>3</v>
      </c>
      <c r="H47045">
        <v>945</v>
      </c>
    </row>
    <row r="47046" spans="1:8" x14ac:dyDescent="0.3">
      <c r="A47046">
        <v>47045</v>
      </c>
      <c r="B47046">
        <v>1.05</v>
      </c>
      <c r="C47046" s="1" t="s">
        <v>8</v>
      </c>
      <c r="D47046">
        <v>4</v>
      </c>
      <c r="E47046" s="1" t="s">
        <v>9</v>
      </c>
      <c r="F47046" s="1" t="s">
        <v>10</v>
      </c>
      <c r="G47046">
        <v>4</v>
      </c>
      <c r="H47046">
        <v>8114</v>
      </c>
    </row>
    <row r="47047" spans="1:8" x14ac:dyDescent="0.3">
      <c r="A47047">
        <v>47046</v>
      </c>
      <c r="B47047">
        <v>1.28</v>
      </c>
      <c r="C47047" s="1" t="s">
        <v>8</v>
      </c>
      <c r="D47047">
        <v>4</v>
      </c>
      <c r="E47047" s="1" t="s">
        <v>23</v>
      </c>
      <c r="F47047" s="1" t="s">
        <v>16</v>
      </c>
      <c r="G47047">
        <v>5</v>
      </c>
      <c r="H47047">
        <v>7098</v>
      </c>
    </row>
    <row r="47048" spans="1:8" x14ac:dyDescent="0.3">
      <c r="A47048">
        <v>47047</v>
      </c>
      <c r="B47048">
        <v>0.3</v>
      </c>
      <c r="C47048" s="1" t="s">
        <v>18</v>
      </c>
      <c r="D47048">
        <v>5</v>
      </c>
      <c r="E47048" s="1" t="s">
        <v>9</v>
      </c>
      <c r="F47048" s="1" t="s">
        <v>27</v>
      </c>
      <c r="G47048">
        <v>8</v>
      </c>
      <c r="H47048">
        <v>873</v>
      </c>
    </row>
    <row r="47049" spans="1:8" x14ac:dyDescent="0.3">
      <c r="A47049">
        <v>47048</v>
      </c>
      <c r="B47049">
        <v>2</v>
      </c>
      <c r="C47049" s="1" t="s">
        <v>8</v>
      </c>
      <c r="D47049">
        <v>4</v>
      </c>
      <c r="E47049" s="1" t="s">
        <v>23</v>
      </c>
      <c r="F47049" s="1" t="s">
        <v>25</v>
      </c>
      <c r="G47049">
        <v>2</v>
      </c>
      <c r="H47049">
        <v>13134</v>
      </c>
    </row>
    <row r="47050" spans="1:8" x14ac:dyDescent="0.3">
      <c r="A47050">
        <v>47049</v>
      </c>
      <c r="B47050">
        <v>1.01</v>
      </c>
      <c r="C47050" s="1" t="s">
        <v>11</v>
      </c>
      <c r="D47050">
        <v>1</v>
      </c>
      <c r="E47050" s="1" t="s">
        <v>12</v>
      </c>
      <c r="F47050" s="1" t="s">
        <v>21</v>
      </c>
      <c r="G47050">
        <v>3</v>
      </c>
      <c r="H47050">
        <v>2993</v>
      </c>
    </row>
    <row r="47051" spans="1:8" x14ac:dyDescent="0.3">
      <c r="A47051">
        <v>47050</v>
      </c>
      <c r="B47051">
        <v>0.4</v>
      </c>
      <c r="C47051" s="1" t="s">
        <v>18</v>
      </c>
      <c r="D47051">
        <v>5</v>
      </c>
      <c r="E47051" s="1" t="s">
        <v>12</v>
      </c>
      <c r="F47051" s="1" t="s">
        <v>25</v>
      </c>
      <c r="G47051">
        <v>2</v>
      </c>
      <c r="H47051">
        <v>573</v>
      </c>
    </row>
    <row r="47052" spans="1:8" x14ac:dyDescent="0.3">
      <c r="A47052">
        <v>47051</v>
      </c>
      <c r="B47052">
        <v>1.2</v>
      </c>
      <c r="C47052" s="1" t="s">
        <v>17</v>
      </c>
      <c r="D47052">
        <v>2</v>
      </c>
      <c r="E47052" s="1" t="s">
        <v>26</v>
      </c>
      <c r="F47052" s="1" t="s">
        <v>10</v>
      </c>
      <c r="G47052">
        <v>4</v>
      </c>
      <c r="H47052">
        <v>5600</v>
      </c>
    </row>
    <row r="47053" spans="1:8" x14ac:dyDescent="0.3">
      <c r="A47053">
        <v>47052</v>
      </c>
      <c r="B47053">
        <v>0.35</v>
      </c>
      <c r="C47053" s="1" t="s">
        <v>8</v>
      </c>
      <c r="D47053">
        <v>4</v>
      </c>
      <c r="E47053" s="1" t="s">
        <v>20</v>
      </c>
      <c r="F47053" s="1" t="s">
        <v>21</v>
      </c>
      <c r="G47053">
        <v>3</v>
      </c>
      <c r="H47053">
        <v>644</v>
      </c>
    </row>
    <row r="47054" spans="1:8" x14ac:dyDescent="0.3">
      <c r="A47054">
        <v>47053</v>
      </c>
      <c r="B47054">
        <v>1.51</v>
      </c>
      <c r="C47054" s="1" t="s">
        <v>14</v>
      </c>
      <c r="D47054">
        <v>3</v>
      </c>
      <c r="E47054" s="1" t="s">
        <v>15</v>
      </c>
      <c r="F47054" s="1" t="s">
        <v>25</v>
      </c>
      <c r="G47054">
        <v>2</v>
      </c>
      <c r="H47054">
        <v>9731</v>
      </c>
    </row>
    <row r="47055" spans="1:8" x14ac:dyDescent="0.3">
      <c r="A47055">
        <v>47054</v>
      </c>
      <c r="B47055">
        <v>1.04</v>
      </c>
      <c r="C47055" s="1" t="s">
        <v>14</v>
      </c>
      <c r="D47055">
        <v>3</v>
      </c>
      <c r="E47055" s="1" t="s">
        <v>9</v>
      </c>
      <c r="F47055" s="1" t="s">
        <v>27</v>
      </c>
      <c r="G47055">
        <v>8</v>
      </c>
      <c r="H47055">
        <v>10264</v>
      </c>
    </row>
    <row r="47056" spans="1:8" x14ac:dyDescent="0.3">
      <c r="A47056">
        <v>47055</v>
      </c>
      <c r="B47056">
        <v>0.3</v>
      </c>
      <c r="C47056" s="1" t="s">
        <v>8</v>
      </c>
      <c r="D47056">
        <v>4</v>
      </c>
      <c r="E47056" s="1" t="s">
        <v>23</v>
      </c>
      <c r="F47056" s="1" t="s">
        <v>22</v>
      </c>
      <c r="G47056">
        <v>6</v>
      </c>
      <c r="H47056">
        <v>776</v>
      </c>
    </row>
    <row r="47057" spans="1:8" x14ac:dyDescent="0.3">
      <c r="A47057">
        <v>47056</v>
      </c>
      <c r="B47057">
        <v>0.52</v>
      </c>
      <c r="C47057" s="1" t="s">
        <v>18</v>
      </c>
      <c r="D47057">
        <v>5</v>
      </c>
      <c r="E47057" s="1" t="s">
        <v>12</v>
      </c>
      <c r="F47057" s="1" t="s">
        <v>22</v>
      </c>
      <c r="G47057">
        <v>6</v>
      </c>
      <c r="H47057">
        <v>1957</v>
      </c>
    </row>
    <row r="47058" spans="1:8" x14ac:dyDescent="0.3">
      <c r="A47058">
        <v>47057</v>
      </c>
      <c r="B47058">
        <v>0.96</v>
      </c>
      <c r="C47058" s="1" t="s">
        <v>17</v>
      </c>
      <c r="D47058">
        <v>2</v>
      </c>
      <c r="E47058" s="1" t="s">
        <v>26</v>
      </c>
      <c r="F47058" s="1" t="s">
        <v>13</v>
      </c>
      <c r="G47058">
        <v>1</v>
      </c>
      <c r="H47058">
        <v>2333</v>
      </c>
    </row>
    <row r="47059" spans="1:8" x14ac:dyDescent="0.3">
      <c r="A47059">
        <v>47058</v>
      </c>
      <c r="B47059">
        <v>0.95</v>
      </c>
      <c r="C47059" s="1" t="s">
        <v>18</v>
      </c>
      <c r="D47059">
        <v>5</v>
      </c>
      <c r="E47059" s="1" t="s">
        <v>15</v>
      </c>
      <c r="F47059" s="1" t="s">
        <v>10</v>
      </c>
      <c r="G47059">
        <v>4</v>
      </c>
      <c r="H47059">
        <v>5879</v>
      </c>
    </row>
    <row r="47060" spans="1:8" x14ac:dyDescent="0.3">
      <c r="A47060">
        <v>47059</v>
      </c>
      <c r="B47060">
        <v>0.52</v>
      </c>
      <c r="C47060" s="1" t="s">
        <v>18</v>
      </c>
      <c r="D47060">
        <v>5</v>
      </c>
      <c r="E47060" s="1" t="s">
        <v>20</v>
      </c>
      <c r="F47060" s="1" t="s">
        <v>21</v>
      </c>
      <c r="G47060">
        <v>3</v>
      </c>
      <c r="H47060">
        <v>1600</v>
      </c>
    </row>
    <row r="47061" spans="1:8" x14ac:dyDescent="0.3">
      <c r="A47061">
        <v>47060</v>
      </c>
      <c r="B47061">
        <v>1.0900000000000001</v>
      </c>
      <c r="C47061" s="1" t="s">
        <v>18</v>
      </c>
      <c r="D47061">
        <v>5</v>
      </c>
      <c r="E47061" s="1" t="s">
        <v>12</v>
      </c>
      <c r="F47061" s="1" t="s">
        <v>16</v>
      </c>
      <c r="G47061">
        <v>5</v>
      </c>
      <c r="H47061">
        <v>7357</v>
      </c>
    </row>
    <row r="47062" spans="1:8" x14ac:dyDescent="0.3">
      <c r="A47062">
        <v>47061</v>
      </c>
      <c r="B47062">
        <v>0.55000000000000004</v>
      </c>
      <c r="C47062" s="1" t="s">
        <v>17</v>
      </c>
      <c r="D47062">
        <v>2</v>
      </c>
      <c r="E47062" s="1" t="s">
        <v>15</v>
      </c>
      <c r="F47062" s="1" t="s">
        <v>21</v>
      </c>
      <c r="G47062">
        <v>3</v>
      </c>
      <c r="H47062">
        <v>1138</v>
      </c>
    </row>
    <row r="47063" spans="1:8" x14ac:dyDescent="0.3">
      <c r="A47063">
        <v>47062</v>
      </c>
      <c r="B47063">
        <v>0.53</v>
      </c>
      <c r="C47063" s="1" t="s">
        <v>14</v>
      </c>
      <c r="D47063">
        <v>3</v>
      </c>
      <c r="E47063" s="1" t="s">
        <v>15</v>
      </c>
      <c r="F47063" s="1" t="s">
        <v>22</v>
      </c>
      <c r="G47063">
        <v>6</v>
      </c>
      <c r="H47063">
        <v>2280</v>
      </c>
    </row>
    <row r="47064" spans="1:8" x14ac:dyDescent="0.3">
      <c r="A47064">
        <v>47063</v>
      </c>
      <c r="B47064">
        <v>0.52</v>
      </c>
      <c r="C47064" s="1" t="s">
        <v>14</v>
      </c>
      <c r="D47064">
        <v>3</v>
      </c>
      <c r="E47064" s="1" t="s">
        <v>12</v>
      </c>
      <c r="F47064" s="1" t="s">
        <v>10</v>
      </c>
      <c r="G47064">
        <v>4</v>
      </c>
      <c r="H47064">
        <v>1689</v>
      </c>
    </row>
    <row r="47065" spans="1:8" x14ac:dyDescent="0.3">
      <c r="A47065">
        <v>47064</v>
      </c>
      <c r="B47065">
        <v>1.51</v>
      </c>
      <c r="C47065" s="1" t="s">
        <v>8</v>
      </c>
      <c r="D47065">
        <v>4</v>
      </c>
      <c r="E47065" s="1" t="s">
        <v>9</v>
      </c>
      <c r="F47065" s="1" t="s">
        <v>21</v>
      </c>
      <c r="G47065">
        <v>3</v>
      </c>
      <c r="H47065">
        <v>11817</v>
      </c>
    </row>
    <row r="47066" spans="1:8" x14ac:dyDescent="0.3">
      <c r="A47066">
        <v>47065</v>
      </c>
      <c r="B47066">
        <v>1.51</v>
      </c>
      <c r="C47066" s="1" t="s">
        <v>14</v>
      </c>
      <c r="D47066">
        <v>3</v>
      </c>
      <c r="E47066" s="1" t="s">
        <v>15</v>
      </c>
      <c r="F47066" s="1" t="s">
        <v>25</v>
      </c>
      <c r="G47066">
        <v>2</v>
      </c>
      <c r="H47066">
        <v>9936</v>
      </c>
    </row>
    <row r="47067" spans="1:8" x14ac:dyDescent="0.3">
      <c r="A47067">
        <v>47066</v>
      </c>
      <c r="B47067">
        <v>0.35</v>
      </c>
      <c r="C47067" s="1" t="s">
        <v>18</v>
      </c>
      <c r="D47067">
        <v>5</v>
      </c>
      <c r="E47067" s="1" t="s">
        <v>20</v>
      </c>
      <c r="F47067" s="1" t="s">
        <v>21</v>
      </c>
      <c r="G47067">
        <v>3</v>
      </c>
      <c r="H47067">
        <v>827</v>
      </c>
    </row>
    <row r="47068" spans="1:8" x14ac:dyDescent="0.3">
      <c r="A47068">
        <v>47067</v>
      </c>
      <c r="B47068">
        <v>0.71</v>
      </c>
      <c r="C47068" s="1" t="s">
        <v>17</v>
      </c>
      <c r="D47068">
        <v>2</v>
      </c>
      <c r="E47068" s="1" t="s">
        <v>15</v>
      </c>
      <c r="F47068" s="1" t="s">
        <v>21</v>
      </c>
      <c r="G47068">
        <v>3</v>
      </c>
      <c r="H47068">
        <v>2817</v>
      </c>
    </row>
    <row r="47069" spans="1:8" x14ac:dyDescent="0.3">
      <c r="A47069">
        <v>47068</v>
      </c>
      <c r="B47069">
        <v>0.98</v>
      </c>
      <c r="C47069" s="1" t="s">
        <v>14</v>
      </c>
      <c r="D47069">
        <v>3</v>
      </c>
      <c r="E47069" s="1" t="s">
        <v>12</v>
      </c>
      <c r="F47069" s="1" t="s">
        <v>25</v>
      </c>
      <c r="G47069">
        <v>2</v>
      </c>
      <c r="H47069">
        <v>4542</v>
      </c>
    </row>
    <row r="47070" spans="1:8" x14ac:dyDescent="0.3">
      <c r="A47070">
        <v>47069</v>
      </c>
      <c r="B47070">
        <v>0.7</v>
      </c>
      <c r="C47070" s="1" t="s">
        <v>18</v>
      </c>
      <c r="D47070">
        <v>5</v>
      </c>
      <c r="E47070" s="1" t="s">
        <v>15</v>
      </c>
      <c r="F47070" s="1" t="s">
        <v>16</v>
      </c>
      <c r="G47070">
        <v>5</v>
      </c>
      <c r="H47070">
        <v>3504</v>
      </c>
    </row>
    <row r="47071" spans="1:8" x14ac:dyDescent="0.3">
      <c r="A47071">
        <v>47070</v>
      </c>
      <c r="B47071">
        <v>1.1200000000000001</v>
      </c>
      <c r="C47071" s="1" t="s">
        <v>14</v>
      </c>
      <c r="D47071">
        <v>3</v>
      </c>
      <c r="E47071" s="1" t="s">
        <v>15</v>
      </c>
      <c r="F47071" s="1" t="s">
        <v>21</v>
      </c>
      <c r="G47071">
        <v>3</v>
      </c>
      <c r="H47071">
        <v>6098</v>
      </c>
    </row>
    <row r="47072" spans="1:8" x14ac:dyDescent="0.3">
      <c r="A47072">
        <v>47071</v>
      </c>
      <c r="B47072">
        <v>0.9</v>
      </c>
      <c r="C47072" s="1" t="s">
        <v>14</v>
      </c>
      <c r="D47072">
        <v>3</v>
      </c>
      <c r="E47072" s="1" t="s">
        <v>23</v>
      </c>
      <c r="F47072" s="1" t="s">
        <v>25</v>
      </c>
      <c r="G47072">
        <v>2</v>
      </c>
      <c r="H47072">
        <v>3324</v>
      </c>
    </row>
    <row r="47073" spans="1:8" x14ac:dyDescent="0.3">
      <c r="A47073">
        <v>47072</v>
      </c>
      <c r="B47073">
        <v>1.28</v>
      </c>
      <c r="C47073" s="1" t="s">
        <v>8</v>
      </c>
      <c r="D47073">
        <v>4</v>
      </c>
      <c r="E47073" s="1" t="s">
        <v>23</v>
      </c>
      <c r="F47073" s="1" t="s">
        <v>21</v>
      </c>
      <c r="G47073">
        <v>3</v>
      </c>
      <c r="H47073">
        <v>6701</v>
      </c>
    </row>
    <row r="47074" spans="1:8" x14ac:dyDescent="0.3">
      <c r="A47074">
        <v>47073</v>
      </c>
      <c r="B47074">
        <v>0.7</v>
      </c>
      <c r="C47074" s="1" t="s">
        <v>17</v>
      </c>
      <c r="D47074">
        <v>2</v>
      </c>
      <c r="E47074" s="1" t="s">
        <v>9</v>
      </c>
      <c r="F47074" s="1" t="s">
        <v>21</v>
      </c>
      <c r="G47074">
        <v>3</v>
      </c>
      <c r="H47074">
        <v>2409</v>
      </c>
    </row>
    <row r="47075" spans="1:8" x14ac:dyDescent="0.3">
      <c r="A47075">
        <v>47074</v>
      </c>
      <c r="B47075">
        <v>0.41</v>
      </c>
      <c r="C47075" s="1" t="s">
        <v>14</v>
      </c>
      <c r="D47075">
        <v>3</v>
      </c>
      <c r="E47075" s="1" t="s">
        <v>26</v>
      </c>
      <c r="F47075" s="1" t="s">
        <v>21</v>
      </c>
      <c r="G47075">
        <v>3</v>
      </c>
      <c r="H47075">
        <v>680</v>
      </c>
    </row>
    <row r="47076" spans="1:8" x14ac:dyDescent="0.3">
      <c r="A47076">
        <v>47075</v>
      </c>
      <c r="B47076">
        <v>1.23</v>
      </c>
      <c r="C47076" s="1" t="s">
        <v>8</v>
      </c>
      <c r="D47076">
        <v>4</v>
      </c>
      <c r="E47076" s="1" t="s">
        <v>23</v>
      </c>
      <c r="F47076" s="1" t="s">
        <v>16</v>
      </c>
      <c r="G47076">
        <v>5</v>
      </c>
      <c r="H47076">
        <v>6291</v>
      </c>
    </row>
    <row r="47077" spans="1:8" x14ac:dyDescent="0.3">
      <c r="A47077">
        <v>47076</v>
      </c>
      <c r="B47077">
        <v>0.5</v>
      </c>
      <c r="C47077" s="1" t="s">
        <v>18</v>
      </c>
      <c r="D47077">
        <v>5</v>
      </c>
      <c r="E47077" s="1" t="s">
        <v>15</v>
      </c>
      <c r="F47077" s="1" t="s">
        <v>16</v>
      </c>
      <c r="G47077">
        <v>5</v>
      </c>
      <c r="H47077">
        <v>1629</v>
      </c>
    </row>
    <row r="47078" spans="1:8" x14ac:dyDescent="0.3">
      <c r="A47078">
        <v>47077</v>
      </c>
      <c r="B47078">
        <v>0.54</v>
      </c>
      <c r="C47078" s="1" t="s">
        <v>18</v>
      </c>
      <c r="D47078">
        <v>5</v>
      </c>
      <c r="E47078" s="1" t="s">
        <v>23</v>
      </c>
      <c r="F47078" s="1" t="s">
        <v>21</v>
      </c>
      <c r="G47078">
        <v>3</v>
      </c>
      <c r="H47078">
        <v>1154</v>
      </c>
    </row>
    <row r="47079" spans="1:8" x14ac:dyDescent="0.3">
      <c r="A47079">
        <v>47078</v>
      </c>
      <c r="B47079">
        <v>0.43</v>
      </c>
      <c r="C47079" s="1" t="s">
        <v>18</v>
      </c>
      <c r="D47079">
        <v>5</v>
      </c>
      <c r="E47079" s="1" t="s">
        <v>12</v>
      </c>
      <c r="F47079" s="1" t="s">
        <v>10</v>
      </c>
      <c r="G47079">
        <v>4</v>
      </c>
      <c r="H47079">
        <v>943</v>
      </c>
    </row>
    <row r="47080" spans="1:8" x14ac:dyDescent="0.3">
      <c r="A47080">
        <v>47079</v>
      </c>
      <c r="B47080">
        <v>0.3</v>
      </c>
      <c r="C47080" s="1" t="s">
        <v>14</v>
      </c>
      <c r="D47080">
        <v>3</v>
      </c>
      <c r="E47080" s="1" t="s">
        <v>9</v>
      </c>
      <c r="F47080" s="1" t="s">
        <v>16</v>
      </c>
      <c r="G47080">
        <v>5</v>
      </c>
      <c r="H47080">
        <v>524</v>
      </c>
    </row>
    <row r="47081" spans="1:8" x14ac:dyDescent="0.3">
      <c r="A47081">
        <v>47080</v>
      </c>
      <c r="B47081">
        <v>0.5</v>
      </c>
      <c r="C47081" s="1" t="s">
        <v>17</v>
      </c>
      <c r="D47081">
        <v>2</v>
      </c>
      <c r="E47081" s="1" t="s">
        <v>26</v>
      </c>
      <c r="F47081" s="1" t="s">
        <v>10</v>
      </c>
      <c r="G47081">
        <v>4</v>
      </c>
      <c r="H47081">
        <v>1193</v>
      </c>
    </row>
    <row r="47082" spans="1:8" x14ac:dyDescent="0.3">
      <c r="A47082">
        <v>47081</v>
      </c>
      <c r="B47082">
        <v>0.41</v>
      </c>
      <c r="C47082" s="1" t="s">
        <v>18</v>
      </c>
      <c r="D47082">
        <v>5</v>
      </c>
      <c r="E47082" s="1" t="s">
        <v>15</v>
      </c>
      <c r="F47082" s="1" t="s">
        <v>27</v>
      </c>
      <c r="G47082">
        <v>8</v>
      </c>
      <c r="H47082">
        <v>1419</v>
      </c>
    </row>
    <row r="47083" spans="1:8" x14ac:dyDescent="0.3">
      <c r="A47083">
        <v>47082</v>
      </c>
      <c r="B47083">
        <v>0.28000000000000003</v>
      </c>
      <c r="C47083" s="1" t="s">
        <v>18</v>
      </c>
      <c r="D47083">
        <v>5</v>
      </c>
      <c r="E47083" s="1" t="s">
        <v>9</v>
      </c>
      <c r="F47083" s="1" t="s">
        <v>22</v>
      </c>
      <c r="G47083">
        <v>6</v>
      </c>
      <c r="H47083">
        <v>787</v>
      </c>
    </row>
    <row r="47084" spans="1:8" x14ac:dyDescent="0.3">
      <c r="A47084">
        <v>47083</v>
      </c>
      <c r="B47084">
        <v>1.05</v>
      </c>
      <c r="C47084" s="1" t="s">
        <v>14</v>
      </c>
      <c r="D47084">
        <v>3</v>
      </c>
      <c r="E47084" s="1" t="s">
        <v>12</v>
      </c>
      <c r="F47084" s="1" t="s">
        <v>21</v>
      </c>
      <c r="G47084">
        <v>3</v>
      </c>
      <c r="H47084">
        <v>5438</v>
      </c>
    </row>
    <row r="47085" spans="1:8" x14ac:dyDescent="0.3">
      <c r="A47085">
        <v>47084</v>
      </c>
      <c r="B47085">
        <v>0.9</v>
      </c>
      <c r="C47085" s="1" t="s">
        <v>8</v>
      </c>
      <c r="D47085">
        <v>4</v>
      </c>
      <c r="E47085" s="1" t="s">
        <v>20</v>
      </c>
      <c r="F47085" s="1" t="s">
        <v>16</v>
      </c>
      <c r="G47085">
        <v>5</v>
      </c>
      <c r="H47085">
        <v>4914</v>
      </c>
    </row>
    <row r="47086" spans="1:8" x14ac:dyDescent="0.3">
      <c r="A47086">
        <v>47085</v>
      </c>
      <c r="B47086">
        <v>0.75</v>
      </c>
      <c r="C47086" s="1" t="s">
        <v>18</v>
      </c>
      <c r="D47086">
        <v>5</v>
      </c>
      <c r="E47086" s="1" t="s">
        <v>20</v>
      </c>
      <c r="F47086" s="1" t="s">
        <v>25</v>
      </c>
      <c r="G47086">
        <v>2</v>
      </c>
      <c r="H47086">
        <v>2726</v>
      </c>
    </row>
    <row r="47087" spans="1:8" x14ac:dyDescent="0.3">
      <c r="A47087">
        <v>47086</v>
      </c>
      <c r="B47087">
        <v>1.52</v>
      </c>
      <c r="C47087" s="1" t="s">
        <v>8</v>
      </c>
      <c r="D47087">
        <v>4</v>
      </c>
      <c r="E47087" s="1" t="s">
        <v>26</v>
      </c>
      <c r="F47087" s="1" t="s">
        <v>21</v>
      </c>
      <c r="G47087">
        <v>3</v>
      </c>
      <c r="H47087">
        <v>6639</v>
      </c>
    </row>
    <row r="47088" spans="1:8" x14ac:dyDescent="0.3">
      <c r="A47088">
        <v>47087</v>
      </c>
      <c r="B47088">
        <v>0.54</v>
      </c>
      <c r="C47088" s="1" t="s">
        <v>18</v>
      </c>
      <c r="D47088">
        <v>5</v>
      </c>
      <c r="E47088" s="1" t="s">
        <v>12</v>
      </c>
      <c r="F47088" s="1" t="s">
        <v>22</v>
      </c>
      <c r="G47088">
        <v>6</v>
      </c>
      <c r="H47088">
        <v>1985</v>
      </c>
    </row>
    <row r="47089" spans="1:8" x14ac:dyDescent="0.3">
      <c r="A47089">
        <v>47088</v>
      </c>
      <c r="B47089">
        <v>0.33</v>
      </c>
      <c r="C47089" s="1" t="s">
        <v>8</v>
      </c>
      <c r="D47089">
        <v>4</v>
      </c>
      <c r="E47089" s="1" t="s">
        <v>26</v>
      </c>
      <c r="F47089" s="1" t="s">
        <v>19</v>
      </c>
      <c r="G47089">
        <v>7</v>
      </c>
      <c r="H47089">
        <v>780</v>
      </c>
    </row>
    <row r="47090" spans="1:8" x14ac:dyDescent="0.3">
      <c r="A47090">
        <v>47089</v>
      </c>
      <c r="B47090">
        <v>0.3</v>
      </c>
      <c r="C47090" s="1" t="s">
        <v>18</v>
      </c>
      <c r="D47090">
        <v>5</v>
      </c>
      <c r="E47090" s="1" t="s">
        <v>20</v>
      </c>
      <c r="F47090" s="1" t="s">
        <v>16</v>
      </c>
      <c r="G47090">
        <v>5</v>
      </c>
      <c r="H47090">
        <v>911</v>
      </c>
    </row>
    <row r="47091" spans="1:8" x14ac:dyDescent="0.3">
      <c r="A47091">
        <v>47090</v>
      </c>
      <c r="B47091">
        <v>0.42</v>
      </c>
      <c r="C47091" s="1" t="s">
        <v>18</v>
      </c>
      <c r="D47091">
        <v>5</v>
      </c>
      <c r="E47091" s="1" t="s">
        <v>15</v>
      </c>
      <c r="F47091" s="1" t="s">
        <v>16</v>
      </c>
      <c r="G47091">
        <v>5</v>
      </c>
      <c r="H47091">
        <v>958</v>
      </c>
    </row>
    <row r="47092" spans="1:8" x14ac:dyDescent="0.3">
      <c r="A47092">
        <v>47091</v>
      </c>
      <c r="B47092">
        <v>0.41</v>
      </c>
      <c r="C47092" s="1" t="s">
        <v>18</v>
      </c>
      <c r="D47092">
        <v>5</v>
      </c>
      <c r="E47092" s="1" t="s">
        <v>15</v>
      </c>
      <c r="F47092" s="1" t="s">
        <v>16</v>
      </c>
      <c r="G47092">
        <v>5</v>
      </c>
      <c r="H47092">
        <v>935</v>
      </c>
    </row>
    <row r="47093" spans="1:8" x14ac:dyDescent="0.3">
      <c r="A47093">
        <v>47092</v>
      </c>
      <c r="B47093">
        <v>0.52</v>
      </c>
      <c r="C47093" s="1" t="s">
        <v>8</v>
      </c>
      <c r="D47093">
        <v>4</v>
      </c>
      <c r="E47093" s="1" t="s">
        <v>9</v>
      </c>
      <c r="F47093" s="1" t="s">
        <v>16</v>
      </c>
      <c r="G47093">
        <v>5</v>
      </c>
      <c r="H47093">
        <v>1451</v>
      </c>
    </row>
    <row r="47094" spans="1:8" x14ac:dyDescent="0.3">
      <c r="A47094">
        <v>47093</v>
      </c>
      <c r="B47094">
        <v>0.5</v>
      </c>
      <c r="C47094" s="1" t="s">
        <v>18</v>
      </c>
      <c r="D47094">
        <v>5</v>
      </c>
      <c r="E47094" s="1" t="s">
        <v>15</v>
      </c>
      <c r="F47094" s="1" t="s">
        <v>21</v>
      </c>
      <c r="G47094">
        <v>3</v>
      </c>
      <c r="H47094">
        <v>1259</v>
      </c>
    </row>
    <row r="47095" spans="1:8" x14ac:dyDescent="0.3">
      <c r="A47095">
        <v>47094</v>
      </c>
      <c r="B47095">
        <v>0.42</v>
      </c>
      <c r="C47095" s="1" t="s">
        <v>18</v>
      </c>
      <c r="D47095">
        <v>5</v>
      </c>
      <c r="E47095" s="1" t="s">
        <v>12</v>
      </c>
      <c r="F47095" s="1" t="s">
        <v>16</v>
      </c>
      <c r="G47095">
        <v>5</v>
      </c>
      <c r="H47095">
        <v>847</v>
      </c>
    </row>
    <row r="47096" spans="1:8" x14ac:dyDescent="0.3">
      <c r="A47096">
        <v>47095</v>
      </c>
      <c r="B47096">
        <v>0.32</v>
      </c>
      <c r="C47096" s="1" t="s">
        <v>14</v>
      </c>
      <c r="D47096">
        <v>3</v>
      </c>
      <c r="E47096" s="1" t="s">
        <v>12</v>
      </c>
      <c r="F47096" s="1" t="s">
        <v>22</v>
      </c>
      <c r="G47096">
        <v>6</v>
      </c>
      <c r="H47096">
        <v>672</v>
      </c>
    </row>
    <row r="47097" spans="1:8" x14ac:dyDescent="0.3">
      <c r="A47097">
        <v>47096</v>
      </c>
      <c r="B47097">
        <v>0.56000000000000005</v>
      </c>
      <c r="C47097" s="1" t="s">
        <v>11</v>
      </c>
      <c r="D47097">
        <v>1</v>
      </c>
      <c r="E47097" s="1" t="s">
        <v>15</v>
      </c>
      <c r="F47097" s="1" t="s">
        <v>16</v>
      </c>
      <c r="G47097">
        <v>5</v>
      </c>
      <c r="H47097">
        <v>1737</v>
      </c>
    </row>
    <row r="47098" spans="1:8" x14ac:dyDescent="0.3">
      <c r="A47098">
        <v>47097</v>
      </c>
      <c r="B47098">
        <v>0.54</v>
      </c>
      <c r="C47098" s="1" t="s">
        <v>8</v>
      </c>
      <c r="D47098">
        <v>4</v>
      </c>
      <c r="E47098" s="1" t="s">
        <v>9</v>
      </c>
      <c r="F47098" s="1" t="s">
        <v>21</v>
      </c>
      <c r="G47098">
        <v>3</v>
      </c>
      <c r="H47098">
        <v>1237</v>
      </c>
    </row>
    <row r="47099" spans="1:8" x14ac:dyDescent="0.3">
      <c r="A47099">
        <v>47098</v>
      </c>
      <c r="B47099">
        <v>0.8</v>
      </c>
      <c r="C47099" s="1" t="s">
        <v>18</v>
      </c>
      <c r="D47099">
        <v>5</v>
      </c>
      <c r="E47099" s="1" t="s">
        <v>15</v>
      </c>
      <c r="F47099" s="1" t="s">
        <v>16</v>
      </c>
      <c r="G47099">
        <v>5</v>
      </c>
      <c r="H47099">
        <v>4126</v>
      </c>
    </row>
    <row r="47100" spans="1:8" x14ac:dyDescent="0.3">
      <c r="A47100">
        <v>47099</v>
      </c>
      <c r="B47100">
        <v>1.01</v>
      </c>
      <c r="C47100" s="1" t="s">
        <v>14</v>
      </c>
      <c r="D47100">
        <v>3</v>
      </c>
      <c r="E47100" s="1" t="s">
        <v>9</v>
      </c>
      <c r="F47100" s="1" t="s">
        <v>19</v>
      </c>
      <c r="G47100">
        <v>7</v>
      </c>
      <c r="H47100">
        <v>8706</v>
      </c>
    </row>
    <row r="47101" spans="1:8" x14ac:dyDescent="0.3">
      <c r="A47101">
        <v>47100</v>
      </c>
      <c r="B47101">
        <v>0.57999999999999996</v>
      </c>
      <c r="C47101" s="1" t="s">
        <v>8</v>
      </c>
      <c r="D47101">
        <v>4</v>
      </c>
      <c r="E47101" s="1" t="s">
        <v>15</v>
      </c>
      <c r="F47101" s="1" t="s">
        <v>16</v>
      </c>
      <c r="G47101">
        <v>5</v>
      </c>
      <c r="H47101">
        <v>2535</v>
      </c>
    </row>
    <row r="47102" spans="1:8" x14ac:dyDescent="0.3">
      <c r="A47102">
        <v>47101</v>
      </c>
      <c r="B47102">
        <v>1.01</v>
      </c>
      <c r="C47102" s="1" t="s">
        <v>8</v>
      </c>
      <c r="D47102">
        <v>4</v>
      </c>
      <c r="E47102" s="1" t="s">
        <v>15</v>
      </c>
      <c r="F47102" s="1" t="s">
        <v>25</v>
      </c>
      <c r="G47102">
        <v>2</v>
      </c>
      <c r="H47102">
        <v>4751</v>
      </c>
    </row>
    <row r="47103" spans="1:8" x14ac:dyDescent="0.3">
      <c r="A47103">
        <v>47102</v>
      </c>
      <c r="B47103">
        <v>0.71</v>
      </c>
      <c r="C47103" s="1" t="s">
        <v>18</v>
      </c>
      <c r="D47103">
        <v>5</v>
      </c>
      <c r="E47103" s="1" t="s">
        <v>20</v>
      </c>
      <c r="F47103" s="1" t="s">
        <v>10</v>
      </c>
      <c r="G47103">
        <v>4</v>
      </c>
      <c r="H47103">
        <v>3192</v>
      </c>
    </row>
    <row r="47104" spans="1:8" x14ac:dyDescent="0.3">
      <c r="A47104">
        <v>47103</v>
      </c>
      <c r="B47104">
        <v>1.23</v>
      </c>
      <c r="C47104" s="1" t="s">
        <v>14</v>
      </c>
      <c r="D47104">
        <v>3</v>
      </c>
      <c r="E47104" s="1" t="s">
        <v>26</v>
      </c>
      <c r="F47104" s="1" t="s">
        <v>21</v>
      </c>
      <c r="G47104">
        <v>3</v>
      </c>
      <c r="H47104">
        <v>5855</v>
      </c>
    </row>
    <row r="47105" spans="1:8" x14ac:dyDescent="0.3">
      <c r="A47105">
        <v>47104</v>
      </c>
      <c r="B47105">
        <v>0.71</v>
      </c>
      <c r="C47105" s="1" t="s">
        <v>18</v>
      </c>
      <c r="D47105">
        <v>5</v>
      </c>
      <c r="E47105" s="1" t="s">
        <v>26</v>
      </c>
      <c r="F47105" s="1" t="s">
        <v>10</v>
      </c>
      <c r="G47105">
        <v>4</v>
      </c>
      <c r="H47105">
        <v>2557</v>
      </c>
    </row>
    <row r="47106" spans="1:8" x14ac:dyDescent="0.3">
      <c r="A47106">
        <v>47105</v>
      </c>
      <c r="B47106">
        <v>1.2</v>
      </c>
      <c r="C47106" s="1" t="s">
        <v>14</v>
      </c>
      <c r="D47106">
        <v>3</v>
      </c>
      <c r="E47106" s="1" t="s">
        <v>15</v>
      </c>
      <c r="F47106" s="1" t="s">
        <v>21</v>
      </c>
      <c r="G47106">
        <v>3</v>
      </c>
      <c r="H47106">
        <v>6098</v>
      </c>
    </row>
    <row r="47107" spans="1:8" x14ac:dyDescent="0.3">
      <c r="A47107">
        <v>47106</v>
      </c>
      <c r="B47107">
        <v>0.4</v>
      </c>
      <c r="C47107" s="1" t="s">
        <v>14</v>
      </c>
      <c r="D47107">
        <v>3</v>
      </c>
      <c r="E47107" s="1" t="s">
        <v>12</v>
      </c>
      <c r="F47107" s="1" t="s">
        <v>10</v>
      </c>
      <c r="G47107">
        <v>4</v>
      </c>
      <c r="H47107">
        <v>853</v>
      </c>
    </row>
    <row r="47108" spans="1:8" x14ac:dyDescent="0.3">
      <c r="A47108">
        <v>47107</v>
      </c>
      <c r="B47108">
        <v>1.28</v>
      </c>
      <c r="C47108" s="1" t="s">
        <v>18</v>
      </c>
      <c r="D47108">
        <v>5</v>
      </c>
      <c r="E47108" s="1" t="s">
        <v>24</v>
      </c>
      <c r="F47108" s="1" t="s">
        <v>16</v>
      </c>
      <c r="G47108">
        <v>5</v>
      </c>
      <c r="H47108">
        <v>5795</v>
      </c>
    </row>
    <row r="47109" spans="1:8" x14ac:dyDescent="0.3">
      <c r="A47109">
        <v>47108</v>
      </c>
      <c r="B47109">
        <v>0.32</v>
      </c>
      <c r="C47109" s="1" t="s">
        <v>18</v>
      </c>
      <c r="D47109">
        <v>5</v>
      </c>
      <c r="E47109" s="1" t="s">
        <v>26</v>
      </c>
      <c r="F47109" s="1" t="s">
        <v>19</v>
      </c>
      <c r="G47109">
        <v>7</v>
      </c>
      <c r="H47109">
        <v>756</v>
      </c>
    </row>
    <row r="47110" spans="1:8" x14ac:dyDescent="0.3">
      <c r="A47110">
        <v>47109</v>
      </c>
      <c r="B47110">
        <v>1.5</v>
      </c>
      <c r="C47110" s="1" t="s">
        <v>18</v>
      </c>
      <c r="D47110">
        <v>5</v>
      </c>
      <c r="E47110" s="1" t="s">
        <v>9</v>
      </c>
      <c r="F47110" s="1" t="s">
        <v>16</v>
      </c>
      <c r="G47110">
        <v>5</v>
      </c>
      <c r="H47110">
        <v>14199</v>
      </c>
    </row>
    <row r="47111" spans="1:8" x14ac:dyDescent="0.3">
      <c r="A47111">
        <v>47110</v>
      </c>
      <c r="B47111">
        <v>0.23</v>
      </c>
      <c r="C47111" s="1" t="s">
        <v>17</v>
      </c>
      <c r="D47111">
        <v>2</v>
      </c>
      <c r="E47111" s="1" t="s">
        <v>15</v>
      </c>
      <c r="F47111" s="1" t="s">
        <v>22</v>
      </c>
      <c r="G47111">
        <v>6</v>
      </c>
      <c r="H47111">
        <v>530</v>
      </c>
    </row>
    <row r="47112" spans="1:8" x14ac:dyDescent="0.3">
      <c r="A47112">
        <v>47111</v>
      </c>
      <c r="B47112">
        <v>0.7</v>
      </c>
      <c r="C47112" s="1" t="s">
        <v>14</v>
      </c>
      <c r="D47112">
        <v>3</v>
      </c>
      <c r="E47112" s="1" t="s">
        <v>15</v>
      </c>
      <c r="F47112" s="1" t="s">
        <v>21</v>
      </c>
      <c r="G47112">
        <v>3</v>
      </c>
      <c r="H47112">
        <v>2164</v>
      </c>
    </row>
    <row r="47113" spans="1:8" x14ac:dyDescent="0.3">
      <c r="A47113">
        <v>47112</v>
      </c>
      <c r="B47113">
        <v>0.32</v>
      </c>
      <c r="C47113" s="1" t="s">
        <v>18</v>
      </c>
      <c r="D47113">
        <v>5</v>
      </c>
      <c r="E47113" s="1" t="s">
        <v>15</v>
      </c>
      <c r="F47113" s="1" t="s">
        <v>22</v>
      </c>
      <c r="G47113">
        <v>6</v>
      </c>
      <c r="H47113">
        <v>1080</v>
      </c>
    </row>
    <row r="47114" spans="1:8" x14ac:dyDescent="0.3">
      <c r="A47114">
        <v>47113</v>
      </c>
      <c r="B47114">
        <v>0.72</v>
      </c>
      <c r="C47114" s="1" t="s">
        <v>14</v>
      </c>
      <c r="D47114">
        <v>3</v>
      </c>
      <c r="E47114" s="1" t="s">
        <v>15</v>
      </c>
      <c r="F47114" s="1" t="s">
        <v>21</v>
      </c>
      <c r="G47114">
        <v>3</v>
      </c>
      <c r="H47114">
        <v>2479</v>
      </c>
    </row>
    <row r="47115" spans="1:8" x14ac:dyDescent="0.3">
      <c r="A47115">
        <v>47114</v>
      </c>
      <c r="B47115">
        <v>0.89</v>
      </c>
      <c r="C47115" s="1" t="s">
        <v>18</v>
      </c>
      <c r="D47115">
        <v>5</v>
      </c>
      <c r="E47115" s="1" t="s">
        <v>9</v>
      </c>
      <c r="F47115" s="1" t="s">
        <v>21</v>
      </c>
      <c r="G47115">
        <v>3</v>
      </c>
      <c r="H47115">
        <v>4127</v>
      </c>
    </row>
    <row r="47116" spans="1:8" x14ac:dyDescent="0.3">
      <c r="A47116">
        <v>47115</v>
      </c>
      <c r="B47116">
        <v>1.29</v>
      </c>
      <c r="C47116" s="1" t="s">
        <v>18</v>
      </c>
      <c r="D47116">
        <v>5</v>
      </c>
      <c r="E47116" s="1" t="s">
        <v>24</v>
      </c>
      <c r="F47116" s="1" t="s">
        <v>21</v>
      </c>
      <c r="G47116">
        <v>3</v>
      </c>
      <c r="H47116">
        <v>5237</v>
      </c>
    </row>
    <row r="47117" spans="1:8" x14ac:dyDescent="0.3">
      <c r="A47117">
        <v>47116</v>
      </c>
      <c r="B47117">
        <v>0.42</v>
      </c>
      <c r="C47117" s="1" t="s">
        <v>17</v>
      </c>
      <c r="D47117">
        <v>2</v>
      </c>
      <c r="E47117" s="1" t="s">
        <v>12</v>
      </c>
      <c r="F47117" s="1" t="s">
        <v>21</v>
      </c>
      <c r="G47117">
        <v>3</v>
      </c>
      <c r="H47117">
        <v>687</v>
      </c>
    </row>
    <row r="47118" spans="1:8" x14ac:dyDescent="0.3">
      <c r="A47118">
        <v>47117</v>
      </c>
      <c r="B47118">
        <v>0.32</v>
      </c>
      <c r="C47118" s="1" t="s">
        <v>8</v>
      </c>
      <c r="D47118">
        <v>4</v>
      </c>
      <c r="E47118" s="1" t="s">
        <v>26</v>
      </c>
      <c r="F47118" s="1" t="s">
        <v>16</v>
      </c>
      <c r="G47118">
        <v>5</v>
      </c>
      <c r="H47118">
        <v>576</v>
      </c>
    </row>
    <row r="47119" spans="1:8" x14ac:dyDescent="0.3">
      <c r="A47119">
        <v>47118</v>
      </c>
      <c r="B47119">
        <v>0.34</v>
      </c>
      <c r="C47119" s="1" t="s">
        <v>18</v>
      </c>
      <c r="D47119">
        <v>5</v>
      </c>
      <c r="E47119" s="1" t="s">
        <v>12</v>
      </c>
      <c r="F47119" s="1" t="s">
        <v>16</v>
      </c>
      <c r="G47119">
        <v>5</v>
      </c>
      <c r="H47119">
        <v>765</v>
      </c>
    </row>
    <row r="47120" spans="1:8" x14ac:dyDescent="0.3">
      <c r="A47120">
        <v>47119</v>
      </c>
      <c r="B47120">
        <v>0.34</v>
      </c>
      <c r="C47120" s="1" t="s">
        <v>18</v>
      </c>
      <c r="D47120">
        <v>5</v>
      </c>
      <c r="E47120" s="1" t="s">
        <v>15</v>
      </c>
      <c r="F47120" s="1" t="s">
        <v>16</v>
      </c>
      <c r="G47120">
        <v>5</v>
      </c>
      <c r="H47120">
        <v>692</v>
      </c>
    </row>
    <row r="47121" spans="1:8" x14ac:dyDescent="0.3">
      <c r="A47121">
        <v>47120</v>
      </c>
      <c r="B47121">
        <v>0.32</v>
      </c>
      <c r="C47121" s="1" t="s">
        <v>14</v>
      </c>
      <c r="D47121">
        <v>3</v>
      </c>
      <c r="E47121" s="1" t="s">
        <v>12</v>
      </c>
      <c r="F47121" s="1" t="s">
        <v>27</v>
      </c>
      <c r="G47121">
        <v>8</v>
      </c>
      <c r="H47121">
        <v>954</v>
      </c>
    </row>
    <row r="47122" spans="1:8" x14ac:dyDescent="0.3">
      <c r="A47122">
        <v>47121</v>
      </c>
      <c r="B47122">
        <v>1.46</v>
      </c>
      <c r="C47122" s="1" t="s">
        <v>8</v>
      </c>
      <c r="D47122">
        <v>4</v>
      </c>
      <c r="E47122" s="1" t="s">
        <v>26</v>
      </c>
      <c r="F47122" s="1" t="s">
        <v>25</v>
      </c>
      <c r="G47122">
        <v>2</v>
      </c>
      <c r="H47122">
        <v>5519</v>
      </c>
    </row>
    <row r="47123" spans="1:8" x14ac:dyDescent="0.3">
      <c r="A47123">
        <v>47122</v>
      </c>
      <c r="B47123">
        <v>2.21</v>
      </c>
      <c r="C47123" s="1" t="s">
        <v>8</v>
      </c>
      <c r="D47123">
        <v>4</v>
      </c>
      <c r="E47123" s="1" t="s">
        <v>9</v>
      </c>
      <c r="F47123" s="1" t="s">
        <v>25</v>
      </c>
      <c r="G47123">
        <v>2</v>
      </c>
      <c r="H47123">
        <v>16657</v>
      </c>
    </row>
    <row r="47124" spans="1:8" x14ac:dyDescent="0.3">
      <c r="A47124">
        <v>47123</v>
      </c>
      <c r="B47124">
        <v>0.78</v>
      </c>
      <c r="C47124" s="1" t="s">
        <v>14</v>
      </c>
      <c r="D47124">
        <v>3</v>
      </c>
      <c r="E47124" s="1" t="s">
        <v>26</v>
      </c>
      <c r="F47124" s="1" t="s">
        <v>25</v>
      </c>
      <c r="G47124">
        <v>2</v>
      </c>
      <c r="H47124">
        <v>2271</v>
      </c>
    </row>
    <row r="47125" spans="1:8" x14ac:dyDescent="0.3">
      <c r="A47125">
        <v>47124</v>
      </c>
      <c r="B47125">
        <v>0.7</v>
      </c>
      <c r="C47125" s="1" t="s">
        <v>8</v>
      </c>
      <c r="D47125">
        <v>4</v>
      </c>
      <c r="E47125" s="1" t="s">
        <v>12</v>
      </c>
      <c r="F47125" s="1" t="s">
        <v>16</v>
      </c>
      <c r="G47125">
        <v>5</v>
      </c>
      <c r="H47125">
        <v>2328</v>
      </c>
    </row>
    <row r="47126" spans="1:8" x14ac:dyDescent="0.3">
      <c r="A47126">
        <v>47125</v>
      </c>
      <c r="B47126">
        <v>3.11</v>
      </c>
      <c r="C47126" s="1" t="s">
        <v>11</v>
      </c>
      <c r="D47126">
        <v>1</v>
      </c>
      <c r="E47126" s="1" t="s">
        <v>24</v>
      </c>
      <c r="F47126" s="1" t="s">
        <v>13</v>
      </c>
      <c r="G47126">
        <v>1</v>
      </c>
      <c r="H47126">
        <v>9823</v>
      </c>
    </row>
    <row r="47127" spans="1:8" x14ac:dyDescent="0.3">
      <c r="A47127">
        <v>47126</v>
      </c>
      <c r="B47127">
        <v>1.1000000000000001</v>
      </c>
      <c r="C47127" s="1" t="s">
        <v>18</v>
      </c>
      <c r="D47127">
        <v>5</v>
      </c>
      <c r="E47127" s="1" t="s">
        <v>20</v>
      </c>
      <c r="F47127" s="1" t="s">
        <v>22</v>
      </c>
      <c r="G47127">
        <v>6</v>
      </c>
      <c r="H47127">
        <v>11132</v>
      </c>
    </row>
    <row r="47128" spans="1:8" x14ac:dyDescent="0.3">
      <c r="A47128">
        <v>47127</v>
      </c>
      <c r="B47128">
        <v>1.27</v>
      </c>
      <c r="C47128" s="1" t="s">
        <v>18</v>
      </c>
      <c r="D47128">
        <v>5</v>
      </c>
      <c r="E47128" s="1" t="s">
        <v>9</v>
      </c>
      <c r="F47128" s="1" t="s">
        <v>25</v>
      </c>
      <c r="G47128">
        <v>2</v>
      </c>
      <c r="H47128">
        <v>5308</v>
      </c>
    </row>
    <row r="47129" spans="1:8" x14ac:dyDescent="0.3">
      <c r="A47129">
        <v>47128</v>
      </c>
      <c r="B47129">
        <v>2.61</v>
      </c>
      <c r="C47129" s="1" t="s">
        <v>18</v>
      </c>
      <c r="D47129">
        <v>5</v>
      </c>
      <c r="E47129" s="1" t="s">
        <v>26</v>
      </c>
      <c r="F47129" s="1" t="s">
        <v>25</v>
      </c>
      <c r="G47129">
        <v>2</v>
      </c>
      <c r="H47129">
        <v>18756</v>
      </c>
    </row>
    <row r="47130" spans="1:8" x14ac:dyDescent="0.3">
      <c r="A47130">
        <v>47129</v>
      </c>
      <c r="B47130">
        <v>1.22</v>
      </c>
      <c r="C47130" s="1" t="s">
        <v>18</v>
      </c>
      <c r="D47130">
        <v>5</v>
      </c>
      <c r="E47130" s="1" t="s">
        <v>9</v>
      </c>
      <c r="F47130" s="1" t="s">
        <v>10</v>
      </c>
      <c r="G47130">
        <v>4</v>
      </c>
      <c r="H47130">
        <v>9756</v>
      </c>
    </row>
    <row r="47131" spans="1:8" x14ac:dyDescent="0.3">
      <c r="A47131">
        <v>47130</v>
      </c>
      <c r="B47131">
        <v>0.54</v>
      </c>
      <c r="C47131" s="1" t="s">
        <v>17</v>
      </c>
      <c r="D47131">
        <v>2</v>
      </c>
      <c r="E47131" s="1" t="s">
        <v>9</v>
      </c>
      <c r="F47131" s="1" t="s">
        <v>16</v>
      </c>
      <c r="G47131">
        <v>5</v>
      </c>
      <c r="H47131">
        <v>1745</v>
      </c>
    </row>
    <row r="47132" spans="1:8" x14ac:dyDescent="0.3">
      <c r="A47132">
        <v>47131</v>
      </c>
      <c r="B47132">
        <v>1</v>
      </c>
      <c r="C47132" s="1" t="s">
        <v>17</v>
      </c>
      <c r="D47132">
        <v>2</v>
      </c>
      <c r="E47132" s="1" t="s">
        <v>24</v>
      </c>
      <c r="F47132" s="1" t="s">
        <v>22</v>
      </c>
      <c r="G47132">
        <v>6</v>
      </c>
      <c r="H47132">
        <v>3265</v>
      </c>
    </row>
    <row r="47133" spans="1:8" x14ac:dyDescent="0.3">
      <c r="A47133">
        <v>47132</v>
      </c>
      <c r="B47133">
        <v>0.52</v>
      </c>
      <c r="C47133" s="1" t="s">
        <v>14</v>
      </c>
      <c r="D47133">
        <v>3</v>
      </c>
      <c r="E47133" s="1" t="s">
        <v>12</v>
      </c>
      <c r="F47133" s="1" t="s">
        <v>22</v>
      </c>
      <c r="G47133">
        <v>6</v>
      </c>
      <c r="H47133">
        <v>1833</v>
      </c>
    </row>
    <row r="47134" spans="1:8" x14ac:dyDescent="0.3">
      <c r="A47134">
        <v>47133</v>
      </c>
      <c r="B47134">
        <v>1.06</v>
      </c>
      <c r="C47134" s="1" t="s">
        <v>8</v>
      </c>
      <c r="D47134">
        <v>4</v>
      </c>
      <c r="E47134" s="1" t="s">
        <v>23</v>
      </c>
      <c r="F47134" s="1" t="s">
        <v>16</v>
      </c>
      <c r="G47134">
        <v>5</v>
      </c>
      <c r="H47134">
        <v>5889</v>
      </c>
    </row>
    <row r="47135" spans="1:8" x14ac:dyDescent="0.3">
      <c r="A47135">
        <v>47134</v>
      </c>
      <c r="B47135">
        <v>0.31</v>
      </c>
      <c r="C47135" s="1" t="s">
        <v>8</v>
      </c>
      <c r="D47135">
        <v>4</v>
      </c>
      <c r="E47135" s="1" t="s">
        <v>9</v>
      </c>
      <c r="F47135" s="1" t="s">
        <v>16</v>
      </c>
      <c r="G47135">
        <v>5</v>
      </c>
      <c r="H47135">
        <v>802</v>
      </c>
    </row>
    <row r="47136" spans="1:8" x14ac:dyDescent="0.3">
      <c r="A47136">
        <v>47135</v>
      </c>
      <c r="B47136">
        <v>0.7</v>
      </c>
      <c r="C47136" s="1" t="s">
        <v>8</v>
      </c>
      <c r="D47136">
        <v>4</v>
      </c>
      <c r="E47136" s="1" t="s">
        <v>15</v>
      </c>
      <c r="F47136" s="1" t="s">
        <v>25</v>
      </c>
      <c r="G47136">
        <v>2</v>
      </c>
      <c r="H47136">
        <v>2335</v>
      </c>
    </row>
    <row r="47137" spans="1:8" x14ac:dyDescent="0.3">
      <c r="A47137">
        <v>47136</v>
      </c>
      <c r="B47137">
        <v>1.57</v>
      </c>
      <c r="C47137" s="1" t="s">
        <v>18</v>
      </c>
      <c r="D47137">
        <v>5</v>
      </c>
      <c r="E47137" s="1" t="s">
        <v>12</v>
      </c>
      <c r="F47137" s="1" t="s">
        <v>16</v>
      </c>
      <c r="G47137">
        <v>5</v>
      </c>
      <c r="H47137">
        <v>12506</v>
      </c>
    </row>
    <row r="47138" spans="1:8" x14ac:dyDescent="0.3">
      <c r="A47138">
        <v>47137</v>
      </c>
      <c r="B47138">
        <v>0.31</v>
      </c>
      <c r="C47138" s="1" t="s">
        <v>14</v>
      </c>
      <c r="D47138">
        <v>3</v>
      </c>
      <c r="E47138" s="1" t="s">
        <v>20</v>
      </c>
      <c r="F47138" s="1" t="s">
        <v>21</v>
      </c>
      <c r="G47138">
        <v>3</v>
      </c>
      <c r="H47138">
        <v>571</v>
      </c>
    </row>
    <row r="47139" spans="1:8" x14ac:dyDescent="0.3">
      <c r="A47139">
        <v>47138</v>
      </c>
      <c r="B47139">
        <v>0.71</v>
      </c>
      <c r="C47139" s="1" t="s">
        <v>17</v>
      </c>
      <c r="D47139">
        <v>2</v>
      </c>
      <c r="E47139" s="1" t="s">
        <v>9</v>
      </c>
      <c r="F47139" s="1" t="s">
        <v>21</v>
      </c>
      <c r="G47139">
        <v>3</v>
      </c>
      <c r="H47139">
        <v>2308</v>
      </c>
    </row>
    <row r="47140" spans="1:8" x14ac:dyDescent="0.3">
      <c r="A47140">
        <v>47139</v>
      </c>
      <c r="B47140">
        <v>0.59</v>
      </c>
      <c r="C47140" s="1" t="s">
        <v>18</v>
      </c>
      <c r="D47140">
        <v>5</v>
      </c>
      <c r="E47140" s="1" t="s">
        <v>15</v>
      </c>
      <c r="F47140" s="1" t="s">
        <v>16</v>
      </c>
      <c r="G47140">
        <v>5</v>
      </c>
      <c r="H47140">
        <v>1941</v>
      </c>
    </row>
    <row r="47141" spans="1:8" x14ac:dyDescent="0.3">
      <c r="A47141">
        <v>47140</v>
      </c>
      <c r="B47141">
        <v>0.32</v>
      </c>
      <c r="C47141" s="1" t="s">
        <v>18</v>
      </c>
      <c r="D47141">
        <v>5</v>
      </c>
      <c r="E47141" s="1" t="s">
        <v>9</v>
      </c>
      <c r="F47141" s="1" t="s">
        <v>19</v>
      </c>
      <c r="G47141">
        <v>7</v>
      </c>
      <c r="H47141">
        <v>926</v>
      </c>
    </row>
    <row r="47142" spans="1:8" x14ac:dyDescent="0.3">
      <c r="A47142">
        <v>47141</v>
      </c>
      <c r="B47142">
        <v>0.34</v>
      </c>
      <c r="C47142" s="1" t="s">
        <v>18</v>
      </c>
      <c r="D47142">
        <v>5</v>
      </c>
      <c r="E47142" s="1" t="s">
        <v>9</v>
      </c>
      <c r="F47142" s="1" t="s">
        <v>16</v>
      </c>
      <c r="G47142">
        <v>5</v>
      </c>
      <c r="H47142">
        <v>726</v>
      </c>
    </row>
    <row r="47143" spans="1:8" x14ac:dyDescent="0.3">
      <c r="A47143">
        <v>47142</v>
      </c>
      <c r="B47143">
        <v>0.32</v>
      </c>
      <c r="C47143" s="1" t="s">
        <v>18</v>
      </c>
      <c r="D47143">
        <v>5</v>
      </c>
      <c r="E47143" s="1" t="s">
        <v>15</v>
      </c>
      <c r="F47143" s="1" t="s">
        <v>16</v>
      </c>
      <c r="G47143">
        <v>5</v>
      </c>
      <c r="H47143">
        <v>702</v>
      </c>
    </row>
    <row r="47144" spans="1:8" x14ac:dyDescent="0.3">
      <c r="A47144">
        <v>47143</v>
      </c>
      <c r="B47144">
        <v>0.35</v>
      </c>
      <c r="C47144" s="1" t="s">
        <v>18</v>
      </c>
      <c r="D47144">
        <v>5</v>
      </c>
      <c r="E47144" s="1" t="s">
        <v>23</v>
      </c>
      <c r="F47144" s="1" t="s">
        <v>27</v>
      </c>
      <c r="G47144">
        <v>8</v>
      </c>
      <c r="H47144">
        <v>921</v>
      </c>
    </row>
    <row r="47145" spans="1:8" x14ac:dyDescent="0.3">
      <c r="A47145">
        <v>47144</v>
      </c>
      <c r="B47145">
        <v>0.3</v>
      </c>
      <c r="C47145" s="1" t="s">
        <v>18</v>
      </c>
      <c r="D47145">
        <v>5</v>
      </c>
      <c r="E47145" s="1" t="s">
        <v>15</v>
      </c>
      <c r="F47145" s="1" t="s">
        <v>22</v>
      </c>
      <c r="G47145">
        <v>6</v>
      </c>
      <c r="H47145">
        <v>1053</v>
      </c>
    </row>
    <row r="47146" spans="1:8" x14ac:dyDescent="0.3">
      <c r="A47146">
        <v>47145</v>
      </c>
      <c r="B47146">
        <v>0.44</v>
      </c>
      <c r="C47146" s="1" t="s">
        <v>8</v>
      </c>
      <c r="D47146">
        <v>4</v>
      </c>
      <c r="E47146" s="1" t="s">
        <v>15</v>
      </c>
      <c r="F47146" s="1" t="s">
        <v>16</v>
      </c>
      <c r="G47146">
        <v>5</v>
      </c>
      <c r="H47146">
        <v>1003</v>
      </c>
    </row>
    <row r="47147" spans="1:8" x14ac:dyDescent="0.3">
      <c r="A47147">
        <v>47146</v>
      </c>
      <c r="B47147">
        <v>1.6</v>
      </c>
      <c r="C47147" s="1" t="s">
        <v>8</v>
      </c>
      <c r="D47147">
        <v>4</v>
      </c>
      <c r="E47147" s="1" t="s">
        <v>23</v>
      </c>
      <c r="F47147" s="1" t="s">
        <v>25</v>
      </c>
      <c r="G47147">
        <v>2</v>
      </c>
      <c r="H47147">
        <v>8184</v>
      </c>
    </row>
    <row r="47148" spans="1:8" x14ac:dyDescent="0.3">
      <c r="A47148">
        <v>47147</v>
      </c>
      <c r="B47148">
        <v>0.41</v>
      </c>
      <c r="C47148" s="1" t="s">
        <v>8</v>
      </c>
      <c r="D47148">
        <v>4</v>
      </c>
      <c r="E47148" s="1" t="s">
        <v>9</v>
      </c>
      <c r="F47148" s="1" t="s">
        <v>22</v>
      </c>
      <c r="G47148">
        <v>6</v>
      </c>
      <c r="H47148">
        <v>951</v>
      </c>
    </row>
    <row r="47149" spans="1:8" x14ac:dyDescent="0.3">
      <c r="A47149">
        <v>47148</v>
      </c>
      <c r="B47149">
        <v>0.31</v>
      </c>
      <c r="C47149" s="1" t="s">
        <v>18</v>
      </c>
      <c r="D47149">
        <v>5</v>
      </c>
      <c r="E47149" s="1" t="s">
        <v>15</v>
      </c>
      <c r="F47149" s="1" t="s">
        <v>19</v>
      </c>
      <c r="G47149">
        <v>7</v>
      </c>
      <c r="H47149">
        <v>853</v>
      </c>
    </row>
    <row r="47150" spans="1:8" x14ac:dyDescent="0.3">
      <c r="A47150">
        <v>47149</v>
      </c>
      <c r="B47150">
        <v>0.31</v>
      </c>
      <c r="C47150" s="1" t="s">
        <v>18</v>
      </c>
      <c r="D47150">
        <v>5</v>
      </c>
      <c r="E47150" s="1" t="s">
        <v>20</v>
      </c>
      <c r="F47150" s="1" t="s">
        <v>25</v>
      </c>
      <c r="G47150">
        <v>2</v>
      </c>
      <c r="H47150">
        <v>593</v>
      </c>
    </row>
    <row r="47151" spans="1:8" x14ac:dyDescent="0.3">
      <c r="A47151">
        <v>47150</v>
      </c>
      <c r="B47151">
        <v>1.31</v>
      </c>
      <c r="C47151" s="1" t="s">
        <v>18</v>
      </c>
      <c r="D47151">
        <v>5</v>
      </c>
      <c r="E47151" s="1" t="s">
        <v>12</v>
      </c>
      <c r="F47151" s="1" t="s">
        <v>22</v>
      </c>
      <c r="G47151">
        <v>6</v>
      </c>
      <c r="H47151">
        <v>11531</v>
      </c>
    </row>
    <row r="47152" spans="1:8" x14ac:dyDescent="0.3">
      <c r="A47152">
        <v>47151</v>
      </c>
      <c r="B47152">
        <v>0.3</v>
      </c>
      <c r="C47152" s="1" t="s">
        <v>8</v>
      </c>
      <c r="D47152">
        <v>4</v>
      </c>
      <c r="E47152" s="1" t="s">
        <v>26</v>
      </c>
      <c r="F47152" s="1" t="s">
        <v>10</v>
      </c>
      <c r="G47152">
        <v>4</v>
      </c>
      <c r="H47152">
        <v>608</v>
      </c>
    </row>
    <row r="47153" spans="1:8" x14ac:dyDescent="0.3">
      <c r="A47153">
        <v>47152</v>
      </c>
      <c r="B47153">
        <v>0.99</v>
      </c>
      <c r="C47153" s="1" t="s">
        <v>17</v>
      </c>
      <c r="D47153">
        <v>2</v>
      </c>
      <c r="E47153" s="1" t="s">
        <v>9</v>
      </c>
      <c r="F47153" s="1" t="s">
        <v>25</v>
      </c>
      <c r="G47153">
        <v>2</v>
      </c>
      <c r="H47153">
        <v>4052</v>
      </c>
    </row>
    <row r="47154" spans="1:8" x14ac:dyDescent="0.3">
      <c r="A47154">
        <v>47153</v>
      </c>
      <c r="B47154">
        <v>1.51</v>
      </c>
      <c r="C47154" s="1" t="s">
        <v>17</v>
      </c>
      <c r="D47154">
        <v>2</v>
      </c>
      <c r="E47154" s="1" t="s">
        <v>12</v>
      </c>
      <c r="F47154" s="1" t="s">
        <v>21</v>
      </c>
      <c r="G47154">
        <v>3</v>
      </c>
      <c r="H47154">
        <v>10216</v>
      </c>
    </row>
    <row r="47155" spans="1:8" x14ac:dyDescent="0.3">
      <c r="A47155">
        <v>47154</v>
      </c>
      <c r="B47155">
        <v>0.71</v>
      </c>
      <c r="C47155" s="1" t="s">
        <v>11</v>
      </c>
      <c r="D47155">
        <v>1</v>
      </c>
      <c r="E47155" s="1" t="s">
        <v>15</v>
      </c>
      <c r="F47155" s="1" t="s">
        <v>16</v>
      </c>
      <c r="G47155">
        <v>5</v>
      </c>
      <c r="H47155">
        <v>2902</v>
      </c>
    </row>
    <row r="47156" spans="1:8" x14ac:dyDescent="0.3">
      <c r="A47156">
        <v>47155</v>
      </c>
      <c r="B47156">
        <v>1.87</v>
      </c>
      <c r="C47156" s="1" t="s">
        <v>14</v>
      </c>
      <c r="D47156">
        <v>3</v>
      </c>
      <c r="E47156" s="1" t="s">
        <v>23</v>
      </c>
      <c r="F47156" s="1" t="s">
        <v>21</v>
      </c>
      <c r="G47156">
        <v>3</v>
      </c>
      <c r="H47156">
        <v>14308</v>
      </c>
    </row>
    <row r="47157" spans="1:8" x14ac:dyDescent="0.3">
      <c r="A47157">
        <v>47156</v>
      </c>
      <c r="B47157">
        <v>0.7</v>
      </c>
      <c r="C47157" s="1" t="s">
        <v>18</v>
      </c>
      <c r="D47157">
        <v>5</v>
      </c>
      <c r="E47157" s="1" t="s">
        <v>15</v>
      </c>
      <c r="F47157" s="1" t="s">
        <v>25</v>
      </c>
      <c r="G47157">
        <v>2</v>
      </c>
      <c r="H47157">
        <v>2398</v>
      </c>
    </row>
    <row r="47158" spans="1:8" x14ac:dyDescent="0.3">
      <c r="A47158">
        <v>47157</v>
      </c>
      <c r="B47158">
        <v>0.55000000000000004</v>
      </c>
      <c r="C47158" s="1" t="s">
        <v>18</v>
      </c>
      <c r="D47158">
        <v>5</v>
      </c>
      <c r="E47158" s="1" t="s">
        <v>12</v>
      </c>
      <c r="F47158" s="1" t="s">
        <v>16</v>
      </c>
      <c r="G47158">
        <v>5</v>
      </c>
      <c r="H47158">
        <v>1752</v>
      </c>
    </row>
    <row r="47159" spans="1:8" x14ac:dyDescent="0.3">
      <c r="A47159">
        <v>47158</v>
      </c>
      <c r="B47159">
        <v>1.03</v>
      </c>
      <c r="C47159" s="1" t="s">
        <v>18</v>
      </c>
      <c r="D47159">
        <v>5</v>
      </c>
      <c r="E47159" s="1" t="s">
        <v>9</v>
      </c>
      <c r="F47159" s="1" t="s">
        <v>25</v>
      </c>
      <c r="G47159">
        <v>2</v>
      </c>
      <c r="H47159">
        <v>3807</v>
      </c>
    </row>
    <row r="47160" spans="1:8" x14ac:dyDescent="0.3">
      <c r="A47160">
        <v>47159</v>
      </c>
      <c r="B47160">
        <v>2</v>
      </c>
      <c r="C47160" s="1" t="s">
        <v>8</v>
      </c>
      <c r="D47160">
        <v>4</v>
      </c>
      <c r="E47160" s="1" t="s">
        <v>15</v>
      </c>
      <c r="F47160" s="1" t="s">
        <v>25</v>
      </c>
      <c r="G47160">
        <v>2</v>
      </c>
      <c r="H47160">
        <v>17760</v>
      </c>
    </row>
    <row r="47161" spans="1:8" x14ac:dyDescent="0.3">
      <c r="A47161">
        <v>47160</v>
      </c>
      <c r="B47161">
        <v>0.91</v>
      </c>
      <c r="C47161" s="1" t="s">
        <v>18</v>
      </c>
      <c r="D47161">
        <v>5</v>
      </c>
      <c r="E47161" s="1" t="s">
        <v>9</v>
      </c>
      <c r="F47161" s="1" t="s">
        <v>21</v>
      </c>
      <c r="G47161">
        <v>3</v>
      </c>
      <c r="H47161">
        <v>4108</v>
      </c>
    </row>
    <row r="47162" spans="1:8" x14ac:dyDescent="0.3">
      <c r="A47162">
        <v>47161</v>
      </c>
      <c r="B47162">
        <v>0.3</v>
      </c>
      <c r="C47162" s="1" t="s">
        <v>14</v>
      </c>
      <c r="D47162">
        <v>3</v>
      </c>
      <c r="E47162" s="1" t="s">
        <v>12</v>
      </c>
      <c r="F47162" s="1" t="s">
        <v>21</v>
      </c>
      <c r="G47162">
        <v>3</v>
      </c>
      <c r="H47162">
        <v>447</v>
      </c>
    </row>
    <row r="47163" spans="1:8" x14ac:dyDescent="0.3">
      <c r="A47163">
        <v>47162</v>
      </c>
      <c r="B47163">
        <v>1.1599999999999999</v>
      </c>
      <c r="C47163" s="1" t="s">
        <v>18</v>
      </c>
      <c r="D47163">
        <v>5</v>
      </c>
      <c r="E47163" s="1" t="s">
        <v>12</v>
      </c>
      <c r="F47163" s="1" t="s">
        <v>27</v>
      </c>
      <c r="G47163">
        <v>8</v>
      </c>
      <c r="H47163">
        <v>9901</v>
      </c>
    </row>
    <row r="47164" spans="1:8" x14ac:dyDescent="0.3">
      <c r="A47164">
        <v>47163</v>
      </c>
      <c r="B47164">
        <v>0.71</v>
      </c>
      <c r="C47164" s="1" t="s">
        <v>18</v>
      </c>
      <c r="D47164">
        <v>5</v>
      </c>
      <c r="E47164" s="1" t="s">
        <v>15</v>
      </c>
      <c r="F47164" s="1" t="s">
        <v>25</v>
      </c>
      <c r="G47164">
        <v>2</v>
      </c>
      <c r="H47164">
        <v>2550</v>
      </c>
    </row>
    <row r="47165" spans="1:8" x14ac:dyDescent="0.3">
      <c r="A47165">
        <v>47164</v>
      </c>
      <c r="B47165">
        <v>0.3</v>
      </c>
      <c r="C47165" s="1" t="s">
        <v>17</v>
      </c>
      <c r="D47165">
        <v>2</v>
      </c>
      <c r="E47165" s="1" t="s">
        <v>12</v>
      </c>
      <c r="F47165" s="1" t="s">
        <v>16</v>
      </c>
      <c r="G47165">
        <v>5</v>
      </c>
      <c r="H47165">
        <v>648</v>
      </c>
    </row>
    <row r="47166" spans="1:8" x14ac:dyDescent="0.3">
      <c r="A47166">
        <v>47165</v>
      </c>
      <c r="B47166">
        <v>0.26</v>
      </c>
      <c r="C47166" s="1" t="s">
        <v>14</v>
      </c>
      <c r="D47166">
        <v>3</v>
      </c>
      <c r="E47166" s="1" t="s">
        <v>15</v>
      </c>
      <c r="F47166" s="1" t="s">
        <v>19</v>
      </c>
      <c r="G47166">
        <v>7</v>
      </c>
      <c r="H47166">
        <v>554</v>
      </c>
    </row>
    <row r="47167" spans="1:8" x14ac:dyDescent="0.3">
      <c r="A47167">
        <v>47166</v>
      </c>
      <c r="B47167">
        <v>0.69</v>
      </c>
      <c r="C47167" s="1" t="s">
        <v>17</v>
      </c>
      <c r="D47167">
        <v>2</v>
      </c>
      <c r="E47167" s="1" t="s">
        <v>9</v>
      </c>
      <c r="F47167" s="1" t="s">
        <v>21</v>
      </c>
      <c r="G47167">
        <v>3</v>
      </c>
      <c r="H47167">
        <v>1951</v>
      </c>
    </row>
    <row r="47168" spans="1:8" x14ac:dyDescent="0.3">
      <c r="A47168">
        <v>47167</v>
      </c>
      <c r="B47168">
        <v>0.92</v>
      </c>
      <c r="C47168" s="1" t="s">
        <v>8</v>
      </c>
      <c r="D47168">
        <v>4</v>
      </c>
      <c r="E47168" s="1" t="s">
        <v>9</v>
      </c>
      <c r="F47168" s="1" t="s">
        <v>21</v>
      </c>
      <c r="G47168">
        <v>3</v>
      </c>
      <c r="H47168">
        <v>3910</v>
      </c>
    </row>
    <row r="47169" spans="1:8" x14ac:dyDescent="0.3">
      <c r="A47169">
        <v>47168</v>
      </c>
      <c r="B47169">
        <v>0.33</v>
      </c>
      <c r="C47169" s="1" t="s">
        <v>18</v>
      </c>
      <c r="D47169">
        <v>5</v>
      </c>
      <c r="E47169" s="1" t="s">
        <v>15</v>
      </c>
      <c r="F47169" s="1" t="s">
        <v>19</v>
      </c>
      <c r="G47169">
        <v>7</v>
      </c>
      <c r="H47169">
        <v>984</v>
      </c>
    </row>
    <row r="47170" spans="1:8" x14ac:dyDescent="0.3">
      <c r="A47170">
        <v>47169</v>
      </c>
      <c r="B47170">
        <v>0.9</v>
      </c>
      <c r="C47170" s="1" t="s">
        <v>8</v>
      </c>
      <c r="D47170">
        <v>4</v>
      </c>
      <c r="E47170" s="1" t="s">
        <v>20</v>
      </c>
      <c r="F47170" s="1" t="s">
        <v>21</v>
      </c>
      <c r="G47170">
        <v>3</v>
      </c>
      <c r="H47170">
        <v>3997</v>
      </c>
    </row>
    <row r="47171" spans="1:8" x14ac:dyDescent="0.3">
      <c r="A47171">
        <v>47170</v>
      </c>
      <c r="B47171">
        <v>2.0299999999999998</v>
      </c>
      <c r="C47171" s="1" t="s">
        <v>18</v>
      </c>
      <c r="D47171">
        <v>5</v>
      </c>
      <c r="E47171" s="1" t="s">
        <v>9</v>
      </c>
      <c r="F47171" s="1" t="s">
        <v>25</v>
      </c>
      <c r="G47171">
        <v>2</v>
      </c>
      <c r="H47171">
        <v>18578</v>
      </c>
    </row>
    <row r="47172" spans="1:8" x14ac:dyDescent="0.3">
      <c r="A47172">
        <v>47171</v>
      </c>
      <c r="B47172">
        <v>0.33</v>
      </c>
      <c r="C47172" s="1" t="s">
        <v>14</v>
      </c>
      <c r="D47172">
        <v>3</v>
      </c>
      <c r="E47172" s="1" t="s">
        <v>12</v>
      </c>
      <c r="F47172" s="1" t="s">
        <v>22</v>
      </c>
      <c r="G47172">
        <v>6</v>
      </c>
      <c r="H47172">
        <v>752</v>
      </c>
    </row>
    <row r="47173" spans="1:8" x14ac:dyDescent="0.3">
      <c r="A47173">
        <v>47172</v>
      </c>
      <c r="B47173">
        <v>0.24</v>
      </c>
      <c r="C47173" s="1" t="s">
        <v>18</v>
      </c>
      <c r="D47173">
        <v>5</v>
      </c>
      <c r="E47173" s="1" t="s">
        <v>9</v>
      </c>
      <c r="F47173" s="1" t="s">
        <v>22</v>
      </c>
      <c r="G47173">
        <v>6</v>
      </c>
      <c r="H47173">
        <v>678</v>
      </c>
    </row>
    <row r="47174" spans="1:8" x14ac:dyDescent="0.3">
      <c r="A47174">
        <v>47173</v>
      </c>
      <c r="B47174">
        <v>0.57999999999999996</v>
      </c>
      <c r="C47174" s="1" t="s">
        <v>18</v>
      </c>
      <c r="D47174">
        <v>5</v>
      </c>
      <c r="E47174" s="1" t="s">
        <v>9</v>
      </c>
      <c r="F47174" s="1" t="s">
        <v>22</v>
      </c>
      <c r="G47174">
        <v>6</v>
      </c>
      <c r="H47174">
        <v>2263</v>
      </c>
    </row>
    <row r="47175" spans="1:8" x14ac:dyDescent="0.3">
      <c r="A47175">
        <v>47174</v>
      </c>
      <c r="B47175">
        <v>0.36</v>
      </c>
      <c r="C47175" s="1" t="s">
        <v>8</v>
      </c>
      <c r="D47175">
        <v>4</v>
      </c>
      <c r="E47175" s="1" t="s">
        <v>15</v>
      </c>
      <c r="F47175" s="1" t="s">
        <v>16</v>
      </c>
      <c r="G47175">
        <v>5</v>
      </c>
      <c r="H47175">
        <v>1013</v>
      </c>
    </row>
    <row r="47176" spans="1:8" x14ac:dyDescent="0.3">
      <c r="A47176">
        <v>47175</v>
      </c>
      <c r="B47176">
        <v>1.5</v>
      </c>
      <c r="C47176" s="1" t="s">
        <v>11</v>
      </c>
      <c r="D47176">
        <v>1</v>
      </c>
      <c r="E47176" s="1" t="s">
        <v>23</v>
      </c>
      <c r="F47176" s="1" t="s">
        <v>21</v>
      </c>
      <c r="G47176">
        <v>3</v>
      </c>
      <c r="H47176">
        <v>7832</v>
      </c>
    </row>
    <row r="47177" spans="1:8" x14ac:dyDescent="0.3">
      <c r="A47177">
        <v>47176</v>
      </c>
      <c r="B47177">
        <v>0.7</v>
      </c>
      <c r="C47177" s="1" t="s">
        <v>17</v>
      </c>
      <c r="D47177">
        <v>2</v>
      </c>
      <c r="E47177" s="1" t="s">
        <v>9</v>
      </c>
      <c r="F47177" s="1" t="s">
        <v>21</v>
      </c>
      <c r="G47177">
        <v>3</v>
      </c>
      <c r="H47177">
        <v>2059</v>
      </c>
    </row>
    <row r="47178" spans="1:8" x14ac:dyDescent="0.3">
      <c r="A47178">
        <v>47177</v>
      </c>
      <c r="B47178">
        <v>0.32</v>
      </c>
      <c r="C47178" s="1" t="s">
        <v>14</v>
      </c>
      <c r="D47178">
        <v>3</v>
      </c>
      <c r="E47178" s="1" t="s">
        <v>26</v>
      </c>
      <c r="F47178" s="1" t="s">
        <v>21</v>
      </c>
      <c r="G47178">
        <v>3</v>
      </c>
      <c r="H47178">
        <v>432</v>
      </c>
    </row>
    <row r="47179" spans="1:8" x14ac:dyDescent="0.3">
      <c r="A47179">
        <v>47178</v>
      </c>
      <c r="B47179">
        <v>2.0499999999999998</v>
      </c>
      <c r="C47179" s="1" t="s">
        <v>17</v>
      </c>
      <c r="D47179">
        <v>2</v>
      </c>
      <c r="E47179" s="1" t="s">
        <v>12</v>
      </c>
      <c r="F47179" s="1" t="s">
        <v>13</v>
      </c>
      <c r="G47179">
        <v>1</v>
      </c>
      <c r="H47179">
        <v>7026</v>
      </c>
    </row>
    <row r="47180" spans="1:8" x14ac:dyDescent="0.3">
      <c r="A47180">
        <v>47179</v>
      </c>
      <c r="B47180">
        <v>0.7</v>
      </c>
      <c r="C47180" s="1" t="s">
        <v>14</v>
      </c>
      <c r="D47180">
        <v>3</v>
      </c>
      <c r="E47180" s="1" t="s">
        <v>23</v>
      </c>
      <c r="F47180" s="1" t="s">
        <v>16</v>
      </c>
      <c r="G47180">
        <v>5</v>
      </c>
      <c r="H47180">
        <v>2276</v>
      </c>
    </row>
    <row r="47181" spans="1:8" x14ac:dyDescent="0.3">
      <c r="A47181">
        <v>47180</v>
      </c>
      <c r="B47181">
        <v>2.17</v>
      </c>
      <c r="C47181" s="1" t="s">
        <v>8</v>
      </c>
      <c r="D47181">
        <v>4</v>
      </c>
      <c r="E47181" s="1" t="s">
        <v>9</v>
      </c>
      <c r="F47181" s="1" t="s">
        <v>25</v>
      </c>
      <c r="G47181">
        <v>2</v>
      </c>
      <c r="H47181">
        <v>13084</v>
      </c>
    </row>
    <row r="47182" spans="1:8" x14ac:dyDescent="0.3">
      <c r="A47182">
        <v>47181</v>
      </c>
      <c r="B47182">
        <v>0.53</v>
      </c>
      <c r="C47182" s="1" t="s">
        <v>8</v>
      </c>
      <c r="D47182">
        <v>4</v>
      </c>
      <c r="E47182" s="1" t="s">
        <v>12</v>
      </c>
      <c r="F47182" s="1" t="s">
        <v>16</v>
      </c>
      <c r="G47182">
        <v>5</v>
      </c>
      <c r="H47182">
        <v>1435</v>
      </c>
    </row>
    <row r="47183" spans="1:8" x14ac:dyDescent="0.3">
      <c r="A47183">
        <v>47182</v>
      </c>
      <c r="B47183">
        <v>1.33</v>
      </c>
      <c r="C47183" s="1" t="s">
        <v>14</v>
      </c>
      <c r="D47183">
        <v>3</v>
      </c>
      <c r="E47183" s="1" t="s">
        <v>24</v>
      </c>
      <c r="F47183" s="1" t="s">
        <v>16</v>
      </c>
      <c r="G47183">
        <v>5</v>
      </c>
      <c r="H47183">
        <v>5913</v>
      </c>
    </row>
    <row r="47184" spans="1:8" x14ac:dyDescent="0.3">
      <c r="A47184">
        <v>47183</v>
      </c>
      <c r="B47184">
        <v>0.5</v>
      </c>
      <c r="C47184" s="1" t="s">
        <v>14</v>
      </c>
      <c r="D47184">
        <v>3</v>
      </c>
      <c r="E47184" s="1" t="s">
        <v>20</v>
      </c>
      <c r="F47184" s="1" t="s">
        <v>22</v>
      </c>
      <c r="G47184">
        <v>6</v>
      </c>
      <c r="H47184">
        <v>2310</v>
      </c>
    </row>
    <row r="47185" spans="1:8" x14ac:dyDescent="0.3">
      <c r="A47185">
        <v>47184</v>
      </c>
      <c r="B47185">
        <v>0.93</v>
      </c>
      <c r="C47185" s="1" t="s">
        <v>18</v>
      </c>
      <c r="D47185">
        <v>5</v>
      </c>
      <c r="E47185" s="1" t="s">
        <v>15</v>
      </c>
      <c r="F47185" s="1" t="s">
        <v>16</v>
      </c>
      <c r="G47185">
        <v>5</v>
      </c>
      <c r="H47185">
        <v>5411</v>
      </c>
    </row>
    <row r="47186" spans="1:8" x14ac:dyDescent="0.3">
      <c r="A47186">
        <v>47185</v>
      </c>
      <c r="B47186">
        <v>2</v>
      </c>
      <c r="C47186" s="1" t="s">
        <v>14</v>
      </c>
      <c r="D47186">
        <v>3</v>
      </c>
      <c r="E47186" s="1" t="s">
        <v>23</v>
      </c>
      <c r="F47186" s="1" t="s">
        <v>25</v>
      </c>
      <c r="G47186">
        <v>2</v>
      </c>
      <c r="H47186">
        <v>15312</v>
      </c>
    </row>
    <row r="47187" spans="1:8" x14ac:dyDescent="0.3">
      <c r="A47187">
        <v>47186</v>
      </c>
      <c r="B47187">
        <v>0.52</v>
      </c>
      <c r="C47187" s="1" t="s">
        <v>18</v>
      </c>
      <c r="D47187">
        <v>5</v>
      </c>
      <c r="E47187" s="1" t="s">
        <v>9</v>
      </c>
      <c r="F47187" s="1" t="s">
        <v>22</v>
      </c>
      <c r="G47187">
        <v>6</v>
      </c>
      <c r="H47187">
        <v>2216</v>
      </c>
    </row>
    <row r="47188" spans="1:8" x14ac:dyDescent="0.3">
      <c r="A47188">
        <v>47187</v>
      </c>
      <c r="B47188">
        <v>0.36</v>
      </c>
      <c r="C47188" s="1" t="s">
        <v>18</v>
      </c>
      <c r="D47188">
        <v>5</v>
      </c>
      <c r="E47188" s="1" t="s">
        <v>9</v>
      </c>
      <c r="F47188" s="1" t="s">
        <v>22</v>
      </c>
      <c r="G47188">
        <v>6</v>
      </c>
      <c r="H47188">
        <v>896</v>
      </c>
    </row>
    <row r="47189" spans="1:8" x14ac:dyDescent="0.3">
      <c r="A47189">
        <v>47188</v>
      </c>
      <c r="B47189">
        <v>1.51</v>
      </c>
      <c r="C47189" s="1" t="s">
        <v>8</v>
      </c>
      <c r="D47189">
        <v>4</v>
      </c>
      <c r="E47189" s="1" t="s">
        <v>23</v>
      </c>
      <c r="F47189" s="1" t="s">
        <v>25</v>
      </c>
      <c r="G47189">
        <v>2</v>
      </c>
      <c r="H47189">
        <v>7340</v>
      </c>
    </row>
    <row r="47190" spans="1:8" x14ac:dyDescent="0.3">
      <c r="A47190">
        <v>47189</v>
      </c>
      <c r="B47190">
        <v>1.3</v>
      </c>
      <c r="C47190" s="1" t="s">
        <v>8</v>
      </c>
      <c r="D47190">
        <v>4</v>
      </c>
      <c r="E47190" s="1" t="s">
        <v>24</v>
      </c>
      <c r="F47190" s="1" t="s">
        <v>21</v>
      </c>
      <c r="G47190">
        <v>3</v>
      </c>
      <c r="H47190">
        <v>5569</v>
      </c>
    </row>
    <row r="47191" spans="1:8" x14ac:dyDescent="0.3">
      <c r="A47191">
        <v>47190</v>
      </c>
      <c r="B47191">
        <v>0.51</v>
      </c>
      <c r="C47191" s="1" t="s">
        <v>8</v>
      </c>
      <c r="D47191">
        <v>4</v>
      </c>
      <c r="E47191" s="1" t="s">
        <v>12</v>
      </c>
      <c r="F47191" s="1" t="s">
        <v>22</v>
      </c>
      <c r="G47191">
        <v>6</v>
      </c>
      <c r="H47191">
        <v>1974</v>
      </c>
    </row>
    <row r="47192" spans="1:8" x14ac:dyDescent="0.3">
      <c r="A47192">
        <v>47191</v>
      </c>
      <c r="B47192">
        <v>0.7</v>
      </c>
      <c r="C47192" s="1" t="s">
        <v>14</v>
      </c>
      <c r="D47192">
        <v>3</v>
      </c>
      <c r="E47192" s="1" t="s">
        <v>9</v>
      </c>
      <c r="F47192" s="1" t="s">
        <v>16</v>
      </c>
      <c r="G47192">
        <v>5</v>
      </c>
      <c r="H47192">
        <v>2744</v>
      </c>
    </row>
    <row r="47193" spans="1:8" x14ac:dyDescent="0.3">
      <c r="A47193">
        <v>47192</v>
      </c>
      <c r="B47193">
        <v>0.6</v>
      </c>
      <c r="C47193" s="1" t="s">
        <v>18</v>
      </c>
      <c r="D47193">
        <v>5</v>
      </c>
      <c r="E47193" s="1" t="s">
        <v>9</v>
      </c>
      <c r="F47193" s="1" t="s">
        <v>21</v>
      </c>
      <c r="G47193">
        <v>3</v>
      </c>
      <c r="H47193">
        <v>1646</v>
      </c>
    </row>
    <row r="47194" spans="1:8" x14ac:dyDescent="0.3">
      <c r="A47194">
        <v>47193</v>
      </c>
      <c r="B47194">
        <v>0.37</v>
      </c>
      <c r="C47194" s="1" t="s">
        <v>18</v>
      </c>
      <c r="D47194">
        <v>5</v>
      </c>
      <c r="E47194" s="1" t="s">
        <v>12</v>
      </c>
      <c r="F47194" s="1" t="s">
        <v>10</v>
      </c>
      <c r="G47194">
        <v>4</v>
      </c>
      <c r="H47194">
        <v>798</v>
      </c>
    </row>
    <row r="47195" spans="1:8" x14ac:dyDescent="0.3">
      <c r="A47195">
        <v>47194</v>
      </c>
      <c r="B47195">
        <v>0.91</v>
      </c>
      <c r="C47195" s="1" t="s">
        <v>14</v>
      </c>
      <c r="D47195">
        <v>3</v>
      </c>
      <c r="E47195" s="1" t="s">
        <v>20</v>
      </c>
      <c r="F47195" s="1" t="s">
        <v>21</v>
      </c>
      <c r="G47195">
        <v>3</v>
      </c>
      <c r="H47195">
        <v>4556</v>
      </c>
    </row>
    <row r="47196" spans="1:8" x14ac:dyDescent="0.3">
      <c r="A47196">
        <v>47195</v>
      </c>
      <c r="B47196">
        <v>0.51</v>
      </c>
      <c r="C47196" s="1" t="s">
        <v>17</v>
      </c>
      <c r="D47196">
        <v>2</v>
      </c>
      <c r="E47196" s="1" t="s">
        <v>12</v>
      </c>
      <c r="F47196" s="1" t="s">
        <v>25</v>
      </c>
      <c r="G47196">
        <v>2</v>
      </c>
      <c r="H47196">
        <v>1002</v>
      </c>
    </row>
    <row r="47197" spans="1:8" x14ac:dyDescent="0.3">
      <c r="A47197">
        <v>47196</v>
      </c>
      <c r="B47197">
        <v>0.7</v>
      </c>
      <c r="C47197" s="1" t="s">
        <v>18</v>
      </c>
      <c r="D47197">
        <v>5</v>
      </c>
      <c r="E47197" s="1" t="s">
        <v>15</v>
      </c>
      <c r="F47197" s="1" t="s">
        <v>16</v>
      </c>
      <c r="G47197">
        <v>5</v>
      </c>
      <c r="H47197">
        <v>3201</v>
      </c>
    </row>
    <row r="47198" spans="1:8" x14ac:dyDescent="0.3">
      <c r="A47198">
        <v>47197</v>
      </c>
      <c r="B47198">
        <v>0.31</v>
      </c>
      <c r="C47198" s="1" t="s">
        <v>8</v>
      </c>
      <c r="D47198">
        <v>4</v>
      </c>
      <c r="E47198" s="1" t="s">
        <v>9</v>
      </c>
      <c r="F47198" s="1" t="s">
        <v>16</v>
      </c>
      <c r="G47198">
        <v>5</v>
      </c>
      <c r="H47198">
        <v>749</v>
      </c>
    </row>
    <row r="47199" spans="1:8" x14ac:dyDescent="0.3">
      <c r="A47199">
        <v>47198</v>
      </c>
      <c r="B47199">
        <v>1.34</v>
      </c>
      <c r="C47199" s="1" t="s">
        <v>14</v>
      </c>
      <c r="D47199">
        <v>3</v>
      </c>
      <c r="E47199" s="1" t="s">
        <v>23</v>
      </c>
      <c r="F47199" s="1" t="s">
        <v>25</v>
      </c>
      <c r="G47199">
        <v>2</v>
      </c>
      <c r="H47199">
        <v>4352</v>
      </c>
    </row>
    <row r="47200" spans="1:8" x14ac:dyDescent="0.3">
      <c r="A47200">
        <v>47199</v>
      </c>
      <c r="B47200">
        <v>1.0900000000000001</v>
      </c>
      <c r="C47200" s="1" t="s">
        <v>18</v>
      </c>
      <c r="D47200">
        <v>5</v>
      </c>
      <c r="E47200" s="1" t="s">
        <v>15</v>
      </c>
      <c r="F47200" s="1" t="s">
        <v>27</v>
      </c>
      <c r="G47200">
        <v>8</v>
      </c>
      <c r="H47200">
        <v>15193</v>
      </c>
    </row>
    <row r="47201" spans="1:8" x14ac:dyDescent="0.3">
      <c r="A47201">
        <v>47200</v>
      </c>
      <c r="B47201">
        <v>0.4</v>
      </c>
      <c r="C47201" s="1" t="s">
        <v>8</v>
      </c>
      <c r="D47201">
        <v>4</v>
      </c>
      <c r="E47201" s="1" t="s">
        <v>20</v>
      </c>
      <c r="F47201" s="1" t="s">
        <v>25</v>
      </c>
      <c r="G47201">
        <v>2</v>
      </c>
      <c r="H47201">
        <v>855</v>
      </c>
    </row>
    <row r="47202" spans="1:8" x14ac:dyDescent="0.3">
      <c r="A47202">
        <v>47201</v>
      </c>
      <c r="B47202">
        <v>0.4</v>
      </c>
      <c r="C47202" s="1" t="s">
        <v>8</v>
      </c>
      <c r="D47202">
        <v>4</v>
      </c>
      <c r="E47202" s="1" t="s">
        <v>9</v>
      </c>
      <c r="F47202" s="1" t="s">
        <v>22</v>
      </c>
      <c r="G47202">
        <v>6</v>
      </c>
      <c r="H47202">
        <v>1163</v>
      </c>
    </row>
    <row r="47203" spans="1:8" x14ac:dyDescent="0.3">
      <c r="A47203">
        <v>47202</v>
      </c>
      <c r="B47203">
        <v>0.27</v>
      </c>
      <c r="C47203" s="1" t="s">
        <v>18</v>
      </c>
      <c r="D47203">
        <v>5</v>
      </c>
      <c r="E47203" s="1" t="s">
        <v>26</v>
      </c>
      <c r="F47203" s="1" t="s">
        <v>22</v>
      </c>
      <c r="G47203">
        <v>6</v>
      </c>
      <c r="H47203">
        <v>587</v>
      </c>
    </row>
    <row r="47204" spans="1:8" x14ac:dyDescent="0.3">
      <c r="A47204">
        <v>47203</v>
      </c>
      <c r="B47204">
        <v>0.32</v>
      </c>
      <c r="C47204" s="1" t="s">
        <v>18</v>
      </c>
      <c r="D47204">
        <v>5</v>
      </c>
      <c r="E47204" s="1" t="s">
        <v>24</v>
      </c>
      <c r="F47204" s="1" t="s">
        <v>27</v>
      </c>
      <c r="G47204">
        <v>8</v>
      </c>
      <c r="H47204">
        <v>684</v>
      </c>
    </row>
    <row r="47205" spans="1:8" x14ac:dyDescent="0.3">
      <c r="A47205">
        <v>47204</v>
      </c>
      <c r="B47205">
        <v>0.32</v>
      </c>
      <c r="C47205" s="1" t="s">
        <v>18</v>
      </c>
      <c r="D47205">
        <v>5</v>
      </c>
      <c r="E47205" s="1" t="s">
        <v>15</v>
      </c>
      <c r="F47205" s="1" t="s">
        <v>16</v>
      </c>
      <c r="G47205">
        <v>5</v>
      </c>
      <c r="H47205">
        <v>900</v>
      </c>
    </row>
    <row r="47206" spans="1:8" x14ac:dyDescent="0.3">
      <c r="A47206">
        <v>47205</v>
      </c>
      <c r="B47206">
        <v>1.03</v>
      </c>
      <c r="C47206" s="1" t="s">
        <v>14</v>
      </c>
      <c r="D47206">
        <v>3</v>
      </c>
      <c r="E47206" s="1" t="s">
        <v>23</v>
      </c>
      <c r="F47206" s="1" t="s">
        <v>21</v>
      </c>
      <c r="G47206">
        <v>3</v>
      </c>
      <c r="H47206">
        <v>4573</v>
      </c>
    </row>
    <row r="47207" spans="1:8" x14ac:dyDescent="0.3">
      <c r="A47207">
        <v>47206</v>
      </c>
      <c r="B47207">
        <v>0.35</v>
      </c>
      <c r="C47207" s="1" t="s">
        <v>18</v>
      </c>
      <c r="D47207">
        <v>5</v>
      </c>
      <c r="E47207" s="1" t="s">
        <v>12</v>
      </c>
      <c r="F47207" s="1" t="s">
        <v>27</v>
      </c>
      <c r="G47207">
        <v>8</v>
      </c>
      <c r="H47207">
        <v>1116</v>
      </c>
    </row>
    <row r="47208" spans="1:8" x14ac:dyDescent="0.3">
      <c r="A47208">
        <v>47207</v>
      </c>
      <c r="B47208">
        <v>0.33</v>
      </c>
      <c r="C47208" s="1" t="s">
        <v>18</v>
      </c>
      <c r="D47208">
        <v>5</v>
      </c>
      <c r="E47208" s="1" t="s">
        <v>23</v>
      </c>
      <c r="F47208" s="1" t="s">
        <v>22</v>
      </c>
      <c r="G47208">
        <v>6</v>
      </c>
      <c r="H47208">
        <v>666</v>
      </c>
    </row>
    <row r="47209" spans="1:8" x14ac:dyDescent="0.3">
      <c r="A47209">
        <v>47208</v>
      </c>
      <c r="B47209">
        <v>0.28000000000000003</v>
      </c>
      <c r="C47209" s="1" t="s">
        <v>18</v>
      </c>
      <c r="D47209">
        <v>5</v>
      </c>
      <c r="E47209" s="1" t="s">
        <v>12</v>
      </c>
      <c r="F47209" s="1" t="s">
        <v>27</v>
      </c>
      <c r="G47209">
        <v>8</v>
      </c>
      <c r="H47209">
        <v>650</v>
      </c>
    </row>
    <row r="47210" spans="1:8" x14ac:dyDescent="0.3">
      <c r="A47210">
        <v>47209</v>
      </c>
      <c r="B47210">
        <v>1.52</v>
      </c>
      <c r="C47210" s="1" t="s">
        <v>18</v>
      </c>
      <c r="D47210">
        <v>5</v>
      </c>
      <c r="E47210" s="1" t="s">
        <v>9</v>
      </c>
      <c r="F47210" s="1" t="s">
        <v>16</v>
      </c>
      <c r="G47210">
        <v>5</v>
      </c>
      <c r="H47210">
        <v>11405</v>
      </c>
    </row>
    <row r="47211" spans="1:8" x14ac:dyDescent="0.3">
      <c r="A47211">
        <v>47210</v>
      </c>
      <c r="B47211">
        <v>0.32</v>
      </c>
      <c r="C47211" s="1" t="s">
        <v>14</v>
      </c>
      <c r="D47211">
        <v>3</v>
      </c>
      <c r="E47211" s="1" t="s">
        <v>15</v>
      </c>
      <c r="F47211" s="1" t="s">
        <v>22</v>
      </c>
      <c r="G47211">
        <v>6</v>
      </c>
      <c r="H47211">
        <v>744</v>
      </c>
    </row>
    <row r="47212" spans="1:8" x14ac:dyDescent="0.3">
      <c r="A47212">
        <v>47211</v>
      </c>
      <c r="B47212">
        <v>0.9</v>
      </c>
      <c r="C47212" s="1" t="s">
        <v>8</v>
      </c>
      <c r="D47212">
        <v>4</v>
      </c>
      <c r="E47212" s="1" t="s">
        <v>9</v>
      </c>
      <c r="F47212" s="1" t="s">
        <v>21</v>
      </c>
      <c r="G47212">
        <v>3</v>
      </c>
      <c r="H47212">
        <v>4158</v>
      </c>
    </row>
    <row r="47213" spans="1:8" x14ac:dyDescent="0.3">
      <c r="A47213">
        <v>47212</v>
      </c>
      <c r="B47213">
        <v>1.68</v>
      </c>
      <c r="C47213" s="1" t="s">
        <v>14</v>
      </c>
      <c r="D47213">
        <v>3</v>
      </c>
      <c r="E47213" s="1" t="s">
        <v>9</v>
      </c>
      <c r="F47213" s="1" t="s">
        <v>16</v>
      </c>
      <c r="G47213">
        <v>5</v>
      </c>
      <c r="H47213">
        <v>15309</v>
      </c>
    </row>
    <row r="47214" spans="1:8" x14ac:dyDescent="0.3">
      <c r="A47214">
        <v>47213</v>
      </c>
      <c r="B47214">
        <v>0.91</v>
      </c>
      <c r="C47214" s="1" t="s">
        <v>14</v>
      </c>
      <c r="D47214">
        <v>3</v>
      </c>
      <c r="E47214" s="1" t="s">
        <v>23</v>
      </c>
      <c r="F47214" s="1" t="s">
        <v>22</v>
      </c>
      <c r="G47214">
        <v>6</v>
      </c>
      <c r="H47214">
        <v>4665</v>
      </c>
    </row>
    <row r="47215" spans="1:8" x14ac:dyDescent="0.3">
      <c r="A47215">
        <v>47214</v>
      </c>
      <c r="B47215">
        <v>1</v>
      </c>
      <c r="C47215" s="1" t="s">
        <v>14</v>
      </c>
      <c r="D47215">
        <v>3</v>
      </c>
      <c r="E47215" s="1" t="s">
        <v>12</v>
      </c>
      <c r="F47215" s="1" t="s">
        <v>21</v>
      </c>
      <c r="G47215">
        <v>3</v>
      </c>
      <c r="H47215">
        <v>4997</v>
      </c>
    </row>
    <row r="47216" spans="1:8" x14ac:dyDescent="0.3">
      <c r="A47216">
        <v>47215</v>
      </c>
      <c r="B47216">
        <v>0.4</v>
      </c>
      <c r="C47216" s="1" t="s">
        <v>8</v>
      </c>
      <c r="D47216">
        <v>4</v>
      </c>
      <c r="E47216" s="1" t="s">
        <v>20</v>
      </c>
      <c r="F47216" s="1" t="s">
        <v>10</v>
      </c>
      <c r="G47216">
        <v>4</v>
      </c>
      <c r="H47216">
        <v>1200</v>
      </c>
    </row>
    <row r="47217" spans="1:8" x14ac:dyDescent="0.3">
      <c r="A47217">
        <v>47216</v>
      </c>
      <c r="B47217">
        <v>0.35</v>
      </c>
      <c r="C47217" s="1" t="s">
        <v>18</v>
      </c>
      <c r="D47217">
        <v>5</v>
      </c>
      <c r="E47217" s="1" t="s">
        <v>20</v>
      </c>
      <c r="F47217" s="1" t="s">
        <v>21</v>
      </c>
      <c r="G47217">
        <v>3</v>
      </c>
      <c r="H47217">
        <v>644</v>
      </c>
    </row>
    <row r="47218" spans="1:8" x14ac:dyDescent="0.3">
      <c r="A47218">
        <v>47217</v>
      </c>
      <c r="B47218">
        <v>0.56999999999999995</v>
      </c>
      <c r="C47218" s="1" t="s">
        <v>18</v>
      </c>
      <c r="D47218">
        <v>5</v>
      </c>
      <c r="E47218" s="1" t="s">
        <v>15</v>
      </c>
      <c r="F47218" s="1" t="s">
        <v>22</v>
      </c>
      <c r="G47218">
        <v>6</v>
      </c>
      <c r="H47218">
        <v>2615</v>
      </c>
    </row>
    <row r="47219" spans="1:8" x14ac:dyDescent="0.3">
      <c r="A47219">
        <v>47218</v>
      </c>
      <c r="B47219">
        <v>0.92</v>
      </c>
      <c r="C47219" s="1" t="s">
        <v>8</v>
      </c>
      <c r="D47219">
        <v>4</v>
      </c>
      <c r="E47219" s="1" t="s">
        <v>23</v>
      </c>
      <c r="F47219" s="1" t="s">
        <v>21</v>
      </c>
      <c r="G47219">
        <v>3</v>
      </c>
      <c r="H47219">
        <v>3165</v>
      </c>
    </row>
    <row r="47220" spans="1:8" x14ac:dyDescent="0.3">
      <c r="A47220">
        <v>47219</v>
      </c>
      <c r="B47220">
        <v>0.9</v>
      </c>
      <c r="C47220" s="1" t="s">
        <v>14</v>
      </c>
      <c r="D47220">
        <v>3</v>
      </c>
      <c r="E47220" s="1" t="s">
        <v>9</v>
      </c>
      <c r="F47220" s="1" t="s">
        <v>25</v>
      </c>
      <c r="G47220">
        <v>2</v>
      </c>
      <c r="H47220">
        <v>3569</v>
      </c>
    </row>
    <row r="47221" spans="1:8" x14ac:dyDescent="0.3">
      <c r="A47221">
        <v>47220</v>
      </c>
      <c r="B47221">
        <v>1.51</v>
      </c>
      <c r="C47221" s="1" t="s">
        <v>8</v>
      </c>
      <c r="D47221">
        <v>4</v>
      </c>
      <c r="E47221" s="1" t="s">
        <v>9</v>
      </c>
      <c r="F47221" s="1" t="s">
        <v>25</v>
      </c>
      <c r="G47221">
        <v>2</v>
      </c>
      <c r="H47221">
        <v>9471</v>
      </c>
    </row>
    <row r="47222" spans="1:8" x14ac:dyDescent="0.3">
      <c r="A47222">
        <v>47221</v>
      </c>
      <c r="B47222">
        <v>0.42</v>
      </c>
      <c r="C47222" s="1" t="s">
        <v>8</v>
      </c>
      <c r="D47222">
        <v>4</v>
      </c>
      <c r="E47222" s="1" t="s">
        <v>20</v>
      </c>
      <c r="F47222" s="1" t="s">
        <v>25</v>
      </c>
      <c r="G47222">
        <v>2</v>
      </c>
      <c r="H47222">
        <v>862</v>
      </c>
    </row>
    <row r="47223" spans="1:8" x14ac:dyDescent="0.3">
      <c r="A47223">
        <v>47222</v>
      </c>
      <c r="B47223">
        <v>0.59</v>
      </c>
      <c r="C47223" s="1" t="s">
        <v>18</v>
      </c>
      <c r="D47223">
        <v>5</v>
      </c>
      <c r="E47223" s="1" t="s">
        <v>15</v>
      </c>
      <c r="F47223" s="1" t="s">
        <v>22</v>
      </c>
      <c r="G47223">
        <v>6</v>
      </c>
      <c r="H47223">
        <v>2761</v>
      </c>
    </row>
    <row r="47224" spans="1:8" x14ac:dyDescent="0.3">
      <c r="A47224">
        <v>47223</v>
      </c>
      <c r="B47224">
        <v>0.5</v>
      </c>
      <c r="C47224" s="1" t="s">
        <v>18</v>
      </c>
      <c r="D47224">
        <v>5</v>
      </c>
      <c r="E47224" s="1" t="s">
        <v>23</v>
      </c>
      <c r="F47224" s="1" t="s">
        <v>19</v>
      </c>
      <c r="G47224">
        <v>7</v>
      </c>
      <c r="H47224">
        <v>1710</v>
      </c>
    </row>
    <row r="47225" spans="1:8" x14ac:dyDescent="0.3">
      <c r="A47225">
        <v>47224</v>
      </c>
      <c r="B47225">
        <v>1</v>
      </c>
      <c r="C47225" s="1" t="s">
        <v>18</v>
      </c>
      <c r="D47225">
        <v>5</v>
      </c>
      <c r="E47225" s="1" t="s">
        <v>12</v>
      </c>
      <c r="F47225" s="1" t="s">
        <v>21</v>
      </c>
      <c r="G47225">
        <v>3</v>
      </c>
      <c r="H47225">
        <v>5088</v>
      </c>
    </row>
    <row r="47226" spans="1:8" x14ac:dyDescent="0.3">
      <c r="A47226">
        <v>47225</v>
      </c>
      <c r="B47226">
        <v>1.21</v>
      </c>
      <c r="C47226" s="1" t="s">
        <v>8</v>
      </c>
      <c r="D47226">
        <v>4</v>
      </c>
      <c r="E47226" s="1" t="s">
        <v>26</v>
      </c>
      <c r="F47226" s="1" t="s">
        <v>21</v>
      </c>
      <c r="G47226">
        <v>3</v>
      </c>
      <c r="H47226">
        <v>5421</v>
      </c>
    </row>
    <row r="47227" spans="1:8" x14ac:dyDescent="0.3">
      <c r="A47227">
        <v>47226</v>
      </c>
      <c r="B47227">
        <v>0.5</v>
      </c>
      <c r="C47227" s="1" t="s">
        <v>14</v>
      </c>
      <c r="D47227">
        <v>3</v>
      </c>
      <c r="E47227" s="1" t="s">
        <v>15</v>
      </c>
      <c r="F47227" s="1" t="s">
        <v>16</v>
      </c>
      <c r="G47227">
        <v>5</v>
      </c>
      <c r="H47227">
        <v>1559</v>
      </c>
    </row>
    <row r="47228" spans="1:8" x14ac:dyDescent="0.3">
      <c r="A47228">
        <v>47227</v>
      </c>
      <c r="B47228">
        <v>0.91</v>
      </c>
      <c r="C47228" s="1" t="s">
        <v>14</v>
      </c>
      <c r="D47228">
        <v>3</v>
      </c>
      <c r="E47228" s="1" t="s">
        <v>23</v>
      </c>
      <c r="F47228" s="1" t="s">
        <v>21</v>
      </c>
      <c r="G47228">
        <v>3</v>
      </c>
      <c r="H47228">
        <v>3734</v>
      </c>
    </row>
    <row r="47229" spans="1:8" x14ac:dyDescent="0.3">
      <c r="A47229">
        <v>47228</v>
      </c>
      <c r="B47229">
        <v>0.71</v>
      </c>
      <c r="C47229" s="1" t="s">
        <v>14</v>
      </c>
      <c r="D47229">
        <v>3</v>
      </c>
      <c r="E47229" s="1" t="s">
        <v>26</v>
      </c>
      <c r="F47229" s="1" t="s">
        <v>21</v>
      </c>
      <c r="G47229">
        <v>3</v>
      </c>
      <c r="H47229">
        <v>2098</v>
      </c>
    </row>
    <row r="47230" spans="1:8" x14ac:dyDescent="0.3">
      <c r="A47230">
        <v>47229</v>
      </c>
      <c r="B47230">
        <v>1.07</v>
      </c>
      <c r="C47230" s="1" t="s">
        <v>18</v>
      </c>
      <c r="D47230">
        <v>5</v>
      </c>
      <c r="E47230" s="1" t="s">
        <v>9</v>
      </c>
      <c r="F47230" s="1" t="s">
        <v>21</v>
      </c>
      <c r="G47230">
        <v>3</v>
      </c>
      <c r="H47230">
        <v>5909</v>
      </c>
    </row>
    <row r="47231" spans="1:8" x14ac:dyDescent="0.3">
      <c r="A47231">
        <v>47230</v>
      </c>
      <c r="B47231">
        <v>1.5</v>
      </c>
      <c r="C47231" s="1" t="s">
        <v>18</v>
      </c>
      <c r="D47231">
        <v>5</v>
      </c>
      <c r="E47231" s="1" t="s">
        <v>26</v>
      </c>
      <c r="F47231" s="1" t="s">
        <v>13</v>
      </c>
      <c r="G47231">
        <v>1</v>
      </c>
      <c r="H47231">
        <v>5593</v>
      </c>
    </row>
    <row r="47232" spans="1:8" x14ac:dyDescent="0.3">
      <c r="A47232">
        <v>47231</v>
      </c>
      <c r="B47232">
        <v>0.51</v>
      </c>
      <c r="C47232" s="1" t="s">
        <v>18</v>
      </c>
      <c r="D47232">
        <v>5</v>
      </c>
      <c r="E47232" s="1" t="s">
        <v>12</v>
      </c>
      <c r="F47232" s="1" t="s">
        <v>10</v>
      </c>
      <c r="G47232">
        <v>4</v>
      </c>
      <c r="H47232">
        <v>1656</v>
      </c>
    </row>
    <row r="47233" spans="1:8" x14ac:dyDescent="0.3">
      <c r="A47233">
        <v>47232</v>
      </c>
      <c r="B47233">
        <v>0.73</v>
      </c>
      <c r="C47233" s="1" t="s">
        <v>18</v>
      </c>
      <c r="D47233">
        <v>5</v>
      </c>
      <c r="E47233" s="1" t="s">
        <v>12</v>
      </c>
      <c r="F47233" s="1" t="s">
        <v>10</v>
      </c>
      <c r="G47233">
        <v>4</v>
      </c>
      <c r="H47233">
        <v>3342</v>
      </c>
    </row>
    <row r="47234" spans="1:8" x14ac:dyDescent="0.3">
      <c r="A47234">
        <v>47233</v>
      </c>
      <c r="B47234">
        <v>0.33</v>
      </c>
      <c r="C47234" s="1" t="s">
        <v>18</v>
      </c>
      <c r="D47234">
        <v>5</v>
      </c>
      <c r="E47234" s="1" t="s">
        <v>23</v>
      </c>
      <c r="F47234" s="1" t="s">
        <v>16</v>
      </c>
      <c r="G47234">
        <v>5</v>
      </c>
      <c r="H47234">
        <v>668</v>
      </c>
    </row>
    <row r="47235" spans="1:8" x14ac:dyDescent="0.3">
      <c r="A47235">
        <v>47234</v>
      </c>
      <c r="B47235">
        <v>0.31</v>
      </c>
      <c r="C47235" s="1" t="s">
        <v>17</v>
      </c>
      <c r="D47235">
        <v>2</v>
      </c>
      <c r="E47235" s="1" t="s">
        <v>9</v>
      </c>
      <c r="F47235" s="1" t="s">
        <v>10</v>
      </c>
      <c r="G47235">
        <v>4</v>
      </c>
      <c r="H47235">
        <v>814</v>
      </c>
    </row>
    <row r="47236" spans="1:8" x14ac:dyDescent="0.3">
      <c r="A47236">
        <v>47235</v>
      </c>
      <c r="B47236">
        <v>1.03</v>
      </c>
      <c r="C47236" s="1" t="s">
        <v>14</v>
      </c>
      <c r="D47236">
        <v>3</v>
      </c>
      <c r="E47236" s="1" t="s">
        <v>9</v>
      </c>
      <c r="F47236" s="1" t="s">
        <v>21</v>
      </c>
      <c r="G47236">
        <v>3</v>
      </c>
      <c r="H47236">
        <v>5241</v>
      </c>
    </row>
    <row r="47237" spans="1:8" x14ac:dyDescent="0.3">
      <c r="A47237">
        <v>47236</v>
      </c>
      <c r="B47237">
        <v>0.34</v>
      </c>
      <c r="C47237" s="1" t="s">
        <v>18</v>
      </c>
      <c r="D47237">
        <v>5</v>
      </c>
      <c r="E47237" s="1" t="s">
        <v>12</v>
      </c>
      <c r="F47237" s="1" t="s">
        <v>19</v>
      </c>
      <c r="G47237">
        <v>7</v>
      </c>
      <c r="H47237">
        <v>1000</v>
      </c>
    </row>
    <row r="47238" spans="1:8" x14ac:dyDescent="0.3">
      <c r="A47238">
        <v>47237</v>
      </c>
      <c r="B47238">
        <v>1</v>
      </c>
      <c r="C47238" s="1" t="s">
        <v>8</v>
      </c>
      <c r="D47238">
        <v>4</v>
      </c>
      <c r="E47238" s="1" t="s">
        <v>15</v>
      </c>
      <c r="F47238" s="1" t="s">
        <v>10</v>
      </c>
      <c r="G47238">
        <v>4</v>
      </c>
      <c r="H47238">
        <v>7588</v>
      </c>
    </row>
    <row r="47239" spans="1:8" x14ac:dyDescent="0.3">
      <c r="A47239">
        <v>47238</v>
      </c>
      <c r="B47239">
        <v>1.05</v>
      </c>
      <c r="C47239" s="1" t="s">
        <v>18</v>
      </c>
      <c r="D47239">
        <v>5</v>
      </c>
      <c r="E47239" s="1" t="s">
        <v>9</v>
      </c>
      <c r="F47239" s="1" t="s">
        <v>22</v>
      </c>
      <c r="G47239">
        <v>6</v>
      </c>
      <c r="H47239">
        <v>10011</v>
      </c>
    </row>
    <row r="47240" spans="1:8" x14ac:dyDescent="0.3">
      <c r="A47240">
        <v>47239</v>
      </c>
      <c r="B47240">
        <v>0.55000000000000004</v>
      </c>
      <c r="C47240" s="1" t="s">
        <v>17</v>
      </c>
      <c r="D47240">
        <v>2</v>
      </c>
      <c r="E47240" s="1" t="s">
        <v>9</v>
      </c>
      <c r="F47240" s="1" t="s">
        <v>16</v>
      </c>
      <c r="G47240">
        <v>5</v>
      </c>
      <c r="H47240">
        <v>1624</v>
      </c>
    </row>
    <row r="47241" spans="1:8" x14ac:dyDescent="0.3">
      <c r="A47241">
        <v>47240</v>
      </c>
      <c r="B47241">
        <v>0.57999999999999996</v>
      </c>
      <c r="C47241" s="1" t="s">
        <v>18</v>
      </c>
      <c r="D47241">
        <v>5</v>
      </c>
      <c r="E47241" s="1" t="s">
        <v>15</v>
      </c>
      <c r="F47241" s="1" t="s">
        <v>16</v>
      </c>
      <c r="G47241">
        <v>5</v>
      </c>
      <c r="H47241">
        <v>1984</v>
      </c>
    </row>
    <row r="47242" spans="1:8" x14ac:dyDescent="0.3">
      <c r="A47242">
        <v>47241</v>
      </c>
      <c r="B47242">
        <v>0.37</v>
      </c>
      <c r="C47242" s="1" t="s">
        <v>18</v>
      </c>
      <c r="D47242">
        <v>5</v>
      </c>
      <c r="E47242" s="1" t="s">
        <v>12</v>
      </c>
      <c r="F47242" s="1" t="s">
        <v>16</v>
      </c>
      <c r="G47242">
        <v>5</v>
      </c>
      <c r="H47242">
        <v>649</v>
      </c>
    </row>
    <row r="47243" spans="1:8" x14ac:dyDescent="0.3">
      <c r="A47243">
        <v>47242</v>
      </c>
      <c r="B47243">
        <v>0.91</v>
      </c>
      <c r="C47243" s="1" t="s">
        <v>17</v>
      </c>
      <c r="D47243">
        <v>2</v>
      </c>
      <c r="E47243" s="1" t="s">
        <v>9</v>
      </c>
      <c r="F47243" s="1" t="s">
        <v>21</v>
      </c>
      <c r="G47243">
        <v>3</v>
      </c>
      <c r="H47243">
        <v>3994</v>
      </c>
    </row>
    <row r="47244" spans="1:8" x14ac:dyDescent="0.3">
      <c r="A47244">
        <v>47243</v>
      </c>
      <c r="B47244">
        <v>0.91</v>
      </c>
      <c r="C47244" s="1" t="s">
        <v>11</v>
      </c>
      <c r="D47244">
        <v>1</v>
      </c>
      <c r="E47244" s="1" t="s">
        <v>20</v>
      </c>
      <c r="F47244" s="1" t="s">
        <v>16</v>
      </c>
      <c r="G47244">
        <v>5</v>
      </c>
      <c r="H47244">
        <v>4107</v>
      </c>
    </row>
    <row r="47245" spans="1:8" x14ac:dyDescent="0.3">
      <c r="A47245">
        <v>47244</v>
      </c>
      <c r="B47245">
        <v>0.5</v>
      </c>
      <c r="C47245" s="1" t="s">
        <v>8</v>
      </c>
      <c r="D47245">
        <v>4</v>
      </c>
      <c r="E47245" s="1" t="s">
        <v>12</v>
      </c>
      <c r="F47245" s="1" t="s">
        <v>10</v>
      </c>
      <c r="G47245">
        <v>4</v>
      </c>
      <c r="H47245">
        <v>1746</v>
      </c>
    </row>
    <row r="47246" spans="1:8" x14ac:dyDescent="0.3">
      <c r="A47246">
        <v>47245</v>
      </c>
      <c r="B47246">
        <v>1.6</v>
      </c>
      <c r="C47246" s="1" t="s">
        <v>14</v>
      </c>
      <c r="D47246">
        <v>3</v>
      </c>
      <c r="E47246" s="1" t="s">
        <v>26</v>
      </c>
      <c r="F47246" s="1" t="s">
        <v>19</v>
      </c>
      <c r="G47246">
        <v>7</v>
      </c>
      <c r="H47246">
        <v>11170</v>
      </c>
    </row>
    <row r="47247" spans="1:8" x14ac:dyDescent="0.3">
      <c r="A47247">
        <v>47246</v>
      </c>
      <c r="B47247">
        <v>0.32</v>
      </c>
      <c r="C47247" s="1" t="s">
        <v>18</v>
      </c>
      <c r="D47247">
        <v>5</v>
      </c>
      <c r="E47247" s="1" t="s">
        <v>23</v>
      </c>
      <c r="F47247" s="1" t="s">
        <v>10</v>
      </c>
      <c r="G47247">
        <v>4</v>
      </c>
      <c r="H47247">
        <v>720</v>
      </c>
    </row>
    <row r="47248" spans="1:8" x14ac:dyDescent="0.3">
      <c r="A47248">
        <v>47247</v>
      </c>
      <c r="B47248">
        <v>0.37</v>
      </c>
      <c r="C47248" s="1" t="s">
        <v>14</v>
      </c>
      <c r="D47248">
        <v>3</v>
      </c>
      <c r="E47248" s="1" t="s">
        <v>15</v>
      </c>
      <c r="F47248" s="1" t="s">
        <v>16</v>
      </c>
      <c r="G47248">
        <v>5</v>
      </c>
      <c r="H47248">
        <v>728</v>
      </c>
    </row>
    <row r="47249" spans="1:8" x14ac:dyDescent="0.3">
      <c r="A47249">
        <v>47248</v>
      </c>
      <c r="B47249">
        <v>1.67</v>
      </c>
      <c r="C47249" s="1" t="s">
        <v>14</v>
      </c>
      <c r="D47249">
        <v>3</v>
      </c>
      <c r="E47249" s="1" t="s">
        <v>26</v>
      </c>
      <c r="F47249" s="1" t="s">
        <v>10</v>
      </c>
      <c r="G47249">
        <v>4</v>
      </c>
      <c r="H47249">
        <v>11867</v>
      </c>
    </row>
    <row r="47250" spans="1:8" x14ac:dyDescent="0.3">
      <c r="A47250">
        <v>47249</v>
      </c>
      <c r="B47250">
        <v>0.42</v>
      </c>
      <c r="C47250" s="1" t="s">
        <v>8</v>
      </c>
      <c r="D47250">
        <v>4</v>
      </c>
      <c r="E47250" s="1" t="s">
        <v>9</v>
      </c>
      <c r="F47250" s="1" t="s">
        <v>10</v>
      </c>
      <c r="G47250">
        <v>4</v>
      </c>
      <c r="H47250">
        <v>1031</v>
      </c>
    </row>
    <row r="47251" spans="1:8" x14ac:dyDescent="0.3">
      <c r="A47251">
        <v>47250</v>
      </c>
      <c r="B47251">
        <v>0.5</v>
      </c>
      <c r="C47251" s="1" t="s">
        <v>18</v>
      </c>
      <c r="D47251">
        <v>5</v>
      </c>
      <c r="E47251" s="1" t="s">
        <v>12</v>
      </c>
      <c r="F47251" s="1" t="s">
        <v>25</v>
      </c>
      <c r="G47251">
        <v>2</v>
      </c>
      <c r="H47251">
        <v>1180</v>
      </c>
    </row>
    <row r="47252" spans="1:8" x14ac:dyDescent="0.3">
      <c r="A47252">
        <v>47251</v>
      </c>
      <c r="B47252">
        <v>1.3</v>
      </c>
      <c r="C47252" s="1" t="s">
        <v>14</v>
      </c>
      <c r="D47252">
        <v>3</v>
      </c>
      <c r="E47252" s="1" t="s">
        <v>26</v>
      </c>
      <c r="F47252" s="1" t="s">
        <v>21</v>
      </c>
      <c r="G47252">
        <v>3</v>
      </c>
      <c r="H47252">
        <v>6302</v>
      </c>
    </row>
    <row r="47253" spans="1:8" x14ac:dyDescent="0.3">
      <c r="A47253">
        <v>47252</v>
      </c>
      <c r="B47253">
        <v>0.9</v>
      </c>
      <c r="C47253" s="1" t="s">
        <v>18</v>
      </c>
      <c r="D47253">
        <v>5</v>
      </c>
      <c r="E47253" s="1" t="s">
        <v>26</v>
      </c>
      <c r="F47253" s="1" t="s">
        <v>25</v>
      </c>
      <c r="G47253">
        <v>2</v>
      </c>
      <c r="H47253">
        <v>2948</v>
      </c>
    </row>
    <row r="47254" spans="1:8" x14ac:dyDescent="0.3">
      <c r="A47254">
        <v>47253</v>
      </c>
      <c r="B47254">
        <v>1.25</v>
      </c>
      <c r="C47254" s="1" t="s">
        <v>8</v>
      </c>
      <c r="D47254">
        <v>4</v>
      </c>
      <c r="E47254" s="1" t="s">
        <v>24</v>
      </c>
      <c r="F47254" s="1" t="s">
        <v>16</v>
      </c>
      <c r="G47254">
        <v>5</v>
      </c>
      <c r="H47254">
        <v>5264</v>
      </c>
    </row>
    <row r="47255" spans="1:8" x14ac:dyDescent="0.3">
      <c r="A47255">
        <v>47254</v>
      </c>
      <c r="B47255">
        <v>0.74</v>
      </c>
      <c r="C47255" s="1" t="s">
        <v>18</v>
      </c>
      <c r="D47255">
        <v>5</v>
      </c>
      <c r="E47255" s="1" t="s">
        <v>9</v>
      </c>
      <c r="F47255" s="1" t="s">
        <v>10</v>
      </c>
      <c r="G47255">
        <v>4</v>
      </c>
      <c r="H47255">
        <v>3226</v>
      </c>
    </row>
    <row r="47256" spans="1:8" x14ac:dyDescent="0.3">
      <c r="A47256">
        <v>47255</v>
      </c>
      <c r="B47256">
        <v>1.51</v>
      </c>
      <c r="C47256" s="1" t="s">
        <v>8</v>
      </c>
      <c r="D47256">
        <v>4</v>
      </c>
      <c r="E47256" s="1" t="s">
        <v>23</v>
      </c>
      <c r="F47256" s="1" t="s">
        <v>10</v>
      </c>
      <c r="G47256">
        <v>4</v>
      </c>
      <c r="H47256">
        <v>11263</v>
      </c>
    </row>
    <row r="47257" spans="1:8" x14ac:dyDescent="0.3">
      <c r="A47257">
        <v>47256</v>
      </c>
      <c r="B47257">
        <v>0.53</v>
      </c>
      <c r="C47257" s="1" t="s">
        <v>14</v>
      </c>
      <c r="D47257">
        <v>3</v>
      </c>
      <c r="E47257" s="1" t="s">
        <v>15</v>
      </c>
      <c r="F47257" s="1" t="s">
        <v>27</v>
      </c>
      <c r="G47257">
        <v>8</v>
      </c>
      <c r="H47257">
        <v>2542</v>
      </c>
    </row>
    <row r="47258" spans="1:8" x14ac:dyDescent="0.3">
      <c r="A47258">
        <v>47257</v>
      </c>
      <c r="B47258">
        <v>1.01</v>
      </c>
      <c r="C47258" s="1" t="s">
        <v>14</v>
      </c>
      <c r="D47258">
        <v>3</v>
      </c>
      <c r="E47258" s="1" t="s">
        <v>12</v>
      </c>
      <c r="F47258" s="1" t="s">
        <v>21</v>
      </c>
      <c r="G47258">
        <v>3</v>
      </c>
      <c r="H47258">
        <v>4719</v>
      </c>
    </row>
    <row r="47259" spans="1:8" x14ac:dyDescent="0.3">
      <c r="A47259">
        <v>47258</v>
      </c>
      <c r="B47259">
        <v>0.9</v>
      </c>
      <c r="C47259" s="1" t="s">
        <v>17</v>
      </c>
      <c r="D47259">
        <v>2</v>
      </c>
      <c r="E47259" s="1" t="s">
        <v>24</v>
      </c>
      <c r="F47259" s="1" t="s">
        <v>25</v>
      </c>
      <c r="G47259">
        <v>2</v>
      </c>
      <c r="H47259">
        <v>2717</v>
      </c>
    </row>
    <row r="47260" spans="1:8" x14ac:dyDescent="0.3">
      <c r="A47260">
        <v>47259</v>
      </c>
      <c r="B47260">
        <v>1.5</v>
      </c>
      <c r="C47260" s="1" t="s">
        <v>18</v>
      </c>
      <c r="D47260">
        <v>5</v>
      </c>
      <c r="E47260" s="1" t="s">
        <v>15</v>
      </c>
      <c r="F47260" s="1" t="s">
        <v>21</v>
      </c>
      <c r="G47260">
        <v>3</v>
      </c>
      <c r="H47260">
        <v>12265</v>
      </c>
    </row>
    <row r="47261" spans="1:8" x14ac:dyDescent="0.3">
      <c r="A47261">
        <v>47260</v>
      </c>
      <c r="B47261">
        <v>0.31</v>
      </c>
      <c r="C47261" s="1" t="s">
        <v>18</v>
      </c>
      <c r="D47261">
        <v>5</v>
      </c>
      <c r="E47261" s="1" t="s">
        <v>9</v>
      </c>
      <c r="F47261" s="1" t="s">
        <v>16</v>
      </c>
      <c r="G47261">
        <v>5</v>
      </c>
      <c r="H47261">
        <v>625</v>
      </c>
    </row>
    <row r="47262" spans="1:8" x14ac:dyDescent="0.3">
      <c r="A47262">
        <v>47261</v>
      </c>
      <c r="B47262">
        <v>0.72</v>
      </c>
      <c r="C47262" s="1" t="s">
        <v>18</v>
      </c>
      <c r="D47262">
        <v>5</v>
      </c>
      <c r="E47262" s="1" t="s">
        <v>26</v>
      </c>
      <c r="F47262" s="1" t="s">
        <v>25</v>
      </c>
      <c r="G47262">
        <v>2</v>
      </c>
      <c r="H47262">
        <v>1927</v>
      </c>
    </row>
    <row r="47263" spans="1:8" x14ac:dyDescent="0.3">
      <c r="A47263">
        <v>47262</v>
      </c>
      <c r="B47263">
        <v>1.36</v>
      </c>
      <c r="C47263" s="1" t="s">
        <v>17</v>
      </c>
      <c r="D47263">
        <v>2</v>
      </c>
      <c r="E47263" s="1" t="s">
        <v>9</v>
      </c>
      <c r="F47263" s="1" t="s">
        <v>21</v>
      </c>
      <c r="G47263">
        <v>3</v>
      </c>
      <c r="H47263">
        <v>7197</v>
      </c>
    </row>
    <row r="47264" spans="1:8" x14ac:dyDescent="0.3">
      <c r="A47264">
        <v>47263</v>
      </c>
      <c r="B47264">
        <v>1.01</v>
      </c>
      <c r="C47264" s="1" t="s">
        <v>14</v>
      </c>
      <c r="D47264">
        <v>3</v>
      </c>
      <c r="E47264" s="1" t="s">
        <v>9</v>
      </c>
      <c r="F47264" s="1" t="s">
        <v>27</v>
      </c>
      <c r="G47264">
        <v>8</v>
      </c>
      <c r="H47264">
        <v>10476</v>
      </c>
    </row>
    <row r="47265" spans="1:8" x14ac:dyDescent="0.3">
      <c r="A47265">
        <v>47264</v>
      </c>
      <c r="B47265">
        <v>1.26</v>
      </c>
      <c r="C47265" s="1" t="s">
        <v>18</v>
      </c>
      <c r="D47265">
        <v>5</v>
      </c>
      <c r="E47265" s="1" t="s">
        <v>24</v>
      </c>
      <c r="F47265" s="1" t="s">
        <v>21</v>
      </c>
      <c r="G47265">
        <v>3</v>
      </c>
      <c r="H47265">
        <v>5398</v>
      </c>
    </row>
    <row r="47266" spans="1:8" x14ac:dyDescent="0.3">
      <c r="A47266">
        <v>47265</v>
      </c>
      <c r="B47266">
        <v>0.7</v>
      </c>
      <c r="C47266" s="1" t="s">
        <v>8</v>
      </c>
      <c r="D47266">
        <v>4</v>
      </c>
      <c r="E47266" s="1" t="s">
        <v>9</v>
      </c>
      <c r="F47266" s="1" t="s">
        <v>10</v>
      </c>
      <c r="G47266">
        <v>4</v>
      </c>
      <c r="H47266">
        <v>2792</v>
      </c>
    </row>
    <row r="47267" spans="1:8" x14ac:dyDescent="0.3">
      <c r="A47267">
        <v>47266</v>
      </c>
      <c r="B47267">
        <v>2.4900000000000002</v>
      </c>
      <c r="C47267" s="1" t="s">
        <v>18</v>
      </c>
      <c r="D47267">
        <v>5</v>
      </c>
      <c r="E47267" s="1" t="s">
        <v>24</v>
      </c>
      <c r="F47267" s="1" t="s">
        <v>21</v>
      </c>
      <c r="G47267">
        <v>3</v>
      </c>
      <c r="H47267">
        <v>16915</v>
      </c>
    </row>
    <row r="47268" spans="1:8" x14ac:dyDescent="0.3">
      <c r="A47268">
        <v>47267</v>
      </c>
      <c r="B47268">
        <v>1.31</v>
      </c>
      <c r="C47268" s="1" t="s">
        <v>18</v>
      </c>
      <c r="D47268">
        <v>5</v>
      </c>
      <c r="E47268" s="1" t="s">
        <v>26</v>
      </c>
      <c r="F47268" s="1" t="s">
        <v>16</v>
      </c>
      <c r="G47268">
        <v>5</v>
      </c>
      <c r="H47268">
        <v>6999</v>
      </c>
    </row>
    <row r="47269" spans="1:8" x14ac:dyDescent="0.3">
      <c r="A47269">
        <v>47268</v>
      </c>
      <c r="B47269">
        <v>0.53</v>
      </c>
      <c r="C47269" s="1" t="s">
        <v>18</v>
      </c>
      <c r="D47269">
        <v>5</v>
      </c>
      <c r="E47269" s="1" t="s">
        <v>12</v>
      </c>
      <c r="F47269" s="1" t="s">
        <v>22</v>
      </c>
      <c r="G47269">
        <v>6</v>
      </c>
      <c r="H47269">
        <v>1948</v>
      </c>
    </row>
    <row r="47270" spans="1:8" x14ac:dyDescent="0.3">
      <c r="A47270">
        <v>47269</v>
      </c>
      <c r="B47270">
        <v>2.0499999999999998</v>
      </c>
      <c r="C47270" s="1" t="s">
        <v>18</v>
      </c>
      <c r="D47270">
        <v>5</v>
      </c>
      <c r="E47270" s="1" t="s">
        <v>24</v>
      </c>
      <c r="F47270" s="1" t="s">
        <v>21</v>
      </c>
      <c r="G47270">
        <v>3</v>
      </c>
      <c r="H47270">
        <v>14037</v>
      </c>
    </row>
    <row r="47271" spans="1:8" x14ac:dyDescent="0.3">
      <c r="A47271">
        <v>47270</v>
      </c>
      <c r="B47271">
        <v>0.4</v>
      </c>
      <c r="C47271" s="1" t="s">
        <v>17</v>
      </c>
      <c r="D47271">
        <v>2</v>
      </c>
      <c r="E47271" s="1" t="s">
        <v>12</v>
      </c>
      <c r="F47271" s="1" t="s">
        <v>21</v>
      </c>
      <c r="G47271">
        <v>3</v>
      </c>
      <c r="H47271">
        <v>655</v>
      </c>
    </row>
    <row r="47272" spans="1:8" x14ac:dyDescent="0.3">
      <c r="A47272">
        <v>47271</v>
      </c>
      <c r="B47272">
        <v>0.35</v>
      </c>
      <c r="C47272" s="1" t="s">
        <v>8</v>
      </c>
      <c r="D47272">
        <v>4</v>
      </c>
      <c r="E47272" s="1" t="s">
        <v>15</v>
      </c>
      <c r="F47272" s="1" t="s">
        <v>10</v>
      </c>
      <c r="G47272">
        <v>4</v>
      </c>
      <c r="H47272">
        <v>1063</v>
      </c>
    </row>
    <row r="47273" spans="1:8" x14ac:dyDescent="0.3">
      <c r="A47273">
        <v>47272</v>
      </c>
      <c r="B47273">
        <v>1.22</v>
      </c>
      <c r="C47273" s="1" t="s">
        <v>14</v>
      </c>
      <c r="D47273">
        <v>3</v>
      </c>
      <c r="E47273" s="1" t="s">
        <v>23</v>
      </c>
      <c r="F47273" s="1" t="s">
        <v>13</v>
      </c>
      <c r="G47273">
        <v>1</v>
      </c>
      <c r="H47273">
        <v>3663</v>
      </c>
    </row>
    <row r="47274" spans="1:8" x14ac:dyDescent="0.3">
      <c r="A47274">
        <v>47273</v>
      </c>
      <c r="B47274">
        <v>0.64</v>
      </c>
      <c r="C47274" s="1" t="s">
        <v>14</v>
      </c>
      <c r="D47274">
        <v>3</v>
      </c>
      <c r="E47274" s="1" t="s">
        <v>15</v>
      </c>
      <c r="F47274" s="1" t="s">
        <v>16</v>
      </c>
      <c r="G47274">
        <v>5</v>
      </c>
      <c r="H47274">
        <v>2222</v>
      </c>
    </row>
    <row r="47275" spans="1:8" x14ac:dyDescent="0.3">
      <c r="A47275">
        <v>47274</v>
      </c>
      <c r="B47275">
        <v>1.5</v>
      </c>
      <c r="C47275" s="1" t="s">
        <v>14</v>
      </c>
      <c r="D47275">
        <v>3</v>
      </c>
      <c r="E47275" s="1" t="s">
        <v>9</v>
      </c>
      <c r="F47275" s="1" t="s">
        <v>10</v>
      </c>
      <c r="G47275">
        <v>4</v>
      </c>
      <c r="H47275">
        <v>15585</v>
      </c>
    </row>
    <row r="47276" spans="1:8" x14ac:dyDescent="0.3">
      <c r="A47276">
        <v>47275</v>
      </c>
      <c r="B47276">
        <v>0.31</v>
      </c>
      <c r="C47276" s="1" t="s">
        <v>14</v>
      </c>
      <c r="D47276">
        <v>3</v>
      </c>
      <c r="E47276" s="1" t="s">
        <v>26</v>
      </c>
      <c r="F47276" s="1" t="s">
        <v>21</v>
      </c>
      <c r="G47276">
        <v>3</v>
      </c>
      <c r="H47276">
        <v>418</v>
      </c>
    </row>
    <row r="47277" spans="1:8" x14ac:dyDescent="0.3">
      <c r="A47277">
        <v>47276</v>
      </c>
      <c r="B47277">
        <v>2</v>
      </c>
      <c r="C47277" s="1" t="s">
        <v>11</v>
      </c>
      <c r="D47277">
        <v>1</v>
      </c>
      <c r="E47277" s="1" t="s">
        <v>26</v>
      </c>
      <c r="F47277" s="1" t="s">
        <v>25</v>
      </c>
      <c r="G47277">
        <v>2</v>
      </c>
      <c r="H47277">
        <v>8736</v>
      </c>
    </row>
    <row r="47278" spans="1:8" x14ac:dyDescent="0.3">
      <c r="A47278">
        <v>47277</v>
      </c>
      <c r="B47278">
        <v>0.4</v>
      </c>
      <c r="C47278" s="1" t="s">
        <v>18</v>
      </c>
      <c r="D47278">
        <v>5</v>
      </c>
      <c r="E47278" s="1" t="s">
        <v>15</v>
      </c>
      <c r="F47278" s="1" t="s">
        <v>19</v>
      </c>
      <c r="G47278">
        <v>7</v>
      </c>
      <c r="H47278">
        <v>1778</v>
      </c>
    </row>
    <row r="47279" spans="1:8" x14ac:dyDescent="0.3">
      <c r="A47279">
        <v>47278</v>
      </c>
      <c r="B47279">
        <v>0.42</v>
      </c>
      <c r="C47279" s="1" t="s">
        <v>18</v>
      </c>
      <c r="D47279">
        <v>5</v>
      </c>
      <c r="E47279" s="1" t="s">
        <v>15</v>
      </c>
      <c r="F47279" s="1" t="s">
        <v>16</v>
      </c>
      <c r="G47279">
        <v>5</v>
      </c>
      <c r="H47279">
        <v>908</v>
      </c>
    </row>
    <row r="47280" spans="1:8" x14ac:dyDescent="0.3">
      <c r="A47280">
        <v>47279</v>
      </c>
      <c r="B47280">
        <v>1.2</v>
      </c>
      <c r="C47280" s="1" t="s">
        <v>17</v>
      </c>
      <c r="D47280">
        <v>2</v>
      </c>
      <c r="E47280" s="1" t="s">
        <v>12</v>
      </c>
      <c r="F47280" s="1" t="s">
        <v>10</v>
      </c>
      <c r="G47280">
        <v>4</v>
      </c>
      <c r="H47280">
        <v>8442</v>
      </c>
    </row>
    <row r="47281" spans="1:8" x14ac:dyDescent="0.3">
      <c r="A47281">
        <v>47280</v>
      </c>
      <c r="B47281">
        <v>0.43</v>
      </c>
      <c r="C47281" s="1" t="s">
        <v>8</v>
      </c>
      <c r="D47281">
        <v>4</v>
      </c>
      <c r="E47281" s="1" t="s">
        <v>20</v>
      </c>
      <c r="F47281" s="1" t="s">
        <v>21</v>
      </c>
      <c r="G47281">
        <v>3</v>
      </c>
      <c r="H47281">
        <v>830</v>
      </c>
    </row>
    <row r="47282" spans="1:8" x14ac:dyDescent="0.3">
      <c r="A47282">
        <v>47281</v>
      </c>
      <c r="B47282">
        <v>0.36</v>
      </c>
      <c r="C47282" s="1" t="s">
        <v>8</v>
      </c>
      <c r="D47282">
        <v>4</v>
      </c>
      <c r="E47282" s="1" t="s">
        <v>15</v>
      </c>
      <c r="F47282" s="1" t="s">
        <v>16</v>
      </c>
      <c r="G47282">
        <v>5</v>
      </c>
      <c r="H47282">
        <v>1013</v>
      </c>
    </row>
    <row r="47283" spans="1:8" x14ac:dyDescent="0.3">
      <c r="A47283">
        <v>47282</v>
      </c>
      <c r="B47283">
        <v>0.93</v>
      </c>
      <c r="C47283" s="1" t="s">
        <v>18</v>
      </c>
      <c r="D47283">
        <v>5</v>
      </c>
      <c r="E47283" s="1" t="s">
        <v>23</v>
      </c>
      <c r="F47283" s="1" t="s">
        <v>21</v>
      </c>
      <c r="G47283">
        <v>3</v>
      </c>
      <c r="H47283">
        <v>3988</v>
      </c>
    </row>
    <row r="47284" spans="1:8" x14ac:dyDescent="0.3">
      <c r="A47284">
        <v>47283</v>
      </c>
      <c r="B47284">
        <v>0.53</v>
      </c>
      <c r="C47284" s="1" t="s">
        <v>18</v>
      </c>
      <c r="D47284">
        <v>5</v>
      </c>
      <c r="E47284" s="1" t="s">
        <v>9</v>
      </c>
      <c r="F47284" s="1" t="s">
        <v>21</v>
      </c>
      <c r="G47284">
        <v>3</v>
      </c>
      <c r="H47284">
        <v>1908</v>
      </c>
    </row>
    <row r="47285" spans="1:8" x14ac:dyDescent="0.3">
      <c r="A47285">
        <v>47284</v>
      </c>
      <c r="B47285">
        <v>0.31</v>
      </c>
      <c r="C47285" s="1" t="s">
        <v>18</v>
      </c>
      <c r="D47285">
        <v>5</v>
      </c>
      <c r="E47285" s="1" t="s">
        <v>12</v>
      </c>
      <c r="F47285" s="1" t="s">
        <v>19</v>
      </c>
      <c r="G47285">
        <v>7</v>
      </c>
      <c r="H47285">
        <v>710</v>
      </c>
    </row>
    <row r="47286" spans="1:8" x14ac:dyDescent="0.3">
      <c r="A47286">
        <v>47285</v>
      </c>
      <c r="B47286">
        <v>1.08</v>
      </c>
      <c r="C47286" s="1" t="s">
        <v>14</v>
      </c>
      <c r="D47286">
        <v>3</v>
      </c>
      <c r="E47286" s="1" t="s">
        <v>9</v>
      </c>
      <c r="F47286" s="1" t="s">
        <v>19</v>
      </c>
      <c r="G47286">
        <v>7</v>
      </c>
      <c r="H47286">
        <v>10204</v>
      </c>
    </row>
    <row r="47287" spans="1:8" x14ac:dyDescent="0.3">
      <c r="A47287">
        <v>47286</v>
      </c>
      <c r="B47287">
        <v>1.01</v>
      </c>
      <c r="C47287" s="1" t="s">
        <v>14</v>
      </c>
      <c r="D47287">
        <v>3</v>
      </c>
      <c r="E47287" s="1" t="s">
        <v>20</v>
      </c>
      <c r="F47287" s="1" t="s">
        <v>21</v>
      </c>
      <c r="G47287">
        <v>3</v>
      </c>
      <c r="H47287">
        <v>5055</v>
      </c>
    </row>
    <row r="47288" spans="1:8" x14ac:dyDescent="0.3">
      <c r="A47288">
        <v>47287</v>
      </c>
      <c r="B47288">
        <v>1.23</v>
      </c>
      <c r="C47288" s="1" t="s">
        <v>8</v>
      </c>
      <c r="D47288">
        <v>4</v>
      </c>
      <c r="E47288" s="1" t="s">
        <v>12</v>
      </c>
      <c r="F47288" s="1" t="s">
        <v>10</v>
      </c>
      <c r="G47288">
        <v>4</v>
      </c>
      <c r="H47288">
        <v>8381</v>
      </c>
    </row>
    <row r="47289" spans="1:8" x14ac:dyDescent="0.3">
      <c r="A47289">
        <v>47288</v>
      </c>
      <c r="B47289">
        <v>0.83</v>
      </c>
      <c r="C47289" s="1" t="s">
        <v>18</v>
      </c>
      <c r="D47289">
        <v>5</v>
      </c>
      <c r="E47289" s="1" t="s">
        <v>9</v>
      </c>
      <c r="F47289" s="1" t="s">
        <v>25</v>
      </c>
      <c r="G47289">
        <v>2</v>
      </c>
      <c r="H47289">
        <v>2386</v>
      </c>
    </row>
    <row r="47290" spans="1:8" x14ac:dyDescent="0.3">
      <c r="A47290">
        <v>47289</v>
      </c>
      <c r="B47290">
        <v>1.1299999999999999</v>
      </c>
      <c r="C47290" s="1" t="s">
        <v>14</v>
      </c>
      <c r="D47290">
        <v>3</v>
      </c>
      <c r="E47290" s="1" t="s">
        <v>12</v>
      </c>
      <c r="F47290" s="1" t="s">
        <v>21</v>
      </c>
      <c r="G47290">
        <v>3</v>
      </c>
      <c r="H47290">
        <v>5280</v>
      </c>
    </row>
    <row r="47291" spans="1:8" x14ac:dyDescent="0.3">
      <c r="A47291">
        <v>47290</v>
      </c>
      <c r="B47291">
        <v>0.5</v>
      </c>
      <c r="C47291" s="1" t="s">
        <v>17</v>
      </c>
      <c r="D47291">
        <v>2</v>
      </c>
      <c r="E47291" s="1" t="s">
        <v>12</v>
      </c>
      <c r="F47291" s="1" t="s">
        <v>10</v>
      </c>
      <c r="G47291">
        <v>4</v>
      </c>
      <c r="H47291">
        <v>1645</v>
      </c>
    </row>
    <row r="47292" spans="1:8" x14ac:dyDescent="0.3">
      <c r="A47292">
        <v>47291</v>
      </c>
      <c r="B47292">
        <v>0.95</v>
      </c>
      <c r="C47292" s="1" t="s">
        <v>14</v>
      </c>
      <c r="D47292">
        <v>3</v>
      </c>
      <c r="E47292" s="1" t="s">
        <v>15</v>
      </c>
      <c r="F47292" s="1" t="s">
        <v>21</v>
      </c>
      <c r="G47292">
        <v>3</v>
      </c>
      <c r="H47292">
        <v>4711</v>
      </c>
    </row>
    <row r="47293" spans="1:8" x14ac:dyDescent="0.3">
      <c r="A47293">
        <v>47292</v>
      </c>
      <c r="B47293">
        <v>1.07</v>
      </c>
      <c r="C47293" s="1" t="s">
        <v>18</v>
      </c>
      <c r="D47293">
        <v>5</v>
      </c>
      <c r="E47293" s="1" t="s">
        <v>15</v>
      </c>
      <c r="F47293" s="1" t="s">
        <v>21</v>
      </c>
      <c r="G47293">
        <v>3</v>
      </c>
      <c r="H47293">
        <v>4973</v>
      </c>
    </row>
    <row r="47294" spans="1:8" x14ac:dyDescent="0.3">
      <c r="A47294">
        <v>47293</v>
      </c>
      <c r="B47294">
        <v>0.7</v>
      </c>
      <c r="C47294" s="1" t="s">
        <v>17</v>
      </c>
      <c r="D47294">
        <v>2</v>
      </c>
      <c r="E47294" s="1" t="s">
        <v>12</v>
      </c>
      <c r="F47294" s="1" t="s">
        <v>19</v>
      </c>
      <c r="G47294">
        <v>7</v>
      </c>
      <c r="H47294">
        <v>3380</v>
      </c>
    </row>
    <row r="47295" spans="1:8" x14ac:dyDescent="0.3">
      <c r="A47295">
        <v>47294</v>
      </c>
      <c r="B47295">
        <v>1.29</v>
      </c>
      <c r="C47295" s="1" t="s">
        <v>8</v>
      </c>
      <c r="D47295">
        <v>4</v>
      </c>
      <c r="E47295" s="1" t="s">
        <v>12</v>
      </c>
      <c r="F47295" s="1" t="s">
        <v>10</v>
      </c>
      <c r="G47295">
        <v>4</v>
      </c>
      <c r="H47295">
        <v>9354</v>
      </c>
    </row>
    <row r="47296" spans="1:8" x14ac:dyDescent="0.3">
      <c r="A47296">
        <v>47295</v>
      </c>
      <c r="B47296">
        <v>0.5</v>
      </c>
      <c r="C47296" s="1" t="s">
        <v>11</v>
      </c>
      <c r="D47296">
        <v>1</v>
      </c>
      <c r="E47296" s="1" t="s">
        <v>20</v>
      </c>
      <c r="F47296" s="1" t="s">
        <v>21</v>
      </c>
      <c r="G47296">
        <v>3</v>
      </c>
      <c r="H47296">
        <v>1323</v>
      </c>
    </row>
    <row r="47297" spans="1:8" x14ac:dyDescent="0.3">
      <c r="A47297">
        <v>47296</v>
      </c>
      <c r="B47297">
        <v>0.3</v>
      </c>
      <c r="C47297" s="1" t="s">
        <v>14</v>
      </c>
      <c r="D47297">
        <v>3</v>
      </c>
      <c r="E47297" s="1" t="s">
        <v>9</v>
      </c>
      <c r="F47297" s="1" t="s">
        <v>19</v>
      </c>
      <c r="G47297">
        <v>7</v>
      </c>
      <c r="H47297">
        <v>832</v>
      </c>
    </row>
    <row r="47298" spans="1:8" x14ac:dyDescent="0.3">
      <c r="A47298">
        <v>47297</v>
      </c>
      <c r="B47298">
        <v>0.51</v>
      </c>
      <c r="C47298" s="1" t="s">
        <v>18</v>
      </c>
      <c r="D47298">
        <v>5</v>
      </c>
      <c r="E47298" s="1" t="s">
        <v>15</v>
      </c>
      <c r="F47298" s="1" t="s">
        <v>21</v>
      </c>
      <c r="G47298">
        <v>3</v>
      </c>
      <c r="H47298">
        <v>1624</v>
      </c>
    </row>
    <row r="47299" spans="1:8" x14ac:dyDescent="0.3">
      <c r="A47299">
        <v>47298</v>
      </c>
      <c r="B47299">
        <v>1.5</v>
      </c>
      <c r="C47299" s="1" t="s">
        <v>14</v>
      </c>
      <c r="D47299">
        <v>3</v>
      </c>
      <c r="E47299" s="1" t="s">
        <v>24</v>
      </c>
      <c r="F47299" s="1" t="s">
        <v>22</v>
      </c>
      <c r="G47299">
        <v>6</v>
      </c>
      <c r="H47299">
        <v>8391</v>
      </c>
    </row>
    <row r="47300" spans="1:8" x14ac:dyDescent="0.3">
      <c r="A47300">
        <v>47299</v>
      </c>
      <c r="B47300">
        <v>0.38</v>
      </c>
      <c r="C47300" s="1" t="s">
        <v>8</v>
      </c>
      <c r="D47300">
        <v>4</v>
      </c>
      <c r="E47300" s="1" t="s">
        <v>26</v>
      </c>
      <c r="F47300" s="1" t="s">
        <v>16</v>
      </c>
      <c r="G47300">
        <v>5</v>
      </c>
      <c r="H47300">
        <v>633</v>
      </c>
    </row>
    <row r="47301" spans="1:8" x14ac:dyDescent="0.3">
      <c r="A47301">
        <v>47300</v>
      </c>
      <c r="B47301">
        <v>0.3</v>
      </c>
      <c r="C47301" s="1" t="s">
        <v>8</v>
      </c>
      <c r="D47301">
        <v>4</v>
      </c>
      <c r="E47301" s="1" t="s">
        <v>12</v>
      </c>
      <c r="F47301" s="1" t="s">
        <v>10</v>
      </c>
      <c r="G47301">
        <v>4</v>
      </c>
      <c r="H47301">
        <v>776</v>
      </c>
    </row>
    <row r="47302" spans="1:8" x14ac:dyDescent="0.3">
      <c r="A47302">
        <v>47301</v>
      </c>
      <c r="B47302">
        <v>0.71</v>
      </c>
      <c r="C47302" s="1" t="s">
        <v>18</v>
      </c>
      <c r="D47302">
        <v>5</v>
      </c>
      <c r="E47302" s="1" t="s">
        <v>24</v>
      </c>
      <c r="F47302" s="1" t="s">
        <v>21</v>
      </c>
      <c r="G47302">
        <v>3</v>
      </c>
      <c r="H47302">
        <v>2700</v>
      </c>
    </row>
    <row r="47303" spans="1:8" x14ac:dyDescent="0.3">
      <c r="A47303">
        <v>47302</v>
      </c>
      <c r="B47303">
        <v>0.31</v>
      </c>
      <c r="C47303" s="1" t="s">
        <v>18</v>
      </c>
      <c r="D47303">
        <v>5</v>
      </c>
      <c r="E47303" s="1" t="s">
        <v>15</v>
      </c>
      <c r="F47303" s="1" t="s">
        <v>22</v>
      </c>
      <c r="G47303">
        <v>6</v>
      </c>
      <c r="H47303">
        <v>979</v>
      </c>
    </row>
    <row r="47304" spans="1:8" x14ac:dyDescent="0.3">
      <c r="A47304">
        <v>47303</v>
      </c>
      <c r="B47304">
        <v>1.07</v>
      </c>
      <c r="C47304" s="1" t="s">
        <v>14</v>
      </c>
      <c r="D47304">
        <v>3</v>
      </c>
      <c r="E47304" s="1" t="s">
        <v>20</v>
      </c>
      <c r="F47304" s="1" t="s">
        <v>27</v>
      </c>
      <c r="G47304">
        <v>8</v>
      </c>
      <c r="H47304">
        <v>17909</v>
      </c>
    </row>
    <row r="47305" spans="1:8" x14ac:dyDescent="0.3">
      <c r="A47305">
        <v>47304</v>
      </c>
      <c r="B47305">
        <v>0.7</v>
      </c>
      <c r="C47305" s="1" t="s">
        <v>14</v>
      </c>
      <c r="D47305">
        <v>3</v>
      </c>
      <c r="E47305" s="1" t="s">
        <v>26</v>
      </c>
      <c r="F47305" s="1" t="s">
        <v>10</v>
      </c>
      <c r="G47305">
        <v>4</v>
      </c>
      <c r="H47305">
        <v>2332</v>
      </c>
    </row>
    <row r="47306" spans="1:8" x14ac:dyDescent="0.3">
      <c r="A47306">
        <v>47305</v>
      </c>
      <c r="B47306">
        <v>0.76</v>
      </c>
      <c r="C47306" s="1" t="s">
        <v>8</v>
      </c>
      <c r="D47306">
        <v>4</v>
      </c>
      <c r="E47306" s="1" t="s">
        <v>15</v>
      </c>
      <c r="F47306" s="1" t="s">
        <v>16</v>
      </c>
      <c r="G47306">
        <v>5</v>
      </c>
      <c r="H47306">
        <v>3107</v>
      </c>
    </row>
    <row r="47307" spans="1:8" x14ac:dyDescent="0.3">
      <c r="A47307">
        <v>47306</v>
      </c>
      <c r="B47307">
        <v>0.5</v>
      </c>
      <c r="C47307" s="1" t="s">
        <v>14</v>
      </c>
      <c r="D47307">
        <v>3</v>
      </c>
      <c r="E47307" s="1" t="s">
        <v>9</v>
      </c>
      <c r="F47307" s="1" t="s">
        <v>16</v>
      </c>
      <c r="G47307">
        <v>5</v>
      </c>
      <c r="H47307">
        <v>1436</v>
      </c>
    </row>
    <row r="47308" spans="1:8" x14ac:dyDescent="0.3">
      <c r="A47308">
        <v>47307</v>
      </c>
      <c r="B47308">
        <v>1.01</v>
      </c>
      <c r="C47308" s="1" t="s">
        <v>14</v>
      </c>
      <c r="D47308">
        <v>3</v>
      </c>
      <c r="E47308" s="1" t="s">
        <v>20</v>
      </c>
      <c r="F47308" s="1" t="s">
        <v>25</v>
      </c>
      <c r="G47308">
        <v>2</v>
      </c>
      <c r="H47308">
        <v>4338</v>
      </c>
    </row>
    <row r="47309" spans="1:8" x14ac:dyDescent="0.3">
      <c r="A47309">
        <v>47308</v>
      </c>
      <c r="B47309">
        <v>0.31</v>
      </c>
      <c r="C47309" s="1" t="s">
        <v>14</v>
      </c>
      <c r="D47309">
        <v>3</v>
      </c>
      <c r="E47309" s="1" t="s">
        <v>12</v>
      </c>
      <c r="F47309" s="1" t="s">
        <v>19</v>
      </c>
      <c r="G47309">
        <v>7</v>
      </c>
      <c r="H47309">
        <v>816</v>
      </c>
    </row>
    <row r="47310" spans="1:8" x14ac:dyDescent="0.3">
      <c r="A47310">
        <v>47309</v>
      </c>
      <c r="B47310">
        <v>0.56000000000000005</v>
      </c>
      <c r="C47310" s="1" t="s">
        <v>18</v>
      </c>
      <c r="D47310">
        <v>5</v>
      </c>
      <c r="E47310" s="1" t="s">
        <v>9</v>
      </c>
      <c r="F47310" s="1" t="s">
        <v>16</v>
      </c>
      <c r="G47310">
        <v>5</v>
      </c>
      <c r="H47310">
        <v>1814</v>
      </c>
    </row>
    <row r="47311" spans="1:8" x14ac:dyDescent="0.3">
      <c r="A47311">
        <v>47310</v>
      </c>
      <c r="B47311">
        <v>2.0299999999999998</v>
      </c>
      <c r="C47311" s="1" t="s">
        <v>8</v>
      </c>
      <c r="D47311">
        <v>4</v>
      </c>
      <c r="E47311" s="1" t="s">
        <v>23</v>
      </c>
      <c r="F47311" s="1" t="s">
        <v>16</v>
      </c>
      <c r="G47311">
        <v>5</v>
      </c>
      <c r="H47311">
        <v>17975</v>
      </c>
    </row>
    <row r="47312" spans="1:8" x14ac:dyDescent="0.3">
      <c r="A47312">
        <v>47311</v>
      </c>
      <c r="B47312">
        <v>0.3</v>
      </c>
      <c r="C47312" s="1" t="s">
        <v>18</v>
      </c>
      <c r="D47312">
        <v>5</v>
      </c>
      <c r="E47312" s="1" t="s">
        <v>12</v>
      </c>
      <c r="F47312" s="1" t="s">
        <v>22</v>
      </c>
      <c r="G47312">
        <v>6</v>
      </c>
      <c r="H47312">
        <v>665</v>
      </c>
    </row>
    <row r="47313" spans="1:8" x14ac:dyDescent="0.3">
      <c r="A47313">
        <v>47312</v>
      </c>
      <c r="B47313">
        <v>0.26</v>
      </c>
      <c r="C47313" s="1" t="s">
        <v>14</v>
      </c>
      <c r="D47313">
        <v>3</v>
      </c>
      <c r="E47313" s="1" t="s">
        <v>15</v>
      </c>
      <c r="F47313" s="1" t="s">
        <v>22</v>
      </c>
      <c r="G47313">
        <v>6</v>
      </c>
      <c r="H47313">
        <v>597</v>
      </c>
    </row>
    <row r="47314" spans="1:8" x14ac:dyDescent="0.3">
      <c r="A47314">
        <v>47313</v>
      </c>
      <c r="B47314">
        <v>0.81</v>
      </c>
      <c r="C47314" s="1" t="s">
        <v>14</v>
      </c>
      <c r="D47314">
        <v>3</v>
      </c>
      <c r="E47314" s="1" t="s">
        <v>9</v>
      </c>
      <c r="F47314" s="1" t="s">
        <v>22</v>
      </c>
      <c r="G47314">
        <v>6</v>
      </c>
      <c r="H47314">
        <v>3992</v>
      </c>
    </row>
    <row r="47315" spans="1:8" x14ac:dyDescent="0.3">
      <c r="A47315">
        <v>47314</v>
      </c>
      <c r="B47315">
        <v>0.32</v>
      </c>
      <c r="C47315" s="1" t="s">
        <v>8</v>
      </c>
      <c r="D47315">
        <v>4</v>
      </c>
      <c r="E47315" s="1" t="s">
        <v>15</v>
      </c>
      <c r="F47315" s="1" t="s">
        <v>21</v>
      </c>
      <c r="G47315">
        <v>3</v>
      </c>
      <c r="H47315">
        <v>720</v>
      </c>
    </row>
    <row r="47316" spans="1:8" x14ac:dyDescent="0.3">
      <c r="A47316">
        <v>47315</v>
      </c>
      <c r="B47316">
        <v>1</v>
      </c>
      <c r="C47316" s="1" t="s">
        <v>8</v>
      </c>
      <c r="D47316">
        <v>4</v>
      </c>
      <c r="E47316" s="1" t="s">
        <v>26</v>
      </c>
      <c r="F47316" s="1" t="s">
        <v>21</v>
      </c>
      <c r="G47316">
        <v>3</v>
      </c>
      <c r="H47316">
        <v>3808</v>
      </c>
    </row>
    <row r="47317" spans="1:8" x14ac:dyDescent="0.3">
      <c r="A47317">
        <v>47316</v>
      </c>
      <c r="B47317">
        <v>0.3</v>
      </c>
      <c r="C47317" s="1" t="s">
        <v>18</v>
      </c>
      <c r="D47317">
        <v>5</v>
      </c>
      <c r="E47317" s="1" t="s">
        <v>9</v>
      </c>
      <c r="F47317" s="1" t="s">
        <v>19</v>
      </c>
      <c r="G47317">
        <v>7</v>
      </c>
      <c r="H47317">
        <v>1041</v>
      </c>
    </row>
    <row r="47318" spans="1:8" x14ac:dyDescent="0.3">
      <c r="A47318">
        <v>47317</v>
      </c>
      <c r="B47318">
        <v>1.46</v>
      </c>
      <c r="C47318" s="1" t="s">
        <v>8</v>
      </c>
      <c r="D47318">
        <v>4</v>
      </c>
      <c r="E47318" s="1" t="s">
        <v>24</v>
      </c>
      <c r="F47318" s="1" t="s">
        <v>25</v>
      </c>
      <c r="G47318">
        <v>2</v>
      </c>
      <c r="H47318">
        <v>6387</v>
      </c>
    </row>
    <row r="47319" spans="1:8" x14ac:dyDescent="0.3">
      <c r="A47319">
        <v>47318</v>
      </c>
      <c r="B47319">
        <v>1.6</v>
      </c>
      <c r="C47319" s="1" t="s">
        <v>8</v>
      </c>
      <c r="D47319">
        <v>4</v>
      </c>
      <c r="E47319" s="1" t="s">
        <v>9</v>
      </c>
      <c r="F47319" s="1" t="s">
        <v>25</v>
      </c>
      <c r="G47319">
        <v>2</v>
      </c>
      <c r="H47319">
        <v>8530</v>
      </c>
    </row>
    <row r="47320" spans="1:8" x14ac:dyDescent="0.3">
      <c r="A47320">
        <v>47319</v>
      </c>
      <c r="B47320">
        <v>0.4</v>
      </c>
      <c r="C47320" s="1" t="s">
        <v>17</v>
      </c>
      <c r="D47320">
        <v>2</v>
      </c>
      <c r="E47320" s="1" t="s">
        <v>12</v>
      </c>
      <c r="F47320" s="1" t="s">
        <v>25</v>
      </c>
      <c r="G47320">
        <v>2</v>
      </c>
      <c r="H47320">
        <v>672</v>
      </c>
    </row>
    <row r="47321" spans="1:8" x14ac:dyDescent="0.3">
      <c r="A47321">
        <v>47320</v>
      </c>
      <c r="B47321">
        <v>1.08</v>
      </c>
      <c r="C47321" s="1" t="s">
        <v>18</v>
      </c>
      <c r="D47321">
        <v>5</v>
      </c>
      <c r="E47321" s="1" t="s">
        <v>20</v>
      </c>
      <c r="F47321" s="1" t="s">
        <v>25</v>
      </c>
      <c r="G47321">
        <v>2</v>
      </c>
      <c r="H47321">
        <v>5177</v>
      </c>
    </row>
    <row r="47322" spans="1:8" x14ac:dyDescent="0.3">
      <c r="A47322">
        <v>47321</v>
      </c>
      <c r="B47322">
        <v>1.17</v>
      </c>
      <c r="C47322" s="1" t="s">
        <v>18</v>
      </c>
      <c r="D47322">
        <v>5</v>
      </c>
      <c r="E47322" s="1" t="s">
        <v>20</v>
      </c>
      <c r="F47322" s="1" t="s">
        <v>25</v>
      </c>
      <c r="G47322">
        <v>2</v>
      </c>
      <c r="H47322">
        <v>5412</v>
      </c>
    </row>
    <row r="47323" spans="1:8" x14ac:dyDescent="0.3">
      <c r="A47323">
        <v>47322</v>
      </c>
      <c r="B47323">
        <v>1.01</v>
      </c>
      <c r="C47323" s="1" t="s">
        <v>14</v>
      </c>
      <c r="D47323">
        <v>3</v>
      </c>
      <c r="E47323" s="1" t="s">
        <v>26</v>
      </c>
      <c r="F47323" s="1" t="s">
        <v>21</v>
      </c>
      <c r="G47323">
        <v>3</v>
      </c>
      <c r="H47323">
        <v>5712</v>
      </c>
    </row>
    <row r="47324" spans="1:8" x14ac:dyDescent="0.3">
      <c r="A47324">
        <v>47323</v>
      </c>
      <c r="B47324">
        <v>1.1599999999999999</v>
      </c>
      <c r="C47324" s="1" t="s">
        <v>18</v>
      </c>
      <c r="D47324">
        <v>5</v>
      </c>
      <c r="E47324" s="1" t="s">
        <v>15</v>
      </c>
      <c r="F47324" s="1" t="s">
        <v>25</v>
      </c>
      <c r="G47324">
        <v>2</v>
      </c>
      <c r="H47324">
        <v>5093</v>
      </c>
    </row>
    <row r="47325" spans="1:8" x14ac:dyDescent="0.3">
      <c r="A47325">
        <v>47324</v>
      </c>
      <c r="B47325">
        <v>0.5</v>
      </c>
      <c r="C47325" s="1" t="s">
        <v>11</v>
      </c>
      <c r="D47325">
        <v>1</v>
      </c>
      <c r="E47325" s="1" t="s">
        <v>23</v>
      </c>
      <c r="F47325" s="1" t="s">
        <v>10</v>
      </c>
      <c r="G47325">
        <v>4</v>
      </c>
      <c r="H47325">
        <v>1134</v>
      </c>
    </row>
    <row r="47326" spans="1:8" x14ac:dyDescent="0.3">
      <c r="A47326">
        <v>47325</v>
      </c>
      <c r="B47326">
        <v>2.0099999999999998</v>
      </c>
      <c r="C47326" s="1" t="s">
        <v>11</v>
      </c>
      <c r="D47326">
        <v>1</v>
      </c>
      <c r="E47326" s="1" t="s">
        <v>24</v>
      </c>
      <c r="F47326" s="1" t="s">
        <v>16</v>
      </c>
      <c r="G47326">
        <v>5</v>
      </c>
      <c r="H47326">
        <v>13744</v>
      </c>
    </row>
    <row r="47327" spans="1:8" x14ac:dyDescent="0.3">
      <c r="A47327">
        <v>47326</v>
      </c>
      <c r="B47327">
        <v>1.72</v>
      </c>
      <c r="C47327" s="1" t="s">
        <v>8</v>
      </c>
      <c r="D47327">
        <v>4</v>
      </c>
      <c r="E47327" s="1" t="s">
        <v>9</v>
      </c>
      <c r="F47327" s="1" t="s">
        <v>21</v>
      </c>
      <c r="G47327">
        <v>3</v>
      </c>
      <c r="H47327">
        <v>14300</v>
      </c>
    </row>
    <row r="47328" spans="1:8" x14ac:dyDescent="0.3">
      <c r="A47328">
        <v>47327</v>
      </c>
      <c r="B47328">
        <v>1.28</v>
      </c>
      <c r="C47328" s="1" t="s">
        <v>14</v>
      </c>
      <c r="D47328">
        <v>3</v>
      </c>
      <c r="E47328" s="1" t="s">
        <v>26</v>
      </c>
      <c r="F47328" s="1" t="s">
        <v>25</v>
      </c>
      <c r="G47328">
        <v>2</v>
      </c>
      <c r="H47328">
        <v>5654</v>
      </c>
    </row>
    <row r="47329" spans="1:8" x14ac:dyDescent="0.3">
      <c r="A47329">
        <v>47328</v>
      </c>
      <c r="B47329">
        <v>0.9</v>
      </c>
      <c r="C47329" s="1" t="s">
        <v>18</v>
      </c>
      <c r="D47329">
        <v>5</v>
      </c>
      <c r="E47329" s="1" t="s">
        <v>12</v>
      </c>
      <c r="F47329" s="1" t="s">
        <v>22</v>
      </c>
      <c r="G47329">
        <v>6</v>
      </c>
      <c r="H47329">
        <v>5242</v>
      </c>
    </row>
    <row r="47330" spans="1:8" x14ac:dyDescent="0.3">
      <c r="A47330">
        <v>47329</v>
      </c>
      <c r="B47330">
        <v>1.51</v>
      </c>
      <c r="C47330" s="1" t="s">
        <v>8</v>
      </c>
      <c r="D47330">
        <v>4</v>
      </c>
      <c r="E47330" s="1" t="s">
        <v>9</v>
      </c>
      <c r="F47330" s="1" t="s">
        <v>21</v>
      </c>
      <c r="G47330">
        <v>3</v>
      </c>
      <c r="H47330">
        <v>11607</v>
      </c>
    </row>
    <row r="47331" spans="1:8" x14ac:dyDescent="0.3">
      <c r="A47331">
        <v>47330</v>
      </c>
      <c r="B47331">
        <v>0.31</v>
      </c>
      <c r="C47331" s="1" t="s">
        <v>18</v>
      </c>
      <c r="D47331">
        <v>5</v>
      </c>
      <c r="E47331" s="1" t="s">
        <v>15</v>
      </c>
      <c r="F47331" s="1" t="s">
        <v>16</v>
      </c>
      <c r="G47331">
        <v>5</v>
      </c>
      <c r="H47331">
        <v>872</v>
      </c>
    </row>
    <row r="47332" spans="1:8" x14ac:dyDescent="0.3">
      <c r="A47332">
        <v>47331</v>
      </c>
      <c r="B47332">
        <v>1.1100000000000001</v>
      </c>
      <c r="C47332" s="1" t="s">
        <v>18</v>
      </c>
      <c r="D47332">
        <v>5</v>
      </c>
      <c r="E47332" s="1" t="s">
        <v>12</v>
      </c>
      <c r="F47332" s="1" t="s">
        <v>25</v>
      </c>
      <c r="G47332">
        <v>2</v>
      </c>
      <c r="H47332">
        <v>5299</v>
      </c>
    </row>
    <row r="47333" spans="1:8" x14ac:dyDescent="0.3">
      <c r="A47333">
        <v>47332</v>
      </c>
      <c r="B47333">
        <v>0.69</v>
      </c>
      <c r="C47333" s="1" t="s">
        <v>14</v>
      </c>
      <c r="D47333">
        <v>3</v>
      </c>
      <c r="E47333" s="1" t="s">
        <v>12</v>
      </c>
      <c r="F47333" s="1" t="s">
        <v>22</v>
      </c>
      <c r="G47333">
        <v>6</v>
      </c>
      <c r="H47333">
        <v>2553</v>
      </c>
    </row>
    <row r="47334" spans="1:8" x14ac:dyDescent="0.3">
      <c r="A47334">
        <v>47333</v>
      </c>
      <c r="B47334">
        <v>1.5</v>
      </c>
      <c r="C47334" s="1" t="s">
        <v>14</v>
      </c>
      <c r="D47334">
        <v>3</v>
      </c>
      <c r="E47334" s="1" t="s">
        <v>20</v>
      </c>
      <c r="F47334" s="1" t="s">
        <v>25</v>
      </c>
      <c r="G47334">
        <v>2</v>
      </c>
      <c r="H47334">
        <v>9783</v>
      </c>
    </row>
    <row r="47335" spans="1:8" x14ac:dyDescent="0.3">
      <c r="A47335">
        <v>47334</v>
      </c>
      <c r="B47335">
        <v>0.5</v>
      </c>
      <c r="C47335" s="1" t="s">
        <v>18</v>
      </c>
      <c r="D47335">
        <v>5</v>
      </c>
      <c r="E47335" s="1" t="s">
        <v>15</v>
      </c>
      <c r="F47335" s="1" t="s">
        <v>25</v>
      </c>
      <c r="G47335">
        <v>2</v>
      </c>
      <c r="H47335">
        <v>1104</v>
      </c>
    </row>
    <row r="47336" spans="1:8" x14ac:dyDescent="0.3">
      <c r="A47336">
        <v>47335</v>
      </c>
      <c r="B47336">
        <v>0.7</v>
      </c>
      <c r="C47336" s="1" t="s">
        <v>8</v>
      </c>
      <c r="D47336">
        <v>4</v>
      </c>
      <c r="E47336" s="1" t="s">
        <v>26</v>
      </c>
      <c r="F47336" s="1" t="s">
        <v>19</v>
      </c>
      <c r="G47336">
        <v>7</v>
      </c>
      <c r="H47336">
        <v>2513</v>
      </c>
    </row>
    <row r="47337" spans="1:8" x14ac:dyDescent="0.3">
      <c r="A47337">
        <v>47336</v>
      </c>
      <c r="B47337">
        <v>1</v>
      </c>
      <c r="C47337" s="1" t="s">
        <v>8</v>
      </c>
      <c r="D47337">
        <v>4</v>
      </c>
      <c r="E47337" s="1" t="s">
        <v>20</v>
      </c>
      <c r="F47337" s="1" t="s">
        <v>22</v>
      </c>
      <c r="G47337">
        <v>6</v>
      </c>
      <c r="H47337">
        <v>9918</v>
      </c>
    </row>
    <row r="47338" spans="1:8" x14ac:dyDescent="0.3">
      <c r="A47338">
        <v>47337</v>
      </c>
      <c r="B47338">
        <v>0.71</v>
      </c>
      <c r="C47338" s="1" t="s">
        <v>8</v>
      </c>
      <c r="D47338">
        <v>4</v>
      </c>
      <c r="E47338" s="1" t="s">
        <v>23</v>
      </c>
      <c r="F47338" s="1" t="s">
        <v>21</v>
      </c>
      <c r="G47338">
        <v>3</v>
      </c>
      <c r="H47338">
        <v>2112</v>
      </c>
    </row>
    <row r="47339" spans="1:8" x14ac:dyDescent="0.3">
      <c r="A47339">
        <v>47338</v>
      </c>
      <c r="B47339">
        <v>0.4</v>
      </c>
      <c r="C47339" s="1" t="s">
        <v>8</v>
      </c>
      <c r="D47339">
        <v>4</v>
      </c>
      <c r="E47339" s="1" t="s">
        <v>12</v>
      </c>
      <c r="F47339" s="1" t="s">
        <v>16</v>
      </c>
      <c r="G47339">
        <v>5</v>
      </c>
      <c r="H47339">
        <v>753</v>
      </c>
    </row>
    <row r="47340" spans="1:8" x14ac:dyDescent="0.3">
      <c r="A47340">
        <v>47339</v>
      </c>
      <c r="B47340">
        <v>0.41</v>
      </c>
      <c r="C47340" s="1" t="s">
        <v>8</v>
      </c>
      <c r="D47340">
        <v>4</v>
      </c>
      <c r="E47340" s="1" t="s">
        <v>12</v>
      </c>
      <c r="F47340" s="1" t="s">
        <v>21</v>
      </c>
      <c r="G47340">
        <v>3</v>
      </c>
      <c r="H47340">
        <v>719</v>
      </c>
    </row>
    <row r="47341" spans="1:8" x14ac:dyDescent="0.3">
      <c r="A47341">
        <v>47340</v>
      </c>
      <c r="B47341">
        <v>2.4500000000000002</v>
      </c>
      <c r="C47341" s="1" t="s">
        <v>18</v>
      </c>
      <c r="D47341">
        <v>5</v>
      </c>
      <c r="E47341" s="1" t="s">
        <v>9</v>
      </c>
      <c r="F47341" s="1" t="s">
        <v>25</v>
      </c>
      <c r="G47341">
        <v>2</v>
      </c>
      <c r="H47341">
        <v>16589</v>
      </c>
    </row>
    <row r="47342" spans="1:8" x14ac:dyDescent="0.3">
      <c r="A47342">
        <v>47341</v>
      </c>
      <c r="B47342">
        <v>0.7</v>
      </c>
      <c r="C47342" s="1" t="s">
        <v>18</v>
      </c>
      <c r="D47342">
        <v>5</v>
      </c>
      <c r="E47342" s="1" t="s">
        <v>15</v>
      </c>
      <c r="F47342" s="1" t="s">
        <v>10</v>
      </c>
      <c r="G47342">
        <v>4</v>
      </c>
      <c r="H47342">
        <v>2973</v>
      </c>
    </row>
    <row r="47343" spans="1:8" x14ac:dyDescent="0.3">
      <c r="A47343">
        <v>47342</v>
      </c>
      <c r="B47343">
        <v>0.72</v>
      </c>
      <c r="C47343" s="1" t="s">
        <v>8</v>
      </c>
      <c r="D47343">
        <v>4</v>
      </c>
      <c r="E47343" s="1" t="s">
        <v>9</v>
      </c>
      <c r="F47343" s="1" t="s">
        <v>10</v>
      </c>
      <c r="G47343">
        <v>4</v>
      </c>
      <c r="H47343">
        <v>3167</v>
      </c>
    </row>
    <row r="47344" spans="1:8" x14ac:dyDescent="0.3">
      <c r="A47344">
        <v>47343</v>
      </c>
      <c r="B47344">
        <v>0.41</v>
      </c>
      <c r="C47344" s="1" t="s">
        <v>18</v>
      </c>
      <c r="D47344">
        <v>5</v>
      </c>
      <c r="E47344" s="1" t="s">
        <v>9</v>
      </c>
      <c r="F47344" s="1" t="s">
        <v>10</v>
      </c>
      <c r="G47344">
        <v>4</v>
      </c>
      <c r="H47344">
        <v>1007</v>
      </c>
    </row>
    <row r="47345" spans="1:8" x14ac:dyDescent="0.3">
      <c r="A47345">
        <v>47344</v>
      </c>
      <c r="B47345">
        <v>0.72</v>
      </c>
      <c r="C47345" s="1" t="s">
        <v>14</v>
      </c>
      <c r="D47345">
        <v>3</v>
      </c>
      <c r="E47345" s="1" t="s">
        <v>20</v>
      </c>
      <c r="F47345" s="1" t="s">
        <v>16</v>
      </c>
      <c r="G47345">
        <v>5</v>
      </c>
      <c r="H47345">
        <v>3016</v>
      </c>
    </row>
    <row r="47346" spans="1:8" x14ac:dyDescent="0.3">
      <c r="A47346">
        <v>47345</v>
      </c>
      <c r="B47346">
        <v>0.4</v>
      </c>
      <c r="C47346" s="1" t="s">
        <v>8</v>
      </c>
      <c r="D47346">
        <v>4</v>
      </c>
      <c r="E47346" s="1" t="s">
        <v>9</v>
      </c>
      <c r="F47346" s="1" t="s">
        <v>21</v>
      </c>
      <c r="G47346">
        <v>3</v>
      </c>
      <c r="H47346">
        <v>945</v>
      </c>
    </row>
    <row r="47347" spans="1:8" x14ac:dyDescent="0.3">
      <c r="A47347">
        <v>47346</v>
      </c>
      <c r="B47347">
        <v>1.28</v>
      </c>
      <c r="C47347" s="1" t="s">
        <v>14</v>
      </c>
      <c r="D47347">
        <v>3</v>
      </c>
      <c r="E47347" s="1" t="s">
        <v>23</v>
      </c>
      <c r="F47347" s="1" t="s">
        <v>10</v>
      </c>
      <c r="G47347">
        <v>4</v>
      </c>
      <c r="H47347">
        <v>8645</v>
      </c>
    </row>
    <row r="47348" spans="1:8" x14ac:dyDescent="0.3">
      <c r="A47348">
        <v>47347</v>
      </c>
      <c r="B47348">
        <v>0.31</v>
      </c>
      <c r="C47348" s="1" t="s">
        <v>18</v>
      </c>
      <c r="D47348">
        <v>5</v>
      </c>
      <c r="E47348" s="1" t="s">
        <v>20</v>
      </c>
      <c r="F47348" s="1" t="s">
        <v>16</v>
      </c>
      <c r="G47348">
        <v>5</v>
      </c>
      <c r="H47348">
        <v>942</v>
      </c>
    </row>
    <row r="47349" spans="1:8" x14ac:dyDescent="0.3">
      <c r="A47349">
        <v>47348</v>
      </c>
      <c r="B47349">
        <v>0.72</v>
      </c>
      <c r="C47349" s="1" t="s">
        <v>18</v>
      </c>
      <c r="D47349">
        <v>5</v>
      </c>
      <c r="E47349" s="1" t="s">
        <v>20</v>
      </c>
      <c r="F47349" s="1" t="s">
        <v>21</v>
      </c>
      <c r="G47349">
        <v>3</v>
      </c>
      <c r="H47349">
        <v>3062</v>
      </c>
    </row>
    <row r="47350" spans="1:8" x14ac:dyDescent="0.3">
      <c r="A47350">
        <v>47349</v>
      </c>
      <c r="B47350">
        <v>0.71</v>
      </c>
      <c r="C47350" s="1" t="s">
        <v>14</v>
      </c>
      <c r="D47350">
        <v>3</v>
      </c>
      <c r="E47350" s="1" t="s">
        <v>15</v>
      </c>
      <c r="F47350" s="1" t="s">
        <v>22</v>
      </c>
      <c r="G47350">
        <v>6</v>
      </c>
      <c r="H47350">
        <v>3376</v>
      </c>
    </row>
    <row r="47351" spans="1:8" x14ac:dyDescent="0.3">
      <c r="A47351">
        <v>47350</v>
      </c>
      <c r="B47351">
        <v>1.75</v>
      </c>
      <c r="C47351" s="1" t="s">
        <v>8</v>
      </c>
      <c r="D47351">
        <v>4</v>
      </c>
      <c r="E47351" s="1" t="s">
        <v>12</v>
      </c>
      <c r="F47351" s="1" t="s">
        <v>16</v>
      </c>
      <c r="G47351">
        <v>5</v>
      </c>
      <c r="H47351">
        <v>16783</v>
      </c>
    </row>
    <row r="47352" spans="1:8" x14ac:dyDescent="0.3">
      <c r="A47352">
        <v>47351</v>
      </c>
      <c r="B47352">
        <v>1.05</v>
      </c>
      <c r="C47352" s="1" t="s">
        <v>18</v>
      </c>
      <c r="D47352">
        <v>5</v>
      </c>
      <c r="E47352" s="1" t="s">
        <v>9</v>
      </c>
      <c r="F47352" s="1" t="s">
        <v>22</v>
      </c>
      <c r="G47352">
        <v>6</v>
      </c>
      <c r="H47352">
        <v>9092</v>
      </c>
    </row>
    <row r="47353" spans="1:8" x14ac:dyDescent="0.3">
      <c r="A47353">
        <v>47352</v>
      </c>
      <c r="B47353">
        <v>1.08</v>
      </c>
      <c r="C47353" s="1" t="s">
        <v>18</v>
      </c>
      <c r="D47353">
        <v>5</v>
      </c>
      <c r="E47353" s="1" t="s">
        <v>12</v>
      </c>
      <c r="F47353" s="1" t="s">
        <v>21</v>
      </c>
      <c r="G47353">
        <v>3</v>
      </c>
      <c r="H47353">
        <v>4771</v>
      </c>
    </row>
    <row r="47354" spans="1:8" x14ac:dyDescent="0.3">
      <c r="A47354">
        <v>47353</v>
      </c>
      <c r="B47354">
        <v>2.1</v>
      </c>
      <c r="C47354" s="1" t="s">
        <v>17</v>
      </c>
      <c r="D47354">
        <v>2</v>
      </c>
      <c r="E47354" s="1" t="s">
        <v>23</v>
      </c>
      <c r="F47354" s="1" t="s">
        <v>21</v>
      </c>
      <c r="G47354">
        <v>3</v>
      </c>
      <c r="H47354">
        <v>12121</v>
      </c>
    </row>
    <row r="47355" spans="1:8" x14ac:dyDescent="0.3">
      <c r="A47355">
        <v>47354</v>
      </c>
      <c r="B47355">
        <v>1.53</v>
      </c>
      <c r="C47355" s="1" t="s">
        <v>8</v>
      </c>
      <c r="D47355">
        <v>4</v>
      </c>
      <c r="E47355" s="1" t="s">
        <v>24</v>
      </c>
      <c r="F47355" s="1" t="s">
        <v>10</v>
      </c>
      <c r="G47355">
        <v>4</v>
      </c>
      <c r="H47355">
        <v>8205</v>
      </c>
    </row>
    <row r="47356" spans="1:8" x14ac:dyDescent="0.3">
      <c r="A47356">
        <v>47355</v>
      </c>
      <c r="B47356">
        <v>0.36</v>
      </c>
      <c r="C47356" s="1" t="s">
        <v>14</v>
      </c>
      <c r="D47356">
        <v>3</v>
      </c>
      <c r="E47356" s="1" t="s">
        <v>12</v>
      </c>
      <c r="F47356" s="1" t="s">
        <v>25</v>
      </c>
      <c r="G47356">
        <v>2</v>
      </c>
      <c r="H47356">
        <v>473</v>
      </c>
    </row>
    <row r="47357" spans="1:8" x14ac:dyDescent="0.3">
      <c r="A47357">
        <v>47356</v>
      </c>
      <c r="B47357">
        <v>0.7</v>
      </c>
      <c r="C47357" s="1" t="s">
        <v>11</v>
      </c>
      <c r="D47357">
        <v>1</v>
      </c>
      <c r="E47357" s="1" t="s">
        <v>20</v>
      </c>
      <c r="F47357" s="1" t="s">
        <v>22</v>
      </c>
      <c r="G47357">
        <v>6</v>
      </c>
      <c r="H47357">
        <v>3296</v>
      </c>
    </row>
    <row r="47358" spans="1:8" x14ac:dyDescent="0.3">
      <c r="A47358">
        <v>47357</v>
      </c>
      <c r="B47358">
        <v>0.36</v>
      </c>
      <c r="C47358" s="1" t="s">
        <v>18</v>
      </c>
      <c r="D47358">
        <v>5</v>
      </c>
      <c r="E47358" s="1" t="s">
        <v>20</v>
      </c>
      <c r="F47358" s="1" t="s">
        <v>10</v>
      </c>
      <c r="G47358">
        <v>4</v>
      </c>
      <c r="H47358">
        <v>1064</v>
      </c>
    </row>
    <row r="47359" spans="1:8" x14ac:dyDescent="0.3">
      <c r="A47359">
        <v>47358</v>
      </c>
      <c r="B47359">
        <v>0.91</v>
      </c>
      <c r="C47359" s="1" t="s">
        <v>8</v>
      </c>
      <c r="D47359">
        <v>4</v>
      </c>
      <c r="E47359" s="1" t="s">
        <v>26</v>
      </c>
      <c r="F47359" s="1" t="s">
        <v>10</v>
      </c>
      <c r="G47359">
        <v>4</v>
      </c>
      <c r="H47359">
        <v>3620</v>
      </c>
    </row>
    <row r="47360" spans="1:8" x14ac:dyDescent="0.3">
      <c r="A47360">
        <v>47359</v>
      </c>
      <c r="B47360">
        <v>1.02</v>
      </c>
      <c r="C47360" s="1" t="s">
        <v>18</v>
      </c>
      <c r="D47360">
        <v>5</v>
      </c>
      <c r="E47360" s="1" t="s">
        <v>23</v>
      </c>
      <c r="F47360" s="1" t="s">
        <v>10</v>
      </c>
      <c r="G47360">
        <v>4</v>
      </c>
      <c r="H47360">
        <v>5569</v>
      </c>
    </row>
    <row r="47361" spans="1:8" x14ac:dyDescent="0.3">
      <c r="A47361">
        <v>47360</v>
      </c>
      <c r="B47361">
        <v>0.3</v>
      </c>
      <c r="C47361" s="1" t="s">
        <v>18</v>
      </c>
      <c r="D47361">
        <v>5</v>
      </c>
      <c r="E47361" s="1" t="s">
        <v>20</v>
      </c>
      <c r="F47361" s="1" t="s">
        <v>16</v>
      </c>
      <c r="G47361">
        <v>5</v>
      </c>
      <c r="H47361">
        <v>911</v>
      </c>
    </row>
    <row r="47362" spans="1:8" x14ac:dyDescent="0.3">
      <c r="A47362">
        <v>47361</v>
      </c>
      <c r="B47362">
        <v>0.81</v>
      </c>
      <c r="C47362" s="1" t="s">
        <v>17</v>
      </c>
      <c r="D47362">
        <v>2</v>
      </c>
      <c r="E47362" s="1" t="s">
        <v>20</v>
      </c>
      <c r="F47362" s="1" t="s">
        <v>21</v>
      </c>
      <c r="G47362">
        <v>3</v>
      </c>
      <c r="H47362">
        <v>3324</v>
      </c>
    </row>
    <row r="47363" spans="1:8" x14ac:dyDescent="0.3">
      <c r="A47363">
        <v>47362</v>
      </c>
      <c r="B47363">
        <v>1.37</v>
      </c>
      <c r="C47363" s="1" t="s">
        <v>8</v>
      </c>
      <c r="D47363">
        <v>4</v>
      </c>
      <c r="E47363" s="1" t="s">
        <v>9</v>
      </c>
      <c r="F47363" s="1" t="s">
        <v>25</v>
      </c>
      <c r="G47363">
        <v>2</v>
      </c>
      <c r="H47363">
        <v>6181</v>
      </c>
    </row>
    <row r="47364" spans="1:8" x14ac:dyDescent="0.3">
      <c r="A47364">
        <v>47363</v>
      </c>
      <c r="B47364">
        <v>0.7</v>
      </c>
      <c r="C47364" s="1" t="s">
        <v>8</v>
      </c>
      <c r="D47364">
        <v>4</v>
      </c>
      <c r="E47364" s="1" t="s">
        <v>23</v>
      </c>
      <c r="F47364" s="1" t="s">
        <v>22</v>
      </c>
      <c r="G47364">
        <v>6</v>
      </c>
      <c r="H47364">
        <v>2644</v>
      </c>
    </row>
    <row r="47365" spans="1:8" x14ac:dyDescent="0.3">
      <c r="A47365">
        <v>47364</v>
      </c>
      <c r="B47365">
        <v>1.01</v>
      </c>
      <c r="C47365" s="1" t="s">
        <v>14</v>
      </c>
      <c r="D47365">
        <v>3</v>
      </c>
      <c r="E47365" s="1" t="s">
        <v>24</v>
      </c>
      <c r="F47365" s="1" t="s">
        <v>22</v>
      </c>
      <c r="G47365">
        <v>6</v>
      </c>
      <c r="H47365">
        <v>4850</v>
      </c>
    </row>
    <row r="47366" spans="1:8" x14ac:dyDescent="0.3">
      <c r="A47366">
        <v>47365</v>
      </c>
      <c r="B47366">
        <v>0.33</v>
      </c>
      <c r="C47366" s="1" t="s">
        <v>18</v>
      </c>
      <c r="D47366">
        <v>5</v>
      </c>
      <c r="E47366" s="1" t="s">
        <v>20</v>
      </c>
      <c r="F47366" s="1" t="s">
        <v>16</v>
      </c>
      <c r="G47366">
        <v>5</v>
      </c>
      <c r="H47366">
        <v>781</v>
      </c>
    </row>
    <row r="47367" spans="1:8" x14ac:dyDescent="0.3">
      <c r="A47367">
        <v>47366</v>
      </c>
      <c r="B47367">
        <v>0.35</v>
      </c>
      <c r="C47367" s="1" t="s">
        <v>17</v>
      </c>
      <c r="D47367">
        <v>2</v>
      </c>
      <c r="E47367" s="1" t="s">
        <v>12</v>
      </c>
      <c r="F47367" s="1" t="s">
        <v>21</v>
      </c>
      <c r="G47367">
        <v>3</v>
      </c>
      <c r="H47367">
        <v>669</v>
      </c>
    </row>
    <row r="47368" spans="1:8" x14ac:dyDescent="0.3">
      <c r="A47368">
        <v>47367</v>
      </c>
      <c r="B47368">
        <v>1.36</v>
      </c>
      <c r="C47368" s="1" t="s">
        <v>8</v>
      </c>
      <c r="D47368">
        <v>4</v>
      </c>
      <c r="E47368" s="1" t="s">
        <v>24</v>
      </c>
      <c r="F47368" s="1" t="s">
        <v>25</v>
      </c>
      <c r="G47368">
        <v>2</v>
      </c>
      <c r="H47368">
        <v>5310</v>
      </c>
    </row>
    <row r="47369" spans="1:8" x14ac:dyDescent="0.3">
      <c r="A47369">
        <v>47368</v>
      </c>
      <c r="B47369">
        <v>1.05</v>
      </c>
      <c r="C47369" s="1" t="s">
        <v>8</v>
      </c>
      <c r="D47369">
        <v>4</v>
      </c>
      <c r="E47369" s="1" t="s">
        <v>23</v>
      </c>
      <c r="F47369" s="1" t="s">
        <v>16</v>
      </c>
      <c r="G47369">
        <v>5</v>
      </c>
      <c r="H47369">
        <v>5370</v>
      </c>
    </row>
    <row r="47370" spans="1:8" x14ac:dyDescent="0.3">
      <c r="A47370">
        <v>47369</v>
      </c>
      <c r="B47370">
        <v>1.23</v>
      </c>
      <c r="C47370" s="1" t="s">
        <v>8</v>
      </c>
      <c r="D47370">
        <v>4</v>
      </c>
      <c r="E47370" s="1" t="s">
        <v>12</v>
      </c>
      <c r="F47370" s="1" t="s">
        <v>16</v>
      </c>
      <c r="G47370">
        <v>5</v>
      </c>
      <c r="H47370">
        <v>8431</v>
      </c>
    </row>
    <row r="47371" spans="1:8" x14ac:dyDescent="0.3">
      <c r="A47371">
        <v>47370</v>
      </c>
      <c r="B47371">
        <v>0.28999999999999998</v>
      </c>
      <c r="C47371" s="1" t="s">
        <v>14</v>
      </c>
      <c r="D47371">
        <v>3</v>
      </c>
      <c r="E47371" s="1" t="s">
        <v>23</v>
      </c>
      <c r="F47371" s="1" t="s">
        <v>22</v>
      </c>
      <c r="G47371">
        <v>6</v>
      </c>
      <c r="H47371">
        <v>541</v>
      </c>
    </row>
    <row r="47372" spans="1:8" x14ac:dyDescent="0.3">
      <c r="A47372">
        <v>47371</v>
      </c>
      <c r="B47372">
        <v>1.19</v>
      </c>
      <c r="C47372" s="1" t="s">
        <v>8</v>
      </c>
      <c r="D47372">
        <v>4</v>
      </c>
      <c r="E47372" s="1" t="s">
        <v>23</v>
      </c>
      <c r="F47372" s="1" t="s">
        <v>25</v>
      </c>
      <c r="G47372">
        <v>2</v>
      </c>
      <c r="H47372">
        <v>3998</v>
      </c>
    </row>
    <row r="47373" spans="1:8" x14ac:dyDescent="0.3">
      <c r="A47373">
        <v>47372</v>
      </c>
      <c r="B47373">
        <v>0.32</v>
      </c>
      <c r="C47373" s="1" t="s">
        <v>8</v>
      </c>
      <c r="D47373">
        <v>4</v>
      </c>
      <c r="E47373" s="1" t="s">
        <v>23</v>
      </c>
      <c r="F47373" s="1" t="s">
        <v>16</v>
      </c>
      <c r="G47373">
        <v>5</v>
      </c>
      <c r="H47373">
        <v>648</v>
      </c>
    </row>
    <row r="47374" spans="1:8" x14ac:dyDescent="0.3">
      <c r="A47374">
        <v>47373</v>
      </c>
      <c r="B47374">
        <v>0.62</v>
      </c>
      <c r="C47374" s="1" t="s">
        <v>18</v>
      </c>
      <c r="D47374">
        <v>5</v>
      </c>
      <c r="E47374" s="1" t="s">
        <v>9</v>
      </c>
      <c r="F47374" s="1" t="s">
        <v>25</v>
      </c>
      <c r="G47374">
        <v>2</v>
      </c>
      <c r="H47374">
        <v>1446</v>
      </c>
    </row>
    <row r="47375" spans="1:8" x14ac:dyDescent="0.3">
      <c r="A47375">
        <v>47374</v>
      </c>
      <c r="B47375">
        <v>0.59</v>
      </c>
      <c r="C47375" s="1" t="s">
        <v>18</v>
      </c>
      <c r="D47375">
        <v>5</v>
      </c>
      <c r="E47375" s="1" t="s">
        <v>12</v>
      </c>
      <c r="F47375" s="1" t="s">
        <v>16</v>
      </c>
      <c r="G47375">
        <v>5</v>
      </c>
      <c r="H47375">
        <v>2057</v>
      </c>
    </row>
    <row r="47376" spans="1:8" x14ac:dyDescent="0.3">
      <c r="A47376">
        <v>47375</v>
      </c>
      <c r="B47376">
        <v>2.0099999999999998</v>
      </c>
      <c r="C47376" s="1" t="s">
        <v>17</v>
      </c>
      <c r="D47376">
        <v>2</v>
      </c>
      <c r="E47376" s="1" t="s">
        <v>24</v>
      </c>
      <c r="F47376" s="1" t="s">
        <v>21</v>
      </c>
      <c r="G47376">
        <v>3</v>
      </c>
      <c r="H47376">
        <v>12369</v>
      </c>
    </row>
    <row r="47377" spans="1:8" x14ac:dyDescent="0.3">
      <c r="A47377">
        <v>47376</v>
      </c>
      <c r="B47377">
        <v>0.31</v>
      </c>
      <c r="C47377" s="1" t="s">
        <v>18</v>
      </c>
      <c r="D47377">
        <v>5</v>
      </c>
      <c r="E47377" s="1" t="s">
        <v>20</v>
      </c>
      <c r="F47377" s="1" t="s">
        <v>21</v>
      </c>
      <c r="G47377">
        <v>3</v>
      </c>
      <c r="H47377">
        <v>732</v>
      </c>
    </row>
    <row r="47378" spans="1:8" x14ac:dyDescent="0.3">
      <c r="A47378">
        <v>47377</v>
      </c>
      <c r="B47378">
        <v>1</v>
      </c>
      <c r="C47378" s="1" t="s">
        <v>11</v>
      </c>
      <c r="D47378">
        <v>1</v>
      </c>
      <c r="E47378" s="1" t="s">
        <v>23</v>
      </c>
      <c r="F47378" s="1" t="s">
        <v>10</v>
      </c>
      <c r="G47378">
        <v>4</v>
      </c>
      <c r="H47378">
        <v>4732</v>
      </c>
    </row>
    <row r="47379" spans="1:8" x14ac:dyDescent="0.3">
      <c r="A47379">
        <v>47378</v>
      </c>
      <c r="B47379">
        <v>1.5</v>
      </c>
      <c r="C47379" s="1" t="s">
        <v>8</v>
      </c>
      <c r="D47379">
        <v>4</v>
      </c>
      <c r="E47379" s="1" t="s">
        <v>9</v>
      </c>
      <c r="F47379" s="1" t="s">
        <v>10</v>
      </c>
      <c r="G47379">
        <v>4</v>
      </c>
      <c r="H47379">
        <v>15851</v>
      </c>
    </row>
    <row r="47380" spans="1:8" x14ac:dyDescent="0.3">
      <c r="A47380">
        <v>47379</v>
      </c>
      <c r="B47380">
        <v>0.5</v>
      </c>
      <c r="C47380" s="1" t="s">
        <v>18</v>
      </c>
      <c r="D47380">
        <v>5</v>
      </c>
      <c r="E47380" s="1" t="s">
        <v>15</v>
      </c>
      <c r="F47380" s="1" t="s">
        <v>25</v>
      </c>
      <c r="G47380">
        <v>2</v>
      </c>
      <c r="H47380">
        <v>1240</v>
      </c>
    </row>
    <row r="47381" spans="1:8" x14ac:dyDescent="0.3">
      <c r="A47381">
        <v>47380</v>
      </c>
      <c r="B47381">
        <v>0.53</v>
      </c>
      <c r="C47381" s="1" t="s">
        <v>18</v>
      </c>
      <c r="D47381">
        <v>5</v>
      </c>
      <c r="E47381" s="1" t="s">
        <v>15</v>
      </c>
      <c r="F47381" s="1" t="s">
        <v>19</v>
      </c>
      <c r="G47381">
        <v>7</v>
      </c>
      <c r="H47381">
        <v>3084</v>
      </c>
    </row>
    <row r="47382" spans="1:8" x14ac:dyDescent="0.3">
      <c r="A47382">
        <v>47381</v>
      </c>
      <c r="B47382">
        <v>1.73</v>
      </c>
      <c r="C47382" s="1" t="s">
        <v>18</v>
      </c>
      <c r="D47382">
        <v>5</v>
      </c>
      <c r="E47382" s="1" t="s">
        <v>24</v>
      </c>
      <c r="F47382" s="1" t="s">
        <v>16</v>
      </c>
      <c r="G47382">
        <v>5</v>
      </c>
      <c r="H47382">
        <v>10076</v>
      </c>
    </row>
    <row r="47383" spans="1:8" x14ac:dyDescent="0.3">
      <c r="A47383">
        <v>47382</v>
      </c>
      <c r="B47383">
        <v>1.01</v>
      </c>
      <c r="C47383" s="1" t="s">
        <v>14</v>
      </c>
      <c r="D47383">
        <v>3</v>
      </c>
      <c r="E47383" s="1" t="s">
        <v>12</v>
      </c>
      <c r="F47383" s="1" t="s">
        <v>27</v>
      </c>
      <c r="G47383">
        <v>8</v>
      </c>
      <c r="H47383">
        <v>7974</v>
      </c>
    </row>
    <row r="47384" spans="1:8" x14ac:dyDescent="0.3">
      <c r="A47384">
        <v>47383</v>
      </c>
      <c r="B47384">
        <v>1.56</v>
      </c>
      <c r="C47384" s="1" t="s">
        <v>18</v>
      </c>
      <c r="D47384">
        <v>5</v>
      </c>
      <c r="E47384" s="1" t="s">
        <v>23</v>
      </c>
      <c r="F47384" s="1" t="s">
        <v>21</v>
      </c>
      <c r="G47384">
        <v>3</v>
      </c>
      <c r="H47384">
        <v>10728</v>
      </c>
    </row>
    <row r="47385" spans="1:8" x14ac:dyDescent="0.3">
      <c r="A47385">
        <v>47384</v>
      </c>
      <c r="B47385">
        <v>1.51</v>
      </c>
      <c r="C47385" s="1" t="s">
        <v>14</v>
      </c>
      <c r="D47385">
        <v>3</v>
      </c>
      <c r="E47385" s="1" t="s">
        <v>24</v>
      </c>
      <c r="F47385" s="1" t="s">
        <v>10</v>
      </c>
      <c r="G47385">
        <v>4</v>
      </c>
      <c r="H47385">
        <v>7991</v>
      </c>
    </row>
    <row r="47386" spans="1:8" x14ac:dyDescent="0.3">
      <c r="A47386">
        <v>47385</v>
      </c>
      <c r="B47386">
        <v>1.2</v>
      </c>
      <c r="C47386" s="1" t="s">
        <v>18</v>
      </c>
      <c r="D47386">
        <v>5</v>
      </c>
      <c r="E47386" s="1" t="s">
        <v>23</v>
      </c>
      <c r="F47386" s="1" t="s">
        <v>21</v>
      </c>
      <c r="G47386">
        <v>3</v>
      </c>
      <c r="H47386">
        <v>6518</v>
      </c>
    </row>
    <row r="47387" spans="1:8" x14ac:dyDescent="0.3">
      <c r="A47387">
        <v>47386</v>
      </c>
      <c r="B47387">
        <v>0.55000000000000004</v>
      </c>
      <c r="C47387" s="1" t="s">
        <v>14</v>
      </c>
      <c r="D47387">
        <v>3</v>
      </c>
      <c r="E47387" s="1" t="s">
        <v>12</v>
      </c>
      <c r="F47387" s="1" t="s">
        <v>10</v>
      </c>
      <c r="G47387">
        <v>4</v>
      </c>
      <c r="H47387">
        <v>1786</v>
      </c>
    </row>
    <row r="47388" spans="1:8" x14ac:dyDescent="0.3">
      <c r="A47388">
        <v>47387</v>
      </c>
      <c r="B47388">
        <v>0.51</v>
      </c>
      <c r="C47388" s="1" t="s">
        <v>18</v>
      </c>
      <c r="D47388">
        <v>5</v>
      </c>
      <c r="E47388" s="1" t="s">
        <v>15</v>
      </c>
      <c r="F47388" s="1" t="s">
        <v>16</v>
      </c>
      <c r="G47388">
        <v>5</v>
      </c>
      <c r="H47388">
        <v>1675</v>
      </c>
    </row>
    <row r="47389" spans="1:8" x14ac:dyDescent="0.3">
      <c r="A47389">
        <v>47388</v>
      </c>
      <c r="B47389">
        <v>1.2</v>
      </c>
      <c r="C47389" s="1" t="s">
        <v>8</v>
      </c>
      <c r="D47389">
        <v>4</v>
      </c>
      <c r="E47389" s="1" t="s">
        <v>12</v>
      </c>
      <c r="F47389" s="1" t="s">
        <v>21</v>
      </c>
      <c r="G47389">
        <v>3</v>
      </c>
      <c r="H47389">
        <v>5154</v>
      </c>
    </row>
    <row r="47390" spans="1:8" x14ac:dyDescent="0.3">
      <c r="A47390">
        <v>47389</v>
      </c>
      <c r="B47390">
        <v>1.23</v>
      </c>
      <c r="C47390" s="1" t="s">
        <v>8</v>
      </c>
      <c r="D47390">
        <v>4</v>
      </c>
      <c r="E47390" s="1" t="s">
        <v>23</v>
      </c>
      <c r="F47390" s="1" t="s">
        <v>25</v>
      </c>
      <c r="G47390">
        <v>2</v>
      </c>
      <c r="H47390">
        <v>5373</v>
      </c>
    </row>
    <row r="47391" spans="1:8" x14ac:dyDescent="0.3">
      <c r="A47391">
        <v>47390</v>
      </c>
      <c r="B47391">
        <v>0.71</v>
      </c>
      <c r="C47391" s="1" t="s">
        <v>8</v>
      </c>
      <c r="D47391">
        <v>4</v>
      </c>
      <c r="E47391" s="1" t="s">
        <v>9</v>
      </c>
      <c r="F47391" s="1" t="s">
        <v>21</v>
      </c>
      <c r="G47391">
        <v>3</v>
      </c>
      <c r="H47391">
        <v>2633</v>
      </c>
    </row>
    <row r="47392" spans="1:8" x14ac:dyDescent="0.3">
      <c r="A47392">
        <v>47391</v>
      </c>
      <c r="B47392">
        <v>0.34</v>
      </c>
      <c r="C47392" s="1" t="s">
        <v>18</v>
      </c>
      <c r="D47392">
        <v>5</v>
      </c>
      <c r="E47392" s="1" t="s">
        <v>15</v>
      </c>
      <c r="F47392" s="1" t="s">
        <v>19</v>
      </c>
      <c r="G47392">
        <v>7</v>
      </c>
      <c r="H47392">
        <v>1084</v>
      </c>
    </row>
    <row r="47393" spans="1:8" x14ac:dyDescent="0.3">
      <c r="A47393">
        <v>47392</v>
      </c>
      <c r="B47393">
        <v>0.7</v>
      </c>
      <c r="C47393" s="1" t="s">
        <v>17</v>
      </c>
      <c r="D47393">
        <v>2</v>
      </c>
      <c r="E47393" s="1" t="s">
        <v>24</v>
      </c>
      <c r="F47393" s="1" t="s">
        <v>16</v>
      </c>
      <c r="G47393">
        <v>5</v>
      </c>
      <c r="H47393">
        <v>1843</v>
      </c>
    </row>
    <row r="47394" spans="1:8" x14ac:dyDescent="0.3">
      <c r="A47394">
        <v>47393</v>
      </c>
      <c r="B47394">
        <v>2.0099999999999998</v>
      </c>
      <c r="C47394" s="1" t="s">
        <v>8</v>
      </c>
      <c r="D47394">
        <v>4</v>
      </c>
      <c r="E47394" s="1" t="s">
        <v>15</v>
      </c>
      <c r="F47394" s="1" t="s">
        <v>25</v>
      </c>
      <c r="G47394">
        <v>2</v>
      </c>
      <c r="H47394">
        <v>14502</v>
      </c>
    </row>
    <row r="47395" spans="1:8" x14ac:dyDescent="0.3">
      <c r="A47395">
        <v>47394</v>
      </c>
      <c r="B47395">
        <v>0.96</v>
      </c>
      <c r="C47395" s="1" t="s">
        <v>14</v>
      </c>
      <c r="D47395">
        <v>3</v>
      </c>
      <c r="E47395" s="1" t="s">
        <v>12</v>
      </c>
      <c r="F47395" s="1" t="s">
        <v>25</v>
      </c>
      <c r="G47395">
        <v>2</v>
      </c>
      <c r="H47395">
        <v>3723</v>
      </c>
    </row>
    <row r="47396" spans="1:8" x14ac:dyDescent="0.3">
      <c r="A47396">
        <v>47395</v>
      </c>
      <c r="B47396">
        <v>0.5</v>
      </c>
      <c r="C47396" s="1" t="s">
        <v>14</v>
      </c>
      <c r="D47396">
        <v>3</v>
      </c>
      <c r="E47396" s="1" t="s">
        <v>15</v>
      </c>
      <c r="F47396" s="1" t="s">
        <v>19</v>
      </c>
      <c r="G47396">
        <v>7</v>
      </c>
      <c r="H47396">
        <v>2495</v>
      </c>
    </row>
    <row r="47397" spans="1:8" x14ac:dyDescent="0.3">
      <c r="A47397">
        <v>47396</v>
      </c>
      <c r="B47397">
        <v>1.26</v>
      </c>
      <c r="C47397" s="1" t="s">
        <v>8</v>
      </c>
      <c r="D47397">
        <v>4</v>
      </c>
      <c r="E47397" s="1" t="s">
        <v>23</v>
      </c>
      <c r="F47397" s="1" t="s">
        <v>21</v>
      </c>
      <c r="G47397">
        <v>3</v>
      </c>
      <c r="H47397">
        <v>7056</v>
      </c>
    </row>
    <row r="47398" spans="1:8" x14ac:dyDescent="0.3">
      <c r="A47398">
        <v>47397</v>
      </c>
      <c r="B47398">
        <v>0.35</v>
      </c>
      <c r="C47398" s="1" t="s">
        <v>8</v>
      </c>
      <c r="D47398">
        <v>4</v>
      </c>
      <c r="E47398" s="1" t="s">
        <v>23</v>
      </c>
      <c r="F47398" s="1" t="s">
        <v>19</v>
      </c>
      <c r="G47398">
        <v>7</v>
      </c>
      <c r="H47398">
        <v>956</v>
      </c>
    </row>
    <row r="47399" spans="1:8" x14ac:dyDescent="0.3">
      <c r="A47399">
        <v>47398</v>
      </c>
      <c r="B47399">
        <v>0.78</v>
      </c>
      <c r="C47399" s="1" t="s">
        <v>14</v>
      </c>
      <c r="D47399">
        <v>3</v>
      </c>
      <c r="E47399" s="1" t="s">
        <v>9</v>
      </c>
      <c r="F47399" s="1" t="s">
        <v>25</v>
      </c>
      <c r="G47399">
        <v>2</v>
      </c>
      <c r="H47399">
        <v>2550</v>
      </c>
    </row>
    <row r="47400" spans="1:8" x14ac:dyDescent="0.3">
      <c r="A47400">
        <v>47399</v>
      </c>
      <c r="B47400">
        <v>0.74</v>
      </c>
      <c r="C47400" s="1" t="s">
        <v>8</v>
      </c>
      <c r="D47400">
        <v>4</v>
      </c>
      <c r="E47400" s="1" t="s">
        <v>9</v>
      </c>
      <c r="F47400" s="1" t="s">
        <v>16</v>
      </c>
      <c r="G47400">
        <v>5</v>
      </c>
      <c r="H47400">
        <v>2560</v>
      </c>
    </row>
    <row r="47401" spans="1:8" x14ac:dyDescent="0.3">
      <c r="A47401">
        <v>47400</v>
      </c>
      <c r="B47401">
        <v>0.35</v>
      </c>
      <c r="C47401" s="1" t="s">
        <v>8</v>
      </c>
      <c r="D47401">
        <v>4</v>
      </c>
      <c r="E47401" s="1" t="s">
        <v>23</v>
      </c>
      <c r="F47401" s="1" t="s">
        <v>16</v>
      </c>
      <c r="G47401">
        <v>5</v>
      </c>
      <c r="H47401">
        <v>709</v>
      </c>
    </row>
    <row r="47402" spans="1:8" x14ac:dyDescent="0.3">
      <c r="A47402">
        <v>47401</v>
      </c>
      <c r="B47402">
        <v>1.1399999999999999</v>
      </c>
      <c r="C47402" s="1" t="s">
        <v>18</v>
      </c>
      <c r="D47402">
        <v>5</v>
      </c>
      <c r="E47402" s="1" t="s">
        <v>12</v>
      </c>
      <c r="F47402" s="1" t="s">
        <v>21</v>
      </c>
      <c r="G47402">
        <v>3</v>
      </c>
      <c r="H47402">
        <v>5548</v>
      </c>
    </row>
    <row r="47403" spans="1:8" x14ac:dyDescent="0.3">
      <c r="A47403">
        <v>47402</v>
      </c>
      <c r="B47403">
        <v>1</v>
      </c>
      <c r="C47403" s="1" t="s">
        <v>11</v>
      </c>
      <c r="D47403">
        <v>1</v>
      </c>
      <c r="E47403" s="1" t="s">
        <v>9</v>
      </c>
      <c r="F47403" s="1" t="s">
        <v>25</v>
      </c>
      <c r="G47403">
        <v>2</v>
      </c>
      <c r="H47403">
        <v>3975</v>
      </c>
    </row>
    <row r="47404" spans="1:8" x14ac:dyDescent="0.3">
      <c r="A47404">
        <v>47403</v>
      </c>
      <c r="B47404">
        <v>0.38</v>
      </c>
      <c r="C47404" s="1" t="s">
        <v>14</v>
      </c>
      <c r="D47404">
        <v>3</v>
      </c>
      <c r="E47404" s="1" t="s">
        <v>15</v>
      </c>
      <c r="F47404" s="1" t="s">
        <v>27</v>
      </c>
      <c r="G47404">
        <v>8</v>
      </c>
      <c r="H47404">
        <v>1409</v>
      </c>
    </row>
    <row r="47405" spans="1:8" x14ac:dyDescent="0.3">
      <c r="A47405">
        <v>47404</v>
      </c>
      <c r="B47405">
        <v>0.34</v>
      </c>
      <c r="C47405" s="1" t="s">
        <v>18</v>
      </c>
      <c r="D47405">
        <v>5</v>
      </c>
      <c r="E47405" s="1" t="s">
        <v>15</v>
      </c>
      <c r="F47405" s="1" t="s">
        <v>10</v>
      </c>
      <c r="G47405">
        <v>4</v>
      </c>
      <c r="H47405">
        <v>1033</v>
      </c>
    </row>
    <row r="47406" spans="1:8" x14ac:dyDescent="0.3">
      <c r="A47406">
        <v>47405</v>
      </c>
      <c r="B47406">
        <v>1.35</v>
      </c>
      <c r="C47406" s="1" t="s">
        <v>18</v>
      </c>
      <c r="D47406">
        <v>5</v>
      </c>
      <c r="E47406" s="1" t="s">
        <v>23</v>
      </c>
      <c r="F47406" s="1" t="s">
        <v>21</v>
      </c>
      <c r="G47406">
        <v>3</v>
      </c>
      <c r="H47406">
        <v>7609</v>
      </c>
    </row>
    <row r="47407" spans="1:8" x14ac:dyDescent="0.3">
      <c r="A47407">
        <v>47406</v>
      </c>
      <c r="B47407">
        <v>2.0099999999999998</v>
      </c>
      <c r="C47407" s="1" t="s">
        <v>8</v>
      </c>
      <c r="D47407">
        <v>4</v>
      </c>
      <c r="E47407" s="1" t="s">
        <v>26</v>
      </c>
      <c r="F47407" s="1" t="s">
        <v>16</v>
      </c>
      <c r="G47407">
        <v>5</v>
      </c>
      <c r="H47407">
        <v>15939</v>
      </c>
    </row>
    <row r="47408" spans="1:8" x14ac:dyDescent="0.3">
      <c r="A47408">
        <v>47407</v>
      </c>
      <c r="B47408">
        <v>1.53</v>
      </c>
      <c r="C47408" s="1" t="s">
        <v>8</v>
      </c>
      <c r="D47408">
        <v>4</v>
      </c>
      <c r="E47408" s="1" t="s">
        <v>26</v>
      </c>
      <c r="F47408" s="1" t="s">
        <v>25</v>
      </c>
      <c r="G47408">
        <v>2</v>
      </c>
      <c r="H47408">
        <v>7389</v>
      </c>
    </row>
    <row r="47409" spans="1:8" x14ac:dyDescent="0.3">
      <c r="A47409">
        <v>47408</v>
      </c>
      <c r="B47409">
        <v>0.51</v>
      </c>
      <c r="C47409" s="1" t="s">
        <v>18</v>
      </c>
      <c r="D47409">
        <v>5</v>
      </c>
      <c r="E47409" s="1" t="s">
        <v>9</v>
      </c>
      <c r="F47409" s="1" t="s">
        <v>10</v>
      </c>
      <c r="G47409">
        <v>4</v>
      </c>
      <c r="H47409">
        <v>1836</v>
      </c>
    </row>
    <row r="47410" spans="1:8" x14ac:dyDescent="0.3">
      <c r="A47410">
        <v>47409</v>
      </c>
      <c r="B47410">
        <v>1.2</v>
      </c>
      <c r="C47410" s="1" t="s">
        <v>14</v>
      </c>
      <c r="D47410">
        <v>3</v>
      </c>
      <c r="E47410" s="1" t="s">
        <v>23</v>
      </c>
      <c r="F47410" s="1" t="s">
        <v>21</v>
      </c>
      <c r="G47410">
        <v>3</v>
      </c>
      <c r="H47410">
        <v>6019</v>
      </c>
    </row>
    <row r="47411" spans="1:8" x14ac:dyDescent="0.3">
      <c r="A47411">
        <v>47410</v>
      </c>
      <c r="B47411">
        <v>0.44</v>
      </c>
      <c r="C47411" s="1" t="s">
        <v>18</v>
      </c>
      <c r="D47411">
        <v>5</v>
      </c>
      <c r="E47411" s="1" t="s">
        <v>12</v>
      </c>
      <c r="F47411" s="1" t="s">
        <v>19</v>
      </c>
      <c r="G47411">
        <v>7</v>
      </c>
      <c r="H47411">
        <v>1202</v>
      </c>
    </row>
    <row r="47412" spans="1:8" x14ac:dyDescent="0.3">
      <c r="A47412">
        <v>47411</v>
      </c>
      <c r="B47412">
        <v>1.59</v>
      </c>
      <c r="C47412" s="1" t="s">
        <v>8</v>
      </c>
      <c r="D47412">
        <v>4</v>
      </c>
      <c r="E47412" s="1" t="s">
        <v>23</v>
      </c>
      <c r="F47412" s="1" t="s">
        <v>22</v>
      </c>
      <c r="G47412">
        <v>6</v>
      </c>
      <c r="H47412">
        <v>12409</v>
      </c>
    </row>
    <row r="47413" spans="1:8" x14ac:dyDescent="0.3">
      <c r="A47413">
        <v>47412</v>
      </c>
      <c r="B47413">
        <v>0.57999999999999996</v>
      </c>
      <c r="C47413" s="1" t="s">
        <v>8</v>
      </c>
      <c r="D47413">
        <v>4</v>
      </c>
      <c r="E47413" s="1" t="s">
        <v>23</v>
      </c>
      <c r="F47413" s="1" t="s">
        <v>21</v>
      </c>
      <c r="G47413">
        <v>3</v>
      </c>
      <c r="H47413">
        <v>1332</v>
      </c>
    </row>
    <row r="47414" spans="1:8" x14ac:dyDescent="0.3">
      <c r="A47414">
        <v>47413</v>
      </c>
      <c r="B47414">
        <v>0.55000000000000004</v>
      </c>
      <c r="C47414" s="1" t="s">
        <v>18</v>
      </c>
      <c r="D47414">
        <v>5</v>
      </c>
      <c r="E47414" s="1" t="s">
        <v>20</v>
      </c>
      <c r="F47414" s="1" t="s">
        <v>21</v>
      </c>
      <c r="G47414">
        <v>3</v>
      </c>
      <c r="H47414">
        <v>2018</v>
      </c>
    </row>
    <row r="47415" spans="1:8" x14ac:dyDescent="0.3">
      <c r="A47415">
        <v>47414</v>
      </c>
      <c r="B47415">
        <v>1.07</v>
      </c>
      <c r="C47415" s="1" t="s">
        <v>18</v>
      </c>
      <c r="D47415">
        <v>5</v>
      </c>
      <c r="E47415" s="1" t="s">
        <v>15</v>
      </c>
      <c r="F47415" s="1" t="s">
        <v>25</v>
      </c>
      <c r="G47415">
        <v>2</v>
      </c>
      <c r="H47415">
        <v>5602</v>
      </c>
    </row>
    <row r="47416" spans="1:8" x14ac:dyDescent="0.3">
      <c r="A47416">
        <v>47415</v>
      </c>
      <c r="B47416">
        <v>0.25</v>
      </c>
      <c r="C47416" s="1" t="s">
        <v>8</v>
      </c>
      <c r="D47416">
        <v>4</v>
      </c>
      <c r="E47416" s="1" t="s">
        <v>15</v>
      </c>
      <c r="F47416" s="1" t="s">
        <v>10</v>
      </c>
      <c r="G47416">
        <v>4</v>
      </c>
      <c r="H47416">
        <v>435</v>
      </c>
    </row>
    <row r="47417" spans="1:8" x14ac:dyDescent="0.3">
      <c r="A47417">
        <v>47416</v>
      </c>
      <c r="B47417">
        <v>1.52</v>
      </c>
      <c r="C47417" s="1" t="s">
        <v>18</v>
      </c>
      <c r="D47417">
        <v>5</v>
      </c>
      <c r="E47417" s="1" t="s">
        <v>9</v>
      </c>
      <c r="F47417" s="1" t="s">
        <v>25</v>
      </c>
      <c r="G47417">
        <v>2</v>
      </c>
      <c r="H47417">
        <v>10316</v>
      </c>
    </row>
    <row r="47418" spans="1:8" x14ac:dyDescent="0.3">
      <c r="A47418">
        <v>47417</v>
      </c>
      <c r="B47418">
        <v>1.02</v>
      </c>
      <c r="C47418" s="1" t="s">
        <v>18</v>
      </c>
      <c r="D47418">
        <v>5</v>
      </c>
      <c r="E47418" s="1" t="s">
        <v>9</v>
      </c>
      <c r="F47418" s="1" t="s">
        <v>25</v>
      </c>
      <c r="G47418">
        <v>2</v>
      </c>
      <c r="H47418">
        <v>4578</v>
      </c>
    </row>
    <row r="47419" spans="1:8" x14ac:dyDescent="0.3">
      <c r="A47419">
        <v>47418</v>
      </c>
      <c r="B47419">
        <v>0.36</v>
      </c>
      <c r="C47419" s="1" t="s">
        <v>18</v>
      </c>
      <c r="D47419">
        <v>5</v>
      </c>
      <c r="E47419" s="1" t="s">
        <v>12</v>
      </c>
      <c r="F47419" s="1" t="s">
        <v>22</v>
      </c>
      <c r="G47419">
        <v>6</v>
      </c>
      <c r="H47419">
        <v>821</v>
      </c>
    </row>
    <row r="47420" spans="1:8" x14ac:dyDescent="0.3">
      <c r="A47420">
        <v>47419</v>
      </c>
      <c r="B47420">
        <v>0.96</v>
      </c>
      <c r="C47420" s="1" t="s">
        <v>14</v>
      </c>
      <c r="D47420">
        <v>3</v>
      </c>
      <c r="E47420" s="1" t="s">
        <v>9</v>
      </c>
      <c r="F47420" s="1" t="s">
        <v>21</v>
      </c>
      <c r="G47420">
        <v>3</v>
      </c>
      <c r="H47420">
        <v>4755</v>
      </c>
    </row>
    <row r="47421" spans="1:8" x14ac:dyDescent="0.3">
      <c r="A47421">
        <v>47420</v>
      </c>
      <c r="B47421">
        <v>0.7</v>
      </c>
      <c r="C47421" s="1" t="s">
        <v>14</v>
      </c>
      <c r="D47421">
        <v>3</v>
      </c>
      <c r="E47421" s="1" t="s">
        <v>26</v>
      </c>
      <c r="F47421" s="1" t="s">
        <v>22</v>
      </c>
      <c r="G47421">
        <v>6</v>
      </c>
      <c r="H47421">
        <v>2106</v>
      </c>
    </row>
    <row r="47422" spans="1:8" x14ac:dyDescent="0.3">
      <c r="A47422">
        <v>47421</v>
      </c>
      <c r="B47422">
        <v>0.7</v>
      </c>
      <c r="C47422" s="1" t="s">
        <v>17</v>
      </c>
      <c r="D47422">
        <v>2</v>
      </c>
      <c r="E47422" s="1" t="s">
        <v>9</v>
      </c>
      <c r="F47422" s="1" t="s">
        <v>25</v>
      </c>
      <c r="G47422">
        <v>2</v>
      </c>
      <c r="H47422">
        <v>2109</v>
      </c>
    </row>
    <row r="47423" spans="1:8" x14ac:dyDescent="0.3">
      <c r="A47423">
        <v>47422</v>
      </c>
      <c r="B47423">
        <v>0.31</v>
      </c>
      <c r="C47423" s="1" t="s">
        <v>18</v>
      </c>
      <c r="D47423">
        <v>5</v>
      </c>
      <c r="E47423" s="1" t="s">
        <v>20</v>
      </c>
      <c r="F47423" s="1" t="s">
        <v>22</v>
      </c>
      <c r="G47423">
        <v>6</v>
      </c>
      <c r="H47423">
        <v>982</v>
      </c>
    </row>
    <row r="47424" spans="1:8" x14ac:dyDescent="0.3">
      <c r="A47424">
        <v>47423</v>
      </c>
      <c r="B47424">
        <v>0.76</v>
      </c>
      <c r="C47424" s="1" t="s">
        <v>18</v>
      </c>
      <c r="D47424">
        <v>5</v>
      </c>
      <c r="E47424" s="1" t="s">
        <v>15</v>
      </c>
      <c r="F47424" s="1" t="s">
        <v>16</v>
      </c>
      <c r="G47424">
        <v>5</v>
      </c>
      <c r="H47424">
        <v>3431</v>
      </c>
    </row>
    <row r="47425" spans="1:8" x14ac:dyDescent="0.3">
      <c r="A47425">
        <v>47424</v>
      </c>
      <c r="B47425">
        <v>1.21</v>
      </c>
      <c r="C47425" s="1" t="s">
        <v>18</v>
      </c>
      <c r="D47425">
        <v>5</v>
      </c>
      <c r="E47425" s="1" t="s">
        <v>20</v>
      </c>
      <c r="F47425" s="1" t="s">
        <v>16</v>
      </c>
      <c r="G47425">
        <v>5</v>
      </c>
      <c r="H47425">
        <v>10353</v>
      </c>
    </row>
    <row r="47426" spans="1:8" x14ac:dyDescent="0.3">
      <c r="A47426">
        <v>47425</v>
      </c>
      <c r="B47426">
        <v>1.55</v>
      </c>
      <c r="C47426" s="1" t="s">
        <v>8</v>
      </c>
      <c r="D47426">
        <v>4</v>
      </c>
      <c r="E47426" s="1" t="s">
        <v>23</v>
      </c>
      <c r="F47426" s="1" t="s">
        <v>16</v>
      </c>
      <c r="G47426">
        <v>5</v>
      </c>
      <c r="H47426">
        <v>11846</v>
      </c>
    </row>
    <row r="47427" spans="1:8" x14ac:dyDescent="0.3">
      <c r="A47427">
        <v>47426</v>
      </c>
      <c r="B47427">
        <v>0.51</v>
      </c>
      <c r="C47427" s="1" t="s">
        <v>18</v>
      </c>
      <c r="D47427">
        <v>5</v>
      </c>
      <c r="E47427" s="1" t="s">
        <v>20</v>
      </c>
      <c r="F47427" s="1" t="s">
        <v>16</v>
      </c>
      <c r="G47427">
        <v>5</v>
      </c>
      <c r="H47427">
        <v>1787</v>
      </c>
    </row>
    <row r="47428" spans="1:8" x14ac:dyDescent="0.3">
      <c r="A47428">
        <v>47427</v>
      </c>
      <c r="B47428">
        <v>0.56999999999999995</v>
      </c>
      <c r="C47428" s="1" t="s">
        <v>8</v>
      </c>
      <c r="D47428">
        <v>4</v>
      </c>
      <c r="E47428" s="1" t="s">
        <v>15</v>
      </c>
      <c r="F47428" s="1" t="s">
        <v>21</v>
      </c>
      <c r="G47428">
        <v>3</v>
      </c>
      <c r="H47428">
        <v>1608</v>
      </c>
    </row>
    <row r="47429" spans="1:8" x14ac:dyDescent="0.3">
      <c r="A47429">
        <v>47428</v>
      </c>
      <c r="B47429">
        <v>1.21</v>
      </c>
      <c r="C47429" s="1" t="s">
        <v>14</v>
      </c>
      <c r="D47429">
        <v>3</v>
      </c>
      <c r="E47429" s="1" t="s">
        <v>15</v>
      </c>
      <c r="F47429" s="1" t="s">
        <v>16</v>
      </c>
      <c r="G47429">
        <v>5</v>
      </c>
      <c r="H47429">
        <v>8886</v>
      </c>
    </row>
    <row r="47430" spans="1:8" x14ac:dyDescent="0.3">
      <c r="A47430">
        <v>47429</v>
      </c>
      <c r="B47430">
        <v>1.1200000000000001</v>
      </c>
      <c r="C47430" s="1" t="s">
        <v>8</v>
      </c>
      <c r="D47430">
        <v>4</v>
      </c>
      <c r="E47430" s="1" t="s">
        <v>9</v>
      </c>
      <c r="F47430" s="1" t="s">
        <v>25</v>
      </c>
      <c r="G47430">
        <v>2</v>
      </c>
      <c r="H47430">
        <v>4654</v>
      </c>
    </row>
    <row r="47431" spans="1:8" x14ac:dyDescent="0.3">
      <c r="A47431">
        <v>47430</v>
      </c>
      <c r="B47431">
        <v>1</v>
      </c>
      <c r="C47431" s="1" t="s">
        <v>14</v>
      </c>
      <c r="D47431">
        <v>3</v>
      </c>
      <c r="E47431" s="1" t="s">
        <v>15</v>
      </c>
      <c r="F47431" s="1" t="s">
        <v>21</v>
      </c>
      <c r="G47431">
        <v>3</v>
      </c>
      <c r="H47431">
        <v>4805</v>
      </c>
    </row>
    <row r="47432" spans="1:8" x14ac:dyDescent="0.3">
      <c r="A47432">
        <v>47431</v>
      </c>
      <c r="B47432">
        <v>1</v>
      </c>
      <c r="C47432" s="1" t="s">
        <v>8</v>
      </c>
      <c r="D47432">
        <v>4</v>
      </c>
      <c r="E47432" s="1" t="s">
        <v>12</v>
      </c>
      <c r="F47432" s="1" t="s">
        <v>10</v>
      </c>
      <c r="G47432">
        <v>4</v>
      </c>
      <c r="H47432">
        <v>6000</v>
      </c>
    </row>
    <row r="47433" spans="1:8" x14ac:dyDescent="0.3">
      <c r="A47433">
        <v>47432</v>
      </c>
      <c r="B47433">
        <v>0.54</v>
      </c>
      <c r="C47433" s="1" t="s">
        <v>18</v>
      </c>
      <c r="D47433">
        <v>5</v>
      </c>
      <c r="E47433" s="1" t="s">
        <v>23</v>
      </c>
      <c r="F47433" s="1" t="s">
        <v>21</v>
      </c>
      <c r="G47433">
        <v>3</v>
      </c>
      <c r="H47433">
        <v>1240</v>
      </c>
    </row>
    <row r="47434" spans="1:8" x14ac:dyDescent="0.3">
      <c r="A47434">
        <v>47433</v>
      </c>
      <c r="B47434">
        <v>1.02</v>
      </c>
      <c r="C47434" s="1" t="s">
        <v>14</v>
      </c>
      <c r="D47434">
        <v>3</v>
      </c>
      <c r="E47434" s="1" t="s">
        <v>24</v>
      </c>
      <c r="F47434" s="1" t="s">
        <v>25</v>
      </c>
      <c r="G47434">
        <v>2</v>
      </c>
      <c r="H47434">
        <v>3601</v>
      </c>
    </row>
    <row r="47435" spans="1:8" x14ac:dyDescent="0.3">
      <c r="A47435">
        <v>47434</v>
      </c>
      <c r="B47435">
        <v>0.32</v>
      </c>
      <c r="C47435" s="1" t="s">
        <v>18</v>
      </c>
      <c r="D47435">
        <v>5</v>
      </c>
      <c r="E47435" s="1" t="s">
        <v>12</v>
      </c>
      <c r="F47435" s="1" t="s">
        <v>21</v>
      </c>
      <c r="G47435">
        <v>3</v>
      </c>
      <c r="H47435">
        <v>612</v>
      </c>
    </row>
    <row r="47436" spans="1:8" x14ac:dyDescent="0.3">
      <c r="A47436">
        <v>47435</v>
      </c>
      <c r="B47436">
        <v>1.04</v>
      </c>
      <c r="C47436" s="1" t="s">
        <v>18</v>
      </c>
      <c r="D47436">
        <v>5</v>
      </c>
      <c r="E47436" s="1" t="s">
        <v>26</v>
      </c>
      <c r="F47436" s="1" t="s">
        <v>21</v>
      </c>
      <c r="G47436">
        <v>3</v>
      </c>
      <c r="H47436">
        <v>4484</v>
      </c>
    </row>
    <row r="47437" spans="1:8" x14ac:dyDescent="0.3">
      <c r="A47437">
        <v>47436</v>
      </c>
      <c r="B47437">
        <v>0.73</v>
      </c>
      <c r="C47437" s="1" t="s">
        <v>8</v>
      </c>
      <c r="D47437">
        <v>4</v>
      </c>
      <c r="E47437" s="1" t="s">
        <v>26</v>
      </c>
      <c r="F47437" s="1" t="s">
        <v>22</v>
      </c>
      <c r="G47437">
        <v>6</v>
      </c>
      <c r="H47437">
        <v>2496</v>
      </c>
    </row>
    <row r="47438" spans="1:8" x14ac:dyDescent="0.3">
      <c r="A47438">
        <v>47437</v>
      </c>
      <c r="B47438">
        <v>0.71</v>
      </c>
      <c r="C47438" s="1" t="s">
        <v>8</v>
      </c>
      <c r="D47438">
        <v>4</v>
      </c>
      <c r="E47438" s="1" t="s">
        <v>12</v>
      </c>
      <c r="F47438" s="1" t="s">
        <v>21</v>
      </c>
      <c r="G47438">
        <v>3</v>
      </c>
      <c r="H47438">
        <v>2386</v>
      </c>
    </row>
    <row r="47439" spans="1:8" x14ac:dyDescent="0.3">
      <c r="A47439">
        <v>47438</v>
      </c>
      <c r="B47439">
        <v>0.31</v>
      </c>
      <c r="C47439" s="1" t="s">
        <v>14</v>
      </c>
      <c r="D47439">
        <v>3</v>
      </c>
      <c r="E47439" s="1" t="s">
        <v>20</v>
      </c>
      <c r="F47439" s="1" t="s">
        <v>25</v>
      </c>
      <c r="G47439">
        <v>2</v>
      </c>
      <c r="H47439">
        <v>462</v>
      </c>
    </row>
    <row r="47440" spans="1:8" x14ac:dyDescent="0.3">
      <c r="A47440">
        <v>47439</v>
      </c>
      <c r="B47440">
        <v>0.32</v>
      </c>
      <c r="C47440" s="1" t="s">
        <v>18</v>
      </c>
      <c r="D47440">
        <v>5</v>
      </c>
      <c r="E47440" s="1" t="s">
        <v>15</v>
      </c>
      <c r="F47440" s="1" t="s">
        <v>16</v>
      </c>
      <c r="G47440">
        <v>5</v>
      </c>
      <c r="H47440">
        <v>900</v>
      </c>
    </row>
    <row r="47441" spans="1:8" x14ac:dyDescent="0.3">
      <c r="A47441">
        <v>47440</v>
      </c>
      <c r="B47441">
        <v>1.42</v>
      </c>
      <c r="C47441" s="1" t="s">
        <v>14</v>
      </c>
      <c r="D47441">
        <v>3</v>
      </c>
      <c r="E47441" s="1" t="s">
        <v>12</v>
      </c>
      <c r="F47441" s="1" t="s">
        <v>10</v>
      </c>
      <c r="G47441">
        <v>4</v>
      </c>
      <c r="H47441">
        <v>11452</v>
      </c>
    </row>
    <row r="47442" spans="1:8" x14ac:dyDescent="0.3">
      <c r="A47442">
        <v>47441</v>
      </c>
      <c r="B47442">
        <v>0.72</v>
      </c>
      <c r="C47442" s="1" t="s">
        <v>14</v>
      </c>
      <c r="D47442">
        <v>3</v>
      </c>
      <c r="E47442" s="1" t="s">
        <v>20</v>
      </c>
      <c r="F47442" s="1" t="s">
        <v>21</v>
      </c>
      <c r="G47442">
        <v>3</v>
      </c>
      <c r="H47442">
        <v>3001</v>
      </c>
    </row>
    <row r="47443" spans="1:8" x14ac:dyDescent="0.3">
      <c r="A47443">
        <v>47442</v>
      </c>
      <c r="B47443">
        <v>0.54</v>
      </c>
      <c r="C47443" s="1" t="s">
        <v>18</v>
      </c>
      <c r="D47443">
        <v>5</v>
      </c>
      <c r="E47443" s="1" t="s">
        <v>23</v>
      </c>
      <c r="F47443" s="1" t="s">
        <v>21</v>
      </c>
      <c r="G47443">
        <v>3</v>
      </c>
      <c r="H47443">
        <v>1240</v>
      </c>
    </row>
    <row r="47444" spans="1:8" x14ac:dyDescent="0.3">
      <c r="A47444">
        <v>47443</v>
      </c>
      <c r="B47444">
        <v>0.4</v>
      </c>
      <c r="C47444" s="1" t="s">
        <v>18</v>
      </c>
      <c r="D47444">
        <v>5</v>
      </c>
      <c r="E47444" s="1" t="s">
        <v>26</v>
      </c>
      <c r="F47444" s="1" t="s">
        <v>25</v>
      </c>
      <c r="G47444">
        <v>2</v>
      </c>
      <c r="H47444">
        <v>484</v>
      </c>
    </row>
    <row r="47445" spans="1:8" x14ac:dyDescent="0.3">
      <c r="A47445">
        <v>47444</v>
      </c>
      <c r="B47445">
        <v>1.23</v>
      </c>
      <c r="C47445" s="1" t="s">
        <v>8</v>
      </c>
      <c r="D47445">
        <v>4</v>
      </c>
      <c r="E47445" s="1" t="s">
        <v>9</v>
      </c>
      <c r="F47445" s="1" t="s">
        <v>16</v>
      </c>
      <c r="G47445">
        <v>5</v>
      </c>
      <c r="H47445">
        <v>8959</v>
      </c>
    </row>
    <row r="47446" spans="1:8" x14ac:dyDescent="0.3">
      <c r="A47446">
        <v>47445</v>
      </c>
      <c r="B47446">
        <v>0.5</v>
      </c>
      <c r="C47446" s="1" t="s">
        <v>18</v>
      </c>
      <c r="D47446">
        <v>5</v>
      </c>
      <c r="E47446" s="1" t="s">
        <v>15</v>
      </c>
      <c r="F47446" s="1" t="s">
        <v>16</v>
      </c>
      <c r="G47446">
        <v>5</v>
      </c>
      <c r="H47446">
        <v>2100</v>
      </c>
    </row>
    <row r="47447" spans="1:8" x14ac:dyDescent="0.3">
      <c r="A47447">
        <v>47446</v>
      </c>
      <c r="B47447">
        <v>1.33</v>
      </c>
      <c r="C47447" s="1" t="s">
        <v>18</v>
      </c>
      <c r="D47447">
        <v>5</v>
      </c>
      <c r="E47447" s="1" t="s">
        <v>24</v>
      </c>
      <c r="F47447" s="1" t="s">
        <v>10</v>
      </c>
      <c r="G47447">
        <v>4</v>
      </c>
      <c r="H47447">
        <v>6190</v>
      </c>
    </row>
    <row r="47448" spans="1:8" x14ac:dyDescent="0.3">
      <c r="A47448">
        <v>47447</v>
      </c>
      <c r="B47448">
        <v>1.46</v>
      </c>
      <c r="C47448" s="1" t="s">
        <v>17</v>
      </c>
      <c r="D47448">
        <v>2</v>
      </c>
      <c r="E47448" s="1" t="s">
        <v>15</v>
      </c>
      <c r="F47448" s="1" t="s">
        <v>16</v>
      </c>
      <c r="G47448">
        <v>5</v>
      </c>
      <c r="H47448">
        <v>11851</v>
      </c>
    </row>
    <row r="47449" spans="1:8" x14ac:dyDescent="0.3">
      <c r="A47449">
        <v>47448</v>
      </c>
      <c r="B47449">
        <v>1.1000000000000001</v>
      </c>
      <c r="C47449" s="1" t="s">
        <v>14</v>
      </c>
      <c r="D47449">
        <v>3</v>
      </c>
      <c r="E47449" s="1" t="s">
        <v>23</v>
      </c>
      <c r="F47449" s="1" t="s">
        <v>21</v>
      </c>
      <c r="G47449">
        <v>3</v>
      </c>
      <c r="H47449">
        <v>4276</v>
      </c>
    </row>
    <row r="47450" spans="1:8" x14ac:dyDescent="0.3">
      <c r="A47450">
        <v>47449</v>
      </c>
      <c r="B47450">
        <v>0.26</v>
      </c>
      <c r="C47450" s="1" t="s">
        <v>14</v>
      </c>
      <c r="D47450">
        <v>3</v>
      </c>
      <c r="E47450" s="1" t="s">
        <v>23</v>
      </c>
      <c r="F47450" s="1" t="s">
        <v>22</v>
      </c>
      <c r="G47450">
        <v>6</v>
      </c>
      <c r="H47450">
        <v>440</v>
      </c>
    </row>
    <row r="47451" spans="1:8" x14ac:dyDescent="0.3">
      <c r="A47451">
        <v>47450</v>
      </c>
      <c r="B47451">
        <v>0.7</v>
      </c>
      <c r="C47451" s="1" t="s">
        <v>14</v>
      </c>
      <c r="D47451">
        <v>3</v>
      </c>
      <c r="E47451" s="1" t="s">
        <v>23</v>
      </c>
      <c r="F47451" s="1" t="s">
        <v>21</v>
      </c>
      <c r="G47451">
        <v>3</v>
      </c>
      <c r="H47451">
        <v>2176</v>
      </c>
    </row>
    <row r="47452" spans="1:8" x14ac:dyDescent="0.3">
      <c r="A47452">
        <v>47451</v>
      </c>
      <c r="B47452">
        <v>1.0900000000000001</v>
      </c>
      <c r="C47452" s="1" t="s">
        <v>18</v>
      </c>
      <c r="D47452">
        <v>5</v>
      </c>
      <c r="E47452" s="1" t="s">
        <v>23</v>
      </c>
      <c r="F47452" s="1" t="s">
        <v>25</v>
      </c>
      <c r="G47452">
        <v>2</v>
      </c>
      <c r="H47452">
        <v>4212</v>
      </c>
    </row>
    <row r="47453" spans="1:8" x14ac:dyDescent="0.3">
      <c r="A47453">
        <v>47452</v>
      </c>
      <c r="B47453">
        <v>0.71</v>
      </c>
      <c r="C47453" s="1" t="s">
        <v>18</v>
      </c>
      <c r="D47453">
        <v>5</v>
      </c>
      <c r="E47453" s="1" t="s">
        <v>9</v>
      </c>
      <c r="F47453" s="1" t="s">
        <v>25</v>
      </c>
      <c r="G47453">
        <v>2</v>
      </c>
      <c r="H47453">
        <v>2365</v>
      </c>
    </row>
    <row r="47454" spans="1:8" x14ac:dyDescent="0.3">
      <c r="A47454">
        <v>47453</v>
      </c>
      <c r="B47454">
        <v>0.7</v>
      </c>
      <c r="C47454" s="1" t="s">
        <v>17</v>
      </c>
      <c r="D47454">
        <v>2</v>
      </c>
      <c r="E47454" s="1" t="s">
        <v>12</v>
      </c>
      <c r="F47454" s="1" t="s">
        <v>22</v>
      </c>
      <c r="G47454">
        <v>6</v>
      </c>
      <c r="H47454">
        <v>3046</v>
      </c>
    </row>
    <row r="47455" spans="1:8" x14ac:dyDescent="0.3">
      <c r="A47455">
        <v>47454</v>
      </c>
      <c r="B47455">
        <v>0.51</v>
      </c>
      <c r="C47455" s="1" t="s">
        <v>17</v>
      </c>
      <c r="D47455">
        <v>2</v>
      </c>
      <c r="E47455" s="1" t="s">
        <v>15</v>
      </c>
      <c r="F47455" s="1" t="s">
        <v>10</v>
      </c>
      <c r="G47455">
        <v>4</v>
      </c>
      <c r="H47455">
        <v>1760</v>
      </c>
    </row>
    <row r="47456" spans="1:8" x14ac:dyDescent="0.3">
      <c r="A47456">
        <v>47455</v>
      </c>
      <c r="B47456">
        <v>0.25</v>
      </c>
      <c r="C47456" s="1" t="s">
        <v>17</v>
      </c>
      <c r="D47456">
        <v>2</v>
      </c>
      <c r="E47456" s="1" t="s">
        <v>15</v>
      </c>
      <c r="F47456" s="1" t="s">
        <v>19</v>
      </c>
      <c r="G47456">
        <v>7</v>
      </c>
      <c r="H47456">
        <v>498</v>
      </c>
    </row>
    <row r="47457" spans="1:8" x14ac:dyDescent="0.3">
      <c r="A47457">
        <v>47456</v>
      </c>
      <c r="B47457">
        <v>0.72</v>
      </c>
      <c r="C47457" s="1" t="s">
        <v>14</v>
      </c>
      <c r="D47457">
        <v>3</v>
      </c>
      <c r="E47457" s="1" t="s">
        <v>26</v>
      </c>
      <c r="F47457" s="1" t="s">
        <v>19</v>
      </c>
      <c r="G47457">
        <v>7</v>
      </c>
      <c r="H47457">
        <v>2562</v>
      </c>
    </row>
    <row r="47458" spans="1:8" x14ac:dyDescent="0.3">
      <c r="A47458">
        <v>47457</v>
      </c>
      <c r="B47458">
        <v>0.91</v>
      </c>
      <c r="C47458" s="1" t="s">
        <v>8</v>
      </c>
      <c r="D47458">
        <v>4</v>
      </c>
      <c r="E47458" s="1" t="s">
        <v>9</v>
      </c>
      <c r="F47458" s="1" t="s">
        <v>25</v>
      </c>
      <c r="G47458">
        <v>2</v>
      </c>
      <c r="H47458">
        <v>3096</v>
      </c>
    </row>
    <row r="47459" spans="1:8" x14ac:dyDescent="0.3">
      <c r="A47459">
        <v>47458</v>
      </c>
      <c r="B47459">
        <v>1.01</v>
      </c>
      <c r="C47459" s="1" t="s">
        <v>18</v>
      </c>
      <c r="D47459">
        <v>5</v>
      </c>
      <c r="E47459" s="1" t="s">
        <v>20</v>
      </c>
      <c r="F47459" s="1" t="s">
        <v>21</v>
      </c>
      <c r="G47459">
        <v>3</v>
      </c>
      <c r="H47459">
        <v>5443</v>
      </c>
    </row>
    <row r="47460" spans="1:8" x14ac:dyDescent="0.3">
      <c r="A47460">
        <v>47459</v>
      </c>
      <c r="B47460">
        <v>1.04</v>
      </c>
      <c r="C47460" s="1" t="s">
        <v>8</v>
      </c>
      <c r="D47460">
        <v>4</v>
      </c>
      <c r="E47460" s="1" t="s">
        <v>15</v>
      </c>
      <c r="F47460" s="1" t="s">
        <v>25</v>
      </c>
      <c r="G47460">
        <v>2</v>
      </c>
      <c r="H47460">
        <v>4436</v>
      </c>
    </row>
    <row r="47461" spans="1:8" x14ac:dyDescent="0.3">
      <c r="A47461">
        <v>47460</v>
      </c>
      <c r="B47461">
        <v>0.32</v>
      </c>
      <c r="C47461" s="1" t="s">
        <v>18</v>
      </c>
      <c r="D47461">
        <v>5</v>
      </c>
      <c r="E47461" s="1" t="s">
        <v>12</v>
      </c>
      <c r="F47461" s="1" t="s">
        <v>22</v>
      </c>
      <c r="G47461">
        <v>6</v>
      </c>
      <c r="H47461">
        <v>730</v>
      </c>
    </row>
    <row r="47462" spans="1:8" x14ac:dyDescent="0.3">
      <c r="A47462">
        <v>47461</v>
      </c>
      <c r="B47462">
        <v>0.34</v>
      </c>
      <c r="C47462" s="1" t="s">
        <v>14</v>
      </c>
      <c r="D47462">
        <v>3</v>
      </c>
      <c r="E47462" s="1" t="s">
        <v>9</v>
      </c>
      <c r="F47462" s="1" t="s">
        <v>25</v>
      </c>
      <c r="G47462">
        <v>2</v>
      </c>
      <c r="H47462">
        <v>478</v>
      </c>
    </row>
    <row r="47463" spans="1:8" x14ac:dyDescent="0.3">
      <c r="A47463">
        <v>47462</v>
      </c>
      <c r="B47463">
        <v>2.0099999999999998</v>
      </c>
      <c r="C47463" s="1" t="s">
        <v>8</v>
      </c>
      <c r="D47463">
        <v>4</v>
      </c>
      <c r="E47463" s="1" t="s">
        <v>23</v>
      </c>
      <c r="F47463" s="1" t="s">
        <v>21</v>
      </c>
      <c r="G47463">
        <v>3</v>
      </c>
      <c r="H47463">
        <v>18188</v>
      </c>
    </row>
    <row r="47464" spans="1:8" x14ac:dyDescent="0.3">
      <c r="A47464">
        <v>47463</v>
      </c>
      <c r="B47464">
        <v>0.38</v>
      </c>
      <c r="C47464" s="1" t="s">
        <v>17</v>
      </c>
      <c r="D47464">
        <v>2</v>
      </c>
      <c r="E47464" s="1" t="s">
        <v>24</v>
      </c>
      <c r="F47464" s="1" t="s">
        <v>22</v>
      </c>
      <c r="G47464">
        <v>6</v>
      </c>
      <c r="H47464">
        <v>666</v>
      </c>
    </row>
    <row r="47465" spans="1:8" x14ac:dyDescent="0.3">
      <c r="A47465">
        <v>47464</v>
      </c>
      <c r="B47465">
        <v>0.3</v>
      </c>
      <c r="C47465" s="1" t="s">
        <v>18</v>
      </c>
      <c r="D47465">
        <v>5</v>
      </c>
      <c r="E47465" s="1" t="s">
        <v>9</v>
      </c>
      <c r="F47465" s="1" t="s">
        <v>27</v>
      </c>
      <c r="G47465">
        <v>8</v>
      </c>
      <c r="H47465">
        <v>886</v>
      </c>
    </row>
    <row r="47466" spans="1:8" x14ac:dyDescent="0.3">
      <c r="A47466">
        <v>47465</v>
      </c>
      <c r="B47466">
        <v>1</v>
      </c>
      <c r="C47466" s="1" t="s">
        <v>8</v>
      </c>
      <c r="D47466">
        <v>4</v>
      </c>
      <c r="E47466" s="1" t="s">
        <v>23</v>
      </c>
      <c r="F47466" s="1" t="s">
        <v>16</v>
      </c>
      <c r="G47466">
        <v>5</v>
      </c>
      <c r="H47466">
        <v>4861</v>
      </c>
    </row>
    <row r="47467" spans="1:8" x14ac:dyDescent="0.3">
      <c r="A47467">
        <v>47466</v>
      </c>
      <c r="B47467">
        <v>0.53</v>
      </c>
      <c r="C47467" s="1" t="s">
        <v>8</v>
      </c>
      <c r="D47467">
        <v>4</v>
      </c>
      <c r="E47467" s="1" t="s">
        <v>26</v>
      </c>
      <c r="F47467" s="1" t="s">
        <v>10</v>
      </c>
      <c r="G47467">
        <v>4</v>
      </c>
      <c r="H47467">
        <v>1383</v>
      </c>
    </row>
    <row r="47468" spans="1:8" x14ac:dyDescent="0.3">
      <c r="A47468">
        <v>47467</v>
      </c>
      <c r="B47468">
        <v>1.01</v>
      </c>
      <c r="C47468" s="1" t="s">
        <v>8</v>
      </c>
      <c r="D47468">
        <v>4</v>
      </c>
      <c r="E47468" s="1" t="s">
        <v>20</v>
      </c>
      <c r="F47468" s="1" t="s">
        <v>21</v>
      </c>
      <c r="G47468">
        <v>3</v>
      </c>
      <c r="H47468">
        <v>5543</v>
      </c>
    </row>
    <row r="47469" spans="1:8" x14ac:dyDescent="0.3">
      <c r="A47469">
        <v>47468</v>
      </c>
      <c r="B47469">
        <v>1.04</v>
      </c>
      <c r="C47469" s="1" t="s">
        <v>18</v>
      </c>
      <c r="D47469">
        <v>5</v>
      </c>
      <c r="E47469" s="1" t="s">
        <v>12</v>
      </c>
      <c r="F47469" s="1" t="s">
        <v>22</v>
      </c>
      <c r="G47469">
        <v>6</v>
      </c>
      <c r="H47469">
        <v>8590</v>
      </c>
    </row>
    <row r="47470" spans="1:8" x14ac:dyDescent="0.3">
      <c r="A47470">
        <v>47469</v>
      </c>
      <c r="B47470">
        <v>0.32</v>
      </c>
      <c r="C47470" s="1" t="s">
        <v>18</v>
      </c>
      <c r="D47470">
        <v>5</v>
      </c>
      <c r="E47470" s="1" t="s">
        <v>15</v>
      </c>
      <c r="F47470" s="1" t="s">
        <v>19</v>
      </c>
      <c r="G47470">
        <v>7</v>
      </c>
      <c r="H47470">
        <v>954</v>
      </c>
    </row>
    <row r="47471" spans="1:8" x14ac:dyDescent="0.3">
      <c r="A47471">
        <v>47470</v>
      </c>
      <c r="B47471">
        <v>0.7</v>
      </c>
      <c r="C47471" s="1" t="s">
        <v>8</v>
      </c>
      <c r="D47471">
        <v>4</v>
      </c>
      <c r="E47471" s="1" t="s">
        <v>9</v>
      </c>
      <c r="F47471" s="1" t="s">
        <v>25</v>
      </c>
      <c r="G47471">
        <v>2</v>
      </c>
      <c r="H47471">
        <v>1662</v>
      </c>
    </row>
    <row r="47472" spans="1:8" x14ac:dyDescent="0.3">
      <c r="A47472">
        <v>47471</v>
      </c>
      <c r="B47472">
        <v>0.3</v>
      </c>
      <c r="C47472" s="1" t="s">
        <v>14</v>
      </c>
      <c r="D47472">
        <v>3</v>
      </c>
      <c r="E47472" s="1" t="s">
        <v>12</v>
      </c>
      <c r="F47472" s="1" t="s">
        <v>16</v>
      </c>
      <c r="G47472">
        <v>5</v>
      </c>
      <c r="H47472">
        <v>675</v>
      </c>
    </row>
    <row r="47473" spans="1:8" x14ac:dyDescent="0.3">
      <c r="A47473">
        <v>47472</v>
      </c>
      <c r="B47473">
        <v>0.84</v>
      </c>
      <c r="C47473" s="1" t="s">
        <v>14</v>
      </c>
      <c r="D47473">
        <v>3</v>
      </c>
      <c r="E47473" s="1" t="s">
        <v>12</v>
      </c>
      <c r="F47473" s="1" t="s">
        <v>25</v>
      </c>
      <c r="G47473">
        <v>2</v>
      </c>
      <c r="H47473">
        <v>3015</v>
      </c>
    </row>
    <row r="47474" spans="1:8" x14ac:dyDescent="0.3">
      <c r="A47474">
        <v>47473</v>
      </c>
      <c r="B47474">
        <v>1.02</v>
      </c>
      <c r="C47474" s="1" t="s">
        <v>14</v>
      </c>
      <c r="D47474">
        <v>3</v>
      </c>
      <c r="E47474" s="1" t="s">
        <v>20</v>
      </c>
      <c r="F47474" s="1" t="s">
        <v>21</v>
      </c>
      <c r="G47474">
        <v>3</v>
      </c>
      <c r="H47474">
        <v>5598</v>
      </c>
    </row>
    <row r="47475" spans="1:8" x14ac:dyDescent="0.3">
      <c r="A47475">
        <v>47474</v>
      </c>
      <c r="B47475">
        <v>0.7</v>
      </c>
      <c r="C47475" s="1" t="s">
        <v>14</v>
      </c>
      <c r="D47475">
        <v>3</v>
      </c>
      <c r="E47475" s="1" t="s">
        <v>12</v>
      </c>
      <c r="F47475" s="1" t="s">
        <v>21</v>
      </c>
      <c r="G47475">
        <v>3</v>
      </c>
      <c r="H47475">
        <v>2310</v>
      </c>
    </row>
    <row r="47476" spans="1:8" x14ac:dyDescent="0.3">
      <c r="A47476">
        <v>47475</v>
      </c>
      <c r="B47476">
        <v>1.78</v>
      </c>
      <c r="C47476" s="1" t="s">
        <v>14</v>
      </c>
      <c r="D47476">
        <v>3</v>
      </c>
      <c r="E47476" s="1" t="s">
        <v>20</v>
      </c>
      <c r="F47476" s="1" t="s">
        <v>25</v>
      </c>
      <c r="G47476">
        <v>2</v>
      </c>
      <c r="H47476">
        <v>10730</v>
      </c>
    </row>
    <row r="47477" spans="1:8" x14ac:dyDescent="0.3">
      <c r="A47477">
        <v>47476</v>
      </c>
      <c r="B47477">
        <v>0.31</v>
      </c>
      <c r="C47477" s="1" t="s">
        <v>8</v>
      </c>
      <c r="D47477">
        <v>4</v>
      </c>
      <c r="E47477" s="1" t="s">
        <v>15</v>
      </c>
      <c r="F47477" s="1" t="s">
        <v>22</v>
      </c>
      <c r="G47477">
        <v>6</v>
      </c>
      <c r="H47477">
        <v>816</v>
      </c>
    </row>
    <row r="47478" spans="1:8" x14ac:dyDescent="0.3">
      <c r="A47478">
        <v>47477</v>
      </c>
      <c r="B47478">
        <v>1</v>
      </c>
      <c r="C47478" s="1" t="s">
        <v>8</v>
      </c>
      <c r="D47478">
        <v>4</v>
      </c>
      <c r="E47478" s="1" t="s">
        <v>15</v>
      </c>
      <c r="F47478" s="1" t="s">
        <v>21</v>
      </c>
      <c r="G47478">
        <v>3</v>
      </c>
      <c r="H47478">
        <v>5544</v>
      </c>
    </row>
    <row r="47479" spans="1:8" x14ac:dyDescent="0.3">
      <c r="A47479">
        <v>47478</v>
      </c>
      <c r="B47479">
        <v>0.38</v>
      </c>
      <c r="C47479" s="1" t="s">
        <v>18</v>
      </c>
      <c r="D47479">
        <v>5</v>
      </c>
      <c r="E47479" s="1" t="s">
        <v>20</v>
      </c>
      <c r="F47479" s="1" t="s">
        <v>10</v>
      </c>
      <c r="G47479">
        <v>4</v>
      </c>
      <c r="H47479">
        <v>1170</v>
      </c>
    </row>
    <row r="47480" spans="1:8" x14ac:dyDescent="0.3">
      <c r="A47480">
        <v>47479</v>
      </c>
      <c r="B47480">
        <v>0.37</v>
      </c>
      <c r="C47480" s="1" t="s">
        <v>18</v>
      </c>
      <c r="D47480">
        <v>5</v>
      </c>
      <c r="E47480" s="1" t="s">
        <v>23</v>
      </c>
      <c r="F47480" s="1" t="s">
        <v>21</v>
      </c>
      <c r="G47480">
        <v>3</v>
      </c>
      <c r="H47480">
        <v>533</v>
      </c>
    </row>
    <row r="47481" spans="1:8" x14ac:dyDescent="0.3">
      <c r="A47481">
        <v>47480</v>
      </c>
      <c r="B47481">
        <v>1.52</v>
      </c>
      <c r="C47481" s="1" t="s">
        <v>18</v>
      </c>
      <c r="D47481">
        <v>5</v>
      </c>
      <c r="E47481" s="1" t="s">
        <v>24</v>
      </c>
      <c r="F47481" s="1" t="s">
        <v>10</v>
      </c>
      <c r="G47481">
        <v>4</v>
      </c>
      <c r="H47481">
        <v>7740</v>
      </c>
    </row>
    <row r="47482" spans="1:8" x14ac:dyDescent="0.3">
      <c r="A47482">
        <v>47481</v>
      </c>
      <c r="B47482">
        <v>0.54</v>
      </c>
      <c r="C47482" s="1" t="s">
        <v>18</v>
      </c>
      <c r="D47482">
        <v>5</v>
      </c>
      <c r="E47482" s="1" t="s">
        <v>9</v>
      </c>
      <c r="F47482" s="1" t="s">
        <v>16</v>
      </c>
      <c r="G47482">
        <v>5</v>
      </c>
      <c r="H47482">
        <v>1619</v>
      </c>
    </row>
    <row r="47483" spans="1:8" x14ac:dyDescent="0.3">
      <c r="A47483">
        <v>47482</v>
      </c>
      <c r="B47483">
        <v>0.92</v>
      </c>
      <c r="C47483" s="1" t="s">
        <v>14</v>
      </c>
      <c r="D47483">
        <v>3</v>
      </c>
      <c r="E47483" s="1" t="s">
        <v>15</v>
      </c>
      <c r="F47483" s="1" t="s">
        <v>21</v>
      </c>
      <c r="G47483">
        <v>3</v>
      </c>
      <c r="H47483">
        <v>4254</v>
      </c>
    </row>
    <row r="47484" spans="1:8" x14ac:dyDescent="0.3">
      <c r="A47484">
        <v>47483</v>
      </c>
      <c r="B47484">
        <v>0.56999999999999995</v>
      </c>
      <c r="C47484" s="1" t="s">
        <v>8</v>
      </c>
      <c r="D47484">
        <v>4</v>
      </c>
      <c r="E47484" s="1" t="s">
        <v>20</v>
      </c>
      <c r="F47484" s="1" t="s">
        <v>16</v>
      </c>
      <c r="G47484">
        <v>5</v>
      </c>
      <c r="H47484">
        <v>2047</v>
      </c>
    </row>
    <row r="47485" spans="1:8" x14ac:dyDescent="0.3">
      <c r="A47485">
        <v>47484</v>
      </c>
      <c r="B47485">
        <v>0.3</v>
      </c>
      <c r="C47485" s="1" t="s">
        <v>8</v>
      </c>
      <c r="D47485">
        <v>4</v>
      </c>
      <c r="E47485" s="1" t="s">
        <v>15</v>
      </c>
      <c r="F47485" s="1" t="s">
        <v>16</v>
      </c>
      <c r="G47485">
        <v>5</v>
      </c>
      <c r="H47485">
        <v>844</v>
      </c>
    </row>
    <row r="47486" spans="1:8" x14ac:dyDescent="0.3">
      <c r="A47486">
        <v>47485</v>
      </c>
      <c r="B47486">
        <v>1.65</v>
      </c>
      <c r="C47486" s="1" t="s">
        <v>8</v>
      </c>
      <c r="D47486">
        <v>4</v>
      </c>
      <c r="E47486" s="1" t="s">
        <v>12</v>
      </c>
      <c r="F47486" s="1" t="s">
        <v>13</v>
      </c>
      <c r="G47486">
        <v>1</v>
      </c>
      <c r="H47486">
        <v>6912</v>
      </c>
    </row>
    <row r="47487" spans="1:8" x14ac:dyDescent="0.3">
      <c r="A47487">
        <v>47486</v>
      </c>
      <c r="B47487">
        <v>2.11</v>
      </c>
      <c r="C47487" s="1" t="s">
        <v>8</v>
      </c>
      <c r="D47487">
        <v>4</v>
      </c>
      <c r="E47487" s="1" t="s">
        <v>12</v>
      </c>
      <c r="F47487" s="1" t="s">
        <v>25</v>
      </c>
      <c r="G47487">
        <v>2</v>
      </c>
      <c r="H47487">
        <v>13069</v>
      </c>
    </row>
    <row r="47488" spans="1:8" x14ac:dyDescent="0.3">
      <c r="A47488">
        <v>47487</v>
      </c>
      <c r="B47488">
        <v>1.5</v>
      </c>
      <c r="C47488" s="1" t="s">
        <v>8</v>
      </c>
      <c r="D47488">
        <v>4</v>
      </c>
      <c r="E47488" s="1" t="s">
        <v>9</v>
      </c>
      <c r="F47488" s="1" t="s">
        <v>25</v>
      </c>
      <c r="G47488">
        <v>2</v>
      </c>
      <c r="H47488">
        <v>8232</v>
      </c>
    </row>
    <row r="47489" spans="1:8" x14ac:dyDescent="0.3">
      <c r="A47489">
        <v>47488</v>
      </c>
      <c r="B47489">
        <v>0.33</v>
      </c>
      <c r="C47489" s="1" t="s">
        <v>18</v>
      </c>
      <c r="D47489">
        <v>5</v>
      </c>
      <c r="E47489" s="1" t="s">
        <v>23</v>
      </c>
      <c r="F47489" s="1" t="s">
        <v>21</v>
      </c>
      <c r="G47489">
        <v>3</v>
      </c>
      <c r="H47489">
        <v>564</v>
      </c>
    </row>
    <row r="47490" spans="1:8" x14ac:dyDescent="0.3">
      <c r="A47490">
        <v>47489</v>
      </c>
      <c r="B47490">
        <v>0.36</v>
      </c>
      <c r="C47490" s="1" t="s">
        <v>18</v>
      </c>
      <c r="D47490">
        <v>5</v>
      </c>
      <c r="E47490" s="1" t="s">
        <v>20</v>
      </c>
      <c r="F47490" s="1" t="s">
        <v>21</v>
      </c>
      <c r="G47490">
        <v>3</v>
      </c>
      <c r="H47490">
        <v>851</v>
      </c>
    </row>
    <row r="47491" spans="1:8" x14ac:dyDescent="0.3">
      <c r="A47491">
        <v>47490</v>
      </c>
      <c r="B47491">
        <v>1.01</v>
      </c>
      <c r="C47491" s="1" t="s">
        <v>14</v>
      </c>
      <c r="D47491">
        <v>3</v>
      </c>
      <c r="E47491" s="1" t="s">
        <v>20</v>
      </c>
      <c r="F47491" s="1" t="s">
        <v>25</v>
      </c>
      <c r="G47491">
        <v>2</v>
      </c>
      <c r="H47491">
        <v>4719</v>
      </c>
    </row>
    <row r="47492" spans="1:8" x14ac:dyDescent="0.3">
      <c r="A47492">
        <v>47491</v>
      </c>
      <c r="B47492">
        <v>1.01</v>
      </c>
      <c r="C47492" s="1" t="s">
        <v>18</v>
      </c>
      <c r="D47492">
        <v>5</v>
      </c>
      <c r="E47492" s="1" t="s">
        <v>12</v>
      </c>
      <c r="F47492" s="1" t="s">
        <v>16</v>
      </c>
      <c r="G47492">
        <v>5</v>
      </c>
      <c r="H47492">
        <v>5439</v>
      </c>
    </row>
    <row r="47493" spans="1:8" x14ac:dyDescent="0.3">
      <c r="A47493">
        <v>47492</v>
      </c>
      <c r="B47493">
        <v>0.39</v>
      </c>
      <c r="C47493" s="1" t="s">
        <v>17</v>
      </c>
      <c r="D47493">
        <v>2</v>
      </c>
      <c r="E47493" s="1" t="s">
        <v>12</v>
      </c>
      <c r="F47493" s="1" t="s">
        <v>27</v>
      </c>
      <c r="G47493">
        <v>8</v>
      </c>
      <c r="H47493">
        <v>1213</v>
      </c>
    </row>
    <row r="47494" spans="1:8" x14ac:dyDescent="0.3">
      <c r="A47494">
        <v>47493</v>
      </c>
      <c r="B47494">
        <v>0.7</v>
      </c>
      <c r="C47494" s="1" t="s">
        <v>17</v>
      </c>
      <c r="D47494">
        <v>2</v>
      </c>
      <c r="E47494" s="1" t="s">
        <v>15</v>
      </c>
      <c r="F47494" s="1" t="s">
        <v>10</v>
      </c>
      <c r="G47494">
        <v>4</v>
      </c>
      <c r="H47494">
        <v>2973</v>
      </c>
    </row>
    <row r="47495" spans="1:8" x14ac:dyDescent="0.3">
      <c r="A47495">
        <v>47494</v>
      </c>
      <c r="B47495">
        <v>2.2000000000000002</v>
      </c>
      <c r="C47495" s="1" t="s">
        <v>18</v>
      </c>
      <c r="D47495">
        <v>5</v>
      </c>
      <c r="E47495" s="1" t="s">
        <v>24</v>
      </c>
      <c r="F47495" s="1" t="s">
        <v>16</v>
      </c>
      <c r="G47495">
        <v>5</v>
      </c>
      <c r="H47495">
        <v>15384</v>
      </c>
    </row>
    <row r="47496" spans="1:8" x14ac:dyDescent="0.3">
      <c r="A47496">
        <v>47495</v>
      </c>
      <c r="B47496">
        <v>0.42</v>
      </c>
      <c r="C47496" s="1" t="s">
        <v>18</v>
      </c>
      <c r="D47496">
        <v>5</v>
      </c>
      <c r="E47496" s="1" t="s">
        <v>23</v>
      </c>
      <c r="F47496" s="1" t="s">
        <v>21</v>
      </c>
      <c r="G47496">
        <v>3</v>
      </c>
      <c r="H47496">
        <v>700</v>
      </c>
    </row>
    <row r="47497" spans="1:8" x14ac:dyDescent="0.3">
      <c r="A47497">
        <v>47496</v>
      </c>
      <c r="B47497">
        <v>0.34</v>
      </c>
      <c r="C47497" s="1" t="s">
        <v>18</v>
      </c>
      <c r="D47497">
        <v>5</v>
      </c>
      <c r="E47497" s="1" t="s">
        <v>15</v>
      </c>
      <c r="F47497" s="1" t="s">
        <v>25</v>
      </c>
      <c r="G47497">
        <v>2</v>
      </c>
      <c r="H47497">
        <v>454</v>
      </c>
    </row>
    <row r="47498" spans="1:8" x14ac:dyDescent="0.3">
      <c r="A47498">
        <v>47497</v>
      </c>
      <c r="B47498">
        <v>0.43</v>
      </c>
      <c r="C47498" s="1" t="s">
        <v>8</v>
      </c>
      <c r="D47498">
        <v>4</v>
      </c>
      <c r="E47498" s="1" t="s">
        <v>20</v>
      </c>
      <c r="F47498" s="1" t="s">
        <v>16</v>
      </c>
      <c r="G47498">
        <v>5</v>
      </c>
      <c r="H47498">
        <v>963</v>
      </c>
    </row>
    <row r="47499" spans="1:8" x14ac:dyDescent="0.3">
      <c r="A47499">
        <v>47498</v>
      </c>
      <c r="B47499">
        <v>0.41</v>
      </c>
      <c r="C47499" s="1" t="s">
        <v>8</v>
      </c>
      <c r="D47499">
        <v>4</v>
      </c>
      <c r="E47499" s="1" t="s">
        <v>12</v>
      </c>
      <c r="F47499" s="1" t="s">
        <v>10</v>
      </c>
      <c r="G47499">
        <v>4</v>
      </c>
      <c r="H47499">
        <v>961</v>
      </c>
    </row>
    <row r="47500" spans="1:8" x14ac:dyDescent="0.3">
      <c r="A47500">
        <v>47499</v>
      </c>
      <c r="B47500">
        <v>1.02</v>
      </c>
      <c r="C47500" s="1" t="s">
        <v>14</v>
      </c>
      <c r="D47500">
        <v>3</v>
      </c>
      <c r="E47500" s="1" t="s">
        <v>24</v>
      </c>
      <c r="F47500" s="1" t="s">
        <v>21</v>
      </c>
      <c r="G47500">
        <v>3</v>
      </c>
      <c r="H47500">
        <v>3879</v>
      </c>
    </row>
    <row r="47501" spans="1:8" x14ac:dyDescent="0.3">
      <c r="A47501">
        <v>47500</v>
      </c>
      <c r="B47501">
        <v>0.52</v>
      </c>
      <c r="C47501" s="1" t="s">
        <v>18</v>
      </c>
      <c r="D47501">
        <v>5</v>
      </c>
      <c r="E47501" s="1" t="s">
        <v>15</v>
      </c>
      <c r="F47501" s="1" t="s">
        <v>16</v>
      </c>
      <c r="G47501">
        <v>5</v>
      </c>
      <c r="H47501">
        <v>1689</v>
      </c>
    </row>
    <row r="47502" spans="1:8" x14ac:dyDescent="0.3">
      <c r="A47502">
        <v>47501</v>
      </c>
      <c r="B47502">
        <v>0.41</v>
      </c>
      <c r="C47502" s="1" t="s">
        <v>8</v>
      </c>
      <c r="D47502">
        <v>4</v>
      </c>
      <c r="E47502" s="1" t="s">
        <v>15</v>
      </c>
      <c r="F47502" s="1" t="s">
        <v>25</v>
      </c>
      <c r="G47502">
        <v>2</v>
      </c>
      <c r="H47502">
        <v>876</v>
      </c>
    </row>
    <row r="47503" spans="1:8" x14ac:dyDescent="0.3">
      <c r="A47503">
        <v>47502</v>
      </c>
      <c r="B47503">
        <v>0.32</v>
      </c>
      <c r="C47503" s="1" t="s">
        <v>18</v>
      </c>
      <c r="D47503">
        <v>5</v>
      </c>
      <c r="E47503" s="1" t="s">
        <v>23</v>
      </c>
      <c r="F47503" s="1" t="s">
        <v>27</v>
      </c>
      <c r="G47503">
        <v>8</v>
      </c>
      <c r="H47503">
        <v>814</v>
      </c>
    </row>
    <row r="47504" spans="1:8" x14ac:dyDescent="0.3">
      <c r="A47504">
        <v>47503</v>
      </c>
      <c r="B47504">
        <v>0.4</v>
      </c>
      <c r="C47504" s="1" t="s">
        <v>18</v>
      </c>
      <c r="D47504">
        <v>5</v>
      </c>
      <c r="E47504" s="1" t="s">
        <v>20</v>
      </c>
      <c r="F47504" s="1" t="s">
        <v>21</v>
      </c>
      <c r="G47504">
        <v>3</v>
      </c>
      <c r="H47504">
        <v>924</v>
      </c>
    </row>
    <row r="47505" spans="1:8" x14ac:dyDescent="0.3">
      <c r="A47505">
        <v>47504</v>
      </c>
      <c r="B47505">
        <v>0.37</v>
      </c>
      <c r="C47505" s="1" t="s">
        <v>8</v>
      </c>
      <c r="D47505">
        <v>4</v>
      </c>
      <c r="E47505" s="1" t="s">
        <v>20</v>
      </c>
      <c r="F47505" s="1" t="s">
        <v>16</v>
      </c>
      <c r="G47505">
        <v>5</v>
      </c>
      <c r="H47505">
        <v>1124</v>
      </c>
    </row>
    <row r="47506" spans="1:8" x14ac:dyDescent="0.3">
      <c r="A47506">
        <v>47505</v>
      </c>
      <c r="B47506">
        <v>1</v>
      </c>
      <c r="C47506" s="1" t="s">
        <v>8</v>
      </c>
      <c r="D47506">
        <v>4</v>
      </c>
      <c r="E47506" s="1" t="s">
        <v>15</v>
      </c>
      <c r="F47506" s="1" t="s">
        <v>22</v>
      </c>
      <c r="G47506">
        <v>6</v>
      </c>
      <c r="H47506">
        <v>8888</v>
      </c>
    </row>
    <row r="47507" spans="1:8" x14ac:dyDescent="0.3">
      <c r="A47507">
        <v>47506</v>
      </c>
      <c r="B47507">
        <v>1.05</v>
      </c>
      <c r="C47507" s="1" t="s">
        <v>18</v>
      </c>
      <c r="D47507">
        <v>5</v>
      </c>
      <c r="E47507" s="1" t="s">
        <v>9</v>
      </c>
      <c r="F47507" s="1" t="s">
        <v>16</v>
      </c>
      <c r="G47507">
        <v>5</v>
      </c>
      <c r="H47507">
        <v>6933</v>
      </c>
    </row>
    <row r="47508" spans="1:8" x14ac:dyDescent="0.3">
      <c r="A47508">
        <v>47507</v>
      </c>
      <c r="B47508">
        <v>1.01</v>
      </c>
      <c r="C47508" s="1" t="s">
        <v>14</v>
      </c>
      <c r="D47508">
        <v>3</v>
      </c>
      <c r="E47508" s="1" t="s">
        <v>12</v>
      </c>
      <c r="F47508" s="1" t="s">
        <v>10</v>
      </c>
      <c r="G47508">
        <v>4</v>
      </c>
      <c r="H47508">
        <v>6353</v>
      </c>
    </row>
    <row r="47509" spans="1:8" x14ac:dyDescent="0.3">
      <c r="A47509">
        <v>47508</v>
      </c>
      <c r="B47509">
        <v>0.31</v>
      </c>
      <c r="C47509" s="1" t="s">
        <v>18</v>
      </c>
      <c r="D47509">
        <v>5</v>
      </c>
      <c r="E47509" s="1" t="s">
        <v>15</v>
      </c>
      <c r="F47509" s="1" t="s">
        <v>19</v>
      </c>
      <c r="G47509">
        <v>7</v>
      </c>
      <c r="H47509">
        <v>942</v>
      </c>
    </row>
    <row r="47510" spans="1:8" x14ac:dyDescent="0.3">
      <c r="A47510">
        <v>47509</v>
      </c>
      <c r="B47510">
        <v>0.25</v>
      </c>
      <c r="C47510" s="1" t="s">
        <v>18</v>
      </c>
      <c r="D47510">
        <v>5</v>
      </c>
      <c r="E47510" s="1" t="s">
        <v>26</v>
      </c>
      <c r="F47510" s="1" t="s">
        <v>19</v>
      </c>
      <c r="G47510">
        <v>7</v>
      </c>
      <c r="H47510">
        <v>421</v>
      </c>
    </row>
    <row r="47511" spans="1:8" x14ac:dyDescent="0.3">
      <c r="A47511">
        <v>47510</v>
      </c>
      <c r="B47511">
        <v>1.39</v>
      </c>
      <c r="C47511" s="1" t="s">
        <v>18</v>
      </c>
      <c r="D47511">
        <v>5</v>
      </c>
      <c r="E47511" s="1" t="s">
        <v>12</v>
      </c>
      <c r="F47511" s="1" t="s">
        <v>27</v>
      </c>
      <c r="G47511">
        <v>8</v>
      </c>
      <c r="H47511">
        <v>13061</v>
      </c>
    </row>
    <row r="47512" spans="1:8" x14ac:dyDescent="0.3">
      <c r="A47512">
        <v>47511</v>
      </c>
      <c r="B47512">
        <v>1.08</v>
      </c>
      <c r="C47512" s="1" t="s">
        <v>18</v>
      </c>
      <c r="D47512">
        <v>5</v>
      </c>
      <c r="E47512" s="1" t="s">
        <v>26</v>
      </c>
      <c r="F47512" s="1" t="s">
        <v>25</v>
      </c>
      <c r="G47512">
        <v>2</v>
      </c>
      <c r="H47512">
        <v>4130</v>
      </c>
    </row>
    <row r="47513" spans="1:8" x14ac:dyDescent="0.3">
      <c r="A47513">
        <v>47512</v>
      </c>
      <c r="B47513">
        <v>0.5</v>
      </c>
      <c r="C47513" s="1" t="s">
        <v>17</v>
      </c>
      <c r="D47513">
        <v>2</v>
      </c>
      <c r="E47513" s="1" t="s">
        <v>9</v>
      </c>
      <c r="F47513" s="1" t="s">
        <v>16</v>
      </c>
      <c r="G47513">
        <v>5</v>
      </c>
      <c r="H47513">
        <v>1279</v>
      </c>
    </row>
    <row r="47514" spans="1:8" x14ac:dyDescent="0.3">
      <c r="A47514">
        <v>47513</v>
      </c>
      <c r="B47514">
        <v>1.01</v>
      </c>
      <c r="C47514" s="1" t="s">
        <v>14</v>
      </c>
      <c r="D47514">
        <v>3</v>
      </c>
      <c r="E47514" s="1" t="s">
        <v>20</v>
      </c>
      <c r="F47514" s="1" t="s">
        <v>21</v>
      </c>
      <c r="G47514">
        <v>3</v>
      </c>
      <c r="H47514">
        <v>5542</v>
      </c>
    </row>
    <row r="47515" spans="1:8" x14ac:dyDescent="0.3">
      <c r="A47515">
        <v>47514</v>
      </c>
      <c r="B47515">
        <v>0.32</v>
      </c>
      <c r="C47515" s="1" t="s">
        <v>18</v>
      </c>
      <c r="D47515">
        <v>5</v>
      </c>
      <c r="E47515" s="1" t="s">
        <v>15</v>
      </c>
      <c r="F47515" s="1" t="s">
        <v>16</v>
      </c>
      <c r="G47515">
        <v>5</v>
      </c>
      <c r="H47515">
        <v>900</v>
      </c>
    </row>
    <row r="47516" spans="1:8" x14ac:dyDescent="0.3">
      <c r="A47516">
        <v>47515</v>
      </c>
      <c r="B47516">
        <v>1</v>
      </c>
      <c r="C47516" s="1" t="s">
        <v>14</v>
      </c>
      <c r="D47516">
        <v>3</v>
      </c>
      <c r="E47516" s="1" t="s">
        <v>20</v>
      </c>
      <c r="F47516" s="1" t="s">
        <v>21</v>
      </c>
      <c r="G47516">
        <v>3</v>
      </c>
      <c r="H47516">
        <v>5005</v>
      </c>
    </row>
    <row r="47517" spans="1:8" x14ac:dyDescent="0.3">
      <c r="A47517">
        <v>47516</v>
      </c>
      <c r="B47517">
        <v>0.32</v>
      </c>
      <c r="C47517" s="1" t="s">
        <v>18</v>
      </c>
      <c r="D47517">
        <v>5</v>
      </c>
      <c r="E47517" s="1" t="s">
        <v>20</v>
      </c>
      <c r="F47517" s="1" t="s">
        <v>19</v>
      </c>
      <c r="G47517">
        <v>7</v>
      </c>
      <c r="H47517">
        <v>1064</v>
      </c>
    </row>
    <row r="47518" spans="1:8" x14ac:dyDescent="0.3">
      <c r="A47518">
        <v>47517</v>
      </c>
      <c r="B47518">
        <v>0.42</v>
      </c>
      <c r="C47518" s="1" t="s">
        <v>14</v>
      </c>
      <c r="D47518">
        <v>3</v>
      </c>
      <c r="E47518" s="1" t="s">
        <v>26</v>
      </c>
      <c r="F47518" s="1" t="s">
        <v>10</v>
      </c>
      <c r="G47518">
        <v>4</v>
      </c>
      <c r="H47518">
        <v>777</v>
      </c>
    </row>
    <row r="47519" spans="1:8" x14ac:dyDescent="0.3">
      <c r="A47519">
        <v>47518</v>
      </c>
      <c r="B47519">
        <v>0.52</v>
      </c>
      <c r="C47519" s="1" t="s">
        <v>18</v>
      </c>
      <c r="D47519">
        <v>5</v>
      </c>
      <c r="E47519" s="1" t="s">
        <v>15</v>
      </c>
      <c r="F47519" s="1" t="s">
        <v>16</v>
      </c>
      <c r="G47519">
        <v>5</v>
      </c>
      <c r="H47519">
        <v>1621</v>
      </c>
    </row>
    <row r="47520" spans="1:8" x14ac:dyDescent="0.3">
      <c r="A47520">
        <v>47519</v>
      </c>
      <c r="B47520">
        <v>1.04</v>
      </c>
      <c r="C47520" s="1" t="s">
        <v>14</v>
      </c>
      <c r="D47520">
        <v>3</v>
      </c>
      <c r="E47520" s="1" t="s">
        <v>26</v>
      </c>
      <c r="F47520" s="1" t="s">
        <v>25</v>
      </c>
      <c r="G47520">
        <v>2</v>
      </c>
      <c r="H47520">
        <v>3449</v>
      </c>
    </row>
    <row r="47521" spans="1:8" x14ac:dyDescent="0.3">
      <c r="A47521">
        <v>47520</v>
      </c>
      <c r="B47521">
        <v>0.32</v>
      </c>
      <c r="C47521" s="1" t="s">
        <v>18</v>
      </c>
      <c r="D47521">
        <v>5</v>
      </c>
      <c r="E47521" s="1" t="s">
        <v>12</v>
      </c>
      <c r="F47521" s="1" t="s">
        <v>16</v>
      </c>
      <c r="G47521">
        <v>5</v>
      </c>
      <c r="H47521">
        <v>720</v>
      </c>
    </row>
    <row r="47522" spans="1:8" x14ac:dyDescent="0.3">
      <c r="A47522">
        <v>47521</v>
      </c>
      <c r="B47522">
        <v>1.51</v>
      </c>
      <c r="C47522" s="1" t="s">
        <v>8</v>
      </c>
      <c r="D47522">
        <v>4</v>
      </c>
      <c r="E47522" s="1" t="s">
        <v>12</v>
      </c>
      <c r="F47522" s="1" t="s">
        <v>10</v>
      </c>
      <c r="G47522">
        <v>4</v>
      </c>
      <c r="H47522">
        <v>14674</v>
      </c>
    </row>
    <row r="47523" spans="1:8" x14ac:dyDescent="0.3">
      <c r="A47523">
        <v>47522</v>
      </c>
      <c r="B47523">
        <v>0.3</v>
      </c>
      <c r="C47523" s="1" t="s">
        <v>14</v>
      </c>
      <c r="D47523">
        <v>3</v>
      </c>
      <c r="E47523" s="1" t="s">
        <v>15</v>
      </c>
      <c r="F47523" s="1" t="s">
        <v>21</v>
      </c>
      <c r="G47523">
        <v>3</v>
      </c>
      <c r="H47523">
        <v>526</v>
      </c>
    </row>
    <row r="47524" spans="1:8" x14ac:dyDescent="0.3">
      <c r="A47524">
        <v>47523</v>
      </c>
      <c r="B47524">
        <v>0.3</v>
      </c>
      <c r="C47524" s="1" t="s">
        <v>18</v>
      </c>
      <c r="D47524">
        <v>5</v>
      </c>
      <c r="E47524" s="1" t="s">
        <v>23</v>
      </c>
      <c r="F47524" s="1" t="s">
        <v>21</v>
      </c>
      <c r="G47524">
        <v>3</v>
      </c>
      <c r="H47524">
        <v>450</v>
      </c>
    </row>
    <row r="47525" spans="1:8" x14ac:dyDescent="0.3">
      <c r="A47525">
        <v>47524</v>
      </c>
      <c r="B47525">
        <v>0.72</v>
      </c>
      <c r="C47525" s="1" t="s">
        <v>14</v>
      </c>
      <c r="D47525">
        <v>3</v>
      </c>
      <c r="E47525" s="1" t="s">
        <v>24</v>
      </c>
      <c r="F47525" s="1" t="s">
        <v>10</v>
      </c>
      <c r="G47525">
        <v>4</v>
      </c>
      <c r="H47525">
        <v>1988</v>
      </c>
    </row>
    <row r="47526" spans="1:8" x14ac:dyDescent="0.3">
      <c r="A47526">
        <v>47525</v>
      </c>
      <c r="B47526">
        <v>1.77</v>
      </c>
      <c r="C47526" s="1" t="s">
        <v>8</v>
      </c>
      <c r="D47526">
        <v>4</v>
      </c>
      <c r="E47526" s="1" t="s">
        <v>9</v>
      </c>
      <c r="F47526" s="1" t="s">
        <v>21</v>
      </c>
      <c r="G47526">
        <v>3</v>
      </c>
      <c r="H47526">
        <v>11965</v>
      </c>
    </row>
    <row r="47527" spans="1:8" x14ac:dyDescent="0.3">
      <c r="A47527">
        <v>47526</v>
      </c>
      <c r="B47527">
        <v>2.04</v>
      </c>
      <c r="C47527" s="1" t="s">
        <v>8</v>
      </c>
      <c r="D47527">
        <v>4</v>
      </c>
      <c r="E47527" s="1" t="s">
        <v>24</v>
      </c>
      <c r="F47527" s="1" t="s">
        <v>16</v>
      </c>
      <c r="G47527">
        <v>5</v>
      </c>
      <c r="H47527">
        <v>13477</v>
      </c>
    </row>
    <row r="47528" spans="1:8" x14ac:dyDescent="0.3">
      <c r="A47528">
        <v>47527</v>
      </c>
      <c r="B47528">
        <v>0.39</v>
      </c>
      <c r="C47528" s="1" t="s">
        <v>14</v>
      </c>
      <c r="D47528">
        <v>3</v>
      </c>
      <c r="E47528" s="1" t="s">
        <v>9</v>
      </c>
      <c r="F47528" s="1" t="s">
        <v>21</v>
      </c>
      <c r="G47528">
        <v>3</v>
      </c>
      <c r="H47528">
        <v>704</v>
      </c>
    </row>
    <row r="47529" spans="1:8" x14ac:dyDescent="0.3">
      <c r="A47529">
        <v>47528</v>
      </c>
      <c r="B47529">
        <v>0.4</v>
      </c>
      <c r="C47529" s="1" t="s">
        <v>14</v>
      </c>
      <c r="D47529">
        <v>3</v>
      </c>
      <c r="E47529" s="1" t="s">
        <v>24</v>
      </c>
      <c r="F47529" s="1" t="s">
        <v>21</v>
      </c>
      <c r="G47529">
        <v>3</v>
      </c>
      <c r="H47529">
        <v>603</v>
      </c>
    </row>
    <row r="47530" spans="1:8" x14ac:dyDescent="0.3">
      <c r="A47530">
        <v>47529</v>
      </c>
      <c r="B47530">
        <v>0.61</v>
      </c>
      <c r="C47530" s="1" t="s">
        <v>8</v>
      </c>
      <c r="D47530">
        <v>4</v>
      </c>
      <c r="E47530" s="1" t="s">
        <v>9</v>
      </c>
      <c r="F47530" s="1" t="s">
        <v>19</v>
      </c>
      <c r="G47530">
        <v>7</v>
      </c>
      <c r="H47530">
        <v>2753</v>
      </c>
    </row>
    <row r="47531" spans="1:8" x14ac:dyDescent="0.3">
      <c r="A47531">
        <v>47530</v>
      </c>
      <c r="B47531">
        <v>0.57999999999999996</v>
      </c>
      <c r="C47531" s="1" t="s">
        <v>18</v>
      </c>
      <c r="D47531">
        <v>5</v>
      </c>
      <c r="E47531" s="1" t="s">
        <v>9</v>
      </c>
      <c r="F47531" s="1" t="s">
        <v>22</v>
      </c>
      <c r="G47531">
        <v>6</v>
      </c>
      <c r="H47531">
        <v>2380</v>
      </c>
    </row>
    <row r="47532" spans="1:8" x14ac:dyDescent="0.3">
      <c r="A47532">
        <v>47531</v>
      </c>
      <c r="B47532">
        <v>0.3</v>
      </c>
      <c r="C47532" s="1" t="s">
        <v>18</v>
      </c>
      <c r="D47532">
        <v>5</v>
      </c>
      <c r="E47532" s="1" t="s">
        <v>9</v>
      </c>
      <c r="F47532" s="1" t="s">
        <v>27</v>
      </c>
      <c r="G47532">
        <v>8</v>
      </c>
      <c r="H47532">
        <v>886</v>
      </c>
    </row>
    <row r="47533" spans="1:8" x14ac:dyDescent="0.3">
      <c r="A47533">
        <v>47532</v>
      </c>
      <c r="B47533">
        <v>0.63</v>
      </c>
      <c r="C47533" s="1" t="s">
        <v>18</v>
      </c>
      <c r="D47533">
        <v>5</v>
      </c>
      <c r="E47533" s="1" t="s">
        <v>15</v>
      </c>
      <c r="F47533" s="1" t="s">
        <v>16</v>
      </c>
      <c r="G47533">
        <v>5</v>
      </c>
      <c r="H47533">
        <v>2205</v>
      </c>
    </row>
    <row r="47534" spans="1:8" x14ac:dyDescent="0.3">
      <c r="A47534">
        <v>47533</v>
      </c>
      <c r="B47534">
        <v>0.96</v>
      </c>
      <c r="C47534" s="1" t="s">
        <v>18</v>
      </c>
      <c r="D47534">
        <v>5</v>
      </c>
      <c r="E47534" s="1" t="s">
        <v>23</v>
      </c>
      <c r="F47534" s="1" t="s">
        <v>25</v>
      </c>
      <c r="G47534">
        <v>2</v>
      </c>
      <c r="H47534">
        <v>4213</v>
      </c>
    </row>
    <row r="47535" spans="1:8" x14ac:dyDescent="0.3">
      <c r="A47535">
        <v>47534</v>
      </c>
      <c r="B47535">
        <v>0.83</v>
      </c>
      <c r="C47535" s="1" t="s">
        <v>18</v>
      </c>
      <c r="D47535">
        <v>5</v>
      </c>
      <c r="E47535" s="1" t="s">
        <v>9</v>
      </c>
      <c r="F47535" s="1" t="s">
        <v>21</v>
      </c>
      <c r="G47535">
        <v>3</v>
      </c>
      <c r="H47535">
        <v>3774</v>
      </c>
    </row>
    <row r="47536" spans="1:8" x14ac:dyDescent="0.3">
      <c r="A47536">
        <v>47535</v>
      </c>
      <c r="B47536">
        <v>0.36</v>
      </c>
      <c r="C47536" s="1" t="s">
        <v>18</v>
      </c>
      <c r="D47536">
        <v>5</v>
      </c>
      <c r="E47536" s="1" t="s">
        <v>15</v>
      </c>
      <c r="F47536" s="1" t="s">
        <v>22</v>
      </c>
      <c r="G47536">
        <v>6</v>
      </c>
      <c r="H47536">
        <v>998</v>
      </c>
    </row>
    <row r="47537" spans="1:8" x14ac:dyDescent="0.3">
      <c r="A47537">
        <v>47536</v>
      </c>
      <c r="B47537">
        <v>1.01</v>
      </c>
      <c r="C47537" s="1" t="s">
        <v>18</v>
      </c>
      <c r="D47537">
        <v>5</v>
      </c>
      <c r="E47537" s="1" t="s">
        <v>20</v>
      </c>
      <c r="F47537" s="1" t="s">
        <v>19</v>
      </c>
      <c r="G47537">
        <v>7</v>
      </c>
      <c r="H47537">
        <v>11661</v>
      </c>
    </row>
    <row r="47538" spans="1:8" x14ac:dyDescent="0.3">
      <c r="A47538">
        <v>47537</v>
      </c>
      <c r="B47538">
        <v>1.2</v>
      </c>
      <c r="C47538" s="1" t="s">
        <v>14</v>
      </c>
      <c r="D47538">
        <v>3</v>
      </c>
      <c r="E47538" s="1" t="s">
        <v>23</v>
      </c>
      <c r="F47538" s="1" t="s">
        <v>25</v>
      </c>
      <c r="G47538">
        <v>2</v>
      </c>
      <c r="H47538">
        <v>5211</v>
      </c>
    </row>
    <row r="47539" spans="1:8" x14ac:dyDescent="0.3">
      <c r="A47539">
        <v>47538</v>
      </c>
      <c r="B47539">
        <v>1.03</v>
      </c>
      <c r="C47539" s="1" t="s">
        <v>18</v>
      </c>
      <c r="D47539">
        <v>5</v>
      </c>
      <c r="E47539" s="1" t="s">
        <v>12</v>
      </c>
      <c r="F47539" s="1" t="s">
        <v>25</v>
      </c>
      <c r="G47539">
        <v>2</v>
      </c>
      <c r="H47539">
        <v>4290</v>
      </c>
    </row>
    <row r="47540" spans="1:8" x14ac:dyDescent="0.3">
      <c r="A47540">
        <v>47539</v>
      </c>
      <c r="B47540">
        <v>0.3</v>
      </c>
      <c r="C47540" s="1" t="s">
        <v>18</v>
      </c>
      <c r="D47540">
        <v>5</v>
      </c>
      <c r="E47540" s="1" t="s">
        <v>15</v>
      </c>
      <c r="F47540" s="1" t="s">
        <v>19</v>
      </c>
      <c r="G47540">
        <v>7</v>
      </c>
      <c r="H47540">
        <v>862</v>
      </c>
    </row>
    <row r="47541" spans="1:8" x14ac:dyDescent="0.3">
      <c r="A47541">
        <v>47540</v>
      </c>
      <c r="B47541">
        <v>0.31</v>
      </c>
      <c r="C47541" s="1" t="s">
        <v>18</v>
      </c>
      <c r="D47541">
        <v>5</v>
      </c>
      <c r="E47541" s="1" t="s">
        <v>23</v>
      </c>
      <c r="F47541" s="1" t="s">
        <v>19</v>
      </c>
      <c r="G47541">
        <v>7</v>
      </c>
      <c r="H47541">
        <v>660</v>
      </c>
    </row>
    <row r="47542" spans="1:8" x14ac:dyDescent="0.3">
      <c r="A47542">
        <v>47541</v>
      </c>
      <c r="B47542">
        <v>1.5</v>
      </c>
      <c r="C47542" s="1" t="s">
        <v>14</v>
      </c>
      <c r="D47542">
        <v>3</v>
      </c>
      <c r="E47542" s="1" t="s">
        <v>12</v>
      </c>
      <c r="F47542" s="1" t="s">
        <v>25</v>
      </c>
      <c r="G47542">
        <v>2</v>
      </c>
      <c r="H47542">
        <v>8580</v>
      </c>
    </row>
    <row r="47543" spans="1:8" x14ac:dyDescent="0.3">
      <c r="A47543">
        <v>47542</v>
      </c>
      <c r="B47543">
        <v>0.5</v>
      </c>
      <c r="C47543" s="1" t="s">
        <v>17</v>
      </c>
      <c r="D47543">
        <v>2</v>
      </c>
      <c r="E47543" s="1" t="s">
        <v>12</v>
      </c>
      <c r="F47543" s="1" t="s">
        <v>22</v>
      </c>
      <c r="G47543">
        <v>6</v>
      </c>
      <c r="H47543">
        <v>1715</v>
      </c>
    </row>
    <row r="47544" spans="1:8" x14ac:dyDescent="0.3">
      <c r="A47544">
        <v>47543</v>
      </c>
      <c r="B47544">
        <v>0.55000000000000004</v>
      </c>
      <c r="C47544" s="1" t="s">
        <v>14</v>
      </c>
      <c r="D47544">
        <v>3</v>
      </c>
      <c r="E47544" s="1" t="s">
        <v>15</v>
      </c>
      <c r="F47544" s="1" t="s">
        <v>22</v>
      </c>
      <c r="G47544">
        <v>6</v>
      </c>
      <c r="H47544">
        <v>2499</v>
      </c>
    </row>
    <row r="47545" spans="1:8" x14ac:dyDescent="0.3">
      <c r="A47545">
        <v>47544</v>
      </c>
      <c r="B47545">
        <v>0.53</v>
      </c>
      <c r="C47545" s="1" t="s">
        <v>14</v>
      </c>
      <c r="D47545">
        <v>3</v>
      </c>
      <c r="E47545" s="1" t="s">
        <v>15</v>
      </c>
      <c r="F47545" s="1" t="s">
        <v>25</v>
      </c>
      <c r="G47545">
        <v>2</v>
      </c>
      <c r="H47545">
        <v>1167</v>
      </c>
    </row>
    <row r="47546" spans="1:8" x14ac:dyDescent="0.3">
      <c r="A47546">
        <v>47545</v>
      </c>
      <c r="B47546">
        <v>0.36</v>
      </c>
      <c r="C47546" s="1" t="s">
        <v>17</v>
      </c>
      <c r="D47546">
        <v>2</v>
      </c>
      <c r="E47546" s="1" t="s">
        <v>15</v>
      </c>
      <c r="F47546" s="1" t="s">
        <v>27</v>
      </c>
      <c r="G47546">
        <v>8</v>
      </c>
      <c r="H47546">
        <v>1053</v>
      </c>
    </row>
    <row r="47547" spans="1:8" x14ac:dyDescent="0.3">
      <c r="A47547">
        <v>47546</v>
      </c>
      <c r="B47547">
        <v>0.74</v>
      </c>
      <c r="C47547" s="1" t="s">
        <v>14</v>
      </c>
      <c r="D47547">
        <v>3</v>
      </c>
      <c r="E47547" s="1" t="s">
        <v>26</v>
      </c>
      <c r="F47547" s="1" t="s">
        <v>22</v>
      </c>
      <c r="G47547">
        <v>6</v>
      </c>
      <c r="H47547">
        <v>2550</v>
      </c>
    </row>
    <row r="47548" spans="1:8" x14ac:dyDescent="0.3">
      <c r="A47548">
        <v>47547</v>
      </c>
      <c r="B47548">
        <v>0.41</v>
      </c>
      <c r="C47548" s="1" t="s">
        <v>18</v>
      </c>
      <c r="D47548">
        <v>5</v>
      </c>
      <c r="E47548" s="1" t="s">
        <v>9</v>
      </c>
      <c r="F47548" s="1" t="s">
        <v>10</v>
      </c>
      <c r="G47548">
        <v>4</v>
      </c>
      <c r="H47548">
        <v>1007</v>
      </c>
    </row>
    <row r="47549" spans="1:8" x14ac:dyDescent="0.3">
      <c r="A47549">
        <v>47548</v>
      </c>
      <c r="B47549">
        <v>0.28999999999999998</v>
      </c>
      <c r="C47549" s="1" t="s">
        <v>14</v>
      </c>
      <c r="D47549">
        <v>3</v>
      </c>
      <c r="E47549" s="1" t="s">
        <v>15</v>
      </c>
      <c r="F47549" s="1" t="s">
        <v>19</v>
      </c>
      <c r="G47549">
        <v>7</v>
      </c>
      <c r="H47549">
        <v>664</v>
      </c>
    </row>
    <row r="47550" spans="1:8" x14ac:dyDescent="0.3">
      <c r="A47550">
        <v>47549</v>
      </c>
      <c r="B47550">
        <v>0.4</v>
      </c>
      <c r="C47550" s="1" t="s">
        <v>8</v>
      </c>
      <c r="D47550">
        <v>4</v>
      </c>
      <c r="E47550" s="1" t="s">
        <v>24</v>
      </c>
      <c r="F47550" s="1" t="s">
        <v>10</v>
      </c>
      <c r="G47550">
        <v>4</v>
      </c>
      <c r="H47550">
        <v>631</v>
      </c>
    </row>
    <row r="47551" spans="1:8" x14ac:dyDescent="0.3">
      <c r="A47551">
        <v>47550</v>
      </c>
      <c r="B47551">
        <v>0.49</v>
      </c>
      <c r="C47551" s="1" t="s">
        <v>8</v>
      </c>
      <c r="D47551">
        <v>4</v>
      </c>
      <c r="E47551" s="1" t="s">
        <v>15</v>
      </c>
      <c r="F47551" s="1" t="s">
        <v>25</v>
      </c>
      <c r="G47551">
        <v>2</v>
      </c>
      <c r="H47551">
        <v>949</v>
      </c>
    </row>
    <row r="47552" spans="1:8" x14ac:dyDescent="0.3">
      <c r="A47552">
        <v>47551</v>
      </c>
      <c r="B47552">
        <v>1.1599999999999999</v>
      </c>
      <c r="C47552" s="1" t="s">
        <v>8</v>
      </c>
      <c r="D47552">
        <v>4</v>
      </c>
      <c r="E47552" s="1" t="s">
        <v>23</v>
      </c>
      <c r="F47552" s="1" t="s">
        <v>25</v>
      </c>
      <c r="G47552">
        <v>2</v>
      </c>
      <c r="H47552">
        <v>4157</v>
      </c>
    </row>
    <row r="47553" spans="1:8" x14ac:dyDescent="0.3">
      <c r="A47553">
        <v>47552</v>
      </c>
      <c r="B47553">
        <v>1.23</v>
      </c>
      <c r="C47553" s="1" t="s">
        <v>8</v>
      </c>
      <c r="D47553">
        <v>4</v>
      </c>
      <c r="E47553" s="1" t="s">
        <v>9</v>
      </c>
      <c r="F47553" s="1" t="s">
        <v>25</v>
      </c>
      <c r="G47553">
        <v>2</v>
      </c>
      <c r="H47553">
        <v>5695</v>
      </c>
    </row>
    <row r="47554" spans="1:8" x14ac:dyDescent="0.3">
      <c r="A47554">
        <v>47553</v>
      </c>
      <c r="B47554">
        <v>1.01</v>
      </c>
      <c r="C47554" s="1" t="s">
        <v>17</v>
      </c>
      <c r="D47554">
        <v>2</v>
      </c>
      <c r="E47554" s="1" t="s">
        <v>20</v>
      </c>
      <c r="F47554" s="1" t="s">
        <v>10</v>
      </c>
      <c r="G47554">
        <v>4</v>
      </c>
      <c r="H47554">
        <v>5050</v>
      </c>
    </row>
    <row r="47555" spans="1:8" x14ac:dyDescent="0.3">
      <c r="A47555">
        <v>47554</v>
      </c>
      <c r="B47555">
        <v>0.9</v>
      </c>
      <c r="C47555" s="1" t="s">
        <v>17</v>
      </c>
      <c r="D47555">
        <v>2</v>
      </c>
      <c r="E47555" s="1" t="s">
        <v>12</v>
      </c>
      <c r="F47555" s="1" t="s">
        <v>13</v>
      </c>
      <c r="G47555">
        <v>1</v>
      </c>
      <c r="H47555">
        <v>2226</v>
      </c>
    </row>
    <row r="47556" spans="1:8" x14ac:dyDescent="0.3">
      <c r="A47556">
        <v>47555</v>
      </c>
      <c r="B47556">
        <v>0.6</v>
      </c>
      <c r="C47556" s="1" t="s">
        <v>18</v>
      </c>
      <c r="D47556">
        <v>5</v>
      </c>
      <c r="E47556" s="1" t="s">
        <v>15</v>
      </c>
      <c r="F47556" s="1" t="s">
        <v>21</v>
      </c>
      <c r="G47556">
        <v>3</v>
      </c>
      <c r="H47556">
        <v>1890</v>
      </c>
    </row>
    <row r="47557" spans="1:8" x14ac:dyDescent="0.3">
      <c r="A47557">
        <v>47556</v>
      </c>
      <c r="B47557">
        <v>1.1100000000000001</v>
      </c>
      <c r="C47557" s="1" t="s">
        <v>8</v>
      </c>
      <c r="D47557">
        <v>4</v>
      </c>
      <c r="E47557" s="1" t="s">
        <v>24</v>
      </c>
      <c r="F47557" s="1" t="s">
        <v>21</v>
      </c>
      <c r="G47557">
        <v>3</v>
      </c>
      <c r="H47557">
        <v>3524</v>
      </c>
    </row>
    <row r="47558" spans="1:8" x14ac:dyDescent="0.3">
      <c r="A47558">
        <v>47557</v>
      </c>
      <c r="B47558">
        <v>1</v>
      </c>
      <c r="C47558" s="1" t="s">
        <v>17</v>
      </c>
      <c r="D47558">
        <v>2</v>
      </c>
      <c r="E47558" s="1" t="s">
        <v>12</v>
      </c>
      <c r="F47558" s="1" t="s">
        <v>22</v>
      </c>
      <c r="G47558">
        <v>6</v>
      </c>
      <c r="H47558">
        <v>7453</v>
      </c>
    </row>
    <row r="47559" spans="1:8" x14ac:dyDescent="0.3">
      <c r="A47559">
        <v>47558</v>
      </c>
      <c r="B47559">
        <v>0.7</v>
      </c>
      <c r="C47559" s="1" t="s">
        <v>14</v>
      </c>
      <c r="D47559">
        <v>3</v>
      </c>
      <c r="E47559" s="1" t="s">
        <v>20</v>
      </c>
      <c r="F47559" s="1" t="s">
        <v>10</v>
      </c>
      <c r="G47559">
        <v>4</v>
      </c>
      <c r="H47559">
        <v>2755</v>
      </c>
    </row>
    <row r="47560" spans="1:8" x14ac:dyDescent="0.3">
      <c r="A47560">
        <v>47559</v>
      </c>
      <c r="B47560">
        <v>0.41</v>
      </c>
      <c r="C47560" s="1" t="s">
        <v>14</v>
      </c>
      <c r="D47560">
        <v>3</v>
      </c>
      <c r="E47560" s="1" t="s">
        <v>20</v>
      </c>
      <c r="F47560" s="1" t="s">
        <v>21</v>
      </c>
      <c r="G47560">
        <v>3</v>
      </c>
      <c r="H47560">
        <v>947</v>
      </c>
    </row>
    <row r="47561" spans="1:8" x14ac:dyDescent="0.3">
      <c r="A47561">
        <v>47560</v>
      </c>
      <c r="B47561">
        <v>0.4</v>
      </c>
      <c r="C47561" s="1" t="s">
        <v>18</v>
      </c>
      <c r="D47561">
        <v>5</v>
      </c>
      <c r="E47561" s="1" t="s">
        <v>12</v>
      </c>
      <c r="F47561" s="1" t="s">
        <v>19</v>
      </c>
      <c r="G47561">
        <v>7</v>
      </c>
      <c r="H47561">
        <v>1043</v>
      </c>
    </row>
    <row r="47562" spans="1:8" x14ac:dyDescent="0.3">
      <c r="A47562">
        <v>47561</v>
      </c>
      <c r="B47562">
        <v>2.0099999999999998</v>
      </c>
      <c r="C47562" s="1" t="s">
        <v>14</v>
      </c>
      <c r="D47562">
        <v>3</v>
      </c>
      <c r="E47562" s="1" t="s">
        <v>24</v>
      </c>
      <c r="F47562" s="1" t="s">
        <v>25</v>
      </c>
      <c r="G47562">
        <v>2</v>
      </c>
      <c r="H47562">
        <v>11406</v>
      </c>
    </row>
    <row r="47563" spans="1:8" x14ac:dyDescent="0.3">
      <c r="A47563">
        <v>47562</v>
      </c>
      <c r="B47563">
        <v>0.45</v>
      </c>
      <c r="C47563" s="1" t="s">
        <v>8</v>
      </c>
      <c r="D47563">
        <v>4</v>
      </c>
      <c r="E47563" s="1" t="s">
        <v>20</v>
      </c>
      <c r="F47563" s="1" t="s">
        <v>22</v>
      </c>
      <c r="G47563">
        <v>6</v>
      </c>
      <c r="H47563">
        <v>1548</v>
      </c>
    </row>
    <row r="47564" spans="1:8" x14ac:dyDescent="0.3">
      <c r="A47564">
        <v>47563</v>
      </c>
      <c r="B47564">
        <v>0.52</v>
      </c>
      <c r="C47564" s="1" t="s">
        <v>18</v>
      </c>
      <c r="D47564">
        <v>5</v>
      </c>
      <c r="E47564" s="1" t="s">
        <v>15</v>
      </c>
      <c r="F47564" s="1" t="s">
        <v>16</v>
      </c>
      <c r="G47564">
        <v>5</v>
      </c>
      <c r="H47564">
        <v>1708</v>
      </c>
    </row>
    <row r="47565" spans="1:8" x14ac:dyDescent="0.3">
      <c r="A47565">
        <v>47564</v>
      </c>
      <c r="B47565">
        <v>0.54</v>
      </c>
      <c r="C47565" s="1" t="s">
        <v>18</v>
      </c>
      <c r="D47565">
        <v>5</v>
      </c>
      <c r="E47565" s="1" t="s">
        <v>20</v>
      </c>
      <c r="F47565" s="1" t="s">
        <v>19</v>
      </c>
      <c r="G47565">
        <v>7</v>
      </c>
      <c r="H47565">
        <v>4042</v>
      </c>
    </row>
    <row r="47566" spans="1:8" x14ac:dyDescent="0.3">
      <c r="A47566">
        <v>47565</v>
      </c>
      <c r="B47566">
        <v>0.41</v>
      </c>
      <c r="C47566" s="1" t="s">
        <v>17</v>
      </c>
      <c r="D47566">
        <v>2</v>
      </c>
      <c r="E47566" s="1" t="s">
        <v>23</v>
      </c>
      <c r="F47566" s="1" t="s">
        <v>16</v>
      </c>
      <c r="G47566">
        <v>5</v>
      </c>
      <c r="H47566">
        <v>729</v>
      </c>
    </row>
    <row r="47567" spans="1:8" x14ac:dyDescent="0.3">
      <c r="A47567">
        <v>47566</v>
      </c>
      <c r="B47567">
        <v>0.52</v>
      </c>
      <c r="C47567" s="1" t="s">
        <v>14</v>
      </c>
      <c r="D47567">
        <v>3</v>
      </c>
      <c r="E47567" s="1" t="s">
        <v>9</v>
      </c>
      <c r="F47567" s="1" t="s">
        <v>21</v>
      </c>
      <c r="G47567">
        <v>3</v>
      </c>
      <c r="H47567">
        <v>1261</v>
      </c>
    </row>
    <row r="47568" spans="1:8" x14ac:dyDescent="0.3">
      <c r="A47568">
        <v>47567</v>
      </c>
      <c r="B47568">
        <v>1.54</v>
      </c>
      <c r="C47568" s="1" t="s">
        <v>14</v>
      </c>
      <c r="D47568">
        <v>3</v>
      </c>
      <c r="E47568" s="1" t="s">
        <v>12</v>
      </c>
      <c r="F47568" s="1" t="s">
        <v>10</v>
      </c>
      <c r="G47568">
        <v>4</v>
      </c>
      <c r="H47568">
        <v>14433</v>
      </c>
    </row>
    <row r="47569" spans="1:8" x14ac:dyDescent="0.3">
      <c r="A47569">
        <v>47568</v>
      </c>
      <c r="B47569">
        <v>0.79</v>
      </c>
      <c r="C47569" s="1" t="s">
        <v>8</v>
      </c>
      <c r="D47569">
        <v>4</v>
      </c>
      <c r="E47569" s="1" t="s">
        <v>12</v>
      </c>
      <c r="F47569" s="1" t="s">
        <v>21</v>
      </c>
      <c r="G47569">
        <v>3</v>
      </c>
      <c r="H47569">
        <v>3539</v>
      </c>
    </row>
    <row r="47570" spans="1:8" x14ac:dyDescent="0.3">
      <c r="A47570">
        <v>47569</v>
      </c>
      <c r="B47570">
        <v>1.2</v>
      </c>
      <c r="C47570" s="1" t="s">
        <v>18</v>
      </c>
      <c r="D47570">
        <v>5</v>
      </c>
      <c r="E47570" s="1" t="s">
        <v>12</v>
      </c>
      <c r="F47570" s="1" t="s">
        <v>10</v>
      </c>
      <c r="G47570">
        <v>4</v>
      </c>
      <c r="H47570">
        <v>8442</v>
      </c>
    </row>
    <row r="47571" spans="1:8" x14ac:dyDescent="0.3">
      <c r="A47571">
        <v>47570</v>
      </c>
      <c r="B47571">
        <v>1.71</v>
      </c>
      <c r="C47571" s="1" t="s">
        <v>18</v>
      </c>
      <c r="D47571">
        <v>5</v>
      </c>
      <c r="E47571" s="1" t="s">
        <v>24</v>
      </c>
      <c r="F47571" s="1" t="s">
        <v>10</v>
      </c>
      <c r="G47571">
        <v>4</v>
      </c>
      <c r="H47571">
        <v>10821</v>
      </c>
    </row>
    <row r="47572" spans="1:8" x14ac:dyDescent="0.3">
      <c r="A47572">
        <v>47571</v>
      </c>
      <c r="B47572">
        <v>0.31</v>
      </c>
      <c r="C47572" s="1" t="s">
        <v>18</v>
      </c>
      <c r="D47572">
        <v>5</v>
      </c>
      <c r="E47572" s="1" t="s">
        <v>15</v>
      </c>
      <c r="F47572" s="1" t="s">
        <v>22</v>
      </c>
      <c r="G47572">
        <v>6</v>
      </c>
      <c r="H47572">
        <v>791</v>
      </c>
    </row>
    <row r="47573" spans="1:8" x14ac:dyDescent="0.3">
      <c r="A47573">
        <v>47572</v>
      </c>
      <c r="B47573">
        <v>0.75</v>
      </c>
      <c r="C47573" s="1" t="s">
        <v>18</v>
      </c>
      <c r="D47573">
        <v>5</v>
      </c>
      <c r="E47573" s="1" t="s">
        <v>15</v>
      </c>
      <c r="F47573" s="1" t="s">
        <v>16</v>
      </c>
      <c r="G47573">
        <v>5</v>
      </c>
      <c r="H47573">
        <v>3136</v>
      </c>
    </row>
    <row r="47574" spans="1:8" x14ac:dyDescent="0.3">
      <c r="A47574">
        <v>47573</v>
      </c>
      <c r="B47574">
        <v>0.59</v>
      </c>
      <c r="C47574" s="1" t="s">
        <v>14</v>
      </c>
      <c r="D47574">
        <v>3</v>
      </c>
      <c r="E47574" s="1" t="s">
        <v>12</v>
      </c>
      <c r="F47574" s="1" t="s">
        <v>21</v>
      </c>
      <c r="G47574">
        <v>3</v>
      </c>
      <c r="H47574">
        <v>1555</v>
      </c>
    </row>
    <row r="47575" spans="1:8" x14ac:dyDescent="0.3">
      <c r="A47575">
        <v>47574</v>
      </c>
      <c r="B47575">
        <v>0.51</v>
      </c>
      <c r="C47575" s="1" t="s">
        <v>14</v>
      </c>
      <c r="D47575">
        <v>3</v>
      </c>
      <c r="E47575" s="1" t="s">
        <v>12</v>
      </c>
      <c r="F47575" s="1" t="s">
        <v>10</v>
      </c>
      <c r="G47575">
        <v>4</v>
      </c>
      <c r="H47575">
        <v>1599</v>
      </c>
    </row>
    <row r="47576" spans="1:8" x14ac:dyDescent="0.3">
      <c r="A47576">
        <v>47575</v>
      </c>
      <c r="B47576">
        <v>1.04</v>
      </c>
      <c r="C47576" s="1" t="s">
        <v>8</v>
      </c>
      <c r="D47576">
        <v>4</v>
      </c>
      <c r="E47576" s="1" t="s">
        <v>20</v>
      </c>
      <c r="F47576" s="1" t="s">
        <v>25</v>
      </c>
      <c r="G47576">
        <v>2</v>
      </c>
      <c r="H47576">
        <v>5154</v>
      </c>
    </row>
    <row r="47577" spans="1:8" x14ac:dyDescent="0.3">
      <c r="A47577">
        <v>47576</v>
      </c>
      <c r="B47577">
        <v>0.35</v>
      </c>
      <c r="C47577" s="1" t="s">
        <v>8</v>
      </c>
      <c r="D47577">
        <v>4</v>
      </c>
      <c r="E47577" s="1" t="s">
        <v>15</v>
      </c>
      <c r="F47577" s="1" t="s">
        <v>19</v>
      </c>
      <c r="G47577">
        <v>7</v>
      </c>
      <c r="H47577">
        <v>1071</v>
      </c>
    </row>
    <row r="47578" spans="1:8" x14ac:dyDescent="0.3">
      <c r="A47578">
        <v>47577</v>
      </c>
      <c r="B47578">
        <v>0.31</v>
      </c>
      <c r="C47578" s="1" t="s">
        <v>8</v>
      </c>
      <c r="D47578">
        <v>4</v>
      </c>
      <c r="E47578" s="1" t="s">
        <v>26</v>
      </c>
      <c r="F47578" s="1" t="s">
        <v>21</v>
      </c>
      <c r="G47578">
        <v>3</v>
      </c>
      <c r="H47578">
        <v>523</v>
      </c>
    </row>
    <row r="47579" spans="1:8" x14ac:dyDescent="0.3">
      <c r="A47579">
        <v>47578</v>
      </c>
      <c r="B47579">
        <v>0.45</v>
      </c>
      <c r="C47579" s="1" t="s">
        <v>8</v>
      </c>
      <c r="D47579">
        <v>4</v>
      </c>
      <c r="E47579" s="1" t="s">
        <v>26</v>
      </c>
      <c r="F47579" s="1" t="s">
        <v>19</v>
      </c>
      <c r="G47579">
        <v>7</v>
      </c>
      <c r="H47579">
        <v>1013</v>
      </c>
    </row>
    <row r="47580" spans="1:8" x14ac:dyDescent="0.3">
      <c r="A47580">
        <v>47579</v>
      </c>
      <c r="B47580">
        <v>1.1499999999999999</v>
      </c>
      <c r="C47580" s="1" t="s">
        <v>14</v>
      </c>
      <c r="D47580">
        <v>3</v>
      </c>
      <c r="E47580" s="1" t="s">
        <v>12</v>
      </c>
      <c r="F47580" s="1" t="s">
        <v>21</v>
      </c>
      <c r="G47580">
        <v>3</v>
      </c>
      <c r="H47580">
        <v>5587</v>
      </c>
    </row>
    <row r="47581" spans="1:8" x14ac:dyDescent="0.3">
      <c r="A47581">
        <v>47580</v>
      </c>
      <c r="B47581">
        <v>0.32</v>
      </c>
      <c r="C47581" s="1" t="s">
        <v>18</v>
      </c>
      <c r="D47581">
        <v>5</v>
      </c>
      <c r="E47581" s="1" t="s">
        <v>12</v>
      </c>
      <c r="F47581" s="1" t="s">
        <v>16</v>
      </c>
      <c r="G47581">
        <v>5</v>
      </c>
      <c r="H47581">
        <v>560</v>
      </c>
    </row>
    <row r="47582" spans="1:8" x14ac:dyDescent="0.3">
      <c r="A47582">
        <v>47581</v>
      </c>
      <c r="B47582">
        <v>0.31</v>
      </c>
      <c r="C47582" s="1" t="s">
        <v>14</v>
      </c>
      <c r="D47582">
        <v>3</v>
      </c>
      <c r="E47582" s="1" t="s">
        <v>12</v>
      </c>
      <c r="F47582" s="1" t="s">
        <v>21</v>
      </c>
      <c r="G47582">
        <v>3</v>
      </c>
      <c r="H47582">
        <v>462</v>
      </c>
    </row>
    <row r="47583" spans="1:8" x14ac:dyDescent="0.3">
      <c r="A47583">
        <v>47582</v>
      </c>
      <c r="B47583">
        <v>0.56999999999999995</v>
      </c>
      <c r="C47583" s="1" t="s">
        <v>14</v>
      </c>
      <c r="D47583">
        <v>3</v>
      </c>
      <c r="E47583" s="1" t="s">
        <v>24</v>
      </c>
      <c r="F47583" s="1" t="s">
        <v>21</v>
      </c>
      <c r="G47583">
        <v>3</v>
      </c>
      <c r="H47583">
        <v>1037</v>
      </c>
    </row>
    <row r="47584" spans="1:8" x14ac:dyDescent="0.3">
      <c r="A47584">
        <v>47583</v>
      </c>
      <c r="B47584">
        <v>1.01</v>
      </c>
      <c r="C47584" s="1" t="s">
        <v>17</v>
      </c>
      <c r="D47584">
        <v>2</v>
      </c>
      <c r="E47584" s="1" t="s">
        <v>20</v>
      </c>
      <c r="F47584" s="1" t="s">
        <v>25</v>
      </c>
      <c r="G47584">
        <v>2</v>
      </c>
      <c r="H47584">
        <v>4234</v>
      </c>
    </row>
    <row r="47585" spans="1:8" x14ac:dyDescent="0.3">
      <c r="A47585">
        <v>47584</v>
      </c>
      <c r="B47585">
        <v>1.04</v>
      </c>
      <c r="C47585" s="1" t="s">
        <v>11</v>
      </c>
      <c r="D47585">
        <v>1</v>
      </c>
      <c r="E47585" s="1" t="s">
        <v>9</v>
      </c>
      <c r="F47585" s="1" t="s">
        <v>21</v>
      </c>
      <c r="G47585">
        <v>3</v>
      </c>
      <c r="H47585">
        <v>4403</v>
      </c>
    </row>
    <row r="47586" spans="1:8" x14ac:dyDescent="0.3">
      <c r="A47586">
        <v>47585</v>
      </c>
      <c r="B47586">
        <v>0.3</v>
      </c>
      <c r="C47586" s="1" t="s">
        <v>18</v>
      </c>
      <c r="D47586">
        <v>5</v>
      </c>
      <c r="E47586" s="1" t="s">
        <v>15</v>
      </c>
      <c r="F47586" s="1" t="s">
        <v>16</v>
      </c>
      <c r="G47586">
        <v>5</v>
      </c>
      <c r="H47586">
        <v>658</v>
      </c>
    </row>
    <row r="47587" spans="1:8" x14ac:dyDescent="0.3">
      <c r="A47587">
        <v>47586</v>
      </c>
      <c r="B47587">
        <v>0.32</v>
      </c>
      <c r="C47587" s="1" t="s">
        <v>18</v>
      </c>
      <c r="D47587">
        <v>5</v>
      </c>
      <c r="E47587" s="1" t="s">
        <v>15</v>
      </c>
      <c r="F47587" s="1" t="s">
        <v>16</v>
      </c>
      <c r="G47587">
        <v>5</v>
      </c>
      <c r="H47587">
        <v>702</v>
      </c>
    </row>
    <row r="47588" spans="1:8" x14ac:dyDescent="0.3">
      <c r="A47588">
        <v>47587</v>
      </c>
      <c r="B47588">
        <v>1.01</v>
      </c>
      <c r="C47588" s="1" t="s">
        <v>8</v>
      </c>
      <c r="D47588">
        <v>4</v>
      </c>
      <c r="E47588" s="1" t="s">
        <v>12</v>
      </c>
      <c r="F47588" s="1" t="s">
        <v>13</v>
      </c>
      <c r="G47588">
        <v>1</v>
      </c>
      <c r="H47588">
        <v>3348</v>
      </c>
    </row>
    <row r="47589" spans="1:8" x14ac:dyDescent="0.3">
      <c r="A47589">
        <v>47588</v>
      </c>
      <c r="B47589">
        <v>1.32</v>
      </c>
      <c r="C47589" s="1" t="s">
        <v>8</v>
      </c>
      <c r="D47589">
        <v>4</v>
      </c>
      <c r="E47589" s="1" t="s">
        <v>23</v>
      </c>
      <c r="F47589" s="1" t="s">
        <v>25</v>
      </c>
      <c r="G47589">
        <v>2</v>
      </c>
      <c r="H47589">
        <v>6431</v>
      </c>
    </row>
    <row r="47590" spans="1:8" x14ac:dyDescent="0.3">
      <c r="A47590">
        <v>47589</v>
      </c>
      <c r="B47590">
        <v>0.71</v>
      </c>
      <c r="C47590" s="1" t="s">
        <v>14</v>
      </c>
      <c r="D47590">
        <v>3</v>
      </c>
      <c r="E47590" s="1" t="s">
        <v>23</v>
      </c>
      <c r="F47590" s="1" t="s">
        <v>16</v>
      </c>
      <c r="G47590">
        <v>5</v>
      </c>
      <c r="H47590">
        <v>2450</v>
      </c>
    </row>
    <row r="47591" spans="1:8" x14ac:dyDescent="0.3">
      <c r="A47591">
        <v>47590</v>
      </c>
      <c r="B47591">
        <v>0.31</v>
      </c>
      <c r="C47591" s="1" t="s">
        <v>18</v>
      </c>
      <c r="D47591">
        <v>5</v>
      </c>
      <c r="E47591" s="1" t="s">
        <v>23</v>
      </c>
      <c r="F47591" s="1" t="s">
        <v>19</v>
      </c>
      <c r="G47591">
        <v>7</v>
      </c>
      <c r="H47591">
        <v>707</v>
      </c>
    </row>
    <row r="47592" spans="1:8" x14ac:dyDescent="0.3">
      <c r="A47592">
        <v>47591</v>
      </c>
      <c r="B47592">
        <v>1.02</v>
      </c>
      <c r="C47592" s="1" t="s">
        <v>8</v>
      </c>
      <c r="D47592">
        <v>4</v>
      </c>
      <c r="E47592" s="1" t="s">
        <v>23</v>
      </c>
      <c r="F47592" s="1" t="s">
        <v>16</v>
      </c>
      <c r="G47592">
        <v>5</v>
      </c>
      <c r="H47592">
        <v>5666</v>
      </c>
    </row>
    <row r="47593" spans="1:8" x14ac:dyDescent="0.3">
      <c r="A47593">
        <v>47592</v>
      </c>
      <c r="B47593">
        <v>0.43</v>
      </c>
      <c r="C47593" s="1" t="s">
        <v>8</v>
      </c>
      <c r="D47593">
        <v>4</v>
      </c>
      <c r="E47593" s="1" t="s">
        <v>20</v>
      </c>
      <c r="F47593" s="1" t="s">
        <v>16</v>
      </c>
      <c r="G47593">
        <v>5</v>
      </c>
      <c r="H47593">
        <v>1056</v>
      </c>
    </row>
    <row r="47594" spans="1:8" x14ac:dyDescent="0.3">
      <c r="A47594">
        <v>47593</v>
      </c>
      <c r="B47594">
        <v>0.9</v>
      </c>
      <c r="C47594" s="1" t="s">
        <v>8</v>
      </c>
      <c r="D47594">
        <v>4</v>
      </c>
      <c r="E47594" s="1" t="s">
        <v>12</v>
      </c>
      <c r="F47594" s="1" t="s">
        <v>21</v>
      </c>
      <c r="G47594">
        <v>3</v>
      </c>
      <c r="H47594">
        <v>3669</v>
      </c>
    </row>
    <row r="47595" spans="1:8" x14ac:dyDescent="0.3">
      <c r="A47595">
        <v>47594</v>
      </c>
      <c r="B47595">
        <v>0.51</v>
      </c>
      <c r="C47595" s="1" t="s">
        <v>18</v>
      </c>
      <c r="D47595">
        <v>5</v>
      </c>
      <c r="E47595" s="1" t="s">
        <v>15</v>
      </c>
      <c r="F47595" s="1" t="s">
        <v>16</v>
      </c>
      <c r="G47595">
        <v>5</v>
      </c>
      <c r="H47595">
        <v>1656</v>
      </c>
    </row>
    <row r="47596" spans="1:8" x14ac:dyDescent="0.3">
      <c r="A47596">
        <v>47595</v>
      </c>
      <c r="B47596">
        <v>1.02</v>
      </c>
      <c r="C47596" s="1" t="s">
        <v>8</v>
      </c>
      <c r="D47596">
        <v>4</v>
      </c>
      <c r="E47596" s="1" t="s">
        <v>12</v>
      </c>
      <c r="F47596" s="1" t="s">
        <v>25</v>
      </c>
      <c r="G47596">
        <v>2</v>
      </c>
      <c r="H47596">
        <v>4078</v>
      </c>
    </row>
    <row r="47597" spans="1:8" x14ac:dyDescent="0.3">
      <c r="A47597">
        <v>47596</v>
      </c>
      <c r="B47597">
        <v>1.07</v>
      </c>
      <c r="C47597" s="1" t="s">
        <v>18</v>
      </c>
      <c r="D47597">
        <v>5</v>
      </c>
      <c r="E47597" s="1" t="s">
        <v>23</v>
      </c>
      <c r="F47597" s="1" t="s">
        <v>21</v>
      </c>
      <c r="G47597">
        <v>3</v>
      </c>
      <c r="H47597">
        <v>5281</v>
      </c>
    </row>
    <row r="47598" spans="1:8" x14ac:dyDescent="0.3">
      <c r="A47598">
        <v>47597</v>
      </c>
      <c r="B47598">
        <v>0.33</v>
      </c>
      <c r="C47598" s="1" t="s">
        <v>14</v>
      </c>
      <c r="D47598">
        <v>3</v>
      </c>
      <c r="E47598" s="1" t="s">
        <v>26</v>
      </c>
      <c r="F47598" s="1" t="s">
        <v>19</v>
      </c>
      <c r="G47598">
        <v>7</v>
      </c>
      <c r="H47598">
        <v>608</v>
      </c>
    </row>
    <row r="47599" spans="1:8" x14ac:dyDescent="0.3">
      <c r="A47599">
        <v>47598</v>
      </c>
      <c r="B47599">
        <v>0.36</v>
      </c>
      <c r="C47599" s="1" t="s">
        <v>8</v>
      </c>
      <c r="D47599">
        <v>4</v>
      </c>
      <c r="E47599" s="1" t="s">
        <v>26</v>
      </c>
      <c r="F47599" s="1" t="s">
        <v>21</v>
      </c>
      <c r="G47599">
        <v>3</v>
      </c>
      <c r="H47599">
        <v>624</v>
      </c>
    </row>
    <row r="47600" spans="1:8" x14ac:dyDescent="0.3">
      <c r="A47600">
        <v>47599</v>
      </c>
      <c r="B47600">
        <v>0.53</v>
      </c>
      <c r="C47600" s="1" t="s">
        <v>18</v>
      </c>
      <c r="D47600">
        <v>5</v>
      </c>
      <c r="E47600" s="1" t="s">
        <v>12</v>
      </c>
      <c r="F47600" s="1" t="s">
        <v>22</v>
      </c>
      <c r="G47600">
        <v>6</v>
      </c>
      <c r="H47600">
        <v>1818</v>
      </c>
    </row>
    <row r="47601" spans="1:8" x14ac:dyDescent="0.3">
      <c r="A47601">
        <v>47600</v>
      </c>
      <c r="B47601">
        <v>0.55000000000000004</v>
      </c>
      <c r="C47601" s="1" t="s">
        <v>8</v>
      </c>
      <c r="D47601">
        <v>4</v>
      </c>
      <c r="E47601" s="1" t="s">
        <v>9</v>
      </c>
      <c r="F47601" s="1" t="s">
        <v>21</v>
      </c>
      <c r="G47601">
        <v>3</v>
      </c>
      <c r="H47601">
        <v>1354</v>
      </c>
    </row>
    <row r="47602" spans="1:8" x14ac:dyDescent="0.3">
      <c r="A47602">
        <v>47601</v>
      </c>
      <c r="B47602">
        <v>0.56000000000000005</v>
      </c>
      <c r="C47602" s="1" t="s">
        <v>18</v>
      </c>
      <c r="D47602">
        <v>5</v>
      </c>
      <c r="E47602" s="1" t="s">
        <v>20</v>
      </c>
      <c r="F47602" s="1" t="s">
        <v>10</v>
      </c>
      <c r="G47602">
        <v>4</v>
      </c>
      <c r="H47602">
        <v>2170</v>
      </c>
    </row>
    <row r="47603" spans="1:8" x14ac:dyDescent="0.3">
      <c r="A47603">
        <v>47602</v>
      </c>
      <c r="B47603">
        <v>0.54</v>
      </c>
      <c r="C47603" s="1" t="s">
        <v>18</v>
      </c>
      <c r="D47603">
        <v>5</v>
      </c>
      <c r="E47603" s="1" t="s">
        <v>9</v>
      </c>
      <c r="F47603" s="1" t="s">
        <v>16</v>
      </c>
      <c r="G47603">
        <v>5</v>
      </c>
      <c r="H47603">
        <v>1662</v>
      </c>
    </row>
    <row r="47604" spans="1:8" x14ac:dyDescent="0.3">
      <c r="A47604">
        <v>47603</v>
      </c>
      <c r="B47604">
        <v>0.3</v>
      </c>
      <c r="C47604" s="1" t="s">
        <v>18</v>
      </c>
      <c r="D47604">
        <v>5</v>
      </c>
      <c r="E47604" s="1" t="s">
        <v>23</v>
      </c>
      <c r="F47604" s="1" t="s">
        <v>21</v>
      </c>
      <c r="G47604">
        <v>3</v>
      </c>
      <c r="H47604">
        <v>572</v>
      </c>
    </row>
    <row r="47605" spans="1:8" x14ac:dyDescent="0.3">
      <c r="A47605">
        <v>47604</v>
      </c>
      <c r="B47605">
        <v>0.34</v>
      </c>
      <c r="C47605" s="1" t="s">
        <v>18</v>
      </c>
      <c r="D47605">
        <v>5</v>
      </c>
      <c r="E47605" s="1" t="s">
        <v>12</v>
      </c>
      <c r="F47605" s="1" t="s">
        <v>27</v>
      </c>
      <c r="G47605">
        <v>8</v>
      </c>
      <c r="H47605">
        <v>974</v>
      </c>
    </row>
    <row r="47606" spans="1:8" x14ac:dyDescent="0.3">
      <c r="A47606">
        <v>47605</v>
      </c>
      <c r="B47606">
        <v>1.71</v>
      </c>
      <c r="C47606" s="1" t="s">
        <v>14</v>
      </c>
      <c r="D47606">
        <v>3</v>
      </c>
      <c r="E47606" s="1" t="s">
        <v>23</v>
      </c>
      <c r="F47606" s="1" t="s">
        <v>16</v>
      </c>
      <c r="G47606">
        <v>5</v>
      </c>
      <c r="H47606">
        <v>13445</v>
      </c>
    </row>
    <row r="47607" spans="1:8" x14ac:dyDescent="0.3">
      <c r="A47607">
        <v>47606</v>
      </c>
      <c r="B47607">
        <v>1.2</v>
      </c>
      <c r="C47607" s="1" t="s">
        <v>17</v>
      </c>
      <c r="D47607">
        <v>2</v>
      </c>
      <c r="E47607" s="1" t="s">
        <v>9</v>
      </c>
      <c r="F47607" s="1" t="s">
        <v>16</v>
      </c>
      <c r="G47607">
        <v>5</v>
      </c>
      <c r="H47607">
        <v>7666</v>
      </c>
    </row>
    <row r="47608" spans="1:8" x14ac:dyDescent="0.3">
      <c r="A47608">
        <v>47607</v>
      </c>
      <c r="B47608">
        <v>0.5</v>
      </c>
      <c r="C47608" s="1" t="s">
        <v>18</v>
      </c>
      <c r="D47608">
        <v>5</v>
      </c>
      <c r="E47608" s="1" t="s">
        <v>15</v>
      </c>
      <c r="F47608" s="1" t="s">
        <v>16</v>
      </c>
      <c r="G47608">
        <v>5</v>
      </c>
      <c r="H47608">
        <v>1746</v>
      </c>
    </row>
    <row r="47609" spans="1:8" x14ac:dyDescent="0.3">
      <c r="A47609">
        <v>47608</v>
      </c>
      <c r="B47609">
        <v>0.33</v>
      </c>
      <c r="C47609" s="1" t="s">
        <v>8</v>
      </c>
      <c r="D47609">
        <v>4</v>
      </c>
      <c r="E47609" s="1" t="s">
        <v>12</v>
      </c>
      <c r="F47609" s="1" t="s">
        <v>16</v>
      </c>
      <c r="G47609">
        <v>5</v>
      </c>
      <c r="H47609">
        <v>579</v>
      </c>
    </row>
    <row r="47610" spans="1:8" x14ac:dyDescent="0.3">
      <c r="A47610">
        <v>47609</v>
      </c>
      <c r="B47610">
        <v>0.56000000000000005</v>
      </c>
      <c r="C47610" s="1" t="s">
        <v>18</v>
      </c>
      <c r="D47610">
        <v>5</v>
      </c>
      <c r="E47610" s="1" t="s">
        <v>12</v>
      </c>
      <c r="F47610" s="1" t="s">
        <v>21</v>
      </c>
      <c r="G47610">
        <v>3</v>
      </c>
      <c r="H47610">
        <v>1322</v>
      </c>
    </row>
    <row r="47611" spans="1:8" x14ac:dyDescent="0.3">
      <c r="A47611">
        <v>47610</v>
      </c>
      <c r="B47611">
        <v>1</v>
      </c>
      <c r="C47611" s="1" t="s">
        <v>14</v>
      </c>
      <c r="D47611">
        <v>3</v>
      </c>
      <c r="E47611" s="1" t="s">
        <v>23</v>
      </c>
      <c r="F47611" s="1" t="s">
        <v>16</v>
      </c>
      <c r="G47611">
        <v>5</v>
      </c>
      <c r="H47611">
        <v>4978</v>
      </c>
    </row>
    <row r="47612" spans="1:8" x14ac:dyDescent="0.3">
      <c r="A47612">
        <v>47611</v>
      </c>
      <c r="B47612">
        <v>0.79</v>
      </c>
      <c r="C47612" s="1" t="s">
        <v>14</v>
      </c>
      <c r="D47612">
        <v>3</v>
      </c>
      <c r="E47612" s="1" t="s">
        <v>24</v>
      </c>
      <c r="F47612" s="1" t="s">
        <v>21</v>
      </c>
      <c r="G47612">
        <v>3</v>
      </c>
      <c r="H47612">
        <v>1828</v>
      </c>
    </row>
    <row r="47613" spans="1:8" x14ac:dyDescent="0.3">
      <c r="A47613">
        <v>47612</v>
      </c>
      <c r="B47613">
        <v>0.7</v>
      </c>
      <c r="C47613" s="1" t="s">
        <v>14</v>
      </c>
      <c r="D47613">
        <v>3</v>
      </c>
      <c r="E47613" s="1" t="s">
        <v>26</v>
      </c>
      <c r="F47613" s="1" t="s">
        <v>22</v>
      </c>
      <c r="G47613">
        <v>6</v>
      </c>
      <c r="H47613">
        <v>2415</v>
      </c>
    </row>
    <row r="47614" spans="1:8" x14ac:dyDescent="0.3">
      <c r="A47614">
        <v>47613</v>
      </c>
      <c r="B47614">
        <v>0.6</v>
      </c>
      <c r="C47614" s="1" t="s">
        <v>18</v>
      </c>
      <c r="D47614">
        <v>5</v>
      </c>
      <c r="E47614" s="1" t="s">
        <v>12</v>
      </c>
      <c r="F47614" s="1" t="s">
        <v>22</v>
      </c>
      <c r="G47614">
        <v>6</v>
      </c>
      <c r="H47614">
        <v>2413</v>
      </c>
    </row>
    <row r="47615" spans="1:8" x14ac:dyDescent="0.3">
      <c r="A47615">
        <v>47614</v>
      </c>
      <c r="B47615">
        <v>1.2</v>
      </c>
      <c r="C47615" s="1" t="s">
        <v>14</v>
      </c>
      <c r="D47615">
        <v>3</v>
      </c>
      <c r="E47615" s="1" t="s">
        <v>12</v>
      </c>
      <c r="F47615" s="1" t="s">
        <v>10</v>
      </c>
      <c r="G47615">
        <v>4</v>
      </c>
      <c r="H47615">
        <v>8577</v>
      </c>
    </row>
    <row r="47616" spans="1:8" x14ac:dyDescent="0.3">
      <c r="A47616">
        <v>47615</v>
      </c>
      <c r="B47616">
        <v>0.56000000000000005</v>
      </c>
      <c r="C47616" s="1" t="s">
        <v>18</v>
      </c>
      <c r="D47616">
        <v>5</v>
      </c>
      <c r="E47616" s="1" t="s">
        <v>20</v>
      </c>
      <c r="F47616" s="1" t="s">
        <v>27</v>
      </c>
      <c r="G47616">
        <v>8</v>
      </c>
      <c r="H47616">
        <v>4216</v>
      </c>
    </row>
    <row r="47617" spans="1:8" x14ac:dyDescent="0.3">
      <c r="A47617">
        <v>47616</v>
      </c>
      <c r="B47617">
        <v>2.04</v>
      </c>
      <c r="C47617" s="1" t="s">
        <v>14</v>
      </c>
      <c r="D47617">
        <v>3</v>
      </c>
      <c r="E47617" s="1" t="s">
        <v>24</v>
      </c>
      <c r="F47617" s="1" t="s">
        <v>16</v>
      </c>
      <c r="G47617">
        <v>5</v>
      </c>
      <c r="H47617">
        <v>13609</v>
      </c>
    </row>
    <row r="47618" spans="1:8" x14ac:dyDescent="0.3">
      <c r="A47618">
        <v>47617</v>
      </c>
      <c r="B47618">
        <v>0.71</v>
      </c>
      <c r="C47618" s="1" t="s">
        <v>18</v>
      </c>
      <c r="D47618">
        <v>5</v>
      </c>
      <c r="E47618" s="1" t="s">
        <v>15</v>
      </c>
      <c r="F47618" s="1" t="s">
        <v>16</v>
      </c>
      <c r="G47618">
        <v>5</v>
      </c>
      <c r="H47618">
        <v>3553</v>
      </c>
    </row>
    <row r="47619" spans="1:8" x14ac:dyDescent="0.3">
      <c r="A47619">
        <v>47618</v>
      </c>
      <c r="B47619">
        <v>0.8</v>
      </c>
      <c r="C47619" s="1" t="s">
        <v>8</v>
      </c>
      <c r="D47619">
        <v>4</v>
      </c>
      <c r="E47619" s="1" t="s">
        <v>9</v>
      </c>
      <c r="F47619" s="1" t="s">
        <v>16</v>
      </c>
      <c r="G47619">
        <v>5</v>
      </c>
      <c r="H47619">
        <v>3285</v>
      </c>
    </row>
    <row r="47620" spans="1:8" x14ac:dyDescent="0.3">
      <c r="A47620">
        <v>47619</v>
      </c>
      <c r="B47620">
        <v>0.32</v>
      </c>
      <c r="C47620" s="1" t="s">
        <v>8</v>
      </c>
      <c r="D47620">
        <v>4</v>
      </c>
      <c r="E47620" s="1" t="s">
        <v>23</v>
      </c>
      <c r="F47620" s="1" t="s">
        <v>22</v>
      </c>
      <c r="G47620">
        <v>6</v>
      </c>
      <c r="H47620">
        <v>828</v>
      </c>
    </row>
    <row r="47621" spans="1:8" x14ac:dyDescent="0.3">
      <c r="A47621">
        <v>47620</v>
      </c>
      <c r="B47621">
        <v>0.9</v>
      </c>
      <c r="C47621" s="1" t="s">
        <v>8</v>
      </c>
      <c r="D47621">
        <v>4</v>
      </c>
      <c r="E47621" s="1" t="s">
        <v>9</v>
      </c>
      <c r="F47621" s="1" t="s">
        <v>25</v>
      </c>
      <c r="G47621">
        <v>2</v>
      </c>
      <c r="H47621">
        <v>3457</v>
      </c>
    </row>
    <row r="47622" spans="1:8" x14ac:dyDescent="0.3">
      <c r="A47622">
        <v>47621</v>
      </c>
      <c r="B47622">
        <v>0.4</v>
      </c>
      <c r="C47622" s="1" t="s">
        <v>18</v>
      </c>
      <c r="D47622">
        <v>5</v>
      </c>
      <c r="E47622" s="1" t="s">
        <v>15</v>
      </c>
      <c r="F47622" s="1" t="s">
        <v>25</v>
      </c>
      <c r="G47622">
        <v>2</v>
      </c>
      <c r="H47622">
        <v>629</v>
      </c>
    </row>
    <row r="47623" spans="1:8" x14ac:dyDescent="0.3">
      <c r="A47623">
        <v>47622</v>
      </c>
      <c r="B47623">
        <v>0.43</v>
      </c>
      <c r="C47623" s="1" t="s">
        <v>18</v>
      </c>
      <c r="D47623">
        <v>5</v>
      </c>
      <c r="E47623" s="1" t="s">
        <v>20</v>
      </c>
      <c r="F47623" s="1" t="s">
        <v>25</v>
      </c>
      <c r="G47623">
        <v>2</v>
      </c>
      <c r="H47623">
        <v>716</v>
      </c>
    </row>
    <row r="47624" spans="1:8" x14ac:dyDescent="0.3">
      <c r="A47624">
        <v>47623</v>
      </c>
      <c r="B47624">
        <v>0.6</v>
      </c>
      <c r="C47624" s="1" t="s">
        <v>18</v>
      </c>
      <c r="D47624">
        <v>5</v>
      </c>
      <c r="E47624" s="1" t="s">
        <v>23</v>
      </c>
      <c r="F47624" s="1" t="s">
        <v>21</v>
      </c>
      <c r="G47624">
        <v>3</v>
      </c>
      <c r="H47624">
        <v>1766</v>
      </c>
    </row>
    <row r="47625" spans="1:8" x14ac:dyDescent="0.3">
      <c r="A47625">
        <v>47624</v>
      </c>
      <c r="B47625">
        <v>0.9</v>
      </c>
      <c r="C47625" s="1" t="s">
        <v>17</v>
      </c>
      <c r="D47625">
        <v>2</v>
      </c>
      <c r="E47625" s="1" t="s">
        <v>15</v>
      </c>
      <c r="F47625" s="1" t="s">
        <v>21</v>
      </c>
      <c r="G47625">
        <v>3</v>
      </c>
      <c r="H47625">
        <v>3884</v>
      </c>
    </row>
    <row r="47626" spans="1:8" x14ac:dyDescent="0.3">
      <c r="A47626">
        <v>47625</v>
      </c>
      <c r="B47626">
        <v>0.76</v>
      </c>
      <c r="C47626" s="1" t="s">
        <v>17</v>
      </c>
      <c r="D47626">
        <v>2</v>
      </c>
      <c r="E47626" s="1" t="s">
        <v>15</v>
      </c>
      <c r="F47626" s="1" t="s">
        <v>25</v>
      </c>
      <c r="G47626">
        <v>2</v>
      </c>
      <c r="H47626">
        <v>2680</v>
      </c>
    </row>
    <row r="47627" spans="1:8" x14ac:dyDescent="0.3">
      <c r="A47627">
        <v>47626</v>
      </c>
      <c r="B47627">
        <v>1.23</v>
      </c>
      <c r="C47627" s="1" t="s">
        <v>8</v>
      </c>
      <c r="D47627">
        <v>4</v>
      </c>
      <c r="E47627" s="1" t="s">
        <v>23</v>
      </c>
      <c r="F47627" s="1" t="s">
        <v>25</v>
      </c>
      <c r="G47627">
        <v>2</v>
      </c>
      <c r="H47627">
        <v>5717</v>
      </c>
    </row>
    <row r="47628" spans="1:8" x14ac:dyDescent="0.3">
      <c r="A47628">
        <v>47627</v>
      </c>
      <c r="B47628">
        <v>0.5</v>
      </c>
      <c r="C47628" s="1" t="s">
        <v>8</v>
      </c>
      <c r="D47628">
        <v>4</v>
      </c>
      <c r="E47628" s="1" t="s">
        <v>23</v>
      </c>
      <c r="F47628" s="1" t="s">
        <v>21</v>
      </c>
      <c r="G47628">
        <v>3</v>
      </c>
      <c r="H47628">
        <v>1156</v>
      </c>
    </row>
    <row r="47629" spans="1:8" x14ac:dyDescent="0.3">
      <c r="A47629">
        <v>47628</v>
      </c>
      <c r="B47629">
        <v>0.66</v>
      </c>
      <c r="C47629" s="1" t="s">
        <v>8</v>
      </c>
      <c r="D47629">
        <v>4</v>
      </c>
      <c r="E47629" s="1" t="s">
        <v>20</v>
      </c>
      <c r="F47629" s="1" t="s">
        <v>10</v>
      </c>
      <c r="G47629">
        <v>4</v>
      </c>
      <c r="H47629">
        <v>2861</v>
      </c>
    </row>
    <row r="47630" spans="1:8" x14ac:dyDescent="0.3">
      <c r="A47630">
        <v>47629</v>
      </c>
      <c r="B47630">
        <v>0.3</v>
      </c>
      <c r="C47630" s="1" t="s">
        <v>8</v>
      </c>
      <c r="D47630">
        <v>4</v>
      </c>
      <c r="E47630" s="1" t="s">
        <v>23</v>
      </c>
      <c r="F47630" s="1" t="s">
        <v>21</v>
      </c>
      <c r="G47630">
        <v>3</v>
      </c>
      <c r="H47630">
        <v>554</v>
      </c>
    </row>
    <row r="47631" spans="1:8" x14ac:dyDescent="0.3">
      <c r="A47631">
        <v>47630</v>
      </c>
      <c r="B47631">
        <v>0.41</v>
      </c>
      <c r="C47631" s="1" t="s">
        <v>8</v>
      </c>
      <c r="D47631">
        <v>4</v>
      </c>
      <c r="E47631" s="1" t="s">
        <v>24</v>
      </c>
      <c r="F47631" s="1" t="s">
        <v>19</v>
      </c>
      <c r="G47631">
        <v>7</v>
      </c>
      <c r="H47631">
        <v>994</v>
      </c>
    </row>
    <row r="47632" spans="1:8" x14ac:dyDescent="0.3">
      <c r="A47632">
        <v>47631</v>
      </c>
      <c r="B47632">
        <v>0.73</v>
      </c>
      <c r="C47632" s="1" t="s">
        <v>18</v>
      </c>
      <c r="D47632">
        <v>5</v>
      </c>
      <c r="E47632" s="1" t="s">
        <v>15</v>
      </c>
      <c r="F47632" s="1" t="s">
        <v>21</v>
      </c>
      <c r="G47632">
        <v>3</v>
      </c>
      <c r="H47632">
        <v>2791</v>
      </c>
    </row>
    <row r="47633" spans="1:8" x14ac:dyDescent="0.3">
      <c r="A47633">
        <v>47632</v>
      </c>
      <c r="B47633">
        <v>0.4</v>
      </c>
      <c r="C47633" s="1" t="s">
        <v>8</v>
      </c>
      <c r="D47633">
        <v>4</v>
      </c>
      <c r="E47633" s="1" t="s">
        <v>15</v>
      </c>
      <c r="F47633" s="1" t="s">
        <v>10</v>
      </c>
      <c r="G47633">
        <v>4</v>
      </c>
      <c r="H47633">
        <v>1125</v>
      </c>
    </row>
    <row r="47634" spans="1:8" x14ac:dyDescent="0.3">
      <c r="A47634">
        <v>47633</v>
      </c>
      <c r="B47634">
        <v>1.0900000000000001</v>
      </c>
      <c r="C47634" s="1" t="s">
        <v>18</v>
      </c>
      <c r="D47634">
        <v>5</v>
      </c>
      <c r="E47634" s="1" t="s">
        <v>12</v>
      </c>
      <c r="F47634" s="1" t="s">
        <v>16</v>
      </c>
      <c r="G47634">
        <v>5</v>
      </c>
      <c r="H47634">
        <v>7961</v>
      </c>
    </row>
    <row r="47635" spans="1:8" x14ac:dyDescent="0.3">
      <c r="A47635">
        <v>47634</v>
      </c>
      <c r="B47635">
        <v>0.31</v>
      </c>
      <c r="C47635" s="1" t="s">
        <v>14</v>
      </c>
      <c r="D47635">
        <v>3</v>
      </c>
      <c r="E47635" s="1" t="s">
        <v>9</v>
      </c>
      <c r="F47635" s="1" t="s">
        <v>10</v>
      </c>
      <c r="G47635">
        <v>4</v>
      </c>
      <c r="H47635">
        <v>675</v>
      </c>
    </row>
    <row r="47636" spans="1:8" x14ac:dyDescent="0.3">
      <c r="A47636">
        <v>47635</v>
      </c>
      <c r="B47636">
        <v>0.3</v>
      </c>
      <c r="C47636" s="1" t="s">
        <v>18</v>
      </c>
      <c r="D47636">
        <v>5</v>
      </c>
      <c r="E47636" s="1" t="s">
        <v>26</v>
      </c>
      <c r="F47636" s="1" t="s">
        <v>21</v>
      </c>
      <c r="G47636">
        <v>3</v>
      </c>
      <c r="H47636">
        <v>394</v>
      </c>
    </row>
    <row r="47637" spans="1:8" x14ac:dyDescent="0.3">
      <c r="A47637">
        <v>47636</v>
      </c>
      <c r="B47637">
        <v>0.91</v>
      </c>
      <c r="C47637" s="1" t="s">
        <v>8</v>
      </c>
      <c r="D47637">
        <v>4</v>
      </c>
      <c r="E47637" s="1" t="s">
        <v>15</v>
      </c>
      <c r="F47637" s="1" t="s">
        <v>13</v>
      </c>
      <c r="G47637">
        <v>1</v>
      </c>
      <c r="H47637">
        <v>2486</v>
      </c>
    </row>
    <row r="47638" spans="1:8" x14ac:dyDescent="0.3">
      <c r="A47638">
        <v>47637</v>
      </c>
      <c r="B47638">
        <v>0.72</v>
      </c>
      <c r="C47638" s="1" t="s">
        <v>18</v>
      </c>
      <c r="D47638">
        <v>5</v>
      </c>
      <c r="E47638" s="1" t="s">
        <v>12</v>
      </c>
      <c r="F47638" s="1" t="s">
        <v>16</v>
      </c>
      <c r="G47638">
        <v>5</v>
      </c>
      <c r="H47638">
        <v>2797</v>
      </c>
    </row>
    <row r="47639" spans="1:8" x14ac:dyDescent="0.3">
      <c r="A47639">
        <v>47638</v>
      </c>
      <c r="B47639">
        <v>0.35</v>
      </c>
      <c r="C47639" s="1" t="s">
        <v>8</v>
      </c>
      <c r="D47639">
        <v>4</v>
      </c>
      <c r="E47639" s="1" t="s">
        <v>23</v>
      </c>
      <c r="F47639" s="1" t="s">
        <v>25</v>
      </c>
      <c r="G47639">
        <v>2</v>
      </c>
      <c r="H47639">
        <v>566</v>
      </c>
    </row>
    <row r="47640" spans="1:8" x14ac:dyDescent="0.3">
      <c r="A47640">
        <v>47639</v>
      </c>
      <c r="B47640">
        <v>1.51</v>
      </c>
      <c r="C47640" s="1" t="s">
        <v>14</v>
      </c>
      <c r="D47640">
        <v>3</v>
      </c>
      <c r="E47640" s="1" t="s">
        <v>9</v>
      </c>
      <c r="F47640" s="1" t="s">
        <v>21</v>
      </c>
      <c r="G47640">
        <v>3</v>
      </c>
      <c r="H47640">
        <v>11302</v>
      </c>
    </row>
    <row r="47641" spans="1:8" x14ac:dyDescent="0.3">
      <c r="A47641">
        <v>47640</v>
      </c>
      <c r="B47641">
        <v>0.73</v>
      </c>
      <c r="C47641" s="1" t="s">
        <v>18</v>
      </c>
      <c r="D47641">
        <v>5</v>
      </c>
      <c r="E47641" s="1" t="s">
        <v>26</v>
      </c>
      <c r="F47641" s="1" t="s">
        <v>16</v>
      </c>
      <c r="G47641">
        <v>5</v>
      </c>
      <c r="H47641">
        <v>2453</v>
      </c>
    </row>
    <row r="47642" spans="1:8" x14ac:dyDescent="0.3">
      <c r="A47642">
        <v>47641</v>
      </c>
      <c r="B47642">
        <v>1.7</v>
      </c>
      <c r="C47642" s="1" t="s">
        <v>18</v>
      </c>
      <c r="D47642">
        <v>5</v>
      </c>
      <c r="E47642" s="1" t="s">
        <v>26</v>
      </c>
      <c r="F47642" s="1" t="s">
        <v>16</v>
      </c>
      <c r="G47642">
        <v>5</v>
      </c>
      <c r="H47642">
        <v>10662</v>
      </c>
    </row>
    <row r="47643" spans="1:8" x14ac:dyDescent="0.3">
      <c r="A47643">
        <v>47642</v>
      </c>
      <c r="B47643">
        <v>1.52</v>
      </c>
      <c r="C47643" s="1" t="s">
        <v>8</v>
      </c>
      <c r="D47643">
        <v>4</v>
      </c>
      <c r="E47643" s="1" t="s">
        <v>12</v>
      </c>
      <c r="F47643" s="1" t="s">
        <v>22</v>
      </c>
      <c r="G47643">
        <v>6</v>
      </c>
      <c r="H47643">
        <v>14105</v>
      </c>
    </row>
    <row r="47644" spans="1:8" x14ac:dyDescent="0.3">
      <c r="A47644">
        <v>47643</v>
      </c>
      <c r="B47644">
        <v>1.21</v>
      </c>
      <c r="C47644" s="1" t="s">
        <v>18</v>
      </c>
      <c r="D47644">
        <v>5</v>
      </c>
      <c r="E47644" s="1" t="s">
        <v>12</v>
      </c>
      <c r="F47644" s="1" t="s">
        <v>10</v>
      </c>
      <c r="G47644">
        <v>4</v>
      </c>
      <c r="H47644">
        <v>9323</v>
      </c>
    </row>
    <row r="47645" spans="1:8" x14ac:dyDescent="0.3">
      <c r="A47645">
        <v>47644</v>
      </c>
      <c r="B47645">
        <v>1</v>
      </c>
      <c r="C47645" s="1" t="s">
        <v>14</v>
      </c>
      <c r="D47645">
        <v>3</v>
      </c>
      <c r="E47645" s="1" t="s">
        <v>15</v>
      </c>
      <c r="F47645" s="1" t="s">
        <v>25</v>
      </c>
      <c r="G47645">
        <v>2</v>
      </c>
      <c r="H47645">
        <v>4308</v>
      </c>
    </row>
    <row r="47646" spans="1:8" x14ac:dyDescent="0.3">
      <c r="A47646">
        <v>47645</v>
      </c>
      <c r="B47646">
        <v>0.41</v>
      </c>
      <c r="C47646" s="1" t="s">
        <v>14</v>
      </c>
      <c r="D47646">
        <v>3</v>
      </c>
      <c r="E47646" s="1" t="s">
        <v>12</v>
      </c>
      <c r="F47646" s="1" t="s">
        <v>10</v>
      </c>
      <c r="G47646">
        <v>4</v>
      </c>
      <c r="H47646">
        <v>839</v>
      </c>
    </row>
    <row r="47647" spans="1:8" x14ac:dyDescent="0.3">
      <c r="A47647">
        <v>47646</v>
      </c>
      <c r="B47647">
        <v>1.1000000000000001</v>
      </c>
      <c r="C47647" s="1" t="s">
        <v>18</v>
      </c>
      <c r="D47647">
        <v>5</v>
      </c>
      <c r="E47647" s="1" t="s">
        <v>9</v>
      </c>
      <c r="F47647" s="1" t="s">
        <v>25</v>
      </c>
      <c r="G47647">
        <v>2</v>
      </c>
      <c r="H47647">
        <v>4809</v>
      </c>
    </row>
    <row r="47648" spans="1:8" x14ac:dyDescent="0.3">
      <c r="A47648">
        <v>47647</v>
      </c>
      <c r="B47648">
        <v>0.3</v>
      </c>
      <c r="C47648" s="1" t="s">
        <v>8</v>
      </c>
      <c r="D47648">
        <v>4</v>
      </c>
      <c r="E47648" s="1" t="s">
        <v>20</v>
      </c>
      <c r="F47648" s="1" t="s">
        <v>21</v>
      </c>
      <c r="G47648">
        <v>3</v>
      </c>
      <c r="H47648">
        <v>662</v>
      </c>
    </row>
    <row r="47649" spans="1:8" x14ac:dyDescent="0.3">
      <c r="A47649">
        <v>47648</v>
      </c>
      <c r="B47649">
        <v>0.9</v>
      </c>
      <c r="C47649" s="1" t="s">
        <v>17</v>
      </c>
      <c r="D47649">
        <v>2</v>
      </c>
      <c r="E47649" s="1" t="s">
        <v>23</v>
      </c>
      <c r="F47649" s="1" t="s">
        <v>21</v>
      </c>
      <c r="G47649">
        <v>3</v>
      </c>
      <c r="H47649">
        <v>3398</v>
      </c>
    </row>
    <row r="47650" spans="1:8" x14ac:dyDescent="0.3">
      <c r="A47650">
        <v>47649</v>
      </c>
      <c r="B47650">
        <v>0.51</v>
      </c>
      <c r="C47650" s="1" t="s">
        <v>17</v>
      </c>
      <c r="D47650">
        <v>2</v>
      </c>
      <c r="E47650" s="1" t="s">
        <v>12</v>
      </c>
      <c r="F47650" s="1" t="s">
        <v>22</v>
      </c>
      <c r="G47650">
        <v>6</v>
      </c>
      <c r="H47650">
        <v>1800</v>
      </c>
    </row>
    <row r="47651" spans="1:8" x14ac:dyDescent="0.3">
      <c r="A47651">
        <v>47650</v>
      </c>
      <c r="B47651">
        <v>0.25</v>
      </c>
      <c r="C47651" s="1" t="s">
        <v>14</v>
      </c>
      <c r="D47651">
        <v>3</v>
      </c>
      <c r="E47651" s="1" t="s">
        <v>9</v>
      </c>
      <c r="F47651" s="1" t="s">
        <v>10</v>
      </c>
      <c r="G47651">
        <v>4</v>
      </c>
      <c r="H47651">
        <v>436</v>
      </c>
    </row>
    <row r="47652" spans="1:8" x14ac:dyDescent="0.3">
      <c r="A47652">
        <v>47651</v>
      </c>
      <c r="B47652">
        <v>0.7</v>
      </c>
      <c r="C47652" s="1" t="s">
        <v>11</v>
      </c>
      <c r="D47652">
        <v>1</v>
      </c>
      <c r="E47652" s="1" t="s">
        <v>15</v>
      </c>
      <c r="F47652" s="1" t="s">
        <v>21</v>
      </c>
      <c r="G47652">
        <v>3</v>
      </c>
      <c r="H47652">
        <v>2318</v>
      </c>
    </row>
    <row r="47653" spans="1:8" x14ac:dyDescent="0.3">
      <c r="A47653">
        <v>47652</v>
      </c>
      <c r="B47653">
        <v>1.02</v>
      </c>
      <c r="C47653" s="1" t="s">
        <v>14</v>
      </c>
      <c r="D47653">
        <v>3</v>
      </c>
      <c r="E47653" s="1" t="s">
        <v>23</v>
      </c>
      <c r="F47653" s="1" t="s">
        <v>21</v>
      </c>
      <c r="G47653">
        <v>3</v>
      </c>
      <c r="H47653">
        <v>4552</v>
      </c>
    </row>
    <row r="47654" spans="1:8" x14ac:dyDescent="0.3">
      <c r="A47654">
        <v>47653</v>
      </c>
      <c r="B47654">
        <v>1.63</v>
      </c>
      <c r="C47654" s="1" t="s">
        <v>18</v>
      </c>
      <c r="D47654">
        <v>5</v>
      </c>
      <c r="E47654" s="1" t="s">
        <v>9</v>
      </c>
      <c r="F47654" s="1" t="s">
        <v>10</v>
      </c>
      <c r="G47654">
        <v>4</v>
      </c>
      <c r="H47654">
        <v>18179</v>
      </c>
    </row>
    <row r="47655" spans="1:8" x14ac:dyDescent="0.3">
      <c r="A47655">
        <v>47654</v>
      </c>
      <c r="B47655">
        <v>0.53</v>
      </c>
      <c r="C47655" s="1" t="s">
        <v>18</v>
      </c>
      <c r="D47655">
        <v>5</v>
      </c>
      <c r="E47655" s="1" t="s">
        <v>9</v>
      </c>
      <c r="F47655" s="1" t="s">
        <v>16</v>
      </c>
      <c r="G47655">
        <v>5</v>
      </c>
      <c r="H47655">
        <v>1803</v>
      </c>
    </row>
    <row r="47656" spans="1:8" x14ac:dyDescent="0.3">
      <c r="A47656">
        <v>47655</v>
      </c>
      <c r="B47656">
        <v>0.53</v>
      </c>
      <c r="C47656" s="1" t="s">
        <v>18</v>
      </c>
      <c r="D47656">
        <v>5</v>
      </c>
      <c r="E47656" s="1" t="s">
        <v>20</v>
      </c>
      <c r="F47656" s="1" t="s">
        <v>16</v>
      </c>
      <c r="G47656">
        <v>5</v>
      </c>
      <c r="H47656">
        <v>1722</v>
      </c>
    </row>
    <row r="47657" spans="1:8" x14ac:dyDescent="0.3">
      <c r="A47657">
        <v>47656</v>
      </c>
      <c r="B47657">
        <v>1.02</v>
      </c>
      <c r="C47657" s="1" t="s">
        <v>18</v>
      </c>
      <c r="D47657">
        <v>5</v>
      </c>
      <c r="E47657" s="1" t="s">
        <v>9</v>
      </c>
      <c r="F47657" s="1" t="s">
        <v>25</v>
      </c>
      <c r="G47657">
        <v>2</v>
      </c>
      <c r="H47657">
        <v>4238</v>
      </c>
    </row>
    <row r="47658" spans="1:8" x14ac:dyDescent="0.3">
      <c r="A47658">
        <v>47657</v>
      </c>
      <c r="B47658">
        <v>0.31</v>
      </c>
      <c r="C47658" s="1" t="s">
        <v>8</v>
      </c>
      <c r="D47658">
        <v>4</v>
      </c>
      <c r="E47658" s="1" t="s">
        <v>23</v>
      </c>
      <c r="F47658" s="1" t="s">
        <v>27</v>
      </c>
      <c r="G47658">
        <v>8</v>
      </c>
      <c r="H47658">
        <v>1046</v>
      </c>
    </row>
    <row r="47659" spans="1:8" x14ac:dyDescent="0.3">
      <c r="A47659">
        <v>47658</v>
      </c>
      <c r="B47659">
        <v>1.29</v>
      </c>
      <c r="C47659" s="1" t="s">
        <v>18</v>
      </c>
      <c r="D47659">
        <v>5</v>
      </c>
      <c r="E47659" s="1" t="s">
        <v>24</v>
      </c>
      <c r="F47659" s="1" t="s">
        <v>19</v>
      </c>
      <c r="G47659">
        <v>7</v>
      </c>
      <c r="H47659">
        <v>6918</v>
      </c>
    </row>
    <row r="47660" spans="1:8" x14ac:dyDescent="0.3">
      <c r="A47660">
        <v>47659</v>
      </c>
      <c r="B47660">
        <v>1.1000000000000001</v>
      </c>
      <c r="C47660" s="1" t="s">
        <v>18</v>
      </c>
      <c r="D47660">
        <v>5</v>
      </c>
      <c r="E47660" s="1" t="s">
        <v>23</v>
      </c>
      <c r="F47660" s="1" t="s">
        <v>21</v>
      </c>
      <c r="G47660">
        <v>3</v>
      </c>
      <c r="H47660">
        <v>4764</v>
      </c>
    </row>
    <row r="47661" spans="1:8" x14ac:dyDescent="0.3">
      <c r="A47661">
        <v>47660</v>
      </c>
      <c r="B47661">
        <v>0.5</v>
      </c>
      <c r="C47661" s="1" t="s">
        <v>18</v>
      </c>
      <c r="D47661">
        <v>5</v>
      </c>
      <c r="E47661" s="1" t="s">
        <v>15</v>
      </c>
      <c r="F47661" s="1" t="s">
        <v>16</v>
      </c>
      <c r="G47661">
        <v>5</v>
      </c>
      <c r="H47661">
        <v>1559</v>
      </c>
    </row>
    <row r="47662" spans="1:8" x14ac:dyDescent="0.3">
      <c r="A47662">
        <v>47661</v>
      </c>
      <c r="B47662">
        <v>0.59</v>
      </c>
      <c r="C47662" s="1" t="s">
        <v>14</v>
      </c>
      <c r="D47662">
        <v>3</v>
      </c>
      <c r="E47662" s="1" t="s">
        <v>15</v>
      </c>
      <c r="F47662" s="1" t="s">
        <v>16</v>
      </c>
      <c r="G47662">
        <v>5</v>
      </c>
      <c r="H47662">
        <v>1838</v>
      </c>
    </row>
    <row r="47663" spans="1:8" x14ac:dyDescent="0.3">
      <c r="A47663">
        <v>47662</v>
      </c>
      <c r="B47663">
        <v>0.41</v>
      </c>
      <c r="C47663" s="1" t="s">
        <v>8</v>
      </c>
      <c r="D47663">
        <v>4</v>
      </c>
      <c r="E47663" s="1" t="s">
        <v>23</v>
      </c>
      <c r="F47663" s="1" t="s">
        <v>21</v>
      </c>
      <c r="G47663">
        <v>3</v>
      </c>
      <c r="H47663">
        <v>876</v>
      </c>
    </row>
    <row r="47664" spans="1:8" x14ac:dyDescent="0.3">
      <c r="A47664">
        <v>47663</v>
      </c>
      <c r="B47664">
        <v>0.24</v>
      </c>
      <c r="C47664" s="1" t="s">
        <v>18</v>
      </c>
      <c r="D47664">
        <v>5</v>
      </c>
      <c r="E47664" s="1" t="s">
        <v>9</v>
      </c>
      <c r="F47664" s="1" t="s">
        <v>16</v>
      </c>
      <c r="G47664">
        <v>5</v>
      </c>
      <c r="H47664">
        <v>536</v>
      </c>
    </row>
    <row r="47665" spans="1:8" x14ac:dyDescent="0.3">
      <c r="A47665">
        <v>47664</v>
      </c>
      <c r="B47665">
        <v>0.7</v>
      </c>
      <c r="C47665" s="1" t="s">
        <v>14</v>
      </c>
      <c r="D47665">
        <v>3</v>
      </c>
      <c r="E47665" s="1" t="s">
        <v>12</v>
      </c>
      <c r="F47665" s="1" t="s">
        <v>10</v>
      </c>
      <c r="G47665">
        <v>4</v>
      </c>
      <c r="H47665">
        <v>2473</v>
      </c>
    </row>
    <row r="47666" spans="1:8" x14ac:dyDescent="0.3">
      <c r="A47666">
        <v>47665</v>
      </c>
      <c r="B47666">
        <v>0.56999999999999995</v>
      </c>
      <c r="C47666" s="1" t="s">
        <v>18</v>
      </c>
      <c r="D47666">
        <v>5</v>
      </c>
      <c r="E47666" s="1" t="s">
        <v>12</v>
      </c>
      <c r="F47666" s="1" t="s">
        <v>10</v>
      </c>
      <c r="G47666">
        <v>4</v>
      </c>
      <c r="H47666">
        <v>1942</v>
      </c>
    </row>
    <row r="47667" spans="1:8" x14ac:dyDescent="0.3">
      <c r="A47667">
        <v>47666</v>
      </c>
      <c r="B47667">
        <v>0.63</v>
      </c>
      <c r="C47667" s="1" t="s">
        <v>8</v>
      </c>
      <c r="D47667">
        <v>4</v>
      </c>
      <c r="E47667" s="1" t="s">
        <v>15</v>
      </c>
      <c r="F47667" s="1" t="s">
        <v>25</v>
      </c>
      <c r="G47667">
        <v>2</v>
      </c>
      <c r="H47667">
        <v>1169</v>
      </c>
    </row>
    <row r="47668" spans="1:8" x14ac:dyDescent="0.3">
      <c r="A47668">
        <v>47667</v>
      </c>
      <c r="B47668">
        <v>0.57999999999999996</v>
      </c>
      <c r="C47668" s="1" t="s">
        <v>8</v>
      </c>
      <c r="D47668">
        <v>4</v>
      </c>
      <c r="E47668" s="1" t="s">
        <v>9</v>
      </c>
      <c r="F47668" s="1" t="s">
        <v>16</v>
      </c>
      <c r="G47668">
        <v>5</v>
      </c>
      <c r="H47668">
        <v>2036</v>
      </c>
    </row>
    <row r="47669" spans="1:8" x14ac:dyDescent="0.3">
      <c r="A47669">
        <v>47668</v>
      </c>
      <c r="B47669">
        <v>0.32</v>
      </c>
      <c r="C47669" s="1" t="s">
        <v>14</v>
      </c>
      <c r="D47669">
        <v>3</v>
      </c>
      <c r="E47669" s="1" t="s">
        <v>20</v>
      </c>
      <c r="F47669" s="1" t="s">
        <v>16</v>
      </c>
      <c r="G47669">
        <v>5</v>
      </c>
      <c r="H47669">
        <v>657</v>
      </c>
    </row>
    <row r="47670" spans="1:8" x14ac:dyDescent="0.3">
      <c r="A47670">
        <v>47669</v>
      </c>
      <c r="B47670">
        <v>1.62</v>
      </c>
      <c r="C47670" s="1" t="s">
        <v>18</v>
      </c>
      <c r="D47670">
        <v>5</v>
      </c>
      <c r="E47670" s="1" t="s">
        <v>26</v>
      </c>
      <c r="F47670" s="1" t="s">
        <v>19</v>
      </c>
      <c r="G47670">
        <v>7</v>
      </c>
      <c r="H47670">
        <v>12186</v>
      </c>
    </row>
    <row r="47671" spans="1:8" x14ac:dyDescent="0.3">
      <c r="A47671">
        <v>47670</v>
      </c>
      <c r="B47671">
        <v>0.32</v>
      </c>
      <c r="C47671" s="1" t="s">
        <v>18</v>
      </c>
      <c r="D47671">
        <v>5</v>
      </c>
      <c r="E47671" s="1" t="s">
        <v>12</v>
      </c>
      <c r="F47671" s="1" t="s">
        <v>22</v>
      </c>
      <c r="G47671">
        <v>6</v>
      </c>
      <c r="H47671">
        <v>708</v>
      </c>
    </row>
    <row r="47672" spans="1:8" x14ac:dyDescent="0.3">
      <c r="A47672">
        <v>47671</v>
      </c>
      <c r="B47672">
        <v>1.01</v>
      </c>
      <c r="C47672" s="1" t="s">
        <v>8</v>
      </c>
      <c r="D47672">
        <v>4</v>
      </c>
      <c r="E47672" s="1" t="s">
        <v>20</v>
      </c>
      <c r="F47672" s="1" t="s">
        <v>27</v>
      </c>
      <c r="G47672">
        <v>8</v>
      </c>
      <c r="H47672">
        <v>16234</v>
      </c>
    </row>
    <row r="47673" spans="1:8" x14ac:dyDescent="0.3">
      <c r="A47673">
        <v>47672</v>
      </c>
      <c r="B47673">
        <v>0.4</v>
      </c>
      <c r="C47673" s="1" t="s">
        <v>18</v>
      </c>
      <c r="D47673">
        <v>5</v>
      </c>
      <c r="E47673" s="1" t="s">
        <v>12</v>
      </c>
      <c r="F47673" s="1" t="s">
        <v>21</v>
      </c>
      <c r="G47673">
        <v>3</v>
      </c>
      <c r="H47673">
        <v>692</v>
      </c>
    </row>
    <row r="47674" spans="1:8" x14ac:dyDescent="0.3">
      <c r="A47674">
        <v>47673</v>
      </c>
      <c r="B47674">
        <v>0.72</v>
      </c>
      <c r="C47674" s="1" t="s">
        <v>18</v>
      </c>
      <c r="D47674">
        <v>5</v>
      </c>
      <c r="E47674" s="1" t="s">
        <v>9</v>
      </c>
      <c r="F47674" s="1" t="s">
        <v>21</v>
      </c>
      <c r="G47674">
        <v>3</v>
      </c>
      <c r="H47674">
        <v>2586</v>
      </c>
    </row>
    <row r="47675" spans="1:8" x14ac:dyDescent="0.3">
      <c r="A47675">
        <v>47674</v>
      </c>
      <c r="B47675">
        <v>1.2</v>
      </c>
      <c r="C47675" s="1" t="s">
        <v>14</v>
      </c>
      <c r="D47675">
        <v>3</v>
      </c>
      <c r="E47675" s="1" t="s">
        <v>24</v>
      </c>
      <c r="F47675" s="1" t="s">
        <v>21</v>
      </c>
      <c r="G47675">
        <v>3</v>
      </c>
      <c r="H47675">
        <v>4752</v>
      </c>
    </row>
    <row r="47676" spans="1:8" x14ac:dyDescent="0.3">
      <c r="A47676">
        <v>47675</v>
      </c>
      <c r="B47676">
        <v>0.35</v>
      </c>
      <c r="C47676" s="1" t="s">
        <v>18</v>
      </c>
      <c r="D47676">
        <v>5</v>
      </c>
      <c r="E47676" s="1" t="s">
        <v>20</v>
      </c>
      <c r="F47676" s="1" t="s">
        <v>16</v>
      </c>
      <c r="G47676">
        <v>5</v>
      </c>
      <c r="H47676">
        <v>1063</v>
      </c>
    </row>
    <row r="47677" spans="1:8" x14ac:dyDescent="0.3">
      <c r="A47677">
        <v>47676</v>
      </c>
      <c r="B47677">
        <v>0.3</v>
      </c>
      <c r="C47677" s="1" t="s">
        <v>8</v>
      </c>
      <c r="D47677">
        <v>4</v>
      </c>
      <c r="E47677" s="1" t="s">
        <v>15</v>
      </c>
      <c r="F47677" s="1" t="s">
        <v>19</v>
      </c>
      <c r="G47677">
        <v>7</v>
      </c>
      <c r="H47677">
        <v>956</v>
      </c>
    </row>
    <row r="47678" spans="1:8" x14ac:dyDescent="0.3">
      <c r="A47678">
        <v>47677</v>
      </c>
      <c r="B47678">
        <v>0.31</v>
      </c>
      <c r="C47678" s="1" t="s">
        <v>8</v>
      </c>
      <c r="D47678">
        <v>4</v>
      </c>
      <c r="E47678" s="1" t="s">
        <v>15</v>
      </c>
      <c r="F47678" s="1" t="s">
        <v>21</v>
      </c>
      <c r="G47678">
        <v>3</v>
      </c>
      <c r="H47678">
        <v>544</v>
      </c>
    </row>
    <row r="47679" spans="1:8" x14ac:dyDescent="0.3">
      <c r="A47679">
        <v>47678</v>
      </c>
      <c r="B47679">
        <v>0.41</v>
      </c>
      <c r="C47679" s="1" t="s">
        <v>8</v>
      </c>
      <c r="D47679">
        <v>4</v>
      </c>
      <c r="E47679" s="1" t="s">
        <v>12</v>
      </c>
      <c r="F47679" s="1" t="s">
        <v>16</v>
      </c>
      <c r="G47679">
        <v>5</v>
      </c>
      <c r="H47679">
        <v>1061</v>
      </c>
    </row>
    <row r="47680" spans="1:8" x14ac:dyDescent="0.3">
      <c r="A47680">
        <v>47679</v>
      </c>
      <c r="B47680">
        <v>0.71</v>
      </c>
      <c r="C47680" s="1" t="s">
        <v>18</v>
      </c>
      <c r="D47680">
        <v>5</v>
      </c>
      <c r="E47680" s="1" t="s">
        <v>15</v>
      </c>
      <c r="F47680" s="1" t="s">
        <v>10</v>
      </c>
      <c r="G47680">
        <v>4</v>
      </c>
      <c r="H47680">
        <v>3238</v>
      </c>
    </row>
    <row r="47681" spans="1:8" x14ac:dyDescent="0.3">
      <c r="A47681">
        <v>47680</v>
      </c>
      <c r="B47681">
        <v>1.1599999999999999</v>
      </c>
      <c r="C47681" s="1" t="s">
        <v>18</v>
      </c>
      <c r="D47681">
        <v>5</v>
      </c>
      <c r="E47681" s="1" t="s">
        <v>9</v>
      </c>
      <c r="F47681" s="1" t="s">
        <v>22</v>
      </c>
      <c r="G47681">
        <v>6</v>
      </c>
      <c r="H47681">
        <v>11120</v>
      </c>
    </row>
    <row r="47682" spans="1:8" x14ac:dyDescent="0.3">
      <c r="A47682">
        <v>47681</v>
      </c>
      <c r="B47682">
        <v>0.3</v>
      </c>
      <c r="C47682" s="1" t="s">
        <v>8</v>
      </c>
      <c r="D47682">
        <v>4</v>
      </c>
      <c r="E47682" s="1" t="s">
        <v>23</v>
      </c>
      <c r="F47682" s="1" t="s">
        <v>16</v>
      </c>
      <c r="G47682">
        <v>5</v>
      </c>
      <c r="H47682">
        <v>608</v>
      </c>
    </row>
    <row r="47683" spans="1:8" x14ac:dyDescent="0.3">
      <c r="A47683">
        <v>47682</v>
      </c>
      <c r="B47683">
        <v>1.5</v>
      </c>
      <c r="C47683" s="1" t="s">
        <v>14</v>
      </c>
      <c r="D47683">
        <v>3</v>
      </c>
      <c r="E47683" s="1" t="s">
        <v>12</v>
      </c>
      <c r="F47683" s="1" t="s">
        <v>25</v>
      </c>
      <c r="G47683">
        <v>2</v>
      </c>
      <c r="H47683">
        <v>8148</v>
      </c>
    </row>
    <row r="47684" spans="1:8" x14ac:dyDescent="0.3">
      <c r="A47684">
        <v>47683</v>
      </c>
      <c r="B47684">
        <v>0.34</v>
      </c>
      <c r="C47684" s="1" t="s">
        <v>8</v>
      </c>
      <c r="D47684">
        <v>4</v>
      </c>
      <c r="E47684" s="1" t="s">
        <v>12</v>
      </c>
      <c r="F47684" s="1" t="s">
        <v>19</v>
      </c>
      <c r="G47684">
        <v>7</v>
      </c>
      <c r="H47684">
        <v>1071</v>
      </c>
    </row>
    <row r="47685" spans="1:8" x14ac:dyDescent="0.3">
      <c r="A47685">
        <v>47684</v>
      </c>
      <c r="B47685">
        <v>0.42</v>
      </c>
      <c r="C47685" s="1" t="s">
        <v>18</v>
      </c>
      <c r="D47685">
        <v>5</v>
      </c>
      <c r="E47685" s="1" t="s">
        <v>23</v>
      </c>
      <c r="F47685" s="1" t="s">
        <v>21</v>
      </c>
      <c r="G47685">
        <v>3</v>
      </c>
      <c r="H47685">
        <v>885</v>
      </c>
    </row>
    <row r="47686" spans="1:8" x14ac:dyDescent="0.3">
      <c r="A47686">
        <v>47685</v>
      </c>
      <c r="B47686">
        <v>1</v>
      </c>
      <c r="C47686" s="1" t="s">
        <v>14</v>
      </c>
      <c r="D47686">
        <v>3</v>
      </c>
      <c r="E47686" s="1" t="s">
        <v>26</v>
      </c>
      <c r="F47686" s="1" t="s">
        <v>21</v>
      </c>
      <c r="G47686">
        <v>3</v>
      </c>
      <c r="H47686">
        <v>3640</v>
      </c>
    </row>
    <row r="47687" spans="1:8" x14ac:dyDescent="0.3">
      <c r="A47687">
        <v>47686</v>
      </c>
      <c r="B47687">
        <v>0.67</v>
      </c>
      <c r="C47687" s="1" t="s">
        <v>17</v>
      </c>
      <c r="D47687">
        <v>2</v>
      </c>
      <c r="E47687" s="1" t="s">
        <v>24</v>
      </c>
      <c r="F47687" s="1" t="s">
        <v>10</v>
      </c>
      <c r="G47687">
        <v>4</v>
      </c>
      <c r="H47687">
        <v>1581</v>
      </c>
    </row>
    <row r="47688" spans="1:8" x14ac:dyDescent="0.3">
      <c r="A47688">
        <v>47687</v>
      </c>
      <c r="B47688">
        <v>1.22</v>
      </c>
      <c r="C47688" s="1" t="s">
        <v>8</v>
      </c>
      <c r="D47688">
        <v>4</v>
      </c>
      <c r="E47688" s="1" t="s">
        <v>20</v>
      </c>
      <c r="F47688" s="1" t="s">
        <v>16</v>
      </c>
      <c r="G47688">
        <v>5</v>
      </c>
      <c r="H47688">
        <v>8950</v>
      </c>
    </row>
    <row r="47689" spans="1:8" x14ac:dyDescent="0.3">
      <c r="A47689">
        <v>47688</v>
      </c>
      <c r="B47689">
        <v>0.32</v>
      </c>
      <c r="C47689" s="1" t="s">
        <v>18</v>
      </c>
      <c r="D47689">
        <v>5</v>
      </c>
      <c r="E47689" s="1" t="s">
        <v>23</v>
      </c>
      <c r="F47689" s="1" t="s">
        <v>16</v>
      </c>
      <c r="G47689">
        <v>5</v>
      </c>
      <c r="H47689">
        <v>648</v>
      </c>
    </row>
    <row r="47690" spans="1:8" x14ac:dyDescent="0.3">
      <c r="A47690">
        <v>47689</v>
      </c>
      <c r="B47690">
        <v>0.71</v>
      </c>
      <c r="C47690" s="1" t="s">
        <v>8</v>
      </c>
      <c r="D47690">
        <v>4</v>
      </c>
      <c r="E47690" s="1" t="s">
        <v>26</v>
      </c>
      <c r="F47690" s="1" t="s">
        <v>22</v>
      </c>
      <c r="G47690">
        <v>6</v>
      </c>
      <c r="H47690">
        <v>2450</v>
      </c>
    </row>
    <row r="47691" spans="1:8" x14ac:dyDescent="0.3">
      <c r="A47691">
        <v>47690</v>
      </c>
      <c r="B47691">
        <v>0.41</v>
      </c>
      <c r="C47691" s="1" t="s">
        <v>18</v>
      </c>
      <c r="D47691">
        <v>5</v>
      </c>
      <c r="E47691" s="1" t="s">
        <v>20</v>
      </c>
      <c r="F47691" s="1" t="s">
        <v>16</v>
      </c>
      <c r="G47691">
        <v>5</v>
      </c>
      <c r="H47691">
        <v>1076</v>
      </c>
    </row>
    <row r="47692" spans="1:8" x14ac:dyDescent="0.3">
      <c r="A47692">
        <v>47691</v>
      </c>
      <c r="B47692">
        <v>1.01</v>
      </c>
      <c r="C47692" s="1" t="s">
        <v>8</v>
      </c>
      <c r="D47692">
        <v>4</v>
      </c>
      <c r="E47692" s="1" t="s">
        <v>9</v>
      </c>
      <c r="F47692" s="1" t="s">
        <v>25</v>
      </c>
      <c r="G47692">
        <v>2</v>
      </c>
      <c r="H47692">
        <v>3897</v>
      </c>
    </row>
    <row r="47693" spans="1:8" x14ac:dyDescent="0.3">
      <c r="A47693">
        <v>47692</v>
      </c>
      <c r="B47693">
        <v>0.5</v>
      </c>
      <c r="C47693" s="1" t="s">
        <v>17</v>
      </c>
      <c r="D47693">
        <v>2</v>
      </c>
      <c r="E47693" s="1" t="s">
        <v>15</v>
      </c>
      <c r="F47693" s="1" t="s">
        <v>25</v>
      </c>
      <c r="G47693">
        <v>2</v>
      </c>
      <c r="H47693">
        <v>1181</v>
      </c>
    </row>
    <row r="47694" spans="1:8" x14ac:dyDescent="0.3">
      <c r="A47694">
        <v>47693</v>
      </c>
      <c r="B47694">
        <v>1.04</v>
      </c>
      <c r="C47694" s="1" t="s">
        <v>18</v>
      </c>
      <c r="D47694">
        <v>5</v>
      </c>
      <c r="E47694" s="1" t="s">
        <v>9</v>
      </c>
      <c r="F47694" s="1" t="s">
        <v>19</v>
      </c>
      <c r="G47694">
        <v>7</v>
      </c>
      <c r="H47694">
        <v>10825</v>
      </c>
    </row>
    <row r="47695" spans="1:8" x14ac:dyDescent="0.3">
      <c r="A47695">
        <v>47694</v>
      </c>
      <c r="B47695">
        <v>1.33</v>
      </c>
      <c r="C47695" s="1" t="s">
        <v>8</v>
      </c>
      <c r="D47695">
        <v>4</v>
      </c>
      <c r="E47695" s="1" t="s">
        <v>12</v>
      </c>
      <c r="F47695" s="1" t="s">
        <v>16</v>
      </c>
      <c r="G47695">
        <v>5</v>
      </c>
      <c r="H47695">
        <v>9682</v>
      </c>
    </row>
    <row r="47696" spans="1:8" x14ac:dyDescent="0.3">
      <c r="A47696">
        <v>47695</v>
      </c>
      <c r="B47696">
        <v>0.31</v>
      </c>
      <c r="C47696" s="1" t="s">
        <v>18</v>
      </c>
      <c r="D47696">
        <v>5</v>
      </c>
      <c r="E47696" s="1" t="s">
        <v>15</v>
      </c>
      <c r="F47696" s="1" t="s">
        <v>19</v>
      </c>
      <c r="G47696">
        <v>7</v>
      </c>
      <c r="H47696">
        <v>903</v>
      </c>
    </row>
    <row r="47697" spans="1:8" x14ac:dyDescent="0.3">
      <c r="A47697">
        <v>47696</v>
      </c>
      <c r="B47697">
        <v>1.03</v>
      </c>
      <c r="C47697" s="1" t="s">
        <v>8</v>
      </c>
      <c r="D47697">
        <v>4</v>
      </c>
      <c r="E47697" s="1" t="s">
        <v>9</v>
      </c>
      <c r="F47697" s="1" t="s">
        <v>19</v>
      </c>
      <c r="G47697">
        <v>7</v>
      </c>
      <c r="H47697">
        <v>10546</v>
      </c>
    </row>
    <row r="47698" spans="1:8" x14ac:dyDescent="0.3">
      <c r="A47698">
        <v>47697</v>
      </c>
      <c r="B47698">
        <v>0.51</v>
      </c>
      <c r="C47698" s="1" t="s">
        <v>18</v>
      </c>
      <c r="D47698">
        <v>5</v>
      </c>
      <c r="E47698" s="1" t="s">
        <v>15</v>
      </c>
      <c r="F47698" s="1" t="s">
        <v>22</v>
      </c>
      <c r="G47698">
        <v>6</v>
      </c>
      <c r="H47698">
        <v>2209</v>
      </c>
    </row>
    <row r="47699" spans="1:8" x14ac:dyDescent="0.3">
      <c r="A47699">
        <v>47698</v>
      </c>
      <c r="B47699">
        <v>0.31</v>
      </c>
      <c r="C47699" s="1" t="s">
        <v>8</v>
      </c>
      <c r="D47699">
        <v>4</v>
      </c>
      <c r="E47699" s="1" t="s">
        <v>26</v>
      </c>
      <c r="F47699" s="1" t="s">
        <v>16</v>
      </c>
      <c r="G47699">
        <v>5</v>
      </c>
      <c r="H47699">
        <v>558</v>
      </c>
    </row>
    <row r="47700" spans="1:8" x14ac:dyDescent="0.3">
      <c r="A47700">
        <v>47699</v>
      </c>
      <c r="B47700">
        <v>1.66</v>
      </c>
      <c r="C47700" s="1" t="s">
        <v>8</v>
      </c>
      <c r="D47700">
        <v>4</v>
      </c>
      <c r="E47700" s="1" t="s">
        <v>24</v>
      </c>
      <c r="F47700" s="1" t="s">
        <v>21</v>
      </c>
      <c r="G47700">
        <v>3</v>
      </c>
      <c r="H47700">
        <v>8487</v>
      </c>
    </row>
    <row r="47701" spans="1:8" x14ac:dyDescent="0.3">
      <c r="A47701">
        <v>47700</v>
      </c>
      <c r="B47701">
        <v>1.39</v>
      </c>
      <c r="C47701" s="1" t="s">
        <v>18</v>
      </c>
      <c r="D47701">
        <v>5</v>
      </c>
      <c r="E47701" s="1" t="s">
        <v>24</v>
      </c>
      <c r="F47701" s="1" t="s">
        <v>16</v>
      </c>
      <c r="G47701">
        <v>5</v>
      </c>
      <c r="H47701">
        <v>6366</v>
      </c>
    </row>
    <row r="47702" spans="1:8" x14ac:dyDescent="0.3">
      <c r="A47702">
        <v>47701</v>
      </c>
      <c r="B47702">
        <v>0.32</v>
      </c>
      <c r="C47702" s="1" t="s">
        <v>18</v>
      </c>
      <c r="D47702">
        <v>5</v>
      </c>
      <c r="E47702" s="1" t="s">
        <v>15</v>
      </c>
      <c r="F47702" s="1" t="s">
        <v>22</v>
      </c>
      <c r="G47702">
        <v>6</v>
      </c>
      <c r="H47702">
        <v>1080</v>
      </c>
    </row>
    <row r="47703" spans="1:8" x14ac:dyDescent="0.3">
      <c r="A47703">
        <v>47702</v>
      </c>
      <c r="B47703">
        <v>1.5</v>
      </c>
      <c r="C47703" s="1" t="s">
        <v>18</v>
      </c>
      <c r="D47703">
        <v>5</v>
      </c>
      <c r="E47703" s="1" t="s">
        <v>26</v>
      </c>
      <c r="F47703" s="1" t="s">
        <v>10</v>
      </c>
      <c r="G47703">
        <v>4</v>
      </c>
      <c r="H47703">
        <v>9618</v>
      </c>
    </row>
    <row r="47704" spans="1:8" x14ac:dyDescent="0.3">
      <c r="A47704">
        <v>47703</v>
      </c>
      <c r="B47704">
        <v>1</v>
      </c>
      <c r="C47704" s="1" t="s">
        <v>8</v>
      </c>
      <c r="D47704">
        <v>4</v>
      </c>
      <c r="E47704" s="1" t="s">
        <v>15</v>
      </c>
      <c r="F47704" s="1" t="s">
        <v>16</v>
      </c>
      <c r="G47704">
        <v>5</v>
      </c>
      <c r="H47704">
        <v>7168</v>
      </c>
    </row>
    <row r="47705" spans="1:8" x14ac:dyDescent="0.3">
      <c r="A47705">
        <v>47704</v>
      </c>
      <c r="B47705">
        <v>0.81</v>
      </c>
      <c r="C47705" s="1" t="s">
        <v>14</v>
      </c>
      <c r="D47705">
        <v>3</v>
      </c>
      <c r="E47705" s="1" t="s">
        <v>15</v>
      </c>
      <c r="F47705" s="1" t="s">
        <v>21</v>
      </c>
      <c r="G47705">
        <v>3</v>
      </c>
      <c r="H47705">
        <v>3643</v>
      </c>
    </row>
    <row r="47706" spans="1:8" x14ac:dyDescent="0.3">
      <c r="A47706">
        <v>47705</v>
      </c>
      <c r="B47706">
        <v>0.33</v>
      </c>
      <c r="C47706" s="1" t="s">
        <v>14</v>
      </c>
      <c r="D47706">
        <v>3</v>
      </c>
      <c r="E47706" s="1" t="s">
        <v>15</v>
      </c>
      <c r="F47706" s="1" t="s">
        <v>27</v>
      </c>
      <c r="G47706">
        <v>8</v>
      </c>
      <c r="H47706">
        <v>957</v>
      </c>
    </row>
    <row r="47707" spans="1:8" x14ac:dyDescent="0.3">
      <c r="A47707">
        <v>47706</v>
      </c>
      <c r="B47707">
        <v>0.38</v>
      </c>
      <c r="C47707" s="1" t="s">
        <v>14</v>
      </c>
      <c r="D47707">
        <v>3</v>
      </c>
      <c r="E47707" s="1" t="s">
        <v>24</v>
      </c>
      <c r="F47707" s="1" t="s">
        <v>27</v>
      </c>
      <c r="G47707">
        <v>8</v>
      </c>
      <c r="H47707">
        <v>827</v>
      </c>
    </row>
    <row r="47708" spans="1:8" x14ac:dyDescent="0.3">
      <c r="A47708">
        <v>47707</v>
      </c>
      <c r="B47708">
        <v>0.34</v>
      </c>
      <c r="C47708" s="1" t="s">
        <v>18</v>
      </c>
      <c r="D47708">
        <v>5</v>
      </c>
      <c r="E47708" s="1" t="s">
        <v>23</v>
      </c>
      <c r="F47708" s="1" t="s">
        <v>16</v>
      </c>
      <c r="G47708">
        <v>5</v>
      </c>
      <c r="H47708">
        <v>689</v>
      </c>
    </row>
    <row r="47709" spans="1:8" x14ac:dyDescent="0.3">
      <c r="A47709">
        <v>47708</v>
      </c>
      <c r="B47709">
        <v>1.31</v>
      </c>
      <c r="C47709" s="1" t="s">
        <v>18</v>
      </c>
      <c r="D47709">
        <v>5</v>
      </c>
      <c r="E47709" s="1" t="s">
        <v>26</v>
      </c>
      <c r="F47709" s="1" t="s">
        <v>10</v>
      </c>
      <c r="G47709">
        <v>4</v>
      </c>
      <c r="H47709">
        <v>6573</v>
      </c>
    </row>
    <row r="47710" spans="1:8" x14ac:dyDescent="0.3">
      <c r="A47710">
        <v>47709</v>
      </c>
      <c r="B47710">
        <v>0.32</v>
      </c>
      <c r="C47710" s="1" t="s">
        <v>18</v>
      </c>
      <c r="D47710">
        <v>5</v>
      </c>
      <c r="E47710" s="1" t="s">
        <v>12</v>
      </c>
      <c r="F47710" s="1" t="s">
        <v>25</v>
      </c>
      <c r="G47710">
        <v>2</v>
      </c>
      <c r="H47710">
        <v>450</v>
      </c>
    </row>
    <row r="47711" spans="1:8" x14ac:dyDescent="0.3">
      <c r="A47711">
        <v>47710</v>
      </c>
      <c r="B47711">
        <v>0.3</v>
      </c>
      <c r="C47711" s="1" t="s">
        <v>14</v>
      </c>
      <c r="D47711">
        <v>3</v>
      </c>
      <c r="E47711" s="1" t="s">
        <v>12</v>
      </c>
      <c r="F47711" s="1" t="s">
        <v>10</v>
      </c>
      <c r="G47711">
        <v>4</v>
      </c>
      <c r="H47711">
        <v>605</v>
      </c>
    </row>
    <row r="47712" spans="1:8" x14ac:dyDescent="0.3">
      <c r="A47712">
        <v>47711</v>
      </c>
      <c r="B47712">
        <v>0.77</v>
      </c>
      <c r="C47712" s="1" t="s">
        <v>8</v>
      </c>
      <c r="D47712">
        <v>4</v>
      </c>
      <c r="E47712" s="1" t="s">
        <v>12</v>
      </c>
      <c r="F47712" s="1" t="s">
        <v>10</v>
      </c>
      <c r="G47712">
        <v>4</v>
      </c>
      <c r="H47712">
        <v>2846</v>
      </c>
    </row>
    <row r="47713" spans="1:8" x14ac:dyDescent="0.3">
      <c r="A47713">
        <v>47712</v>
      </c>
      <c r="B47713">
        <v>1.1000000000000001</v>
      </c>
      <c r="C47713" s="1" t="s">
        <v>18</v>
      </c>
      <c r="D47713">
        <v>5</v>
      </c>
      <c r="E47713" s="1" t="s">
        <v>12</v>
      </c>
      <c r="F47713" s="1" t="s">
        <v>10</v>
      </c>
      <c r="G47713">
        <v>4</v>
      </c>
      <c r="H47713">
        <v>6984</v>
      </c>
    </row>
    <row r="47714" spans="1:8" x14ac:dyDescent="0.3">
      <c r="A47714">
        <v>47713</v>
      </c>
      <c r="B47714">
        <v>0.39</v>
      </c>
      <c r="C47714" s="1" t="s">
        <v>18</v>
      </c>
      <c r="D47714">
        <v>5</v>
      </c>
      <c r="E47714" s="1" t="s">
        <v>23</v>
      </c>
      <c r="F47714" s="1" t="s">
        <v>21</v>
      </c>
      <c r="G47714">
        <v>3</v>
      </c>
      <c r="H47714">
        <v>698</v>
      </c>
    </row>
    <row r="47715" spans="1:8" x14ac:dyDescent="0.3">
      <c r="A47715">
        <v>47714</v>
      </c>
      <c r="B47715">
        <v>0.24</v>
      </c>
      <c r="C47715" s="1" t="s">
        <v>17</v>
      </c>
      <c r="D47715">
        <v>2</v>
      </c>
      <c r="E47715" s="1" t="s">
        <v>15</v>
      </c>
      <c r="F47715" s="1" t="s">
        <v>19</v>
      </c>
      <c r="G47715">
        <v>7</v>
      </c>
      <c r="H47715">
        <v>526</v>
      </c>
    </row>
    <row r="47716" spans="1:8" x14ac:dyDescent="0.3">
      <c r="A47716">
        <v>47715</v>
      </c>
      <c r="B47716">
        <v>0.31</v>
      </c>
      <c r="C47716" s="1" t="s">
        <v>8</v>
      </c>
      <c r="D47716">
        <v>4</v>
      </c>
      <c r="E47716" s="1" t="s">
        <v>26</v>
      </c>
      <c r="F47716" s="1" t="s">
        <v>16</v>
      </c>
      <c r="G47716">
        <v>5</v>
      </c>
      <c r="H47716">
        <v>558</v>
      </c>
    </row>
    <row r="47717" spans="1:8" x14ac:dyDescent="0.3">
      <c r="A47717">
        <v>47716</v>
      </c>
      <c r="B47717">
        <v>0.38</v>
      </c>
      <c r="C47717" s="1" t="s">
        <v>14</v>
      </c>
      <c r="D47717">
        <v>3</v>
      </c>
      <c r="E47717" s="1" t="s">
        <v>12</v>
      </c>
      <c r="F47717" s="1" t="s">
        <v>16</v>
      </c>
      <c r="G47717">
        <v>5</v>
      </c>
      <c r="H47717">
        <v>766</v>
      </c>
    </row>
    <row r="47718" spans="1:8" x14ac:dyDescent="0.3">
      <c r="A47718">
        <v>47717</v>
      </c>
      <c r="B47718">
        <v>1.04</v>
      </c>
      <c r="C47718" s="1" t="s">
        <v>18</v>
      </c>
      <c r="D47718">
        <v>5</v>
      </c>
      <c r="E47718" s="1" t="s">
        <v>12</v>
      </c>
      <c r="F47718" s="1" t="s">
        <v>16</v>
      </c>
      <c r="G47718">
        <v>5</v>
      </c>
      <c r="H47718">
        <v>6290</v>
      </c>
    </row>
    <row r="47719" spans="1:8" x14ac:dyDescent="0.3">
      <c r="A47719">
        <v>47718</v>
      </c>
      <c r="B47719">
        <v>0.41</v>
      </c>
      <c r="C47719" s="1" t="s">
        <v>18</v>
      </c>
      <c r="D47719">
        <v>5</v>
      </c>
      <c r="E47719" s="1" t="s">
        <v>15</v>
      </c>
      <c r="F47719" s="1" t="s">
        <v>19</v>
      </c>
      <c r="G47719">
        <v>7</v>
      </c>
      <c r="H47719">
        <v>1431</v>
      </c>
    </row>
    <row r="47720" spans="1:8" x14ac:dyDescent="0.3">
      <c r="A47720">
        <v>47719</v>
      </c>
      <c r="B47720">
        <v>0.41</v>
      </c>
      <c r="C47720" s="1" t="s">
        <v>8</v>
      </c>
      <c r="D47720">
        <v>4</v>
      </c>
      <c r="E47720" s="1" t="s">
        <v>9</v>
      </c>
      <c r="F47720" s="1" t="s">
        <v>19</v>
      </c>
      <c r="G47720">
        <v>7</v>
      </c>
      <c r="H47720">
        <v>1356</v>
      </c>
    </row>
    <row r="47721" spans="1:8" x14ac:dyDescent="0.3">
      <c r="A47721">
        <v>47720</v>
      </c>
      <c r="B47721">
        <v>0.9</v>
      </c>
      <c r="C47721" s="1" t="s">
        <v>14</v>
      </c>
      <c r="D47721">
        <v>3</v>
      </c>
      <c r="E47721" s="1" t="s">
        <v>26</v>
      </c>
      <c r="F47721" s="1" t="s">
        <v>25</v>
      </c>
      <c r="G47721">
        <v>2</v>
      </c>
      <c r="H47721">
        <v>2704</v>
      </c>
    </row>
    <row r="47722" spans="1:8" x14ac:dyDescent="0.3">
      <c r="A47722">
        <v>47721</v>
      </c>
      <c r="B47722">
        <v>0.31</v>
      </c>
      <c r="C47722" s="1" t="s">
        <v>8</v>
      </c>
      <c r="D47722">
        <v>4</v>
      </c>
      <c r="E47722" s="1" t="s">
        <v>26</v>
      </c>
      <c r="F47722" s="1" t="s">
        <v>22</v>
      </c>
      <c r="G47722">
        <v>6</v>
      </c>
      <c r="H47722">
        <v>544</v>
      </c>
    </row>
    <row r="47723" spans="1:8" x14ac:dyDescent="0.3">
      <c r="A47723">
        <v>47722</v>
      </c>
      <c r="B47723">
        <v>0.71</v>
      </c>
      <c r="C47723" s="1" t="s">
        <v>18</v>
      </c>
      <c r="D47723">
        <v>5</v>
      </c>
      <c r="E47723" s="1" t="s">
        <v>23</v>
      </c>
      <c r="F47723" s="1" t="s">
        <v>16</v>
      </c>
      <c r="G47723">
        <v>5</v>
      </c>
      <c r="H47723">
        <v>2450</v>
      </c>
    </row>
    <row r="47724" spans="1:8" x14ac:dyDescent="0.3">
      <c r="A47724">
        <v>47723</v>
      </c>
      <c r="B47724">
        <v>1</v>
      </c>
      <c r="C47724" s="1" t="s">
        <v>11</v>
      </c>
      <c r="D47724">
        <v>1</v>
      </c>
      <c r="E47724" s="1" t="s">
        <v>23</v>
      </c>
      <c r="F47724" s="1" t="s">
        <v>25</v>
      </c>
      <c r="G47724">
        <v>2</v>
      </c>
      <c r="H47724">
        <v>2530</v>
      </c>
    </row>
    <row r="47725" spans="1:8" x14ac:dyDescent="0.3">
      <c r="A47725">
        <v>47724</v>
      </c>
      <c r="B47725">
        <v>0.95</v>
      </c>
      <c r="C47725" s="1" t="s">
        <v>14</v>
      </c>
      <c r="D47725">
        <v>3</v>
      </c>
      <c r="E47725" s="1" t="s">
        <v>26</v>
      </c>
      <c r="F47725" s="1" t="s">
        <v>21</v>
      </c>
      <c r="G47725">
        <v>3</v>
      </c>
      <c r="H47725">
        <v>3378</v>
      </c>
    </row>
    <row r="47726" spans="1:8" x14ac:dyDescent="0.3">
      <c r="A47726">
        <v>47725</v>
      </c>
      <c r="B47726">
        <v>0.59</v>
      </c>
      <c r="C47726" s="1" t="s">
        <v>14</v>
      </c>
      <c r="D47726">
        <v>3</v>
      </c>
      <c r="E47726" s="1" t="s">
        <v>9</v>
      </c>
      <c r="F47726" s="1" t="s">
        <v>21</v>
      </c>
      <c r="G47726">
        <v>3</v>
      </c>
      <c r="H47726">
        <v>1412</v>
      </c>
    </row>
    <row r="47727" spans="1:8" x14ac:dyDescent="0.3">
      <c r="A47727">
        <v>47726</v>
      </c>
      <c r="B47727">
        <v>0.72</v>
      </c>
      <c r="C47727" s="1" t="s">
        <v>14</v>
      </c>
      <c r="D47727">
        <v>3</v>
      </c>
      <c r="E47727" s="1" t="s">
        <v>15</v>
      </c>
      <c r="F47727" s="1" t="s">
        <v>16</v>
      </c>
      <c r="G47727">
        <v>5</v>
      </c>
      <c r="H47727">
        <v>2585</v>
      </c>
    </row>
    <row r="47728" spans="1:8" x14ac:dyDescent="0.3">
      <c r="A47728">
        <v>47727</v>
      </c>
      <c r="B47728">
        <v>0.36</v>
      </c>
      <c r="C47728" s="1" t="s">
        <v>14</v>
      </c>
      <c r="D47728">
        <v>3</v>
      </c>
      <c r="E47728" s="1" t="s">
        <v>9</v>
      </c>
      <c r="F47728" s="1" t="s">
        <v>16</v>
      </c>
      <c r="G47728">
        <v>5</v>
      </c>
      <c r="H47728">
        <v>708</v>
      </c>
    </row>
    <row r="47729" spans="1:8" x14ac:dyDescent="0.3">
      <c r="A47729">
        <v>47728</v>
      </c>
      <c r="B47729">
        <v>0.4</v>
      </c>
      <c r="C47729" s="1" t="s">
        <v>8</v>
      </c>
      <c r="D47729">
        <v>4</v>
      </c>
      <c r="E47729" s="1" t="s">
        <v>9</v>
      </c>
      <c r="F47729" s="1" t="s">
        <v>16</v>
      </c>
      <c r="G47729">
        <v>5</v>
      </c>
      <c r="H47729">
        <v>842</v>
      </c>
    </row>
    <row r="47730" spans="1:8" x14ac:dyDescent="0.3">
      <c r="A47730">
        <v>47729</v>
      </c>
      <c r="B47730">
        <v>0.33</v>
      </c>
      <c r="C47730" s="1" t="s">
        <v>18</v>
      </c>
      <c r="D47730">
        <v>5</v>
      </c>
      <c r="E47730" s="1" t="s">
        <v>9</v>
      </c>
      <c r="F47730" s="1" t="s">
        <v>10</v>
      </c>
      <c r="G47730">
        <v>4</v>
      </c>
      <c r="H47730">
        <v>738</v>
      </c>
    </row>
    <row r="47731" spans="1:8" x14ac:dyDescent="0.3">
      <c r="A47731">
        <v>47730</v>
      </c>
      <c r="B47731">
        <v>0.71</v>
      </c>
      <c r="C47731" s="1" t="s">
        <v>14</v>
      </c>
      <c r="D47731">
        <v>3</v>
      </c>
      <c r="E47731" s="1" t="s">
        <v>9</v>
      </c>
      <c r="F47731" s="1" t="s">
        <v>19</v>
      </c>
      <c r="G47731">
        <v>7</v>
      </c>
      <c r="H47731">
        <v>3461</v>
      </c>
    </row>
    <row r="47732" spans="1:8" x14ac:dyDescent="0.3">
      <c r="A47732">
        <v>47731</v>
      </c>
      <c r="B47732">
        <v>1.05</v>
      </c>
      <c r="C47732" s="1" t="s">
        <v>8</v>
      </c>
      <c r="D47732">
        <v>4</v>
      </c>
      <c r="E47732" s="1" t="s">
        <v>12</v>
      </c>
      <c r="F47732" s="1" t="s">
        <v>25</v>
      </c>
      <c r="G47732">
        <v>2</v>
      </c>
      <c r="H47732">
        <v>3599</v>
      </c>
    </row>
    <row r="47733" spans="1:8" x14ac:dyDescent="0.3">
      <c r="A47733">
        <v>47732</v>
      </c>
      <c r="B47733">
        <v>0.3</v>
      </c>
      <c r="C47733" s="1" t="s">
        <v>18</v>
      </c>
      <c r="D47733">
        <v>5</v>
      </c>
      <c r="E47733" s="1" t="s">
        <v>26</v>
      </c>
      <c r="F47733" s="1" t="s">
        <v>16</v>
      </c>
      <c r="G47733">
        <v>5</v>
      </c>
      <c r="H47733">
        <v>438</v>
      </c>
    </row>
    <row r="47734" spans="1:8" x14ac:dyDescent="0.3">
      <c r="A47734">
        <v>47733</v>
      </c>
      <c r="B47734">
        <v>0.41</v>
      </c>
      <c r="C47734" s="1" t="s">
        <v>11</v>
      </c>
      <c r="D47734">
        <v>1</v>
      </c>
      <c r="E47734" s="1" t="s">
        <v>15</v>
      </c>
      <c r="F47734" s="1" t="s">
        <v>25</v>
      </c>
      <c r="G47734">
        <v>2</v>
      </c>
      <c r="H47734">
        <v>818</v>
      </c>
    </row>
    <row r="47735" spans="1:8" x14ac:dyDescent="0.3">
      <c r="A47735">
        <v>47734</v>
      </c>
      <c r="B47735">
        <v>1.51</v>
      </c>
      <c r="C47735" s="1" t="s">
        <v>8</v>
      </c>
      <c r="D47735">
        <v>4</v>
      </c>
      <c r="E47735" s="1" t="s">
        <v>26</v>
      </c>
      <c r="F47735" s="1" t="s">
        <v>16</v>
      </c>
      <c r="G47735">
        <v>5</v>
      </c>
      <c r="H47735">
        <v>9471</v>
      </c>
    </row>
    <row r="47736" spans="1:8" x14ac:dyDescent="0.3">
      <c r="A47736">
        <v>47735</v>
      </c>
      <c r="B47736">
        <v>0.84</v>
      </c>
      <c r="C47736" s="1" t="s">
        <v>8</v>
      </c>
      <c r="D47736">
        <v>4</v>
      </c>
      <c r="E47736" s="1" t="s">
        <v>15</v>
      </c>
      <c r="F47736" s="1" t="s">
        <v>16</v>
      </c>
      <c r="G47736">
        <v>5</v>
      </c>
      <c r="H47736">
        <v>3528</v>
      </c>
    </row>
    <row r="47737" spans="1:8" x14ac:dyDescent="0.3">
      <c r="A47737">
        <v>47736</v>
      </c>
      <c r="B47737">
        <v>0.7</v>
      </c>
      <c r="C47737" s="1" t="s">
        <v>17</v>
      </c>
      <c r="D47737">
        <v>2</v>
      </c>
      <c r="E47737" s="1" t="s">
        <v>15</v>
      </c>
      <c r="F47737" s="1" t="s">
        <v>21</v>
      </c>
      <c r="G47737">
        <v>3</v>
      </c>
      <c r="H47737">
        <v>2569</v>
      </c>
    </row>
    <row r="47738" spans="1:8" x14ac:dyDescent="0.3">
      <c r="A47738">
        <v>47737</v>
      </c>
      <c r="B47738">
        <v>0.77</v>
      </c>
      <c r="C47738" s="1" t="s">
        <v>8</v>
      </c>
      <c r="D47738">
        <v>4</v>
      </c>
      <c r="E47738" s="1" t="s">
        <v>26</v>
      </c>
      <c r="F47738" s="1" t="s">
        <v>16</v>
      </c>
      <c r="G47738">
        <v>5</v>
      </c>
      <c r="H47738">
        <v>2375</v>
      </c>
    </row>
    <row r="47739" spans="1:8" x14ac:dyDescent="0.3">
      <c r="A47739">
        <v>47738</v>
      </c>
      <c r="B47739">
        <v>1.2</v>
      </c>
      <c r="C47739" s="1" t="s">
        <v>11</v>
      </c>
      <c r="D47739">
        <v>1</v>
      </c>
      <c r="E47739" s="1" t="s">
        <v>9</v>
      </c>
      <c r="F47739" s="1" t="s">
        <v>13</v>
      </c>
      <c r="G47739">
        <v>1</v>
      </c>
      <c r="H47739">
        <v>2809</v>
      </c>
    </row>
    <row r="47740" spans="1:8" x14ac:dyDescent="0.3">
      <c r="A47740">
        <v>47739</v>
      </c>
      <c r="B47740">
        <v>1.1499999999999999</v>
      </c>
      <c r="C47740" s="1" t="s">
        <v>8</v>
      </c>
      <c r="D47740">
        <v>4</v>
      </c>
      <c r="E47740" s="1" t="s">
        <v>23</v>
      </c>
      <c r="F47740" s="1" t="s">
        <v>25</v>
      </c>
      <c r="G47740">
        <v>2</v>
      </c>
      <c r="H47740">
        <v>4830</v>
      </c>
    </row>
    <row r="47741" spans="1:8" x14ac:dyDescent="0.3">
      <c r="A47741">
        <v>47740</v>
      </c>
      <c r="B47741">
        <v>0.63</v>
      </c>
      <c r="C47741" s="1" t="s">
        <v>18</v>
      </c>
      <c r="D47741">
        <v>5</v>
      </c>
      <c r="E47741" s="1" t="s">
        <v>15</v>
      </c>
      <c r="F47741" s="1" t="s">
        <v>19</v>
      </c>
      <c r="G47741">
        <v>7</v>
      </c>
      <c r="H47741">
        <v>3161</v>
      </c>
    </row>
    <row r="47742" spans="1:8" x14ac:dyDescent="0.3">
      <c r="A47742">
        <v>47741</v>
      </c>
      <c r="B47742">
        <v>0.7</v>
      </c>
      <c r="C47742" s="1" t="s">
        <v>18</v>
      </c>
      <c r="D47742">
        <v>5</v>
      </c>
      <c r="E47742" s="1" t="s">
        <v>9</v>
      </c>
      <c r="F47742" s="1" t="s">
        <v>16</v>
      </c>
      <c r="G47742">
        <v>5</v>
      </c>
      <c r="H47742">
        <v>2671</v>
      </c>
    </row>
    <row r="47743" spans="1:8" x14ac:dyDescent="0.3">
      <c r="A47743">
        <v>47742</v>
      </c>
      <c r="B47743">
        <v>0.32</v>
      </c>
      <c r="C47743" s="1" t="s">
        <v>18</v>
      </c>
      <c r="D47743">
        <v>5</v>
      </c>
      <c r="E47743" s="1" t="s">
        <v>12</v>
      </c>
      <c r="F47743" s="1" t="s">
        <v>27</v>
      </c>
      <c r="G47743">
        <v>8</v>
      </c>
      <c r="H47743">
        <v>1020</v>
      </c>
    </row>
    <row r="47744" spans="1:8" x14ac:dyDescent="0.3">
      <c r="A47744">
        <v>47743</v>
      </c>
      <c r="B47744">
        <v>0.56000000000000005</v>
      </c>
      <c r="C47744" s="1" t="s">
        <v>18</v>
      </c>
      <c r="D47744">
        <v>5</v>
      </c>
      <c r="E47744" s="1" t="s">
        <v>23</v>
      </c>
      <c r="F47744" s="1" t="s">
        <v>25</v>
      </c>
      <c r="G47744">
        <v>2</v>
      </c>
      <c r="H47744">
        <v>1571</v>
      </c>
    </row>
    <row r="47745" spans="1:8" x14ac:dyDescent="0.3">
      <c r="A47745">
        <v>47744</v>
      </c>
      <c r="B47745">
        <v>0.72</v>
      </c>
      <c r="C47745" s="1" t="s">
        <v>14</v>
      </c>
      <c r="D47745">
        <v>3</v>
      </c>
      <c r="E47745" s="1" t="s">
        <v>15</v>
      </c>
      <c r="F47745" s="1" t="s">
        <v>16</v>
      </c>
      <c r="G47745">
        <v>5</v>
      </c>
      <c r="H47745">
        <v>2872</v>
      </c>
    </row>
    <row r="47746" spans="1:8" x14ac:dyDescent="0.3">
      <c r="A47746">
        <v>47745</v>
      </c>
      <c r="B47746">
        <v>0.75</v>
      </c>
      <c r="C47746" s="1" t="s">
        <v>17</v>
      </c>
      <c r="D47746">
        <v>2</v>
      </c>
      <c r="E47746" s="1" t="s">
        <v>24</v>
      </c>
      <c r="F47746" s="1" t="s">
        <v>21</v>
      </c>
      <c r="G47746">
        <v>3</v>
      </c>
      <c r="H47746">
        <v>1965</v>
      </c>
    </row>
    <row r="47747" spans="1:8" x14ac:dyDescent="0.3">
      <c r="A47747">
        <v>47746</v>
      </c>
      <c r="B47747">
        <v>0.4</v>
      </c>
      <c r="C47747" s="1" t="s">
        <v>18</v>
      </c>
      <c r="D47747">
        <v>5</v>
      </c>
      <c r="E47747" s="1" t="s">
        <v>12</v>
      </c>
      <c r="F47747" s="1" t="s">
        <v>19</v>
      </c>
      <c r="G47747">
        <v>7</v>
      </c>
      <c r="H47747">
        <v>1200</v>
      </c>
    </row>
    <row r="47748" spans="1:8" x14ac:dyDescent="0.3">
      <c r="A47748">
        <v>47747</v>
      </c>
      <c r="B47748">
        <v>1.21</v>
      </c>
      <c r="C47748" s="1" t="s">
        <v>14</v>
      </c>
      <c r="D47748">
        <v>3</v>
      </c>
      <c r="E47748" s="1" t="s">
        <v>23</v>
      </c>
      <c r="F47748" s="1" t="s">
        <v>16</v>
      </c>
      <c r="G47748">
        <v>5</v>
      </c>
      <c r="H47748">
        <v>6684</v>
      </c>
    </row>
    <row r="47749" spans="1:8" x14ac:dyDescent="0.3">
      <c r="A47749">
        <v>47748</v>
      </c>
      <c r="B47749">
        <v>0.35</v>
      </c>
      <c r="C47749" s="1" t="s">
        <v>8</v>
      </c>
      <c r="D47749">
        <v>4</v>
      </c>
      <c r="E47749" s="1" t="s">
        <v>23</v>
      </c>
      <c r="F47749" s="1" t="s">
        <v>21</v>
      </c>
      <c r="G47749">
        <v>3</v>
      </c>
      <c r="H47749">
        <v>647</v>
      </c>
    </row>
    <row r="47750" spans="1:8" x14ac:dyDescent="0.3">
      <c r="A47750">
        <v>47749</v>
      </c>
      <c r="B47750">
        <v>1.03</v>
      </c>
      <c r="C47750" s="1" t="s">
        <v>18</v>
      </c>
      <c r="D47750">
        <v>5</v>
      </c>
      <c r="E47750" s="1" t="s">
        <v>12</v>
      </c>
      <c r="F47750" s="1" t="s">
        <v>16</v>
      </c>
      <c r="G47750">
        <v>5</v>
      </c>
      <c r="H47750">
        <v>6981</v>
      </c>
    </row>
    <row r="47751" spans="1:8" x14ac:dyDescent="0.3">
      <c r="A47751">
        <v>47750</v>
      </c>
      <c r="B47751">
        <v>0.71</v>
      </c>
      <c r="C47751" s="1" t="s">
        <v>18</v>
      </c>
      <c r="D47751">
        <v>5</v>
      </c>
      <c r="E47751" s="1" t="s">
        <v>12</v>
      </c>
      <c r="F47751" s="1" t="s">
        <v>25</v>
      </c>
      <c r="G47751">
        <v>2</v>
      </c>
      <c r="H47751">
        <v>2266</v>
      </c>
    </row>
    <row r="47752" spans="1:8" x14ac:dyDescent="0.3">
      <c r="A47752">
        <v>47751</v>
      </c>
      <c r="B47752">
        <v>0.51</v>
      </c>
      <c r="C47752" s="1" t="s">
        <v>17</v>
      </c>
      <c r="D47752">
        <v>2</v>
      </c>
      <c r="E47752" s="1" t="s">
        <v>23</v>
      </c>
      <c r="F47752" s="1" t="s">
        <v>21</v>
      </c>
      <c r="G47752">
        <v>3</v>
      </c>
      <c r="H47752">
        <v>1227</v>
      </c>
    </row>
    <row r="47753" spans="1:8" x14ac:dyDescent="0.3">
      <c r="A47753">
        <v>47752</v>
      </c>
      <c r="B47753">
        <v>0.53</v>
      </c>
      <c r="C47753" s="1" t="s">
        <v>8</v>
      </c>
      <c r="D47753">
        <v>4</v>
      </c>
      <c r="E47753" s="1" t="s">
        <v>12</v>
      </c>
      <c r="F47753" s="1" t="s">
        <v>22</v>
      </c>
      <c r="G47753">
        <v>6</v>
      </c>
      <c r="H47753">
        <v>1914</v>
      </c>
    </row>
    <row r="47754" spans="1:8" x14ac:dyDescent="0.3">
      <c r="A47754">
        <v>47753</v>
      </c>
      <c r="B47754">
        <v>0.7</v>
      </c>
      <c r="C47754" s="1" t="s">
        <v>14</v>
      </c>
      <c r="D47754">
        <v>3</v>
      </c>
      <c r="E47754" s="1" t="s">
        <v>20</v>
      </c>
      <c r="F47754" s="1" t="s">
        <v>16</v>
      </c>
      <c r="G47754">
        <v>5</v>
      </c>
      <c r="H47754">
        <v>2960</v>
      </c>
    </row>
    <row r="47755" spans="1:8" x14ac:dyDescent="0.3">
      <c r="A47755">
        <v>47754</v>
      </c>
      <c r="B47755">
        <v>0.3</v>
      </c>
      <c r="C47755" s="1" t="s">
        <v>18</v>
      </c>
      <c r="D47755">
        <v>5</v>
      </c>
      <c r="E47755" s="1" t="s">
        <v>12</v>
      </c>
      <c r="F47755" s="1" t="s">
        <v>22</v>
      </c>
      <c r="G47755">
        <v>6</v>
      </c>
      <c r="H47755">
        <v>850</v>
      </c>
    </row>
    <row r="47756" spans="1:8" x14ac:dyDescent="0.3">
      <c r="A47756">
        <v>47755</v>
      </c>
      <c r="B47756">
        <v>0.56000000000000005</v>
      </c>
      <c r="C47756" s="1" t="s">
        <v>18</v>
      </c>
      <c r="D47756">
        <v>5</v>
      </c>
      <c r="E47756" s="1" t="s">
        <v>26</v>
      </c>
      <c r="F47756" s="1" t="s">
        <v>21</v>
      </c>
      <c r="G47756">
        <v>3</v>
      </c>
      <c r="H47756">
        <v>1212</v>
      </c>
    </row>
    <row r="47757" spans="1:8" x14ac:dyDescent="0.3">
      <c r="A47757">
        <v>47756</v>
      </c>
      <c r="B47757">
        <v>1.37</v>
      </c>
      <c r="C47757" s="1" t="s">
        <v>18</v>
      </c>
      <c r="D47757">
        <v>5</v>
      </c>
      <c r="E47757" s="1" t="s">
        <v>23</v>
      </c>
      <c r="F47757" s="1" t="s">
        <v>10</v>
      </c>
      <c r="G47757">
        <v>4</v>
      </c>
      <c r="H47757">
        <v>7979</v>
      </c>
    </row>
    <row r="47758" spans="1:8" x14ac:dyDescent="0.3">
      <c r="A47758">
        <v>47757</v>
      </c>
      <c r="B47758">
        <v>1.22</v>
      </c>
      <c r="C47758" s="1" t="s">
        <v>14</v>
      </c>
      <c r="D47758">
        <v>3</v>
      </c>
      <c r="E47758" s="1" t="s">
        <v>24</v>
      </c>
      <c r="F47758" s="1" t="s">
        <v>25</v>
      </c>
      <c r="G47758">
        <v>2</v>
      </c>
      <c r="H47758">
        <v>4058</v>
      </c>
    </row>
    <row r="47759" spans="1:8" x14ac:dyDescent="0.3">
      <c r="A47759">
        <v>47758</v>
      </c>
      <c r="B47759">
        <v>1.24</v>
      </c>
      <c r="C47759" s="1" t="s">
        <v>18</v>
      </c>
      <c r="D47759">
        <v>5</v>
      </c>
      <c r="E47759" s="1" t="s">
        <v>24</v>
      </c>
      <c r="F47759" s="1" t="s">
        <v>21</v>
      </c>
      <c r="G47759">
        <v>3</v>
      </c>
      <c r="H47759">
        <v>5125</v>
      </c>
    </row>
    <row r="47760" spans="1:8" x14ac:dyDescent="0.3">
      <c r="A47760">
        <v>47759</v>
      </c>
      <c r="B47760">
        <v>0.33</v>
      </c>
      <c r="C47760" s="1" t="s">
        <v>8</v>
      </c>
      <c r="D47760">
        <v>4</v>
      </c>
      <c r="E47760" s="1" t="s">
        <v>15</v>
      </c>
      <c r="F47760" s="1" t="s">
        <v>16</v>
      </c>
      <c r="G47760">
        <v>5</v>
      </c>
      <c r="H47760">
        <v>723</v>
      </c>
    </row>
    <row r="47761" spans="1:8" x14ac:dyDescent="0.3">
      <c r="A47761">
        <v>47760</v>
      </c>
      <c r="B47761">
        <v>0.4</v>
      </c>
      <c r="C47761" s="1" t="s">
        <v>18</v>
      </c>
      <c r="D47761">
        <v>5</v>
      </c>
      <c r="E47761" s="1" t="s">
        <v>15</v>
      </c>
      <c r="F47761" s="1" t="s">
        <v>19</v>
      </c>
      <c r="G47761">
        <v>7</v>
      </c>
      <c r="H47761">
        <v>1397</v>
      </c>
    </row>
    <row r="47762" spans="1:8" x14ac:dyDescent="0.3">
      <c r="A47762">
        <v>47761</v>
      </c>
      <c r="B47762">
        <v>0.64</v>
      </c>
      <c r="C47762" s="1" t="s">
        <v>18</v>
      </c>
      <c r="D47762">
        <v>5</v>
      </c>
      <c r="E47762" s="1" t="s">
        <v>20</v>
      </c>
      <c r="F47762" s="1" t="s">
        <v>19</v>
      </c>
      <c r="G47762">
        <v>7</v>
      </c>
      <c r="H47762">
        <v>4084</v>
      </c>
    </row>
    <row r="47763" spans="1:8" x14ac:dyDescent="0.3">
      <c r="A47763">
        <v>47762</v>
      </c>
      <c r="B47763">
        <v>1.52</v>
      </c>
      <c r="C47763" s="1" t="s">
        <v>18</v>
      </c>
      <c r="D47763">
        <v>5</v>
      </c>
      <c r="E47763" s="1" t="s">
        <v>26</v>
      </c>
      <c r="F47763" s="1" t="s">
        <v>25</v>
      </c>
      <c r="G47763">
        <v>2</v>
      </c>
      <c r="H47763">
        <v>7582</v>
      </c>
    </row>
    <row r="47764" spans="1:8" x14ac:dyDescent="0.3">
      <c r="A47764">
        <v>47763</v>
      </c>
      <c r="B47764">
        <v>1.1499999999999999</v>
      </c>
      <c r="C47764" s="1" t="s">
        <v>18</v>
      </c>
      <c r="D47764">
        <v>5</v>
      </c>
      <c r="E47764" s="1" t="s">
        <v>12</v>
      </c>
      <c r="F47764" s="1" t="s">
        <v>22</v>
      </c>
      <c r="G47764">
        <v>6</v>
      </c>
      <c r="H47764">
        <v>8592</v>
      </c>
    </row>
    <row r="47765" spans="1:8" x14ac:dyDescent="0.3">
      <c r="A47765">
        <v>47764</v>
      </c>
      <c r="B47765">
        <v>1.1399999999999999</v>
      </c>
      <c r="C47765" s="1" t="s">
        <v>8</v>
      </c>
      <c r="D47765">
        <v>4</v>
      </c>
      <c r="E47765" s="1" t="s">
        <v>26</v>
      </c>
      <c r="F47765" s="1" t="s">
        <v>21</v>
      </c>
      <c r="G47765">
        <v>3</v>
      </c>
      <c r="H47765">
        <v>4788</v>
      </c>
    </row>
    <row r="47766" spans="1:8" x14ac:dyDescent="0.3">
      <c r="A47766">
        <v>47765</v>
      </c>
      <c r="B47766">
        <v>0.3</v>
      </c>
      <c r="C47766" s="1" t="s">
        <v>18</v>
      </c>
      <c r="D47766">
        <v>5</v>
      </c>
      <c r="E47766" s="1" t="s">
        <v>26</v>
      </c>
      <c r="F47766" s="1" t="s">
        <v>10</v>
      </c>
      <c r="G47766">
        <v>4</v>
      </c>
      <c r="H47766">
        <v>518</v>
      </c>
    </row>
    <row r="47767" spans="1:8" x14ac:dyDescent="0.3">
      <c r="A47767">
        <v>47766</v>
      </c>
      <c r="B47767">
        <v>0.85</v>
      </c>
      <c r="C47767" s="1" t="s">
        <v>18</v>
      </c>
      <c r="D47767">
        <v>5</v>
      </c>
      <c r="E47767" s="1" t="s">
        <v>12</v>
      </c>
      <c r="F47767" s="1" t="s">
        <v>10</v>
      </c>
      <c r="G47767">
        <v>4</v>
      </c>
      <c r="H47767">
        <v>4373</v>
      </c>
    </row>
    <row r="47768" spans="1:8" x14ac:dyDescent="0.3">
      <c r="A47768">
        <v>47767</v>
      </c>
      <c r="B47768">
        <v>1.03</v>
      </c>
      <c r="C47768" s="1" t="s">
        <v>18</v>
      </c>
      <c r="D47768">
        <v>5</v>
      </c>
      <c r="E47768" s="1" t="s">
        <v>15</v>
      </c>
      <c r="F47768" s="1" t="s">
        <v>22</v>
      </c>
      <c r="G47768">
        <v>6</v>
      </c>
      <c r="H47768">
        <v>11611</v>
      </c>
    </row>
    <row r="47769" spans="1:8" x14ac:dyDescent="0.3">
      <c r="A47769">
        <v>47768</v>
      </c>
      <c r="B47769">
        <v>1.2</v>
      </c>
      <c r="C47769" s="1" t="s">
        <v>8</v>
      </c>
      <c r="D47769">
        <v>4</v>
      </c>
      <c r="E47769" s="1" t="s">
        <v>26</v>
      </c>
      <c r="F47769" s="1" t="s">
        <v>25</v>
      </c>
      <c r="G47769">
        <v>2</v>
      </c>
      <c r="H47769">
        <v>4234</v>
      </c>
    </row>
    <row r="47770" spans="1:8" x14ac:dyDescent="0.3">
      <c r="A47770">
        <v>47769</v>
      </c>
      <c r="B47770">
        <v>2.21</v>
      </c>
      <c r="C47770" s="1" t="s">
        <v>8</v>
      </c>
      <c r="D47770">
        <v>4</v>
      </c>
      <c r="E47770" s="1" t="s">
        <v>23</v>
      </c>
      <c r="F47770" s="1" t="s">
        <v>21</v>
      </c>
      <c r="G47770">
        <v>3</v>
      </c>
      <c r="H47770">
        <v>13983</v>
      </c>
    </row>
    <row r="47771" spans="1:8" x14ac:dyDescent="0.3">
      <c r="A47771">
        <v>47770</v>
      </c>
      <c r="B47771">
        <v>0.33</v>
      </c>
      <c r="C47771" s="1" t="s">
        <v>14</v>
      </c>
      <c r="D47771">
        <v>3</v>
      </c>
      <c r="E47771" s="1" t="s">
        <v>15</v>
      </c>
      <c r="F47771" s="1" t="s">
        <v>16</v>
      </c>
      <c r="G47771">
        <v>5</v>
      </c>
      <c r="H47771">
        <v>627</v>
      </c>
    </row>
    <row r="47772" spans="1:8" x14ac:dyDescent="0.3">
      <c r="A47772">
        <v>47771</v>
      </c>
      <c r="B47772">
        <v>0.27</v>
      </c>
      <c r="C47772" s="1" t="s">
        <v>18</v>
      </c>
      <c r="D47772">
        <v>5</v>
      </c>
      <c r="E47772" s="1" t="s">
        <v>26</v>
      </c>
      <c r="F47772" s="1" t="s">
        <v>10</v>
      </c>
      <c r="G47772">
        <v>4</v>
      </c>
      <c r="H47772">
        <v>432</v>
      </c>
    </row>
    <row r="47773" spans="1:8" x14ac:dyDescent="0.3">
      <c r="A47773">
        <v>47772</v>
      </c>
      <c r="B47773">
        <v>0.7</v>
      </c>
      <c r="C47773" s="1" t="s">
        <v>14</v>
      </c>
      <c r="D47773">
        <v>3</v>
      </c>
      <c r="E47773" s="1" t="s">
        <v>9</v>
      </c>
      <c r="F47773" s="1" t="s">
        <v>22</v>
      </c>
      <c r="G47773">
        <v>6</v>
      </c>
      <c r="H47773">
        <v>3974</v>
      </c>
    </row>
    <row r="47774" spans="1:8" x14ac:dyDescent="0.3">
      <c r="A47774">
        <v>47773</v>
      </c>
      <c r="B47774">
        <v>1.1100000000000001</v>
      </c>
      <c r="C47774" s="1" t="s">
        <v>8</v>
      </c>
      <c r="D47774">
        <v>4</v>
      </c>
      <c r="E47774" s="1" t="s">
        <v>12</v>
      </c>
      <c r="F47774" s="1" t="s">
        <v>16</v>
      </c>
      <c r="G47774">
        <v>5</v>
      </c>
      <c r="H47774">
        <v>5346</v>
      </c>
    </row>
    <row r="47775" spans="1:8" x14ac:dyDescent="0.3">
      <c r="A47775">
        <v>47774</v>
      </c>
      <c r="B47775">
        <v>1.2</v>
      </c>
      <c r="C47775" s="1" t="s">
        <v>8</v>
      </c>
      <c r="D47775">
        <v>4</v>
      </c>
      <c r="E47775" s="1" t="s">
        <v>12</v>
      </c>
      <c r="F47775" s="1" t="s">
        <v>25</v>
      </c>
      <c r="G47775">
        <v>2</v>
      </c>
      <c r="H47775">
        <v>5689</v>
      </c>
    </row>
    <row r="47776" spans="1:8" x14ac:dyDescent="0.3">
      <c r="A47776">
        <v>47775</v>
      </c>
      <c r="B47776">
        <v>0.7</v>
      </c>
      <c r="C47776" s="1" t="s">
        <v>8</v>
      </c>
      <c r="D47776">
        <v>4</v>
      </c>
      <c r="E47776" s="1" t="s">
        <v>15</v>
      </c>
      <c r="F47776" s="1" t="s">
        <v>19</v>
      </c>
      <c r="G47776">
        <v>7</v>
      </c>
      <c r="H47776">
        <v>3265</v>
      </c>
    </row>
    <row r="47777" spans="1:8" x14ac:dyDescent="0.3">
      <c r="A47777">
        <v>47776</v>
      </c>
      <c r="B47777">
        <v>0.36</v>
      </c>
      <c r="C47777" s="1" t="s">
        <v>18</v>
      </c>
      <c r="D47777">
        <v>5</v>
      </c>
      <c r="E47777" s="1" t="s">
        <v>15</v>
      </c>
      <c r="F47777" s="1" t="s">
        <v>21</v>
      </c>
      <c r="G47777">
        <v>3</v>
      </c>
      <c r="H47777">
        <v>597</v>
      </c>
    </row>
    <row r="47778" spans="1:8" x14ac:dyDescent="0.3">
      <c r="A47778">
        <v>47777</v>
      </c>
      <c r="B47778">
        <v>0.31</v>
      </c>
      <c r="C47778" s="1" t="s">
        <v>18</v>
      </c>
      <c r="D47778">
        <v>5</v>
      </c>
      <c r="E47778" s="1" t="s">
        <v>9</v>
      </c>
      <c r="F47778" s="1" t="s">
        <v>16</v>
      </c>
      <c r="G47778">
        <v>5</v>
      </c>
      <c r="H47778">
        <v>625</v>
      </c>
    </row>
    <row r="47779" spans="1:8" x14ac:dyDescent="0.3">
      <c r="A47779">
        <v>47778</v>
      </c>
      <c r="B47779">
        <v>0.31</v>
      </c>
      <c r="C47779" s="1" t="s">
        <v>18</v>
      </c>
      <c r="D47779">
        <v>5</v>
      </c>
      <c r="E47779" s="1" t="s">
        <v>12</v>
      </c>
      <c r="F47779" s="1" t="s">
        <v>16</v>
      </c>
      <c r="G47779">
        <v>5</v>
      </c>
      <c r="H47779">
        <v>544</v>
      </c>
    </row>
    <row r="47780" spans="1:8" x14ac:dyDescent="0.3">
      <c r="A47780">
        <v>47779</v>
      </c>
      <c r="B47780">
        <v>0.75</v>
      </c>
      <c r="C47780" s="1" t="s">
        <v>14</v>
      </c>
      <c r="D47780">
        <v>3</v>
      </c>
      <c r="E47780" s="1" t="s">
        <v>12</v>
      </c>
      <c r="F47780" s="1" t="s">
        <v>16</v>
      </c>
      <c r="G47780">
        <v>5</v>
      </c>
      <c r="H47780">
        <v>2467</v>
      </c>
    </row>
    <row r="47781" spans="1:8" x14ac:dyDescent="0.3">
      <c r="A47781">
        <v>47780</v>
      </c>
      <c r="B47781">
        <v>0.43</v>
      </c>
      <c r="C47781" s="1" t="s">
        <v>8</v>
      </c>
      <c r="D47781">
        <v>4</v>
      </c>
      <c r="E47781" s="1" t="s">
        <v>23</v>
      </c>
      <c r="F47781" s="1" t="s">
        <v>13</v>
      </c>
      <c r="G47781">
        <v>1</v>
      </c>
      <c r="H47781">
        <v>581</v>
      </c>
    </row>
    <row r="47782" spans="1:8" x14ac:dyDescent="0.3">
      <c r="A47782">
        <v>47781</v>
      </c>
      <c r="B47782">
        <v>0.7</v>
      </c>
      <c r="C47782" s="1" t="s">
        <v>8</v>
      </c>
      <c r="D47782">
        <v>4</v>
      </c>
      <c r="E47782" s="1" t="s">
        <v>15</v>
      </c>
      <c r="F47782" s="1" t="s">
        <v>21</v>
      </c>
      <c r="G47782">
        <v>3</v>
      </c>
      <c r="H47782">
        <v>2194</v>
      </c>
    </row>
    <row r="47783" spans="1:8" x14ac:dyDescent="0.3">
      <c r="A47783">
        <v>47782</v>
      </c>
      <c r="B47783">
        <v>0.33</v>
      </c>
      <c r="C47783" s="1" t="s">
        <v>14</v>
      </c>
      <c r="D47783">
        <v>3</v>
      </c>
      <c r="E47783" s="1" t="s">
        <v>12</v>
      </c>
      <c r="F47783" s="1" t="s">
        <v>22</v>
      </c>
      <c r="G47783">
        <v>6</v>
      </c>
      <c r="H47783">
        <v>702</v>
      </c>
    </row>
    <row r="47784" spans="1:8" x14ac:dyDescent="0.3">
      <c r="A47784">
        <v>47783</v>
      </c>
      <c r="B47784">
        <v>1.02</v>
      </c>
      <c r="C47784" s="1" t="s">
        <v>14</v>
      </c>
      <c r="D47784">
        <v>3</v>
      </c>
      <c r="E47784" s="1" t="s">
        <v>24</v>
      </c>
      <c r="F47784" s="1" t="s">
        <v>16</v>
      </c>
      <c r="G47784">
        <v>5</v>
      </c>
      <c r="H47784">
        <v>4354</v>
      </c>
    </row>
    <row r="47785" spans="1:8" x14ac:dyDescent="0.3">
      <c r="A47785">
        <v>47784</v>
      </c>
      <c r="B47785">
        <v>0.72</v>
      </c>
      <c r="C47785" s="1" t="s">
        <v>18</v>
      </c>
      <c r="D47785">
        <v>5</v>
      </c>
      <c r="E47785" s="1" t="s">
        <v>15</v>
      </c>
      <c r="F47785" s="1" t="s">
        <v>21</v>
      </c>
      <c r="G47785">
        <v>3</v>
      </c>
      <c r="H47785">
        <v>2642</v>
      </c>
    </row>
    <row r="47786" spans="1:8" x14ac:dyDescent="0.3">
      <c r="A47786">
        <v>47785</v>
      </c>
      <c r="B47786">
        <v>1.2</v>
      </c>
      <c r="C47786" s="1" t="s">
        <v>18</v>
      </c>
      <c r="D47786">
        <v>5</v>
      </c>
      <c r="E47786" s="1" t="s">
        <v>24</v>
      </c>
      <c r="F47786" s="1" t="s">
        <v>21</v>
      </c>
      <c r="G47786">
        <v>3</v>
      </c>
      <c r="H47786">
        <v>5071</v>
      </c>
    </row>
    <row r="47787" spans="1:8" x14ac:dyDescent="0.3">
      <c r="A47787">
        <v>47786</v>
      </c>
      <c r="B47787">
        <v>0.72</v>
      </c>
      <c r="C47787" s="1" t="s">
        <v>8</v>
      </c>
      <c r="D47787">
        <v>4</v>
      </c>
      <c r="E47787" s="1" t="s">
        <v>9</v>
      </c>
      <c r="F47787" s="1" t="s">
        <v>16</v>
      </c>
      <c r="G47787">
        <v>5</v>
      </c>
      <c r="H47787">
        <v>2584</v>
      </c>
    </row>
    <row r="47788" spans="1:8" x14ac:dyDescent="0.3">
      <c r="A47788">
        <v>47787</v>
      </c>
      <c r="B47788">
        <v>1.02</v>
      </c>
      <c r="C47788" s="1" t="s">
        <v>14</v>
      </c>
      <c r="D47788">
        <v>3</v>
      </c>
      <c r="E47788" s="1" t="s">
        <v>20</v>
      </c>
      <c r="F47788" s="1" t="s">
        <v>25</v>
      </c>
      <c r="G47788">
        <v>2</v>
      </c>
      <c r="H47788">
        <v>4964</v>
      </c>
    </row>
    <row r="47789" spans="1:8" x14ac:dyDescent="0.3">
      <c r="A47789">
        <v>47788</v>
      </c>
      <c r="B47789">
        <v>1.23</v>
      </c>
      <c r="C47789" s="1" t="s">
        <v>18</v>
      </c>
      <c r="D47789">
        <v>5</v>
      </c>
      <c r="E47789" s="1" t="s">
        <v>26</v>
      </c>
      <c r="F47789" s="1" t="s">
        <v>10</v>
      </c>
      <c r="G47789">
        <v>4</v>
      </c>
      <c r="H47789">
        <v>6435</v>
      </c>
    </row>
    <row r="47790" spans="1:8" x14ac:dyDescent="0.3">
      <c r="A47790">
        <v>47789</v>
      </c>
      <c r="B47790">
        <v>0.3</v>
      </c>
      <c r="C47790" s="1" t="s">
        <v>18</v>
      </c>
      <c r="D47790">
        <v>5</v>
      </c>
      <c r="E47790" s="1" t="s">
        <v>23</v>
      </c>
      <c r="F47790" s="1" t="s">
        <v>10</v>
      </c>
      <c r="G47790">
        <v>4</v>
      </c>
      <c r="H47790">
        <v>526</v>
      </c>
    </row>
    <row r="47791" spans="1:8" x14ac:dyDescent="0.3">
      <c r="A47791">
        <v>47790</v>
      </c>
      <c r="B47791">
        <v>1</v>
      </c>
      <c r="C47791" s="1" t="s">
        <v>17</v>
      </c>
      <c r="D47791">
        <v>2</v>
      </c>
      <c r="E47791" s="1" t="s">
        <v>15</v>
      </c>
      <c r="F47791" s="1" t="s">
        <v>10</v>
      </c>
      <c r="G47791">
        <v>4</v>
      </c>
      <c r="H47791">
        <v>7190</v>
      </c>
    </row>
    <row r="47792" spans="1:8" x14ac:dyDescent="0.3">
      <c r="A47792">
        <v>47791</v>
      </c>
      <c r="B47792">
        <v>1.05</v>
      </c>
      <c r="C47792" s="1" t="s">
        <v>14</v>
      </c>
      <c r="D47792">
        <v>3</v>
      </c>
      <c r="E47792" s="1" t="s">
        <v>23</v>
      </c>
      <c r="F47792" s="1" t="s">
        <v>16</v>
      </c>
      <c r="G47792">
        <v>5</v>
      </c>
      <c r="H47792">
        <v>5236</v>
      </c>
    </row>
    <row r="47793" spans="1:8" x14ac:dyDescent="0.3">
      <c r="A47793">
        <v>47792</v>
      </c>
      <c r="B47793">
        <v>1</v>
      </c>
      <c r="C47793" s="1" t="s">
        <v>17</v>
      </c>
      <c r="D47793">
        <v>2</v>
      </c>
      <c r="E47793" s="1" t="s">
        <v>15</v>
      </c>
      <c r="F47793" s="1" t="s">
        <v>21</v>
      </c>
      <c r="G47793">
        <v>3</v>
      </c>
      <c r="H47793">
        <v>5082</v>
      </c>
    </row>
    <row r="47794" spans="1:8" x14ac:dyDescent="0.3">
      <c r="A47794">
        <v>47793</v>
      </c>
      <c r="B47794">
        <v>1.01</v>
      </c>
      <c r="C47794" s="1" t="s">
        <v>11</v>
      </c>
      <c r="D47794">
        <v>1</v>
      </c>
      <c r="E47794" s="1" t="s">
        <v>24</v>
      </c>
      <c r="F47794" s="1" t="s">
        <v>22</v>
      </c>
      <c r="G47794">
        <v>6</v>
      </c>
      <c r="H47794">
        <v>2998</v>
      </c>
    </row>
    <row r="47795" spans="1:8" x14ac:dyDescent="0.3">
      <c r="A47795">
        <v>47794</v>
      </c>
      <c r="B47795">
        <v>0.28000000000000003</v>
      </c>
      <c r="C47795" s="1" t="s">
        <v>8</v>
      </c>
      <c r="D47795">
        <v>4</v>
      </c>
      <c r="E47795" s="1" t="s">
        <v>15</v>
      </c>
      <c r="F47795" s="1" t="s">
        <v>22</v>
      </c>
      <c r="G47795">
        <v>6</v>
      </c>
      <c r="H47795">
        <v>646</v>
      </c>
    </row>
    <row r="47796" spans="1:8" x14ac:dyDescent="0.3">
      <c r="A47796">
        <v>47795</v>
      </c>
      <c r="B47796">
        <v>1.31</v>
      </c>
      <c r="C47796" s="1" t="s">
        <v>18</v>
      </c>
      <c r="D47796">
        <v>5</v>
      </c>
      <c r="E47796" s="1" t="s">
        <v>9</v>
      </c>
      <c r="F47796" s="1" t="s">
        <v>10</v>
      </c>
      <c r="G47796">
        <v>4</v>
      </c>
      <c r="H47796">
        <v>11237</v>
      </c>
    </row>
    <row r="47797" spans="1:8" x14ac:dyDescent="0.3">
      <c r="A47797">
        <v>47796</v>
      </c>
      <c r="B47797">
        <v>1</v>
      </c>
      <c r="C47797" s="1" t="s">
        <v>18</v>
      </c>
      <c r="D47797">
        <v>5</v>
      </c>
      <c r="E47797" s="1" t="s">
        <v>9</v>
      </c>
      <c r="F47797" s="1" t="s">
        <v>16</v>
      </c>
      <c r="G47797">
        <v>5</v>
      </c>
      <c r="H47797">
        <v>6424</v>
      </c>
    </row>
    <row r="47798" spans="1:8" x14ac:dyDescent="0.3">
      <c r="A47798">
        <v>47797</v>
      </c>
      <c r="B47798">
        <v>0.76</v>
      </c>
      <c r="C47798" s="1" t="s">
        <v>18</v>
      </c>
      <c r="D47798">
        <v>5</v>
      </c>
      <c r="E47798" s="1" t="s">
        <v>9</v>
      </c>
      <c r="F47798" s="1" t="s">
        <v>25</v>
      </c>
      <c r="G47798">
        <v>2</v>
      </c>
      <c r="H47798">
        <v>2403</v>
      </c>
    </row>
    <row r="47799" spans="1:8" x14ac:dyDescent="0.3">
      <c r="A47799">
        <v>47798</v>
      </c>
      <c r="B47799">
        <v>1.02</v>
      </c>
      <c r="C47799" s="1" t="s">
        <v>18</v>
      </c>
      <c r="D47799">
        <v>5</v>
      </c>
      <c r="E47799" s="1" t="s">
        <v>26</v>
      </c>
      <c r="F47799" s="1" t="s">
        <v>21</v>
      </c>
      <c r="G47799">
        <v>3</v>
      </c>
      <c r="H47799">
        <v>4738</v>
      </c>
    </row>
    <row r="47800" spans="1:8" x14ac:dyDescent="0.3">
      <c r="A47800">
        <v>47799</v>
      </c>
      <c r="B47800">
        <v>0.5</v>
      </c>
      <c r="C47800" s="1" t="s">
        <v>18</v>
      </c>
      <c r="D47800">
        <v>5</v>
      </c>
      <c r="E47800" s="1" t="s">
        <v>9</v>
      </c>
      <c r="F47800" s="1" t="s">
        <v>16</v>
      </c>
      <c r="G47800">
        <v>5</v>
      </c>
      <c r="H47800">
        <v>1654</v>
      </c>
    </row>
    <row r="47801" spans="1:8" x14ac:dyDescent="0.3">
      <c r="A47801">
        <v>47800</v>
      </c>
      <c r="B47801">
        <v>1.33</v>
      </c>
      <c r="C47801" s="1" t="s">
        <v>8</v>
      </c>
      <c r="D47801">
        <v>4</v>
      </c>
      <c r="E47801" s="1" t="s">
        <v>12</v>
      </c>
      <c r="F47801" s="1" t="s">
        <v>10</v>
      </c>
      <c r="G47801">
        <v>4</v>
      </c>
      <c r="H47801">
        <v>9992</v>
      </c>
    </row>
    <row r="47802" spans="1:8" x14ac:dyDescent="0.3">
      <c r="A47802">
        <v>47801</v>
      </c>
      <c r="B47802">
        <v>0.51</v>
      </c>
      <c r="C47802" s="1" t="s">
        <v>8</v>
      </c>
      <c r="D47802">
        <v>4</v>
      </c>
      <c r="E47802" s="1" t="s">
        <v>12</v>
      </c>
      <c r="F47802" s="1" t="s">
        <v>21</v>
      </c>
      <c r="G47802">
        <v>3</v>
      </c>
      <c r="H47802">
        <v>1250</v>
      </c>
    </row>
    <row r="47803" spans="1:8" x14ac:dyDescent="0.3">
      <c r="A47803">
        <v>47802</v>
      </c>
      <c r="B47803">
        <v>0.43</v>
      </c>
      <c r="C47803" s="1" t="s">
        <v>14</v>
      </c>
      <c r="D47803">
        <v>3</v>
      </c>
      <c r="E47803" s="1" t="s">
        <v>20</v>
      </c>
      <c r="F47803" s="1" t="s">
        <v>25</v>
      </c>
      <c r="G47803">
        <v>2</v>
      </c>
      <c r="H47803">
        <v>858</v>
      </c>
    </row>
    <row r="47804" spans="1:8" x14ac:dyDescent="0.3">
      <c r="A47804">
        <v>47803</v>
      </c>
      <c r="B47804">
        <v>2.0099999999999998</v>
      </c>
      <c r="C47804" s="1" t="s">
        <v>8</v>
      </c>
      <c r="D47804">
        <v>4</v>
      </c>
      <c r="E47804" s="1" t="s">
        <v>23</v>
      </c>
      <c r="F47804" s="1" t="s">
        <v>16</v>
      </c>
      <c r="G47804">
        <v>5</v>
      </c>
      <c r="H47804">
        <v>17191</v>
      </c>
    </row>
    <row r="47805" spans="1:8" x14ac:dyDescent="0.3">
      <c r="A47805">
        <v>47804</v>
      </c>
      <c r="B47805">
        <v>0.9</v>
      </c>
      <c r="C47805" s="1" t="s">
        <v>14</v>
      </c>
      <c r="D47805">
        <v>3</v>
      </c>
      <c r="E47805" s="1" t="s">
        <v>12</v>
      </c>
      <c r="F47805" s="1" t="s">
        <v>21</v>
      </c>
      <c r="G47805">
        <v>3</v>
      </c>
      <c r="H47805">
        <v>3669</v>
      </c>
    </row>
    <row r="47806" spans="1:8" x14ac:dyDescent="0.3">
      <c r="A47806">
        <v>47805</v>
      </c>
      <c r="B47806">
        <v>0.7</v>
      </c>
      <c r="C47806" s="1" t="s">
        <v>14</v>
      </c>
      <c r="D47806">
        <v>3</v>
      </c>
      <c r="E47806" s="1" t="s">
        <v>15</v>
      </c>
      <c r="F47806" s="1" t="s">
        <v>25</v>
      </c>
      <c r="G47806">
        <v>2</v>
      </c>
      <c r="H47806">
        <v>2298</v>
      </c>
    </row>
    <row r="47807" spans="1:8" x14ac:dyDescent="0.3">
      <c r="A47807">
        <v>47806</v>
      </c>
      <c r="B47807">
        <v>0.41</v>
      </c>
      <c r="C47807" s="1" t="s">
        <v>18</v>
      </c>
      <c r="D47807">
        <v>5</v>
      </c>
      <c r="E47807" s="1" t="s">
        <v>15</v>
      </c>
      <c r="F47807" s="1" t="s">
        <v>21</v>
      </c>
      <c r="G47807">
        <v>3</v>
      </c>
      <c r="H47807">
        <v>969</v>
      </c>
    </row>
    <row r="47808" spans="1:8" x14ac:dyDescent="0.3">
      <c r="A47808">
        <v>47807</v>
      </c>
      <c r="B47808">
        <v>0.72</v>
      </c>
      <c r="C47808" s="1" t="s">
        <v>17</v>
      </c>
      <c r="D47808">
        <v>2</v>
      </c>
      <c r="E47808" s="1" t="s">
        <v>9</v>
      </c>
      <c r="F47808" s="1" t="s">
        <v>21</v>
      </c>
      <c r="G47808">
        <v>3</v>
      </c>
      <c r="H47808">
        <v>2229</v>
      </c>
    </row>
    <row r="47809" spans="1:8" x14ac:dyDescent="0.3">
      <c r="A47809">
        <v>47808</v>
      </c>
      <c r="B47809">
        <v>1.04</v>
      </c>
      <c r="C47809" s="1" t="s">
        <v>14</v>
      </c>
      <c r="D47809">
        <v>3</v>
      </c>
      <c r="E47809" s="1" t="s">
        <v>26</v>
      </c>
      <c r="F47809" s="1" t="s">
        <v>21</v>
      </c>
      <c r="G47809">
        <v>3</v>
      </c>
      <c r="H47809">
        <v>4948</v>
      </c>
    </row>
    <row r="47810" spans="1:8" x14ac:dyDescent="0.3">
      <c r="A47810">
        <v>47809</v>
      </c>
      <c r="B47810">
        <v>0.9</v>
      </c>
      <c r="C47810" s="1" t="s">
        <v>8</v>
      </c>
      <c r="D47810">
        <v>4</v>
      </c>
      <c r="E47810" s="1" t="s">
        <v>15</v>
      </c>
      <c r="F47810" s="1" t="s">
        <v>16</v>
      </c>
      <c r="G47810">
        <v>5</v>
      </c>
      <c r="H47810">
        <v>4687</v>
      </c>
    </row>
    <row r="47811" spans="1:8" x14ac:dyDescent="0.3">
      <c r="A47811">
        <v>47810</v>
      </c>
      <c r="B47811">
        <v>0.56999999999999995</v>
      </c>
      <c r="C47811" s="1" t="s">
        <v>8</v>
      </c>
      <c r="D47811">
        <v>4</v>
      </c>
      <c r="E47811" s="1" t="s">
        <v>15</v>
      </c>
      <c r="F47811" s="1" t="s">
        <v>16</v>
      </c>
      <c r="G47811">
        <v>5</v>
      </c>
      <c r="H47811">
        <v>1851</v>
      </c>
    </row>
    <row r="47812" spans="1:8" x14ac:dyDescent="0.3">
      <c r="A47812">
        <v>47811</v>
      </c>
      <c r="B47812">
        <v>0.35</v>
      </c>
      <c r="C47812" s="1" t="s">
        <v>14</v>
      </c>
      <c r="D47812">
        <v>3</v>
      </c>
      <c r="E47812" s="1" t="s">
        <v>23</v>
      </c>
      <c r="F47812" s="1" t="s">
        <v>21</v>
      </c>
      <c r="G47812">
        <v>3</v>
      </c>
      <c r="H47812">
        <v>630</v>
      </c>
    </row>
    <row r="47813" spans="1:8" x14ac:dyDescent="0.3">
      <c r="A47813">
        <v>47812</v>
      </c>
      <c r="B47813">
        <v>0.41</v>
      </c>
      <c r="C47813" s="1" t="s">
        <v>14</v>
      </c>
      <c r="D47813">
        <v>3</v>
      </c>
      <c r="E47813" s="1" t="s">
        <v>24</v>
      </c>
      <c r="F47813" s="1" t="s">
        <v>10</v>
      </c>
      <c r="G47813">
        <v>4</v>
      </c>
      <c r="H47813">
        <v>647</v>
      </c>
    </row>
    <row r="47814" spans="1:8" x14ac:dyDescent="0.3">
      <c r="A47814">
        <v>47813</v>
      </c>
      <c r="B47814">
        <v>0.82</v>
      </c>
      <c r="C47814" s="1" t="s">
        <v>17</v>
      </c>
      <c r="D47814">
        <v>2</v>
      </c>
      <c r="E47814" s="1" t="s">
        <v>23</v>
      </c>
      <c r="F47814" s="1" t="s">
        <v>16</v>
      </c>
      <c r="G47814">
        <v>5</v>
      </c>
      <c r="H47814">
        <v>2947</v>
      </c>
    </row>
    <row r="47815" spans="1:8" x14ac:dyDescent="0.3">
      <c r="A47815">
        <v>47814</v>
      </c>
      <c r="B47815">
        <v>0.71</v>
      </c>
      <c r="C47815" s="1" t="s">
        <v>17</v>
      </c>
      <c r="D47815">
        <v>2</v>
      </c>
      <c r="E47815" s="1" t="s">
        <v>26</v>
      </c>
      <c r="F47815" s="1" t="s">
        <v>21</v>
      </c>
      <c r="G47815">
        <v>3</v>
      </c>
      <c r="H47815">
        <v>2087</v>
      </c>
    </row>
    <row r="47816" spans="1:8" x14ac:dyDescent="0.3">
      <c r="A47816">
        <v>47815</v>
      </c>
      <c r="B47816">
        <v>0.8</v>
      </c>
      <c r="C47816" s="1" t="s">
        <v>18</v>
      </c>
      <c r="D47816">
        <v>5</v>
      </c>
      <c r="E47816" s="1" t="s">
        <v>26</v>
      </c>
      <c r="F47816" s="1" t="s">
        <v>10</v>
      </c>
      <c r="G47816">
        <v>4</v>
      </c>
      <c r="H47816">
        <v>2986</v>
      </c>
    </row>
    <row r="47817" spans="1:8" x14ac:dyDescent="0.3">
      <c r="A47817">
        <v>47816</v>
      </c>
      <c r="B47817">
        <v>0.36</v>
      </c>
      <c r="C47817" s="1" t="s">
        <v>14</v>
      </c>
      <c r="D47817">
        <v>3</v>
      </c>
      <c r="E47817" s="1" t="s">
        <v>12</v>
      </c>
      <c r="F47817" s="1" t="s">
        <v>21</v>
      </c>
      <c r="G47817">
        <v>3</v>
      </c>
      <c r="H47817">
        <v>606</v>
      </c>
    </row>
    <row r="47818" spans="1:8" x14ac:dyDescent="0.3">
      <c r="A47818">
        <v>47817</v>
      </c>
      <c r="B47818">
        <v>0.3</v>
      </c>
      <c r="C47818" s="1" t="s">
        <v>8</v>
      </c>
      <c r="D47818">
        <v>4</v>
      </c>
      <c r="E47818" s="1" t="s">
        <v>23</v>
      </c>
      <c r="F47818" s="1" t="s">
        <v>10</v>
      </c>
      <c r="G47818">
        <v>4</v>
      </c>
      <c r="H47818">
        <v>526</v>
      </c>
    </row>
    <row r="47819" spans="1:8" x14ac:dyDescent="0.3">
      <c r="A47819">
        <v>47818</v>
      </c>
      <c r="B47819">
        <v>0.9</v>
      </c>
      <c r="C47819" s="1" t="s">
        <v>8</v>
      </c>
      <c r="D47819">
        <v>4</v>
      </c>
      <c r="E47819" s="1" t="s">
        <v>12</v>
      </c>
      <c r="F47819" s="1" t="s">
        <v>21</v>
      </c>
      <c r="G47819">
        <v>3</v>
      </c>
      <c r="H47819">
        <v>3774</v>
      </c>
    </row>
    <row r="47820" spans="1:8" x14ac:dyDescent="0.3">
      <c r="A47820">
        <v>47819</v>
      </c>
      <c r="B47820">
        <v>0.41</v>
      </c>
      <c r="C47820" s="1" t="s">
        <v>18</v>
      </c>
      <c r="D47820">
        <v>5</v>
      </c>
      <c r="E47820" s="1" t="s">
        <v>23</v>
      </c>
      <c r="F47820" s="1" t="s">
        <v>10</v>
      </c>
      <c r="G47820">
        <v>4</v>
      </c>
      <c r="H47820">
        <v>1061</v>
      </c>
    </row>
    <row r="47821" spans="1:8" x14ac:dyDescent="0.3">
      <c r="A47821">
        <v>47820</v>
      </c>
      <c r="B47821">
        <v>0.8</v>
      </c>
      <c r="C47821" s="1" t="s">
        <v>8</v>
      </c>
      <c r="D47821">
        <v>4</v>
      </c>
      <c r="E47821" s="1" t="s">
        <v>23</v>
      </c>
      <c r="F47821" s="1" t="s">
        <v>25</v>
      </c>
      <c r="G47821">
        <v>2</v>
      </c>
      <c r="H47821">
        <v>2409</v>
      </c>
    </row>
    <row r="47822" spans="1:8" x14ac:dyDescent="0.3">
      <c r="A47822">
        <v>47821</v>
      </c>
      <c r="B47822">
        <v>1.01</v>
      </c>
      <c r="C47822" s="1" t="s">
        <v>8</v>
      </c>
      <c r="D47822">
        <v>4</v>
      </c>
      <c r="E47822" s="1" t="s">
        <v>12</v>
      </c>
      <c r="F47822" s="1" t="s">
        <v>10</v>
      </c>
      <c r="G47822">
        <v>4</v>
      </c>
      <c r="H47822">
        <v>6499</v>
      </c>
    </row>
    <row r="47823" spans="1:8" x14ac:dyDescent="0.3">
      <c r="A47823">
        <v>47822</v>
      </c>
      <c r="B47823">
        <v>1</v>
      </c>
      <c r="C47823" s="1" t="s">
        <v>11</v>
      </c>
      <c r="D47823">
        <v>1</v>
      </c>
      <c r="E47823" s="1" t="s">
        <v>15</v>
      </c>
      <c r="F47823" s="1" t="s">
        <v>25</v>
      </c>
      <c r="G47823">
        <v>2</v>
      </c>
      <c r="H47823">
        <v>3136</v>
      </c>
    </row>
    <row r="47824" spans="1:8" x14ac:dyDescent="0.3">
      <c r="A47824">
        <v>47823</v>
      </c>
      <c r="B47824">
        <v>1.1100000000000001</v>
      </c>
      <c r="C47824" s="1" t="s">
        <v>14</v>
      </c>
      <c r="D47824">
        <v>3</v>
      </c>
      <c r="E47824" s="1" t="s">
        <v>24</v>
      </c>
      <c r="F47824" s="1" t="s">
        <v>16</v>
      </c>
      <c r="G47824">
        <v>5</v>
      </c>
      <c r="H47824">
        <v>3730</v>
      </c>
    </row>
    <row r="47825" spans="1:8" x14ac:dyDescent="0.3">
      <c r="A47825">
        <v>47824</v>
      </c>
      <c r="B47825">
        <v>0.7</v>
      </c>
      <c r="C47825" s="1" t="s">
        <v>14</v>
      </c>
      <c r="D47825">
        <v>3</v>
      </c>
      <c r="E47825" s="1" t="s">
        <v>15</v>
      </c>
      <c r="F47825" s="1" t="s">
        <v>21</v>
      </c>
      <c r="G47825">
        <v>3</v>
      </c>
      <c r="H47825">
        <v>2239</v>
      </c>
    </row>
    <row r="47826" spans="1:8" x14ac:dyDescent="0.3">
      <c r="A47826">
        <v>47825</v>
      </c>
      <c r="B47826">
        <v>0.31</v>
      </c>
      <c r="C47826" s="1" t="s">
        <v>8</v>
      </c>
      <c r="D47826">
        <v>4</v>
      </c>
      <c r="E47826" s="1" t="s">
        <v>23</v>
      </c>
      <c r="F47826" s="1" t="s">
        <v>22</v>
      </c>
      <c r="G47826">
        <v>6</v>
      </c>
      <c r="H47826">
        <v>625</v>
      </c>
    </row>
    <row r="47827" spans="1:8" x14ac:dyDescent="0.3">
      <c r="A47827">
        <v>47826</v>
      </c>
      <c r="B47827">
        <v>0.57999999999999996</v>
      </c>
      <c r="C47827" s="1" t="s">
        <v>18</v>
      </c>
      <c r="D47827">
        <v>5</v>
      </c>
      <c r="E47827" s="1" t="s">
        <v>23</v>
      </c>
      <c r="F47827" s="1" t="s">
        <v>19</v>
      </c>
      <c r="G47827">
        <v>7</v>
      </c>
      <c r="H47827">
        <v>1961</v>
      </c>
    </row>
    <row r="47828" spans="1:8" x14ac:dyDescent="0.3">
      <c r="A47828">
        <v>47827</v>
      </c>
      <c r="B47828">
        <v>1.51</v>
      </c>
      <c r="C47828" s="1" t="s">
        <v>17</v>
      </c>
      <c r="D47828">
        <v>2</v>
      </c>
      <c r="E47828" s="1" t="s">
        <v>23</v>
      </c>
      <c r="F47828" s="1" t="s">
        <v>25</v>
      </c>
      <c r="G47828">
        <v>2</v>
      </c>
      <c r="H47828">
        <v>7723</v>
      </c>
    </row>
    <row r="47829" spans="1:8" x14ac:dyDescent="0.3">
      <c r="A47829">
        <v>47828</v>
      </c>
      <c r="B47829">
        <v>0.54</v>
      </c>
      <c r="C47829" s="1" t="s">
        <v>18</v>
      </c>
      <c r="D47829">
        <v>5</v>
      </c>
      <c r="E47829" s="1" t="s">
        <v>12</v>
      </c>
      <c r="F47829" s="1" t="s">
        <v>10</v>
      </c>
      <c r="G47829">
        <v>4</v>
      </c>
      <c r="H47829">
        <v>1760</v>
      </c>
    </row>
    <row r="47830" spans="1:8" x14ac:dyDescent="0.3">
      <c r="A47830">
        <v>47829</v>
      </c>
      <c r="B47830">
        <v>0.71</v>
      </c>
      <c r="C47830" s="1" t="s">
        <v>18</v>
      </c>
      <c r="D47830">
        <v>5</v>
      </c>
      <c r="E47830" s="1" t="s">
        <v>9</v>
      </c>
      <c r="F47830" s="1" t="s">
        <v>25</v>
      </c>
      <c r="G47830">
        <v>2</v>
      </c>
      <c r="H47830">
        <v>2173</v>
      </c>
    </row>
    <row r="47831" spans="1:8" x14ac:dyDescent="0.3">
      <c r="A47831">
        <v>47830</v>
      </c>
      <c r="B47831">
        <v>0.33</v>
      </c>
      <c r="C47831" s="1" t="s">
        <v>14</v>
      </c>
      <c r="D47831">
        <v>3</v>
      </c>
      <c r="E47831" s="1" t="s">
        <v>9</v>
      </c>
      <c r="F47831" s="1" t="s">
        <v>22</v>
      </c>
      <c r="G47831">
        <v>6</v>
      </c>
      <c r="H47831">
        <v>739</v>
      </c>
    </row>
    <row r="47832" spans="1:8" x14ac:dyDescent="0.3">
      <c r="A47832">
        <v>47831</v>
      </c>
      <c r="B47832">
        <v>0.6</v>
      </c>
      <c r="C47832" s="1" t="s">
        <v>8</v>
      </c>
      <c r="D47832">
        <v>4</v>
      </c>
      <c r="E47832" s="1" t="s">
        <v>15</v>
      </c>
      <c r="F47832" s="1" t="s">
        <v>21</v>
      </c>
      <c r="G47832">
        <v>3</v>
      </c>
      <c r="H47832">
        <v>1577</v>
      </c>
    </row>
    <row r="47833" spans="1:8" x14ac:dyDescent="0.3">
      <c r="A47833">
        <v>47832</v>
      </c>
      <c r="B47833">
        <v>0.8</v>
      </c>
      <c r="C47833" s="1" t="s">
        <v>14</v>
      </c>
      <c r="D47833">
        <v>3</v>
      </c>
      <c r="E47833" s="1" t="s">
        <v>15</v>
      </c>
      <c r="F47833" s="1" t="s">
        <v>25</v>
      </c>
      <c r="G47833">
        <v>2</v>
      </c>
      <c r="H47833">
        <v>3070</v>
      </c>
    </row>
    <row r="47834" spans="1:8" x14ac:dyDescent="0.3">
      <c r="A47834">
        <v>47833</v>
      </c>
      <c r="B47834">
        <v>1.51</v>
      </c>
      <c r="C47834" s="1" t="s">
        <v>8</v>
      </c>
      <c r="D47834">
        <v>4</v>
      </c>
      <c r="E47834" s="1" t="s">
        <v>9</v>
      </c>
      <c r="F47834" s="1" t="s">
        <v>21</v>
      </c>
      <c r="G47834">
        <v>3</v>
      </c>
      <c r="H47834">
        <v>11957</v>
      </c>
    </row>
    <row r="47835" spans="1:8" x14ac:dyDescent="0.3">
      <c r="A47835">
        <v>47834</v>
      </c>
      <c r="B47835">
        <v>0.83</v>
      </c>
      <c r="C47835" s="1" t="s">
        <v>17</v>
      </c>
      <c r="D47835">
        <v>2</v>
      </c>
      <c r="E47835" s="1" t="s">
        <v>23</v>
      </c>
      <c r="F47835" s="1" t="s">
        <v>25</v>
      </c>
      <c r="G47835">
        <v>2</v>
      </c>
      <c r="H47835">
        <v>2337</v>
      </c>
    </row>
    <row r="47836" spans="1:8" x14ac:dyDescent="0.3">
      <c r="A47836">
        <v>47835</v>
      </c>
      <c r="B47836">
        <v>0.42</v>
      </c>
      <c r="C47836" s="1" t="s">
        <v>8</v>
      </c>
      <c r="D47836">
        <v>4</v>
      </c>
      <c r="E47836" s="1" t="s">
        <v>9</v>
      </c>
      <c r="F47836" s="1" t="s">
        <v>21</v>
      </c>
      <c r="G47836">
        <v>3</v>
      </c>
      <c r="H47836">
        <v>773</v>
      </c>
    </row>
    <row r="47837" spans="1:8" x14ac:dyDescent="0.3">
      <c r="A47837">
        <v>47836</v>
      </c>
      <c r="B47837">
        <v>1.31</v>
      </c>
      <c r="C47837" s="1" t="s">
        <v>8</v>
      </c>
      <c r="D47837">
        <v>4</v>
      </c>
      <c r="E47837" s="1" t="s">
        <v>26</v>
      </c>
      <c r="F47837" s="1" t="s">
        <v>16</v>
      </c>
      <c r="G47837">
        <v>5</v>
      </c>
      <c r="H47837">
        <v>6921</v>
      </c>
    </row>
    <row r="47838" spans="1:8" x14ac:dyDescent="0.3">
      <c r="A47838">
        <v>47837</v>
      </c>
      <c r="B47838">
        <v>0.7</v>
      </c>
      <c r="C47838" s="1" t="s">
        <v>14</v>
      </c>
      <c r="D47838">
        <v>3</v>
      </c>
      <c r="E47838" s="1" t="s">
        <v>23</v>
      </c>
      <c r="F47838" s="1" t="s">
        <v>25</v>
      </c>
      <c r="G47838">
        <v>2</v>
      </c>
      <c r="H47838">
        <v>1890</v>
      </c>
    </row>
    <row r="47839" spans="1:8" x14ac:dyDescent="0.3">
      <c r="A47839">
        <v>47838</v>
      </c>
      <c r="B47839">
        <v>1.7</v>
      </c>
      <c r="C47839" s="1" t="s">
        <v>18</v>
      </c>
      <c r="D47839">
        <v>5</v>
      </c>
      <c r="E47839" s="1" t="s">
        <v>26</v>
      </c>
      <c r="F47839" s="1" t="s">
        <v>10</v>
      </c>
      <c r="G47839">
        <v>4</v>
      </c>
      <c r="H47839">
        <v>12996</v>
      </c>
    </row>
    <row r="47840" spans="1:8" x14ac:dyDescent="0.3">
      <c r="A47840">
        <v>47839</v>
      </c>
      <c r="B47840">
        <v>0.3</v>
      </c>
      <c r="C47840" s="1" t="s">
        <v>18</v>
      </c>
      <c r="D47840">
        <v>5</v>
      </c>
      <c r="E47840" s="1" t="s">
        <v>9</v>
      </c>
      <c r="F47840" s="1" t="s">
        <v>27</v>
      </c>
      <c r="G47840">
        <v>8</v>
      </c>
      <c r="H47840">
        <v>873</v>
      </c>
    </row>
    <row r="47841" spans="1:8" x14ac:dyDescent="0.3">
      <c r="A47841">
        <v>47840</v>
      </c>
      <c r="B47841">
        <v>1.1599999999999999</v>
      </c>
      <c r="C47841" s="1" t="s">
        <v>18</v>
      </c>
      <c r="D47841">
        <v>5</v>
      </c>
      <c r="E47841" s="1" t="s">
        <v>12</v>
      </c>
      <c r="F47841" s="1" t="s">
        <v>10</v>
      </c>
      <c r="G47841">
        <v>4</v>
      </c>
      <c r="H47841">
        <v>9248</v>
      </c>
    </row>
    <row r="47842" spans="1:8" x14ac:dyDescent="0.3">
      <c r="A47842">
        <v>47841</v>
      </c>
      <c r="B47842">
        <v>0.72</v>
      </c>
      <c r="C47842" s="1" t="s">
        <v>18</v>
      </c>
      <c r="D47842">
        <v>5</v>
      </c>
      <c r="E47842" s="1" t="s">
        <v>15</v>
      </c>
      <c r="F47842" s="1" t="s">
        <v>21</v>
      </c>
      <c r="G47842">
        <v>3</v>
      </c>
      <c r="H47842">
        <v>3012</v>
      </c>
    </row>
    <row r="47843" spans="1:8" x14ac:dyDescent="0.3">
      <c r="A47843">
        <v>47842</v>
      </c>
      <c r="B47843">
        <v>0.4</v>
      </c>
      <c r="C47843" s="1" t="s">
        <v>18</v>
      </c>
      <c r="D47843">
        <v>5</v>
      </c>
      <c r="E47843" s="1" t="s">
        <v>23</v>
      </c>
      <c r="F47843" s="1" t="s">
        <v>22</v>
      </c>
      <c r="G47843">
        <v>6</v>
      </c>
      <c r="H47843">
        <v>877</v>
      </c>
    </row>
    <row r="47844" spans="1:8" x14ac:dyDescent="0.3">
      <c r="A47844">
        <v>47843</v>
      </c>
      <c r="B47844">
        <v>1.47</v>
      </c>
      <c r="C47844" s="1" t="s">
        <v>8</v>
      </c>
      <c r="D47844">
        <v>4</v>
      </c>
      <c r="E47844" s="1" t="s">
        <v>23</v>
      </c>
      <c r="F47844" s="1" t="s">
        <v>25</v>
      </c>
      <c r="G47844">
        <v>2</v>
      </c>
      <c r="H47844">
        <v>7573</v>
      </c>
    </row>
    <row r="47845" spans="1:8" x14ac:dyDescent="0.3">
      <c r="A47845">
        <v>47844</v>
      </c>
      <c r="B47845">
        <v>1.53</v>
      </c>
      <c r="C47845" s="1" t="s">
        <v>14</v>
      </c>
      <c r="D47845">
        <v>3</v>
      </c>
      <c r="E47845" s="1" t="s">
        <v>9</v>
      </c>
      <c r="F47845" s="1" t="s">
        <v>10</v>
      </c>
      <c r="G47845">
        <v>4</v>
      </c>
      <c r="H47845">
        <v>15079</v>
      </c>
    </row>
    <row r="47846" spans="1:8" x14ac:dyDescent="0.3">
      <c r="A47846">
        <v>47845</v>
      </c>
      <c r="B47846">
        <v>0.76</v>
      </c>
      <c r="C47846" s="1" t="s">
        <v>14</v>
      </c>
      <c r="D47846">
        <v>3</v>
      </c>
      <c r="E47846" s="1" t="s">
        <v>23</v>
      </c>
      <c r="F47846" s="1" t="s">
        <v>21</v>
      </c>
      <c r="G47846">
        <v>3</v>
      </c>
      <c r="H47846">
        <v>2838</v>
      </c>
    </row>
    <row r="47847" spans="1:8" x14ac:dyDescent="0.3">
      <c r="A47847">
        <v>47846</v>
      </c>
      <c r="B47847">
        <v>1.35</v>
      </c>
      <c r="C47847" s="1" t="s">
        <v>17</v>
      </c>
      <c r="D47847">
        <v>2</v>
      </c>
      <c r="E47847" s="1" t="s">
        <v>26</v>
      </c>
      <c r="F47847" s="1" t="s">
        <v>16</v>
      </c>
      <c r="G47847">
        <v>5</v>
      </c>
      <c r="H47847">
        <v>5610</v>
      </c>
    </row>
    <row r="47848" spans="1:8" x14ac:dyDescent="0.3">
      <c r="A47848">
        <v>47847</v>
      </c>
      <c r="B47848">
        <v>1.2</v>
      </c>
      <c r="C47848" s="1" t="s">
        <v>18</v>
      </c>
      <c r="D47848">
        <v>5</v>
      </c>
      <c r="E47848" s="1" t="s">
        <v>23</v>
      </c>
      <c r="F47848" s="1" t="s">
        <v>21</v>
      </c>
      <c r="G47848">
        <v>3</v>
      </c>
      <c r="H47848">
        <v>6450</v>
      </c>
    </row>
    <row r="47849" spans="1:8" x14ac:dyDescent="0.3">
      <c r="A47849">
        <v>47848</v>
      </c>
      <c r="B47849">
        <v>0.38</v>
      </c>
      <c r="C47849" s="1" t="s">
        <v>8</v>
      </c>
      <c r="D47849">
        <v>4</v>
      </c>
      <c r="E47849" s="1" t="s">
        <v>9</v>
      </c>
      <c r="F47849" s="1" t="s">
        <v>16</v>
      </c>
      <c r="G47849">
        <v>5</v>
      </c>
      <c r="H47849">
        <v>1026</v>
      </c>
    </row>
    <row r="47850" spans="1:8" x14ac:dyDescent="0.3">
      <c r="A47850">
        <v>47849</v>
      </c>
      <c r="B47850">
        <v>1.02</v>
      </c>
      <c r="C47850" s="1" t="s">
        <v>18</v>
      </c>
      <c r="D47850">
        <v>5</v>
      </c>
      <c r="E47850" s="1" t="s">
        <v>12</v>
      </c>
      <c r="F47850" s="1" t="s">
        <v>25</v>
      </c>
      <c r="G47850">
        <v>2</v>
      </c>
      <c r="H47850">
        <v>4363</v>
      </c>
    </row>
    <row r="47851" spans="1:8" x14ac:dyDescent="0.3">
      <c r="A47851">
        <v>47850</v>
      </c>
      <c r="B47851">
        <v>0.32</v>
      </c>
      <c r="C47851" s="1" t="s">
        <v>18</v>
      </c>
      <c r="D47851">
        <v>5</v>
      </c>
      <c r="E47851" s="1" t="s">
        <v>26</v>
      </c>
      <c r="F47851" s="1" t="s">
        <v>16</v>
      </c>
      <c r="G47851">
        <v>5</v>
      </c>
      <c r="H47851">
        <v>485</v>
      </c>
    </row>
    <row r="47852" spans="1:8" x14ac:dyDescent="0.3">
      <c r="A47852">
        <v>47851</v>
      </c>
      <c r="B47852">
        <v>0.3</v>
      </c>
      <c r="C47852" s="1" t="s">
        <v>18</v>
      </c>
      <c r="D47852">
        <v>5</v>
      </c>
      <c r="E47852" s="1" t="s">
        <v>12</v>
      </c>
      <c r="F47852" s="1" t="s">
        <v>22</v>
      </c>
      <c r="G47852">
        <v>6</v>
      </c>
      <c r="H47852">
        <v>878</v>
      </c>
    </row>
    <row r="47853" spans="1:8" x14ac:dyDescent="0.3">
      <c r="A47853">
        <v>47852</v>
      </c>
      <c r="B47853">
        <v>1.2</v>
      </c>
      <c r="C47853" s="1" t="s">
        <v>8</v>
      </c>
      <c r="D47853">
        <v>4</v>
      </c>
      <c r="E47853" s="1" t="s">
        <v>26</v>
      </c>
      <c r="F47853" s="1" t="s">
        <v>16</v>
      </c>
      <c r="G47853">
        <v>5</v>
      </c>
      <c r="H47853">
        <v>5699</v>
      </c>
    </row>
    <row r="47854" spans="1:8" x14ac:dyDescent="0.3">
      <c r="A47854">
        <v>47853</v>
      </c>
      <c r="B47854">
        <v>1.02</v>
      </c>
      <c r="C47854" s="1" t="s">
        <v>14</v>
      </c>
      <c r="D47854">
        <v>3</v>
      </c>
      <c r="E47854" s="1" t="s">
        <v>20</v>
      </c>
      <c r="F47854" s="1" t="s">
        <v>21</v>
      </c>
      <c r="G47854">
        <v>3</v>
      </c>
      <c r="H47854">
        <v>5778</v>
      </c>
    </row>
    <row r="47855" spans="1:8" x14ac:dyDescent="0.3">
      <c r="A47855">
        <v>47854</v>
      </c>
      <c r="B47855">
        <v>1</v>
      </c>
      <c r="C47855" s="1" t="s">
        <v>18</v>
      </c>
      <c r="D47855">
        <v>5</v>
      </c>
      <c r="E47855" s="1" t="s">
        <v>23</v>
      </c>
      <c r="F47855" s="1" t="s">
        <v>16</v>
      </c>
      <c r="G47855">
        <v>5</v>
      </c>
      <c r="H47855">
        <v>4704</v>
      </c>
    </row>
    <row r="47856" spans="1:8" x14ac:dyDescent="0.3">
      <c r="A47856">
        <v>47855</v>
      </c>
      <c r="B47856">
        <v>0.4</v>
      </c>
      <c r="C47856" s="1" t="s">
        <v>8</v>
      </c>
      <c r="D47856">
        <v>4</v>
      </c>
      <c r="E47856" s="1" t="s">
        <v>12</v>
      </c>
      <c r="F47856" s="1" t="s">
        <v>19</v>
      </c>
      <c r="G47856">
        <v>7</v>
      </c>
      <c r="H47856">
        <v>1200</v>
      </c>
    </row>
    <row r="47857" spans="1:8" x14ac:dyDescent="0.3">
      <c r="A47857">
        <v>47856</v>
      </c>
      <c r="B47857">
        <v>1.5</v>
      </c>
      <c r="C47857" s="1" t="s">
        <v>8</v>
      </c>
      <c r="D47857">
        <v>4</v>
      </c>
      <c r="E47857" s="1" t="s">
        <v>9</v>
      </c>
      <c r="F47857" s="1" t="s">
        <v>10</v>
      </c>
      <c r="G47857">
        <v>4</v>
      </c>
      <c r="H47857">
        <v>16783</v>
      </c>
    </row>
    <row r="47858" spans="1:8" x14ac:dyDescent="0.3">
      <c r="A47858">
        <v>47857</v>
      </c>
      <c r="B47858">
        <v>1.26</v>
      </c>
      <c r="C47858" s="1" t="s">
        <v>18</v>
      </c>
      <c r="D47858">
        <v>5</v>
      </c>
      <c r="E47858" s="1" t="s">
        <v>23</v>
      </c>
      <c r="F47858" s="1" t="s">
        <v>25</v>
      </c>
      <c r="G47858">
        <v>2</v>
      </c>
      <c r="H47858">
        <v>5998</v>
      </c>
    </row>
    <row r="47859" spans="1:8" x14ac:dyDescent="0.3">
      <c r="A47859">
        <v>47858</v>
      </c>
      <c r="B47859">
        <v>0.75</v>
      </c>
      <c r="C47859" s="1" t="s">
        <v>14</v>
      </c>
      <c r="D47859">
        <v>3</v>
      </c>
      <c r="E47859" s="1" t="s">
        <v>20</v>
      </c>
      <c r="F47859" s="1" t="s">
        <v>22</v>
      </c>
      <c r="G47859">
        <v>6</v>
      </c>
      <c r="H47859">
        <v>4656</v>
      </c>
    </row>
    <row r="47860" spans="1:8" x14ac:dyDescent="0.3">
      <c r="A47860">
        <v>47859</v>
      </c>
      <c r="B47860">
        <v>0.74</v>
      </c>
      <c r="C47860" s="1" t="s">
        <v>14</v>
      </c>
      <c r="D47860">
        <v>3</v>
      </c>
      <c r="E47860" s="1" t="s">
        <v>12</v>
      </c>
      <c r="F47860" s="1" t="s">
        <v>21</v>
      </c>
      <c r="G47860">
        <v>3</v>
      </c>
      <c r="H47860">
        <v>2468</v>
      </c>
    </row>
    <row r="47861" spans="1:8" x14ac:dyDescent="0.3">
      <c r="A47861">
        <v>47860</v>
      </c>
      <c r="B47861">
        <v>1.51</v>
      </c>
      <c r="C47861" s="1" t="s">
        <v>11</v>
      </c>
      <c r="D47861">
        <v>1</v>
      </c>
      <c r="E47861" s="1" t="s">
        <v>12</v>
      </c>
      <c r="F47861" s="1" t="s">
        <v>13</v>
      </c>
      <c r="G47861">
        <v>1</v>
      </c>
      <c r="H47861">
        <v>4167</v>
      </c>
    </row>
    <row r="47862" spans="1:8" x14ac:dyDescent="0.3">
      <c r="A47862">
        <v>47861</v>
      </c>
      <c r="B47862">
        <v>0.77</v>
      </c>
      <c r="C47862" s="1" t="s">
        <v>14</v>
      </c>
      <c r="D47862">
        <v>3</v>
      </c>
      <c r="E47862" s="1" t="s">
        <v>12</v>
      </c>
      <c r="F47862" s="1" t="s">
        <v>10</v>
      </c>
      <c r="G47862">
        <v>4</v>
      </c>
      <c r="H47862">
        <v>2986</v>
      </c>
    </row>
    <row r="47863" spans="1:8" x14ac:dyDescent="0.3">
      <c r="A47863">
        <v>47862</v>
      </c>
      <c r="B47863">
        <v>1.2</v>
      </c>
      <c r="C47863" s="1" t="s">
        <v>18</v>
      </c>
      <c r="D47863">
        <v>5</v>
      </c>
      <c r="E47863" s="1" t="s">
        <v>26</v>
      </c>
      <c r="F47863" s="1" t="s">
        <v>16</v>
      </c>
      <c r="G47863">
        <v>5</v>
      </c>
      <c r="H47863">
        <v>5914</v>
      </c>
    </row>
    <row r="47864" spans="1:8" x14ac:dyDescent="0.3">
      <c r="A47864">
        <v>47863</v>
      </c>
      <c r="B47864">
        <v>0.46</v>
      </c>
      <c r="C47864" s="1" t="s">
        <v>14</v>
      </c>
      <c r="D47864">
        <v>3</v>
      </c>
      <c r="E47864" s="1" t="s">
        <v>9</v>
      </c>
      <c r="F47864" s="1" t="s">
        <v>25</v>
      </c>
      <c r="G47864">
        <v>2</v>
      </c>
      <c r="H47864">
        <v>809</v>
      </c>
    </row>
    <row r="47865" spans="1:8" x14ac:dyDescent="0.3">
      <c r="A47865">
        <v>47864</v>
      </c>
      <c r="B47865">
        <v>0.41</v>
      </c>
      <c r="C47865" s="1" t="s">
        <v>17</v>
      </c>
      <c r="D47865">
        <v>2</v>
      </c>
      <c r="E47865" s="1" t="s">
        <v>15</v>
      </c>
      <c r="F47865" s="1" t="s">
        <v>19</v>
      </c>
      <c r="G47865">
        <v>7</v>
      </c>
      <c r="H47865">
        <v>1228</v>
      </c>
    </row>
    <row r="47866" spans="1:8" x14ac:dyDescent="0.3">
      <c r="A47866">
        <v>47865</v>
      </c>
      <c r="B47866">
        <v>0.39</v>
      </c>
      <c r="C47866" s="1" t="s">
        <v>14</v>
      </c>
      <c r="D47866">
        <v>3</v>
      </c>
      <c r="E47866" s="1" t="s">
        <v>9</v>
      </c>
      <c r="F47866" s="1" t="s">
        <v>16</v>
      </c>
      <c r="G47866">
        <v>5</v>
      </c>
      <c r="H47866">
        <v>716</v>
      </c>
    </row>
    <row r="47867" spans="1:8" x14ac:dyDescent="0.3">
      <c r="A47867">
        <v>47866</v>
      </c>
      <c r="B47867">
        <v>0.3</v>
      </c>
      <c r="C47867" s="1" t="s">
        <v>14</v>
      </c>
      <c r="D47867">
        <v>3</v>
      </c>
      <c r="E47867" s="1" t="s">
        <v>12</v>
      </c>
      <c r="F47867" s="1" t="s">
        <v>27</v>
      </c>
      <c r="G47867">
        <v>8</v>
      </c>
      <c r="H47867">
        <v>831</v>
      </c>
    </row>
    <row r="47868" spans="1:8" x14ac:dyDescent="0.3">
      <c r="A47868">
        <v>47867</v>
      </c>
      <c r="B47868">
        <v>0.7</v>
      </c>
      <c r="C47868" s="1" t="s">
        <v>8</v>
      </c>
      <c r="D47868">
        <v>4</v>
      </c>
      <c r="E47868" s="1" t="s">
        <v>23</v>
      </c>
      <c r="F47868" s="1" t="s">
        <v>22</v>
      </c>
      <c r="G47868">
        <v>6</v>
      </c>
      <c r="H47868">
        <v>2596</v>
      </c>
    </row>
    <row r="47869" spans="1:8" x14ac:dyDescent="0.3">
      <c r="A47869">
        <v>47868</v>
      </c>
      <c r="B47869">
        <v>1.02</v>
      </c>
      <c r="C47869" s="1" t="s">
        <v>18</v>
      </c>
      <c r="D47869">
        <v>5</v>
      </c>
      <c r="E47869" s="1" t="s">
        <v>23</v>
      </c>
      <c r="F47869" s="1" t="s">
        <v>25</v>
      </c>
      <c r="G47869">
        <v>2</v>
      </c>
      <c r="H47869">
        <v>3927</v>
      </c>
    </row>
    <row r="47870" spans="1:8" x14ac:dyDescent="0.3">
      <c r="A47870">
        <v>47869</v>
      </c>
      <c r="B47870">
        <v>0.9</v>
      </c>
      <c r="C47870" s="1" t="s">
        <v>17</v>
      </c>
      <c r="D47870">
        <v>2</v>
      </c>
      <c r="E47870" s="1" t="s">
        <v>23</v>
      </c>
      <c r="F47870" s="1" t="s">
        <v>21</v>
      </c>
      <c r="G47870">
        <v>3</v>
      </c>
      <c r="H47870">
        <v>3734</v>
      </c>
    </row>
    <row r="47871" spans="1:8" x14ac:dyDescent="0.3">
      <c r="A47871">
        <v>47870</v>
      </c>
      <c r="B47871">
        <v>0.6</v>
      </c>
      <c r="C47871" s="1" t="s">
        <v>18</v>
      </c>
      <c r="D47871">
        <v>5</v>
      </c>
      <c r="E47871" s="1" t="s">
        <v>9</v>
      </c>
      <c r="F47871" s="1" t="s">
        <v>22</v>
      </c>
      <c r="G47871">
        <v>6</v>
      </c>
      <c r="H47871">
        <v>2143</v>
      </c>
    </row>
    <row r="47872" spans="1:8" x14ac:dyDescent="0.3">
      <c r="A47872">
        <v>47871</v>
      </c>
      <c r="B47872">
        <v>1.51</v>
      </c>
      <c r="C47872" s="1" t="s">
        <v>18</v>
      </c>
      <c r="D47872">
        <v>5</v>
      </c>
      <c r="E47872" s="1" t="s">
        <v>26</v>
      </c>
      <c r="F47872" s="1" t="s">
        <v>16</v>
      </c>
      <c r="G47872">
        <v>5</v>
      </c>
      <c r="H47872">
        <v>9891</v>
      </c>
    </row>
    <row r="47873" spans="1:8" x14ac:dyDescent="0.3">
      <c r="A47873">
        <v>47872</v>
      </c>
      <c r="B47873">
        <v>1.02</v>
      </c>
      <c r="C47873" s="1" t="s">
        <v>14</v>
      </c>
      <c r="D47873">
        <v>3</v>
      </c>
      <c r="E47873" s="1" t="s">
        <v>23</v>
      </c>
      <c r="F47873" s="1" t="s">
        <v>16</v>
      </c>
      <c r="G47873">
        <v>5</v>
      </c>
      <c r="H47873">
        <v>5393</v>
      </c>
    </row>
    <row r="47874" spans="1:8" x14ac:dyDescent="0.3">
      <c r="A47874">
        <v>47873</v>
      </c>
      <c r="B47874">
        <v>0.81</v>
      </c>
      <c r="C47874" s="1" t="s">
        <v>18</v>
      </c>
      <c r="D47874">
        <v>5</v>
      </c>
      <c r="E47874" s="1" t="s">
        <v>12</v>
      </c>
      <c r="F47874" s="1" t="s">
        <v>16</v>
      </c>
      <c r="G47874">
        <v>5</v>
      </c>
      <c r="H47874">
        <v>3398</v>
      </c>
    </row>
    <row r="47875" spans="1:8" x14ac:dyDescent="0.3">
      <c r="A47875">
        <v>47874</v>
      </c>
      <c r="B47875">
        <v>1.03</v>
      </c>
      <c r="C47875" s="1" t="s">
        <v>8</v>
      </c>
      <c r="D47875">
        <v>4</v>
      </c>
      <c r="E47875" s="1" t="s">
        <v>26</v>
      </c>
      <c r="F47875" s="1" t="s">
        <v>21</v>
      </c>
      <c r="G47875">
        <v>3</v>
      </c>
      <c r="H47875">
        <v>4441</v>
      </c>
    </row>
    <row r="47876" spans="1:8" x14ac:dyDescent="0.3">
      <c r="A47876">
        <v>47875</v>
      </c>
      <c r="B47876">
        <v>0.8</v>
      </c>
      <c r="C47876" s="1" t="s">
        <v>18</v>
      </c>
      <c r="D47876">
        <v>5</v>
      </c>
      <c r="E47876" s="1" t="s">
        <v>20</v>
      </c>
      <c r="F47876" s="1" t="s">
        <v>16</v>
      </c>
      <c r="G47876">
        <v>5</v>
      </c>
      <c r="H47876">
        <v>4781</v>
      </c>
    </row>
    <row r="47877" spans="1:8" x14ac:dyDescent="0.3">
      <c r="A47877">
        <v>47876</v>
      </c>
      <c r="B47877">
        <v>0.36</v>
      </c>
      <c r="C47877" s="1" t="s">
        <v>18</v>
      </c>
      <c r="D47877">
        <v>5</v>
      </c>
      <c r="E47877" s="1" t="s">
        <v>12</v>
      </c>
      <c r="F47877" s="1" t="s">
        <v>19</v>
      </c>
      <c r="G47877">
        <v>7</v>
      </c>
      <c r="H47877">
        <v>884</v>
      </c>
    </row>
    <row r="47878" spans="1:8" x14ac:dyDescent="0.3">
      <c r="A47878">
        <v>47877</v>
      </c>
      <c r="B47878">
        <v>0.31</v>
      </c>
      <c r="C47878" s="1" t="s">
        <v>14</v>
      </c>
      <c r="D47878">
        <v>3</v>
      </c>
      <c r="E47878" s="1" t="s">
        <v>23</v>
      </c>
      <c r="F47878" s="1" t="s">
        <v>22</v>
      </c>
      <c r="G47878">
        <v>6</v>
      </c>
      <c r="H47878">
        <v>625</v>
      </c>
    </row>
    <row r="47879" spans="1:8" x14ac:dyDescent="0.3">
      <c r="A47879">
        <v>47878</v>
      </c>
      <c r="B47879">
        <v>1.51</v>
      </c>
      <c r="C47879" s="1" t="s">
        <v>14</v>
      </c>
      <c r="D47879">
        <v>3</v>
      </c>
      <c r="E47879" s="1" t="s">
        <v>15</v>
      </c>
      <c r="F47879" s="1" t="s">
        <v>10</v>
      </c>
      <c r="G47879">
        <v>4</v>
      </c>
      <c r="H47879">
        <v>16129</v>
      </c>
    </row>
    <row r="47880" spans="1:8" x14ac:dyDescent="0.3">
      <c r="A47880">
        <v>47879</v>
      </c>
      <c r="B47880">
        <v>0.7</v>
      </c>
      <c r="C47880" s="1" t="s">
        <v>18</v>
      </c>
      <c r="D47880">
        <v>5</v>
      </c>
      <c r="E47880" s="1" t="s">
        <v>9</v>
      </c>
      <c r="F47880" s="1" t="s">
        <v>19</v>
      </c>
      <c r="G47880">
        <v>7</v>
      </c>
      <c r="H47880">
        <v>3830</v>
      </c>
    </row>
    <row r="47881" spans="1:8" x14ac:dyDescent="0.3">
      <c r="A47881">
        <v>47880</v>
      </c>
      <c r="B47881">
        <v>0.3</v>
      </c>
      <c r="C47881" s="1" t="s">
        <v>18</v>
      </c>
      <c r="D47881">
        <v>5</v>
      </c>
      <c r="E47881" s="1" t="s">
        <v>15</v>
      </c>
      <c r="F47881" s="1" t="s">
        <v>16</v>
      </c>
      <c r="G47881">
        <v>5</v>
      </c>
      <c r="H47881">
        <v>652</v>
      </c>
    </row>
    <row r="47882" spans="1:8" x14ac:dyDescent="0.3">
      <c r="A47882">
        <v>47881</v>
      </c>
      <c r="B47882">
        <v>1.52</v>
      </c>
      <c r="C47882" s="1" t="s">
        <v>18</v>
      </c>
      <c r="D47882">
        <v>5</v>
      </c>
      <c r="E47882" s="1" t="s">
        <v>12</v>
      </c>
      <c r="F47882" s="1" t="s">
        <v>19</v>
      </c>
      <c r="G47882">
        <v>7</v>
      </c>
      <c r="H47882">
        <v>16343</v>
      </c>
    </row>
    <row r="47883" spans="1:8" x14ac:dyDescent="0.3">
      <c r="A47883">
        <v>47882</v>
      </c>
      <c r="B47883">
        <v>0.4</v>
      </c>
      <c r="C47883" s="1" t="s">
        <v>18</v>
      </c>
      <c r="D47883">
        <v>5</v>
      </c>
      <c r="E47883" s="1" t="s">
        <v>20</v>
      </c>
      <c r="F47883" s="1" t="s">
        <v>16</v>
      </c>
      <c r="G47883">
        <v>5</v>
      </c>
      <c r="H47883">
        <v>982</v>
      </c>
    </row>
    <row r="47884" spans="1:8" x14ac:dyDescent="0.3">
      <c r="A47884">
        <v>47883</v>
      </c>
      <c r="B47884">
        <v>0.82</v>
      </c>
      <c r="C47884" s="1" t="s">
        <v>14</v>
      </c>
      <c r="D47884">
        <v>3</v>
      </c>
      <c r="E47884" s="1" t="s">
        <v>15</v>
      </c>
      <c r="F47884" s="1" t="s">
        <v>21</v>
      </c>
      <c r="G47884">
        <v>3</v>
      </c>
      <c r="H47884">
        <v>2741</v>
      </c>
    </row>
    <row r="47885" spans="1:8" x14ac:dyDescent="0.3">
      <c r="A47885">
        <v>47884</v>
      </c>
      <c r="B47885">
        <v>0.49</v>
      </c>
      <c r="C47885" s="1" t="s">
        <v>8</v>
      </c>
      <c r="D47885">
        <v>4</v>
      </c>
      <c r="E47885" s="1" t="s">
        <v>15</v>
      </c>
      <c r="F47885" s="1" t="s">
        <v>10</v>
      </c>
      <c r="G47885">
        <v>4</v>
      </c>
      <c r="H47885">
        <v>1577</v>
      </c>
    </row>
    <row r="47886" spans="1:8" x14ac:dyDescent="0.3">
      <c r="A47886">
        <v>47885</v>
      </c>
      <c r="B47886">
        <v>0.61</v>
      </c>
      <c r="C47886" s="1" t="s">
        <v>14</v>
      </c>
      <c r="D47886">
        <v>3</v>
      </c>
      <c r="E47886" s="1" t="s">
        <v>15</v>
      </c>
      <c r="F47886" s="1" t="s">
        <v>21</v>
      </c>
      <c r="G47886">
        <v>3</v>
      </c>
      <c r="H47886">
        <v>2179</v>
      </c>
    </row>
    <row r="47887" spans="1:8" x14ac:dyDescent="0.3">
      <c r="A47887">
        <v>47886</v>
      </c>
      <c r="B47887">
        <v>0.4</v>
      </c>
      <c r="C47887" s="1" t="s">
        <v>14</v>
      </c>
      <c r="D47887">
        <v>3</v>
      </c>
      <c r="E47887" s="1" t="s">
        <v>26</v>
      </c>
      <c r="F47887" s="1" t="s">
        <v>19</v>
      </c>
      <c r="G47887">
        <v>7</v>
      </c>
      <c r="H47887">
        <v>842</v>
      </c>
    </row>
    <row r="47888" spans="1:8" x14ac:dyDescent="0.3">
      <c r="A47888">
        <v>47887</v>
      </c>
      <c r="B47888">
        <v>0.5</v>
      </c>
      <c r="C47888" s="1" t="s">
        <v>18</v>
      </c>
      <c r="D47888">
        <v>5</v>
      </c>
      <c r="E47888" s="1" t="s">
        <v>9</v>
      </c>
      <c r="F47888" s="1" t="s">
        <v>10</v>
      </c>
      <c r="G47888">
        <v>4</v>
      </c>
      <c r="H47888">
        <v>1695</v>
      </c>
    </row>
    <row r="47889" spans="1:8" x14ac:dyDescent="0.3">
      <c r="A47889">
        <v>47888</v>
      </c>
      <c r="B47889">
        <v>1.05</v>
      </c>
      <c r="C47889" s="1" t="s">
        <v>11</v>
      </c>
      <c r="D47889">
        <v>1</v>
      </c>
      <c r="E47889" s="1" t="s">
        <v>9</v>
      </c>
      <c r="F47889" s="1" t="s">
        <v>21</v>
      </c>
      <c r="G47889">
        <v>3</v>
      </c>
      <c r="H47889">
        <v>5186</v>
      </c>
    </row>
    <row r="47890" spans="1:8" x14ac:dyDescent="0.3">
      <c r="A47890">
        <v>47889</v>
      </c>
      <c r="B47890">
        <v>0.5</v>
      </c>
      <c r="C47890" s="1" t="s">
        <v>14</v>
      </c>
      <c r="D47890">
        <v>3</v>
      </c>
      <c r="E47890" s="1" t="s">
        <v>20</v>
      </c>
      <c r="F47890" s="1" t="s">
        <v>21</v>
      </c>
      <c r="G47890">
        <v>3</v>
      </c>
      <c r="H47890">
        <v>1436</v>
      </c>
    </row>
    <row r="47891" spans="1:8" x14ac:dyDescent="0.3">
      <c r="A47891">
        <v>47890</v>
      </c>
      <c r="B47891">
        <v>1.45</v>
      </c>
      <c r="C47891" s="1" t="s">
        <v>8</v>
      </c>
      <c r="D47891">
        <v>4</v>
      </c>
      <c r="E47891" s="1" t="s">
        <v>20</v>
      </c>
      <c r="F47891" s="1" t="s">
        <v>21</v>
      </c>
      <c r="G47891">
        <v>3</v>
      </c>
      <c r="H47891">
        <v>10800</v>
      </c>
    </row>
    <row r="47892" spans="1:8" x14ac:dyDescent="0.3">
      <c r="A47892">
        <v>47891</v>
      </c>
      <c r="B47892">
        <v>0.31</v>
      </c>
      <c r="C47892" s="1" t="s">
        <v>18</v>
      </c>
      <c r="D47892">
        <v>5</v>
      </c>
      <c r="E47892" s="1" t="s">
        <v>12</v>
      </c>
      <c r="F47892" s="1" t="s">
        <v>19</v>
      </c>
      <c r="G47892">
        <v>7</v>
      </c>
      <c r="H47892">
        <v>1046</v>
      </c>
    </row>
    <row r="47893" spans="1:8" x14ac:dyDescent="0.3">
      <c r="A47893">
        <v>47892</v>
      </c>
      <c r="B47893">
        <v>0.52</v>
      </c>
      <c r="C47893" s="1" t="s">
        <v>14</v>
      </c>
      <c r="D47893">
        <v>3</v>
      </c>
      <c r="E47893" s="1" t="s">
        <v>15</v>
      </c>
      <c r="F47893" s="1" t="s">
        <v>25</v>
      </c>
      <c r="G47893">
        <v>2</v>
      </c>
      <c r="H47893">
        <v>1190</v>
      </c>
    </row>
    <row r="47894" spans="1:8" x14ac:dyDescent="0.3">
      <c r="A47894">
        <v>47893</v>
      </c>
      <c r="B47894">
        <v>0.9</v>
      </c>
      <c r="C47894" s="1" t="s">
        <v>14</v>
      </c>
      <c r="D47894">
        <v>3</v>
      </c>
      <c r="E47894" s="1" t="s">
        <v>12</v>
      </c>
      <c r="F47894" s="1" t="s">
        <v>10</v>
      </c>
      <c r="G47894">
        <v>4</v>
      </c>
      <c r="H47894">
        <v>4297</v>
      </c>
    </row>
    <row r="47895" spans="1:8" x14ac:dyDescent="0.3">
      <c r="A47895">
        <v>47894</v>
      </c>
      <c r="B47895">
        <v>0.3</v>
      </c>
      <c r="C47895" s="1" t="s">
        <v>14</v>
      </c>
      <c r="D47895">
        <v>3</v>
      </c>
      <c r="E47895" s="1" t="s">
        <v>15</v>
      </c>
      <c r="F47895" s="1" t="s">
        <v>16</v>
      </c>
      <c r="G47895">
        <v>5</v>
      </c>
      <c r="H47895">
        <v>603</v>
      </c>
    </row>
    <row r="47896" spans="1:8" x14ac:dyDescent="0.3">
      <c r="A47896">
        <v>47895</v>
      </c>
      <c r="B47896">
        <v>1.04</v>
      </c>
      <c r="C47896" s="1" t="s">
        <v>18</v>
      </c>
      <c r="D47896">
        <v>5</v>
      </c>
      <c r="E47896" s="1" t="s">
        <v>12</v>
      </c>
      <c r="F47896" s="1" t="s">
        <v>22</v>
      </c>
      <c r="G47896">
        <v>6</v>
      </c>
      <c r="H47896">
        <v>9465</v>
      </c>
    </row>
    <row r="47897" spans="1:8" x14ac:dyDescent="0.3">
      <c r="A47897">
        <v>47896</v>
      </c>
      <c r="B47897">
        <v>0.23</v>
      </c>
      <c r="C47897" s="1" t="s">
        <v>17</v>
      </c>
      <c r="D47897">
        <v>2</v>
      </c>
      <c r="E47897" s="1" t="s">
        <v>15</v>
      </c>
      <c r="F47897" s="1" t="s">
        <v>19</v>
      </c>
      <c r="G47897">
        <v>7</v>
      </c>
      <c r="H47897">
        <v>458</v>
      </c>
    </row>
    <row r="47898" spans="1:8" x14ac:dyDescent="0.3">
      <c r="A47898">
        <v>47897</v>
      </c>
      <c r="B47898">
        <v>1.01</v>
      </c>
      <c r="C47898" s="1" t="s">
        <v>14</v>
      </c>
      <c r="D47898">
        <v>3</v>
      </c>
      <c r="E47898" s="1" t="s">
        <v>20</v>
      </c>
      <c r="F47898" s="1" t="s">
        <v>21</v>
      </c>
      <c r="G47898">
        <v>3</v>
      </c>
      <c r="H47898">
        <v>6270</v>
      </c>
    </row>
    <row r="47899" spans="1:8" x14ac:dyDescent="0.3">
      <c r="A47899">
        <v>47898</v>
      </c>
      <c r="B47899">
        <v>0.71</v>
      </c>
      <c r="C47899" s="1" t="s">
        <v>8</v>
      </c>
      <c r="D47899">
        <v>4</v>
      </c>
      <c r="E47899" s="1" t="s">
        <v>15</v>
      </c>
      <c r="F47899" s="1" t="s">
        <v>21</v>
      </c>
      <c r="G47899">
        <v>3</v>
      </c>
      <c r="H47899">
        <v>2817</v>
      </c>
    </row>
    <row r="47900" spans="1:8" x14ac:dyDescent="0.3">
      <c r="A47900">
        <v>47899</v>
      </c>
      <c r="B47900">
        <v>0.4</v>
      </c>
      <c r="C47900" s="1" t="s">
        <v>14</v>
      </c>
      <c r="D47900">
        <v>3</v>
      </c>
      <c r="E47900" s="1" t="s">
        <v>20</v>
      </c>
      <c r="F47900" s="1" t="s">
        <v>21</v>
      </c>
      <c r="G47900">
        <v>3</v>
      </c>
      <c r="H47900">
        <v>924</v>
      </c>
    </row>
    <row r="47901" spans="1:8" x14ac:dyDescent="0.3">
      <c r="A47901">
        <v>47900</v>
      </c>
      <c r="B47901">
        <v>0.75</v>
      </c>
      <c r="C47901" s="1" t="s">
        <v>18</v>
      </c>
      <c r="D47901">
        <v>5</v>
      </c>
      <c r="E47901" s="1" t="s">
        <v>26</v>
      </c>
      <c r="F47901" s="1" t="s">
        <v>10</v>
      </c>
      <c r="G47901">
        <v>4</v>
      </c>
      <c r="H47901">
        <v>2613</v>
      </c>
    </row>
    <row r="47902" spans="1:8" x14ac:dyDescent="0.3">
      <c r="A47902">
        <v>47901</v>
      </c>
      <c r="B47902">
        <v>0.7</v>
      </c>
      <c r="C47902" s="1" t="s">
        <v>18</v>
      </c>
      <c r="D47902">
        <v>5</v>
      </c>
      <c r="E47902" s="1" t="s">
        <v>9</v>
      </c>
      <c r="F47902" s="1" t="s">
        <v>21</v>
      </c>
      <c r="G47902">
        <v>3</v>
      </c>
      <c r="H47902">
        <v>2343</v>
      </c>
    </row>
    <row r="47903" spans="1:8" x14ac:dyDescent="0.3">
      <c r="A47903">
        <v>47902</v>
      </c>
      <c r="B47903">
        <v>1.06</v>
      </c>
      <c r="C47903" s="1" t="s">
        <v>8</v>
      </c>
      <c r="D47903">
        <v>4</v>
      </c>
      <c r="E47903" s="1" t="s">
        <v>12</v>
      </c>
      <c r="F47903" s="1" t="s">
        <v>16</v>
      </c>
      <c r="G47903">
        <v>5</v>
      </c>
      <c r="H47903">
        <v>5813</v>
      </c>
    </row>
    <row r="47904" spans="1:8" x14ac:dyDescent="0.3">
      <c r="A47904">
        <v>47903</v>
      </c>
      <c r="B47904">
        <v>0.3</v>
      </c>
      <c r="C47904" s="1" t="s">
        <v>14</v>
      </c>
      <c r="D47904">
        <v>3</v>
      </c>
      <c r="E47904" s="1" t="s">
        <v>12</v>
      </c>
      <c r="F47904" s="1" t="s">
        <v>21</v>
      </c>
      <c r="G47904">
        <v>3</v>
      </c>
      <c r="H47904">
        <v>447</v>
      </c>
    </row>
    <row r="47905" spans="1:8" x14ac:dyDescent="0.3">
      <c r="A47905">
        <v>47904</v>
      </c>
      <c r="B47905">
        <v>0.3</v>
      </c>
      <c r="C47905" s="1" t="s">
        <v>14</v>
      </c>
      <c r="D47905">
        <v>3</v>
      </c>
      <c r="E47905" s="1" t="s">
        <v>15</v>
      </c>
      <c r="F47905" s="1" t="s">
        <v>19</v>
      </c>
      <c r="G47905">
        <v>7</v>
      </c>
      <c r="H47905">
        <v>1006</v>
      </c>
    </row>
    <row r="47906" spans="1:8" x14ac:dyDescent="0.3">
      <c r="A47906">
        <v>47905</v>
      </c>
      <c r="B47906">
        <v>1.0900000000000001</v>
      </c>
      <c r="C47906" s="1" t="s">
        <v>18</v>
      </c>
      <c r="D47906">
        <v>5</v>
      </c>
      <c r="E47906" s="1" t="s">
        <v>15</v>
      </c>
      <c r="F47906" s="1" t="s">
        <v>10</v>
      </c>
      <c r="G47906">
        <v>4</v>
      </c>
      <c r="H47906">
        <v>8809</v>
      </c>
    </row>
    <row r="47907" spans="1:8" x14ac:dyDescent="0.3">
      <c r="A47907">
        <v>47906</v>
      </c>
      <c r="B47907">
        <v>0.9</v>
      </c>
      <c r="C47907" s="1" t="s">
        <v>17</v>
      </c>
      <c r="D47907">
        <v>2</v>
      </c>
      <c r="E47907" s="1" t="s">
        <v>23</v>
      </c>
      <c r="F47907" s="1" t="s">
        <v>21</v>
      </c>
      <c r="G47907">
        <v>3</v>
      </c>
      <c r="H47907">
        <v>3290</v>
      </c>
    </row>
    <row r="47908" spans="1:8" x14ac:dyDescent="0.3">
      <c r="A47908">
        <v>47907</v>
      </c>
      <c r="B47908">
        <v>0.56000000000000005</v>
      </c>
      <c r="C47908" s="1" t="s">
        <v>18</v>
      </c>
      <c r="D47908">
        <v>5</v>
      </c>
      <c r="E47908" s="1" t="s">
        <v>9</v>
      </c>
      <c r="F47908" s="1" t="s">
        <v>22</v>
      </c>
      <c r="G47908">
        <v>6</v>
      </c>
      <c r="H47908">
        <v>2554</v>
      </c>
    </row>
    <row r="47909" spans="1:8" x14ac:dyDescent="0.3">
      <c r="A47909">
        <v>47908</v>
      </c>
      <c r="B47909">
        <v>0.51</v>
      </c>
      <c r="C47909" s="1" t="s">
        <v>8</v>
      </c>
      <c r="D47909">
        <v>4</v>
      </c>
      <c r="E47909" s="1" t="s">
        <v>24</v>
      </c>
      <c r="F47909" s="1" t="s">
        <v>21</v>
      </c>
      <c r="G47909">
        <v>3</v>
      </c>
      <c r="H47909">
        <v>1020</v>
      </c>
    </row>
    <row r="47910" spans="1:8" x14ac:dyDescent="0.3">
      <c r="A47910">
        <v>47909</v>
      </c>
      <c r="B47910">
        <v>0.53</v>
      </c>
      <c r="C47910" s="1" t="s">
        <v>8</v>
      </c>
      <c r="D47910">
        <v>4</v>
      </c>
      <c r="E47910" s="1" t="s">
        <v>20</v>
      </c>
      <c r="F47910" s="1" t="s">
        <v>16</v>
      </c>
      <c r="G47910">
        <v>5</v>
      </c>
      <c r="H47910">
        <v>1734</v>
      </c>
    </row>
    <row r="47911" spans="1:8" x14ac:dyDescent="0.3">
      <c r="A47911">
        <v>47910</v>
      </c>
      <c r="B47911">
        <v>1.54</v>
      </c>
      <c r="C47911" s="1" t="s">
        <v>18</v>
      </c>
      <c r="D47911">
        <v>5</v>
      </c>
      <c r="E47911" s="1" t="s">
        <v>26</v>
      </c>
      <c r="F47911" s="1" t="s">
        <v>10</v>
      </c>
      <c r="G47911">
        <v>4</v>
      </c>
      <c r="H47911">
        <v>11651</v>
      </c>
    </row>
    <row r="47912" spans="1:8" x14ac:dyDescent="0.3">
      <c r="A47912">
        <v>47911</v>
      </c>
      <c r="B47912">
        <v>0.54</v>
      </c>
      <c r="C47912" s="1" t="s">
        <v>18</v>
      </c>
      <c r="D47912">
        <v>5</v>
      </c>
      <c r="E47912" s="1" t="s">
        <v>12</v>
      </c>
      <c r="F47912" s="1" t="s">
        <v>22</v>
      </c>
      <c r="G47912">
        <v>6</v>
      </c>
      <c r="H47912">
        <v>1962</v>
      </c>
    </row>
    <row r="47913" spans="1:8" x14ac:dyDescent="0.3">
      <c r="A47913">
        <v>47912</v>
      </c>
      <c r="B47913">
        <v>1.1100000000000001</v>
      </c>
      <c r="C47913" s="1" t="s">
        <v>18</v>
      </c>
      <c r="D47913">
        <v>5</v>
      </c>
      <c r="E47913" s="1" t="s">
        <v>23</v>
      </c>
      <c r="F47913" s="1" t="s">
        <v>25</v>
      </c>
      <c r="G47913">
        <v>2</v>
      </c>
      <c r="H47913">
        <v>4578</v>
      </c>
    </row>
    <row r="47914" spans="1:8" x14ac:dyDescent="0.3">
      <c r="A47914">
        <v>47913</v>
      </c>
      <c r="B47914">
        <v>0.42</v>
      </c>
      <c r="C47914" s="1" t="s">
        <v>8</v>
      </c>
      <c r="D47914">
        <v>4</v>
      </c>
      <c r="E47914" s="1" t="s">
        <v>15</v>
      </c>
      <c r="F47914" s="1" t="s">
        <v>10</v>
      </c>
      <c r="G47914">
        <v>4</v>
      </c>
      <c r="H47914">
        <v>1181</v>
      </c>
    </row>
    <row r="47915" spans="1:8" x14ac:dyDescent="0.3">
      <c r="A47915">
        <v>47914</v>
      </c>
      <c r="B47915">
        <v>1.5</v>
      </c>
      <c r="C47915" s="1" t="s">
        <v>14</v>
      </c>
      <c r="D47915">
        <v>3</v>
      </c>
      <c r="E47915" s="1" t="s">
        <v>26</v>
      </c>
      <c r="F47915" s="1" t="s">
        <v>21</v>
      </c>
      <c r="G47915">
        <v>3</v>
      </c>
      <c r="H47915">
        <v>8590</v>
      </c>
    </row>
    <row r="47916" spans="1:8" x14ac:dyDescent="0.3">
      <c r="A47916">
        <v>47915</v>
      </c>
      <c r="B47916">
        <v>1</v>
      </c>
      <c r="C47916" s="1" t="s">
        <v>14</v>
      </c>
      <c r="D47916">
        <v>3</v>
      </c>
      <c r="E47916" s="1" t="s">
        <v>15</v>
      </c>
      <c r="F47916" s="1" t="s">
        <v>25</v>
      </c>
      <c r="G47916">
        <v>2</v>
      </c>
      <c r="H47916">
        <v>4181</v>
      </c>
    </row>
    <row r="47917" spans="1:8" x14ac:dyDescent="0.3">
      <c r="A47917">
        <v>47916</v>
      </c>
      <c r="B47917">
        <v>0.61</v>
      </c>
      <c r="C47917" s="1" t="s">
        <v>18</v>
      </c>
      <c r="D47917">
        <v>5</v>
      </c>
      <c r="E47917" s="1" t="s">
        <v>12</v>
      </c>
      <c r="F47917" s="1" t="s">
        <v>27</v>
      </c>
      <c r="G47917">
        <v>8</v>
      </c>
      <c r="H47917">
        <v>2575</v>
      </c>
    </row>
    <row r="47918" spans="1:8" x14ac:dyDescent="0.3">
      <c r="A47918">
        <v>47917</v>
      </c>
      <c r="B47918">
        <v>0.6</v>
      </c>
      <c r="C47918" s="1" t="s">
        <v>8</v>
      </c>
      <c r="D47918">
        <v>4</v>
      </c>
      <c r="E47918" s="1" t="s">
        <v>20</v>
      </c>
      <c r="F47918" s="1" t="s">
        <v>25</v>
      </c>
      <c r="G47918">
        <v>2</v>
      </c>
      <c r="H47918">
        <v>1385</v>
      </c>
    </row>
    <row r="47919" spans="1:8" x14ac:dyDescent="0.3">
      <c r="A47919">
        <v>47918</v>
      </c>
      <c r="B47919">
        <v>0.3</v>
      </c>
      <c r="C47919" s="1" t="s">
        <v>8</v>
      </c>
      <c r="D47919">
        <v>4</v>
      </c>
      <c r="E47919" s="1" t="s">
        <v>9</v>
      </c>
      <c r="F47919" s="1" t="s">
        <v>22</v>
      </c>
      <c r="G47919">
        <v>6</v>
      </c>
      <c r="H47919">
        <v>945</v>
      </c>
    </row>
    <row r="47920" spans="1:8" x14ac:dyDescent="0.3">
      <c r="A47920">
        <v>47919</v>
      </c>
      <c r="B47920">
        <v>0.57999999999999996</v>
      </c>
      <c r="C47920" s="1" t="s">
        <v>8</v>
      </c>
      <c r="D47920">
        <v>4</v>
      </c>
      <c r="E47920" s="1" t="s">
        <v>15</v>
      </c>
      <c r="F47920" s="1" t="s">
        <v>21</v>
      </c>
      <c r="G47920">
        <v>3</v>
      </c>
      <c r="H47920">
        <v>1641</v>
      </c>
    </row>
    <row r="47921" spans="1:8" x14ac:dyDescent="0.3">
      <c r="A47921">
        <v>47920</v>
      </c>
      <c r="B47921">
        <v>0.48</v>
      </c>
      <c r="C47921" s="1" t="s">
        <v>18</v>
      </c>
      <c r="D47921">
        <v>5</v>
      </c>
      <c r="E47921" s="1" t="s">
        <v>9</v>
      </c>
      <c r="F47921" s="1" t="s">
        <v>27</v>
      </c>
      <c r="G47921">
        <v>8</v>
      </c>
      <c r="H47921">
        <v>2059</v>
      </c>
    </row>
    <row r="47922" spans="1:8" x14ac:dyDescent="0.3">
      <c r="A47922">
        <v>47921</v>
      </c>
      <c r="B47922">
        <v>0.7</v>
      </c>
      <c r="C47922" s="1" t="s">
        <v>18</v>
      </c>
      <c r="D47922">
        <v>5</v>
      </c>
      <c r="E47922" s="1" t="s">
        <v>20</v>
      </c>
      <c r="F47922" s="1" t="s">
        <v>10</v>
      </c>
      <c r="G47922">
        <v>4</v>
      </c>
      <c r="H47922">
        <v>3335</v>
      </c>
    </row>
    <row r="47923" spans="1:8" x14ac:dyDescent="0.3">
      <c r="A47923">
        <v>47922</v>
      </c>
      <c r="B47923">
        <v>1.1399999999999999</v>
      </c>
      <c r="C47923" s="1" t="s">
        <v>18</v>
      </c>
      <c r="D47923">
        <v>5</v>
      </c>
      <c r="E47923" s="1" t="s">
        <v>12</v>
      </c>
      <c r="F47923" s="1" t="s">
        <v>27</v>
      </c>
      <c r="G47923">
        <v>8</v>
      </c>
      <c r="H47923">
        <v>12458</v>
      </c>
    </row>
    <row r="47924" spans="1:8" x14ac:dyDescent="0.3">
      <c r="A47924">
        <v>47923</v>
      </c>
      <c r="B47924">
        <v>0.77</v>
      </c>
      <c r="C47924" s="1" t="s">
        <v>8</v>
      </c>
      <c r="D47924">
        <v>4</v>
      </c>
      <c r="E47924" s="1" t="s">
        <v>12</v>
      </c>
      <c r="F47924" s="1" t="s">
        <v>25</v>
      </c>
      <c r="G47924">
        <v>2</v>
      </c>
      <c r="H47924">
        <v>2129</v>
      </c>
    </row>
    <row r="47925" spans="1:8" x14ac:dyDescent="0.3">
      <c r="A47925">
        <v>47924</v>
      </c>
      <c r="B47925">
        <v>1.07</v>
      </c>
      <c r="C47925" s="1" t="s">
        <v>14</v>
      </c>
      <c r="D47925">
        <v>3</v>
      </c>
      <c r="E47925" s="1" t="s">
        <v>12</v>
      </c>
      <c r="F47925" s="1" t="s">
        <v>22</v>
      </c>
      <c r="G47925">
        <v>6</v>
      </c>
      <c r="H47925">
        <v>7975</v>
      </c>
    </row>
    <row r="47926" spans="1:8" x14ac:dyDescent="0.3">
      <c r="A47926">
        <v>47925</v>
      </c>
      <c r="B47926">
        <v>0.62</v>
      </c>
      <c r="C47926" s="1" t="s">
        <v>8</v>
      </c>
      <c r="D47926">
        <v>4</v>
      </c>
      <c r="E47926" s="1" t="s">
        <v>15</v>
      </c>
      <c r="F47926" s="1" t="s">
        <v>25</v>
      </c>
      <c r="G47926">
        <v>2</v>
      </c>
      <c r="H47926">
        <v>1579</v>
      </c>
    </row>
    <row r="47927" spans="1:8" x14ac:dyDescent="0.3">
      <c r="A47927">
        <v>47926</v>
      </c>
      <c r="B47927">
        <v>1.52</v>
      </c>
      <c r="C47927" s="1" t="s">
        <v>8</v>
      </c>
      <c r="D47927">
        <v>4</v>
      </c>
      <c r="E47927" s="1" t="s">
        <v>23</v>
      </c>
      <c r="F47927" s="1" t="s">
        <v>21</v>
      </c>
      <c r="G47927">
        <v>3</v>
      </c>
      <c r="H47927">
        <v>8566</v>
      </c>
    </row>
    <row r="47928" spans="1:8" x14ac:dyDescent="0.3">
      <c r="A47928">
        <v>47927</v>
      </c>
      <c r="B47928">
        <v>0.23</v>
      </c>
      <c r="C47928" s="1" t="s">
        <v>8</v>
      </c>
      <c r="D47928">
        <v>4</v>
      </c>
      <c r="E47928" s="1" t="s">
        <v>15</v>
      </c>
      <c r="F47928" s="1" t="s">
        <v>19</v>
      </c>
      <c r="G47928">
        <v>7</v>
      </c>
      <c r="H47928">
        <v>680</v>
      </c>
    </row>
    <row r="47929" spans="1:8" x14ac:dyDescent="0.3">
      <c r="A47929">
        <v>47928</v>
      </c>
      <c r="B47929">
        <v>0.7</v>
      </c>
      <c r="C47929" s="1" t="s">
        <v>18</v>
      </c>
      <c r="D47929">
        <v>5</v>
      </c>
      <c r="E47929" s="1" t="s">
        <v>23</v>
      </c>
      <c r="F47929" s="1" t="s">
        <v>19</v>
      </c>
      <c r="G47929">
        <v>7</v>
      </c>
      <c r="H47929">
        <v>2881</v>
      </c>
    </row>
    <row r="47930" spans="1:8" x14ac:dyDescent="0.3">
      <c r="A47930">
        <v>47929</v>
      </c>
      <c r="B47930">
        <v>1.01</v>
      </c>
      <c r="C47930" s="1" t="s">
        <v>14</v>
      </c>
      <c r="D47930">
        <v>3</v>
      </c>
      <c r="E47930" s="1" t="s">
        <v>20</v>
      </c>
      <c r="F47930" s="1" t="s">
        <v>21</v>
      </c>
      <c r="G47930">
        <v>3</v>
      </c>
      <c r="H47930">
        <v>5815</v>
      </c>
    </row>
    <row r="47931" spans="1:8" x14ac:dyDescent="0.3">
      <c r="A47931">
        <v>47930</v>
      </c>
      <c r="B47931">
        <v>0.4</v>
      </c>
      <c r="C47931" s="1" t="s">
        <v>18</v>
      </c>
      <c r="D47931">
        <v>5</v>
      </c>
      <c r="E47931" s="1" t="s">
        <v>26</v>
      </c>
      <c r="F47931" s="1" t="s">
        <v>27</v>
      </c>
      <c r="G47931">
        <v>8</v>
      </c>
      <c r="H47931">
        <v>1050</v>
      </c>
    </row>
    <row r="47932" spans="1:8" x14ac:dyDescent="0.3">
      <c r="A47932">
        <v>47931</v>
      </c>
      <c r="B47932">
        <v>0.78</v>
      </c>
      <c r="C47932" s="1" t="s">
        <v>14</v>
      </c>
      <c r="D47932">
        <v>3</v>
      </c>
      <c r="E47932" s="1" t="s">
        <v>23</v>
      </c>
      <c r="F47932" s="1" t="s">
        <v>25</v>
      </c>
      <c r="G47932">
        <v>2</v>
      </c>
      <c r="H47932">
        <v>2316</v>
      </c>
    </row>
    <row r="47933" spans="1:8" x14ac:dyDescent="0.3">
      <c r="A47933">
        <v>47932</v>
      </c>
      <c r="B47933">
        <v>0.52</v>
      </c>
      <c r="C47933" s="1" t="s">
        <v>18</v>
      </c>
      <c r="D47933">
        <v>5</v>
      </c>
      <c r="E47933" s="1" t="s">
        <v>15</v>
      </c>
      <c r="F47933" s="1" t="s">
        <v>19</v>
      </c>
      <c r="G47933">
        <v>7</v>
      </c>
      <c r="H47933">
        <v>2467</v>
      </c>
    </row>
    <row r="47934" spans="1:8" x14ac:dyDescent="0.3">
      <c r="A47934">
        <v>47933</v>
      </c>
      <c r="B47934">
        <v>0.91</v>
      </c>
      <c r="C47934" s="1" t="s">
        <v>14</v>
      </c>
      <c r="D47934">
        <v>3</v>
      </c>
      <c r="E47934" s="1" t="s">
        <v>15</v>
      </c>
      <c r="F47934" s="1" t="s">
        <v>16</v>
      </c>
      <c r="G47934">
        <v>5</v>
      </c>
      <c r="H47934">
        <v>5145</v>
      </c>
    </row>
    <row r="47935" spans="1:8" x14ac:dyDescent="0.3">
      <c r="A47935">
        <v>47934</v>
      </c>
      <c r="B47935">
        <v>0.41</v>
      </c>
      <c r="C47935" s="1" t="s">
        <v>18</v>
      </c>
      <c r="D47935">
        <v>5</v>
      </c>
      <c r="E47935" s="1" t="s">
        <v>9</v>
      </c>
      <c r="F47935" s="1" t="s">
        <v>19</v>
      </c>
      <c r="G47935">
        <v>7</v>
      </c>
      <c r="H47935">
        <v>1295</v>
      </c>
    </row>
    <row r="47936" spans="1:8" x14ac:dyDescent="0.3">
      <c r="A47936">
        <v>47935</v>
      </c>
      <c r="B47936">
        <v>0.27</v>
      </c>
      <c r="C47936" s="1" t="s">
        <v>18</v>
      </c>
      <c r="D47936">
        <v>5</v>
      </c>
      <c r="E47936" s="1" t="s">
        <v>26</v>
      </c>
      <c r="F47936" s="1" t="s">
        <v>10</v>
      </c>
      <c r="G47936">
        <v>4</v>
      </c>
      <c r="H47936">
        <v>432</v>
      </c>
    </row>
    <row r="47937" spans="1:8" x14ac:dyDescent="0.3">
      <c r="A47937">
        <v>47936</v>
      </c>
      <c r="B47937">
        <v>0.33</v>
      </c>
      <c r="C47937" s="1" t="s">
        <v>18</v>
      </c>
      <c r="D47937">
        <v>5</v>
      </c>
      <c r="E47937" s="1" t="s">
        <v>9</v>
      </c>
      <c r="F47937" s="1" t="s">
        <v>19</v>
      </c>
      <c r="G47937">
        <v>7</v>
      </c>
      <c r="H47937">
        <v>1021</v>
      </c>
    </row>
    <row r="47938" spans="1:8" x14ac:dyDescent="0.3">
      <c r="A47938">
        <v>47937</v>
      </c>
      <c r="B47938">
        <v>1.5</v>
      </c>
      <c r="C47938" s="1" t="s">
        <v>8</v>
      </c>
      <c r="D47938">
        <v>4</v>
      </c>
      <c r="E47938" s="1" t="s">
        <v>12</v>
      </c>
      <c r="F47938" s="1" t="s">
        <v>25</v>
      </c>
      <c r="G47938">
        <v>2</v>
      </c>
      <c r="H47938">
        <v>7098</v>
      </c>
    </row>
    <row r="47939" spans="1:8" x14ac:dyDescent="0.3">
      <c r="A47939">
        <v>47938</v>
      </c>
      <c r="B47939">
        <v>0.72</v>
      </c>
      <c r="C47939" s="1" t="s">
        <v>18</v>
      </c>
      <c r="D47939">
        <v>5</v>
      </c>
      <c r="E47939" s="1" t="s">
        <v>9</v>
      </c>
      <c r="F47939" s="1" t="s">
        <v>21</v>
      </c>
      <c r="G47939">
        <v>3</v>
      </c>
      <c r="H47939">
        <v>3242</v>
      </c>
    </row>
    <row r="47940" spans="1:8" x14ac:dyDescent="0.3">
      <c r="A47940">
        <v>47939</v>
      </c>
      <c r="B47940">
        <v>0.31</v>
      </c>
      <c r="C47940" s="1" t="s">
        <v>18</v>
      </c>
      <c r="D47940">
        <v>5</v>
      </c>
      <c r="E47940" s="1" t="s">
        <v>15</v>
      </c>
      <c r="F47940" s="1" t="s">
        <v>16</v>
      </c>
      <c r="G47940">
        <v>5</v>
      </c>
      <c r="H47940">
        <v>872</v>
      </c>
    </row>
    <row r="47941" spans="1:8" x14ac:dyDescent="0.3">
      <c r="A47941">
        <v>47940</v>
      </c>
      <c r="B47941">
        <v>1.74</v>
      </c>
      <c r="C47941" s="1" t="s">
        <v>18</v>
      </c>
      <c r="D47941">
        <v>5</v>
      </c>
      <c r="E47941" s="1" t="s">
        <v>20</v>
      </c>
      <c r="F47941" s="1" t="s">
        <v>25</v>
      </c>
      <c r="G47941">
        <v>2</v>
      </c>
      <c r="H47941">
        <v>9880</v>
      </c>
    </row>
    <row r="47942" spans="1:8" x14ac:dyDescent="0.3">
      <c r="A47942">
        <v>47941</v>
      </c>
      <c r="B47942">
        <v>0.54</v>
      </c>
      <c r="C47942" s="1" t="s">
        <v>18</v>
      </c>
      <c r="D47942">
        <v>5</v>
      </c>
      <c r="E47942" s="1" t="s">
        <v>9</v>
      </c>
      <c r="F47942" s="1" t="s">
        <v>22</v>
      </c>
      <c r="G47942">
        <v>6</v>
      </c>
      <c r="H47942">
        <v>2333</v>
      </c>
    </row>
    <row r="47943" spans="1:8" x14ac:dyDescent="0.3">
      <c r="A47943">
        <v>47942</v>
      </c>
      <c r="B47943">
        <v>0.62</v>
      </c>
      <c r="C47943" s="1" t="s">
        <v>18</v>
      </c>
      <c r="D47943">
        <v>5</v>
      </c>
      <c r="E47943" s="1" t="s">
        <v>23</v>
      </c>
      <c r="F47943" s="1" t="s">
        <v>22</v>
      </c>
      <c r="G47943">
        <v>6</v>
      </c>
      <c r="H47943">
        <v>2052</v>
      </c>
    </row>
    <row r="47944" spans="1:8" x14ac:dyDescent="0.3">
      <c r="A47944">
        <v>47943</v>
      </c>
      <c r="B47944">
        <v>0.51</v>
      </c>
      <c r="C47944" s="1" t="s">
        <v>18</v>
      </c>
      <c r="D47944">
        <v>5</v>
      </c>
      <c r="E47944" s="1" t="s">
        <v>20</v>
      </c>
      <c r="F47944" s="1" t="s">
        <v>21</v>
      </c>
      <c r="G47944">
        <v>3</v>
      </c>
      <c r="H47944">
        <v>1569</v>
      </c>
    </row>
    <row r="47945" spans="1:8" x14ac:dyDescent="0.3">
      <c r="A47945">
        <v>47944</v>
      </c>
      <c r="B47945">
        <v>0.5</v>
      </c>
      <c r="C47945" s="1" t="s">
        <v>18</v>
      </c>
      <c r="D47945">
        <v>5</v>
      </c>
      <c r="E47945" s="1" t="s">
        <v>20</v>
      </c>
      <c r="F47945" s="1" t="s">
        <v>10</v>
      </c>
      <c r="G47945">
        <v>4</v>
      </c>
      <c r="H47945">
        <v>1893</v>
      </c>
    </row>
    <row r="47946" spans="1:8" x14ac:dyDescent="0.3">
      <c r="A47946">
        <v>47945</v>
      </c>
      <c r="B47946">
        <v>0.56000000000000005</v>
      </c>
      <c r="C47946" s="1" t="s">
        <v>18</v>
      </c>
      <c r="D47946">
        <v>5</v>
      </c>
      <c r="E47946" s="1" t="s">
        <v>12</v>
      </c>
      <c r="F47946" s="1" t="s">
        <v>22</v>
      </c>
      <c r="G47946">
        <v>6</v>
      </c>
      <c r="H47946">
        <v>2081</v>
      </c>
    </row>
    <row r="47947" spans="1:8" x14ac:dyDescent="0.3">
      <c r="A47947">
        <v>47946</v>
      </c>
      <c r="B47947">
        <v>0.72</v>
      </c>
      <c r="C47947" s="1" t="s">
        <v>18</v>
      </c>
      <c r="D47947">
        <v>5</v>
      </c>
      <c r="E47947" s="1" t="s">
        <v>26</v>
      </c>
      <c r="F47947" s="1" t="s">
        <v>10</v>
      </c>
      <c r="G47947">
        <v>4</v>
      </c>
      <c r="H47947">
        <v>2539</v>
      </c>
    </row>
    <row r="47948" spans="1:8" x14ac:dyDescent="0.3">
      <c r="A47948">
        <v>47947</v>
      </c>
      <c r="B47948">
        <v>0.78</v>
      </c>
      <c r="C47948" s="1" t="s">
        <v>14</v>
      </c>
      <c r="D47948">
        <v>3</v>
      </c>
      <c r="E47948" s="1" t="s">
        <v>20</v>
      </c>
      <c r="F47948" s="1" t="s">
        <v>16</v>
      </c>
      <c r="G47948">
        <v>5</v>
      </c>
      <c r="H47948">
        <v>3298</v>
      </c>
    </row>
    <row r="47949" spans="1:8" x14ac:dyDescent="0.3">
      <c r="A47949">
        <v>47948</v>
      </c>
      <c r="B47949">
        <v>0.6</v>
      </c>
      <c r="C47949" s="1" t="s">
        <v>8</v>
      </c>
      <c r="D47949">
        <v>4</v>
      </c>
      <c r="E47949" s="1" t="s">
        <v>9</v>
      </c>
      <c r="F47949" s="1" t="s">
        <v>25</v>
      </c>
      <c r="G47949">
        <v>2</v>
      </c>
      <c r="H47949">
        <v>1272</v>
      </c>
    </row>
    <row r="47950" spans="1:8" x14ac:dyDescent="0.3">
      <c r="A47950">
        <v>47949</v>
      </c>
      <c r="B47950">
        <v>0.32</v>
      </c>
      <c r="C47950" s="1" t="s">
        <v>18</v>
      </c>
      <c r="D47950">
        <v>5</v>
      </c>
      <c r="E47950" s="1" t="s">
        <v>12</v>
      </c>
      <c r="F47950" s="1" t="s">
        <v>22</v>
      </c>
      <c r="G47950">
        <v>6</v>
      </c>
      <c r="H47950">
        <v>936</v>
      </c>
    </row>
    <row r="47951" spans="1:8" x14ac:dyDescent="0.3">
      <c r="A47951">
        <v>47950</v>
      </c>
      <c r="B47951">
        <v>0.91</v>
      </c>
      <c r="C47951" s="1" t="s">
        <v>17</v>
      </c>
      <c r="D47951">
        <v>2</v>
      </c>
      <c r="E47951" s="1" t="s">
        <v>12</v>
      </c>
      <c r="F47951" s="1" t="s">
        <v>25</v>
      </c>
      <c r="G47951">
        <v>2</v>
      </c>
      <c r="H47951">
        <v>3149</v>
      </c>
    </row>
    <row r="47952" spans="1:8" x14ac:dyDescent="0.3">
      <c r="A47952">
        <v>47951</v>
      </c>
      <c r="B47952">
        <v>0.7</v>
      </c>
      <c r="C47952" s="1" t="s">
        <v>18</v>
      </c>
      <c r="D47952">
        <v>5</v>
      </c>
      <c r="E47952" s="1" t="s">
        <v>9</v>
      </c>
      <c r="F47952" s="1" t="s">
        <v>21</v>
      </c>
      <c r="G47952">
        <v>3</v>
      </c>
      <c r="H47952">
        <v>2596</v>
      </c>
    </row>
    <row r="47953" spans="1:8" x14ac:dyDescent="0.3">
      <c r="A47953">
        <v>47952</v>
      </c>
      <c r="B47953">
        <v>0.54</v>
      </c>
      <c r="C47953" s="1" t="s">
        <v>18</v>
      </c>
      <c r="D47953">
        <v>5</v>
      </c>
      <c r="E47953" s="1" t="s">
        <v>20</v>
      </c>
      <c r="F47953" s="1" t="s">
        <v>21</v>
      </c>
      <c r="G47953">
        <v>3</v>
      </c>
      <c r="H47953">
        <v>1786</v>
      </c>
    </row>
    <row r="47954" spans="1:8" x14ac:dyDescent="0.3">
      <c r="A47954">
        <v>47953</v>
      </c>
      <c r="B47954">
        <v>1.01</v>
      </c>
      <c r="C47954" s="1" t="s">
        <v>14</v>
      </c>
      <c r="D47954">
        <v>3</v>
      </c>
      <c r="E47954" s="1" t="s">
        <v>15</v>
      </c>
      <c r="F47954" s="1" t="s">
        <v>16</v>
      </c>
      <c r="G47954">
        <v>5</v>
      </c>
      <c r="H47954">
        <v>6522</v>
      </c>
    </row>
    <row r="47955" spans="1:8" x14ac:dyDescent="0.3">
      <c r="A47955">
        <v>47954</v>
      </c>
      <c r="B47955">
        <v>0.75</v>
      </c>
      <c r="C47955" s="1" t="s">
        <v>14</v>
      </c>
      <c r="D47955">
        <v>3</v>
      </c>
      <c r="E47955" s="1" t="s">
        <v>15</v>
      </c>
      <c r="F47955" s="1" t="s">
        <v>10</v>
      </c>
      <c r="G47955">
        <v>4</v>
      </c>
      <c r="H47955">
        <v>3314</v>
      </c>
    </row>
    <row r="47956" spans="1:8" x14ac:dyDescent="0.3">
      <c r="A47956">
        <v>47955</v>
      </c>
      <c r="B47956">
        <v>0.9</v>
      </c>
      <c r="C47956" s="1" t="s">
        <v>17</v>
      </c>
      <c r="D47956">
        <v>2</v>
      </c>
      <c r="E47956" s="1" t="s">
        <v>12</v>
      </c>
      <c r="F47956" s="1" t="s">
        <v>21</v>
      </c>
      <c r="G47956">
        <v>3</v>
      </c>
      <c r="H47956">
        <v>3931</v>
      </c>
    </row>
    <row r="47957" spans="1:8" x14ac:dyDescent="0.3">
      <c r="A47957">
        <v>47956</v>
      </c>
      <c r="B47957">
        <v>1.22</v>
      </c>
      <c r="C47957" s="1" t="s">
        <v>18</v>
      </c>
      <c r="D47957">
        <v>5</v>
      </c>
      <c r="E47957" s="1" t="s">
        <v>9</v>
      </c>
      <c r="F47957" s="1" t="s">
        <v>10</v>
      </c>
      <c r="G47957">
        <v>4</v>
      </c>
      <c r="H47957">
        <v>9756</v>
      </c>
    </row>
    <row r="47958" spans="1:8" x14ac:dyDescent="0.3">
      <c r="A47958">
        <v>47957</v>
      </c>
      <c r="B47958">
        <v>0.71</v>
      </c>
      <c r="C47958" s="1" t="s">
        <v>17</v>
      </c>
      <c r="D47958">
        <v>2</v>
      </c>
      <c r="E47958" s="1" t="s">
        <v>9</v>
      </c>
      <c r="F47958" s="1" t="s">
        <v>16</v>
      </c>
      <c r="G47958">
        <v>5</v>
      </c>
      <c r="H47958">
        <v>2494</v>
      </c>
    </row>
    <row r="47959" spans="1:8" x14ac:dyDescent="0.3">
      <c r="A47959">
        <v>47958</v>
      </c>
      <c r="B47959">
        <v>1.25</v>
      </c>
      <c r="C47959" s="1" t="s">
        <v>8</v>
      </c>
      <c r="D47959">
        <v>4</v>
      </c>
      <c r="E47959" s="1" t="s">
        <v>26</v>
      </c>
      <c r="F47959" s="1" t="s">
        <v>21</v>
      </c>
      <c r="G47959">
        <v>3</v>
      </c>
      <c r="H47959">
        <v>5390</v>
      </c>
    </row>
    <row r="47960" spans="1:8" x14ac:dyDescent="0.3">
      <c r="A47960">
        <v>47959</v>
      </c>
      <c r="B47960">
        <v>0.31</v>
      </c>
      <c r="C47960" s="1" t="s">
        <v>18</v>
      </c>
      <c r="D47960">
        <v>5</v>
      </c>
      <c r="E47960" s="1" t="s">
        <v>12</v>
      </c>
      <c r="F47960" s="1" t="s">
        <v>22</v>
      </c>
      <c r="G47960">
        <v>6</v>
      </c>
      <c r="H47960">
        <v>707</v>
      </c>
    </row>
    <row r="47961" spans="1:8" x14ac:dyDescent="0.3">
      <c r="A47961">
        <v>47960</v>
      </c>
      <c r="B47961">
        <v>0.4</v>
      </c>
      <c r="C47961" s="1" t="s">
        <v>14</v>
      </c>
      <c r="D47961">
        <v>3</v>
      </c>
      <c r="E47961" s="1" t="s">
        <v>20</v>
      </c>
      <c r="F47961" s="1" t="s">
        <v>21</v>
      </c>
      <c r="G47961">
        <v>3</v>
      </c>
      <c r="H47961">
        <v>924</v>
      </c>
    </row>
    <row r="47962" spans="1:8" x14ac:dyDescent="0.3">
      <c r="A47962">
        <v>47961</v>
      </c>
      <c r="B47962">
        <v>0.77</v>
      </c>
      <c r="C47962" s="1" t="s">
        <v>14</v>
      </c>
      <c r="D47962">
        <v>3</v>
      </c>
      <c r="E47962" s="1" t="s">
        <v>20</v>
      </c>
      <c r="F47962" s="1" t="s">
        <v>21</v>
      </c>
      <c r="G47962">
        <v>3</v>
      </c>
      <c r="H47962">
        <v>3166</v>
      </c>
    </row>
    <row r="47963" spans="1:8" x14ac:dyDescent="0.3">
      <c r="A47963">
        <v>47962</v>
      </c>
      <c r="B47963">
        <v>1.08</v>
      </c>
      <c r="C47963" s="1" t="s">
        <v>14</v>
      </c>
      <c r="D47963">
        <v>3</v>
      </c>
      <c r="E47963" s="1" t="s">
        <v>12</v>
      </c>
      <c r="F47963" s="1" t="s">
        <v>16</v>
      </c>
      <c r="G47963">
        <v>5</v>
      </c>
      <c r="H47963">
        <v>6415</v>
      </c>
    </row>
    <row r="47964" spans="1:8" x14ac:dyDescent="0.3">
      <c r="A47964">
        <v>47963</v>
      </c>
      <c r="B47964">
        <v>0.32</v>
      </c>
      <c r="C47964" s="1" t="s">
        <v>18</v>
      </c>
      <c r="D47964">
        <v>5</v>
      </c>
      <c r="E47964" s="1" t="s">
        <v>20</v>
      </c>
      <c r="F47964" s="1" t="s">
        <v>16</v>
      </c>
      <c r="G47964">
        <v>5</v>
      </c>
      <c r="H47964">
        <v>972</v>
      </c>
    </row>
    <row r="47965" spans="1:8" x14ac:dyDescent="0.3">
      <c r="A47965">
        <v>47964</v>
      </c>
      <c r="B47965">
        <v>1.02</v>
      </c>
      <c r="C47965" s="1" t="s">
        <v>8</v>
      </c>
      <c r="D47965">
        <v>4</v>
      </c>
      <c r="E47965" s="1" t="s">
        <v>15</v>
      </c>
      <c r="F47965" s="1" t="s">
        <v>21</v>
      </c>
      <c r="G47965">
        <v>3</v>
      </c>
      <c r="H47965">
        <v>5655</v>
      </c>
    </row>
    <row r="47966" spans="1:8" x14ac:dyDescent="0.3">
      <c r="A47966">
        <v>47965</v>
      </c>
      <c r="B47966">
        <v>0.9</v>
      </c>
      <c r="C47966" s="1" t="s">
        <v>14</v>
      </c>
      <c r="D47966">
        <v>3</v>
      </c>
      <c r="E47966" s="1" t="s">
        <v>9</v>
      </c>
      <c r="F47966" s="1" t="s">
        <v>21</v>
      </c>
      <c r="G47966">
        <v>3</v>
      </c>
      <c r="H47966">
        <v>4545</v>
      </c>
    </row>
    <row r="47967" spans="1:8" x14ac:dyDescent="0.3">
      <c r="A47967">
        <v>47966</v>
      </c>
      <c r="B47967">
        <v>0.91</v>
      </c>
      <c r="C47967" s="1" t="s">
        <v>8</v>
      </c>
      <c r="D47967">
        <v>4</v>
      </c>
      <c r="E47967" s="1" t="s">
        <v>12</v>
      </c>
      <c r="F47967" s="1" t="s">
        <v>21</v>
      </c>
      <c r="G47967">
        <v>3</v>
      </c>
      <c r="H47967">
        <v>4045</v>
      </c>
    </row>
    <row r="47968" spans="1:8" x14ac:dyDescent="0.3">
      <c r="A47968">
        <v>47967</v>
      </c>
      <c r="B47968">
        <v>1.01</v>
      </c>
      <c r="C47968" s="1" t="s">
        <v>18</v>
      </c>
      <c r="D47968">
        <v>5</v>
      </c>
      <c r="E47968" s="1" t="s">
        <v>12</v>
      </c>
      <c r="F47968" s="1" t="s">
        <v>25</v>
      </c>
      <c r="G47968">
        <v>2</v>
      </c>
      <c r="H47968">
        <v>4079</v>
      </c>
    </row>
    <row r="47969" spans="1:8" x14ac:dyDescent="0.3">
      <c r="A47969">
        <v>47968</v>
      </c>
      <c r="B47969">
        <v>0.31</v>
      </c>
      <c r="C47969" s="1" t="s">
        <v>18</v>
      </c>
      <c r="D47969">
        <v>5</v>
      </c>
      <c r="E47969" s="1" t="s">
        <v>12</v>
      </c>
      <c r="F47969" s="1" t="s">
        <v>10</v>
      </c>
      <c r="G47969">
        <v>4</v>
      </c>
      <c r="H47969">
        <v>625</v>
      </c>
    </row>
    <row r="47970" spans="1:8" x14ac:dyDescent="0.3">
      <c r="A47970">
        <v>47969</v>
      </c>
      <c r="B47970">
        <v>0.94</v>
      </c>
      <c r="C47970" s="1" t="s">
        <v>8</v>
      </c>
      <c r="D47970">
        <v>4</v>
      </c>
      <c r="E47970" s="1" t="s">
        <v>9</v>
      </c>
      <c r="F47970" s="1" t="s">
        <v>25</v>
      </c>
      <c r="G47970">
        <v>2</v>
      </c>
      <c r="H47970">
        <v>3095</v>
      </c>
    </row>
    <row r="47971" spans="1:8" x14ac:dyDescent="0.3">
      <c r="A47971">
        <v>47970</v>
      </c>
      <c r="B47971">
        <v>0.72</v>
      </c>
      <c r="C47971" s="1" t="s">
        <v>8</v>
      </c>
      <c r="D47971">
        <v>4</v>
      </c>
      <c r="E47971" s="1" t="s">
        <v>24</v>
      </c>
      <c r="F47971" s="1" t="s">
        <v>16</v>
      </c>
      <c r="G47971">
        <v>5</v>
      </c>
      <c r="H47971">
        <v>1944</v>
      </c>
    </row>
    <row r="47972" spans="1:8" x14ac:dyDescent="0.3">
      <c r="A47972">
        <v>47971</v>
      </c>
      <c r="B47972">
        <v>0.71</v>
      </c>
      <c r="C47972" s="1" t="s">
        <v>14</v>
      </c>
      <c r="D47972">
        <v>3</v>
      </c>
      <c r="E47972" s="1" t="s">
        <v>12</v>
      </c>
      <c r="F47972" s="1" t="s">
        <v>21</v>
      </c>
      <c r="G47972">
        <v>3</v>
      </c>
      <c r="H47972">
        <v>2072</v>
      </c>
    </row>
    <row r="47973" spans="1:8" x14ac:dyDescent="0.3">
      <c r="A47973">
        <v>47972</v>
      </c>
      <c r="B47973">
        <v>0.55000000000000004</v>
      </c>
      <c r="C47973" s="1" t="s">
        <v>17</v>
      </c>
      <c r="D47973">
        <v>2</v>
      </c>
      <c r="E47973" s="1" t="s">
        <v>9</v>
      </c>
      <c r="F47973" s="1" t="s">
        <v>10</v>
      </c>
      <c r="G47973">
        <v>4</v>
      </c>
      <c r="H47973">
        <v>1682</v>
      </c>
    </row>
    <row r="47974" spans="1:8" x14ac:dyDescent="0.3">
      <c r="A47974">
        <v>47973</v>
      </c>
      <c r="B47974">
        <v>0.71</v>
      </c>
      <c r="C47974" s="1" t="s">
        <v>18</v>
      </c>
      <c r="D47974">
        <v>5</v>
      </c>
      <c r="E47974" s="1" t="s">
        <v>15</v>
      </c>
      <c r="F47974" s="1" t="s">
        <v>10</v>
      </c>
      <c r="G47974">
        <v>4</v>
      </c>
      <c r="H47974">
        <v>3346</v>
      </c>
    </row>
    <row r="47975" spans="1:8" x14ac:dyDescent="0.3">
      <c r="A47975">
        <v>47974</v>
      </c>
      <c r="B47975">
        <v>0.73</v>
      </c>
      <c r="C47975" s="1" t="s">
        <v>8</v>
      </c>
      <c r="D47975">
        <v>4</v>
      </c>
      <c r="E47975" s="1" t="s">
        <v>26</v>
      </c>
      <c r="F47975" s="1" t="s">
        <v>10</v>
      </c>
      <c r="G47975">
        <v>4</v>
      </c>
      <c r="H47975">
        <v>2393</v>
      </c>
    </row>
    <row r="47976" spans="1:8" x14ac:dyDescent="0.3">
      <c r="A47976">
        <v>47975</v>
      </c>
      <c r="B47976">
        <v>0.36</v>
      </c>
      <c r="C47976" s="1" t="s">
        <v>14</v>
      </c>
      <c r="D47976">
        <v>3</v>
      </c>
      <c r="E47976" s="1" t="s">
        <v>20</v>
      </c>
      <c r="F47976" s="1" t="s">
        <v>10</v>
      </c>
      <c r="G47976">
        <v>4</v>
      </c>
      <c r="H47976">
        <v>793</v>
      </c>
    </row>
    <row r="47977" spans="1:8" x14ac:dyDescent="0.3">
      <c r="A47977">
        <v>47976</v>
      </c>
      <c r="B47977">
        <v>1.21</v>
      </c>
      <c r="C47977" s="1" t="s">
        <v>8</v>
      </c>
      <c r="D47977">
        <v>4</v>
      </c>
      <c r="E47977" s="1" t="s">
        <v>26</v>
      </c>
      <c r="F47977" s="1" t="s">
        <v>21</v>
      </c>
      <c r="G47977">
        <v>3</v>
      </c>
      <c r="H47977">
        <v>6098</v>
      </c>
    </row>
    <row r="47978" spans="1:8" x14ac:dyDescent="0.3">
      <c r="A47978">
        <v>47977</v>
      </c>
      <c r="B47978">
        <v>0.94</v>
      </c>
      <c r="C47978" s="1" t="s">
        <v>14</v>
      </c>
      <c r="D47978">
        <v>3</v>
      </c>
      <c r="E47978" s="1" t="s">
        <v>20</v>
      </c>
      <c r="F47978" s="1" t="s">
        <v>21</v>
      </c>
      <c r="G47978">
        <v>3</v>
      </c>
      <c r="H47978">
        <v>4902</v>
      </c>
    </row>
    <row r="47979" spans="1:8" x14ac:dyDescent="0.3">
      <c r="A47979">
        <v>47978</v>
      </c>
      <c r="B47979">
        <v>0.32</v>
      </c>
      <c r="C47979" s="1" t="s">
        <v>18</v>
      </c>
      <c r="D47979">
        <v>5</v>
      </c>
      <c r="E47979" s="1" t="s">
        <v>20</v>
      </c>
      <c r="F47979" s="1" t="s">
        <v>22</v>
      </c>
      <c r="G47979">
        <v>6</v>
      </c>
      <c r="H47979">
        <v>804</v>
      </c>
    </row>
    <row r="47980" spans="1:8" x14ac:dyDescent="0.3">
      <c r="A47980">
        <v>47979</v>
      </c>
      <c r="B47980">
        <v>2.0099999999999998</v>
      </c>
      <c r="C47980" s="1" t="s">
        <v>14</v>
      </c>
      <c r="D47980">
        <v>3</v>
      </c>
      <c r="E47980" s="1" t="s">
        <v>23</v>
      </c>
      <c r="F47980" s="1" t="s">
        <v>21</v>
      </c>
      <c r="G47980">
        <v>3</v>
      </c>
      <c r="H47980">
        <v>18027</v>
      </c>
    </row>
    <row r="47981" spans="1:8" x14ac:dyDescent="0.3">
      <c r="A47981">
        <v>47980</v>
      </c>
      <c r="B47981">
        <v>0.54</v>
      </c>
      <c r="C47981" s="1" t="s">
        <v>18</v>
      </c>
      <c r="D47981">
        <v>5</v>
      </c>
      <c r="E47981" s="1" t="s">
        <v>15</v>
      </c>
      <c r="F47981" s="1" t="s">
        <v>16</v>
      </c>
      <c r="G47981">
        <v>5</v>
      </c>
      <c r="H47981">
        <v>1847</v>
      </c>
    </row>
    <row r="47982" spans="1:8" x14ac:dyDescent="0.3">
      <c r="A47982">
        <v>47981</v>
      </c>
      <c r="B47982">
        <v>1.56</v>
      </c>
      <c r="C47982" s="1" t="s">
        <v>18</v>
      </c>
      <c r="D47982">
        <v>5</v>
      </c>
      <c r="E47982" s="1" t="s">
        <v>15</v>
      </c>
      <c r="F47982" s="1" t="s">
        <v>16</v>
      </c>
      <c r="G47982">
        <v>5</v>
      </c>
      <c r="H47982">
        <v>12717</v>
      </c>
    </row>
    <row r="47983" spans="1:8" x14ac:dyDescent="0.3">
      <c r="A47983">
        <v>47982</v>
      </c>
      <c r="B47983">
        <v>0.5</v>
      </c>
      <c r="C47983" s="1" t="s">
        <v>11</v>
      </c>
      <c r="D47983">
        <v>1</v>
      </c>
      <c r="E47983" s="1" t="s">
        <v>12</v>
      </c>
      <c r="F47983" s="1" t="s">
        <v>16</v>
      </c>
      <c r="G47983">
        <v>5</v>
      </c>
      <c r="H47983">
        <v>1031</v>
      </c>
    </row>
    <row r="47984" spans="1:8" x14ac:dyDescent="0.3">
      <c r="A47984">
        <v>47983</v>
      </c>
      <c r="B47984">
        <v>1.19</v>
      </c>
      <c r="C47984" s="1" t="s">
        <v>17</v>
      </c>
      <c r="D47984">
        <v>2</v>
      </c>
      <c r="E47984" s="1" t="s">
        <v>15</v>
      </c>
      <c r="F47984" s="1" t="s">
        <v>16</v>
      </c>
      <c r="G47984">
        <v>5</v>
      </c>
      <c r="H47984">
        <v>6937</v>
      </c>
    </row>
    <row r="47985" spans="1:8" x14ac:dyDescent="0.3">
      <c r="A47985">
        <v>47984</v>
      </c>
      <c r="B47985">
        <v>0.3</v>
      </c>
      <c r="C47985" s="1" t="s">
        <v>18</v>
      </c>
      <c r="D47985">
        <v>5</v>
      </c>
      <c r="E47985" s="1" t="s">
        <v>12</v>
      </c>
      <c r="F47985" s="1" t="s">
        <v>27</v>
      </c>
      <c r="G47985">
        <v>8</v>
      </c>
      <c r="H47985">
        <v>844</v>
      </c>
    </row>
    <row r="47986" spans="1:8" x14ac:dyDescent="0.3">
      <c r="A47986">
        <v>47985</v>
      </c>
      <c r="B47986">
        <v>0.7</v>
      </c>
      <c r="C47986" s="1" t="s">
        <v>18</v>
      </c>
      <c r="D47986">
        <v>5</v>
      </c>
      <c r="E47986" s="1" t="s">
        <v>15</v>
      </c>
      <c r="F47986" s="1" t="s">
        <v>10</v>
      </c>
      <c r="G47986">
        <v>4</v>
      </c>
      <c r="H47986">
        <v>3248</v>
      </c>
    </row>
    <row r="47987" spans="1:8" x14ac:dyDescent="0.3">
      <c r="A47987">
        <v>47986</v>
      </c>
      <c r="B47987">
        <v>1.52</v>
      </c>
      <c r="C47987" s="1" t="s">
        <v>18</v>
      </c>
      <c r="D47987">
        <v>5</v>
      </c>
      <c r="E47987" s="1" t="s">
        <v>26</v>
      </c>
      <c r="F47987" s="1" t="s">
        <v>21</v>
      </c>
      <c r="G47987">
        <v>3</v>
      </c>
      <c r="H47987">
        <v>9067</v>
      </c>
    </row>
    <row r="47988" spans="1:8" x14ac:dyDescent="0.3">
      <c r="A47988">
        <v>47987</v>
      </c>
      <c r="B47988">
        <v>1.3</v>
      </c>
      <c r="C47988" s="1" t="s">
        <v>8</v>
      </c>
      <c r="D47988">
        <v>4</v>
      </c>
      <c r="E47988" s="1" t="s">
        <v>26</v>
      </c>
      <c r="F47988" s="1" t="s">
        <v>16</v>
      </c>
      <c r="G47988">
        <v>5</v>
      </c>
      <c r="H47988">
        <v>6442</v>
      </c>
    </row>
    <row r="47989" spans="1:8" x14ac:dyDescent="0.3">
      <c r="A47989">
        <v>47988</v>
      </c>
      <c r="B47989">
        <v>1</v>
      </c>
      <c r="C47989" s="1" t="s">
        <v>11</v>
      </c>
      <c r="D47989">
        <v>1</v>
      </c>
      <c r="E47989" s="1" t="s">
        <v>15</v>
      </c>
      <c r="F47989" s="1" t="s">
        <v>21</v>
      </c>
      <c r="G47989">
        <v>3</v>
      </c>
      <c r="H47989">
        <v>4435</v>
      </c>
    </row>
    <row r="47990" spans="1:8" x14ac:dyDescent="0.3">
      <c r="A47990">
        <v>47989</v>
      </c>
      <c r="B47990">
        <v>0.69</v>
      </c>
      <c r="C47990" s="1" t="s">
        <v>17</v>
      </c>
      <c r="D47990">
        <v>2</v>
      </c>
      <c r="E47990" s="1" t="s">
        <v>26</v>
      </c>
      <c r="F47990" s="1" t="s">
        <v>10</v>
      </c>
      <c r="G47990">
        <v>4</v>
      </c>
      <c r="H47990">
        <v>1846</v>
      </c>
    </row>
    <row r="47991" spans="1:8" x14ac:dyDescent="0.3">
      <c r="A47991">
        <v>47990</v>
      </c>
      <c r="B47991">
        <v>0.75</v>
      </c>
      <c r="C47991" s="1" t="s">
        <v>8</v>
      </c>
      <c r="D47991">
        <v>4</v>
      </c>
      <c r="E47991" s="1" t="s">
        <v>26</v>
      </c>
      <c r="F47991" s="1" t="s">
        <v>16</v>
      </c>
      <c r="G47991">
        <v>5</v>
      </c>
      <c r="H47991">
        <v>2329</v>
      </c>
    </row>
    <row r="47992" spans="1:8" x14ac:dyDescent="0.3">
      <c r="A47992">
        <v>47991</v>
      </c>
      <c r="B47992">
        <v>0.33</v>
      </c>
      <c r="C47992" s="1" t="s">
        <v>8</v>
      </c>
      <c r="D47992">
        <v>4</v>
      </c>
      <c r="E47992" s="1" t="s">
        <v>12</v>
      </c>
      <c r="F47992" s="1" t="s">
        <v>19</v>
      </c>
      <c r="G47992">
        <v>7</v>
      </c>
      <c r="H47992">
        <v>1114</v>
      </c>
    </row>
    <row r="47993" spans="1:8" x14ac:dyDescent="0.3">
      <c r="A47993">
        <v>47992</v>
      </c>
      <c r="B47993">
        <v>0.9</v>
      </c>
      <c r="C47993" s="1" t="s">
        <v>14</v>
      </c>
      <c r="D47993">
        <v>3</v>
      </c>
      <c r="E47993" s="1" t="s">
        <v>12</v>
      </c>
      <c r="F47993" s="1" t="s">
        <v>16</v>
      </c>
      <c r="G47993">
        <v>5</v>
      </c>
      <c r="H47993">
        <v>4276</v>
      </c>
    </row>
    <row r="47994" spans="1:8" x14ac:dyDescent="0.3">
      <c r="A47994">
        <v>47993</v>
      </c>
      <c r="B47994">
        <v>1.46</v>
      </c>
      <c r="C47994" s="1" t="s">
        <v>14</v>
      </c>
      <c r="D47994">
        <v>3</v>
      </c>
      <c r="E47994" s="1" t="s">
        <v>9</v>
      </c>
      <c r="F47994" s="1" t="s">
        <v>21</v>
      </c>
      <c r="G47994">
        <v>3</v>
      </c>
      <c r="H47994">
        <v>9770</v>
      </c>
    </row>
    <row r="47995" spans="1:8" x14ac:dyDescent="0.3">
      <c r="A47995">
        <v>47994</v>
      </c>
      <c r="B47995">
        <v>2</v>
      </c>
      <c r="C47995" s="1" t="s">
        <v>11</v>
      </c>
      <c r="D47995">
        <v>1</v>
      </c>
      <c r="E47995" s="1" t="s">
        <v>9</v>
      </c>
      <c r="F47995" s="1" t="s">
        <v>25</v>
      </c>
      <c r="G47995">
        <v>2</v>
      </c>
      <c r="H47995">
        <v>15351</v>
      </c>
    </row>
    <row r="47996" spans="1:8" x14ac:dyDescent="0.3">
      <c r="A47996">
        <v>47995</v>
      </c>
      <c r="B47996">
        <v>0.31</v>
      </c>
      <c r="C47996" s="1" t="s">
        <v>18</v>
      </c>
      <c r="D47996">
        <v>5</v>
      </c>
      <c r="E47996" s="1" t="s">
        <v>23</v>
      </c>
      <c r="F47996" s="1" t="s">
        <v>27</v>
      </c>
      <c r="G47996">
        <v>8</v>
      </c>
      <c r="H47996">
        <v>772</v>
      </c>
    </row>
    <row r="47997" spans="1:8" x14ac:dyDescent="0.3">
      <c r="A47997">
        <v>47996</v>
      </c>
      <c r="B47997">
        <v>1.25</v>
      </c>
      <c r="C47997" s="1" t="s">
        <v>18</v>
      </c>
      <c r="D47997">
        <v>5</v>
      </c>
      <c r="E47997" s="1" t="s">
        <v>9</v>
      </c>
      <c r="F47997" s="1" t="s">
        <v>16</v>
      </c>
      <c r="G47997">
        <v>5</v>
      </c>
      <c r="H47997">
        <v>10006</v>
      </c>
    </row>
    <row r="47998" spans="1:8" x14ac:dyDescent="0.3">
      <c r="A47998">
        <v>47997</v>
      </c>
      <c r="B47998">
        <v>0.73</v>
      </c>
      <c r="C47998" s="1" t="s">
        <v>18</v>
      </c>
      <c r="D47998">
        <v>5</v>
      </c>
      <c r="E47998" s="1" t="s">
        <v>15</v>
      </c>
      <c r="F47998" s="1" t="s">
        <v>25</v>
      </c>
      <c r="G47998">
        <v>2</v>
      </c>
      <c r="H47998">
        <v>2805</v>
      </c>
    </row>
    <row r="47999" spans="1:8" x14ac:dyDescent="0.3">
      <c r="A47999">
        <v>47998</v>
      </c>
      <c r="B47999">
        <v>0.77</v>
      </c>
      <c r="C47999" s="1" t="s">
        <v>18</v>
      </c>
      <c r="D47999">
        <v>5</v>
      </c>
      <c r="E47999" s="1" t="s">
        <v>20</v>
      </c>
      <c r="F47999" s="1" t="s">
        <v>21</v>
      </c>
      <c r="G47999">
        <v>3</v>
      </c>
      <c r="H47999">
        <v>2949</v>
      </c>
    </row>
    <row r="48000" spans="1:8" x14ac:dyDescent="0.3">
      <c r="A48000">
        <v>47999</v>
      </c>
      <c r="B48000">
        <v>0.31</v>
      </c>
      <c r="C48000" s="1" t="s">
        <v>14</v>
      </c>
      <c r="D48000">
        <v>3</v>
      </c>
      <c r="E48000" s="1" t="s">
        <v>23</v>
      </c>
      <c r="F48000" s="1" t="s">
        <v>22</v>
      </c>
      <c r="G48000">
        <v>6</v>
      </c>
      <c r="H48000">
        <v>625</v>
      </c>
    </row>
    <row r="48001" spans="1:8" x14ac:dyDescent="0.3">
      <c r="A48001">
        <v>48000</v>
      </c>
      <c r="B48001">
        <v>0.56999999999999995</v>
      </c>
      <c r="C48001" s="1" t="s">
        <v>8</v>
      </c>
      <c r="D48001">
        <v>4</v>
      </c>
      <c r="E48001" s="1" t="s">
        <v>15</v>
      </c>
      <c r="F48001" s="1" t="s">
        <v>16</v>
      </c>
      <c r="G48001">
        <v>5</v>
      </c>
      <c r="H48001">
        <v>1949</v>
      </c>
    </row>
    <row r="48002" spans="1:8" x14ac:dyDescent="0.3">
      <c r="A48002">
        <v>48001</v>
      </c>
      <c r="B48002">
        <v>0.32</v>
      </c>
      <c r="C48002" s="1" t="s">
        <v>14</v>
      </c>
      <c r="D48002">
        <v>3</v>
      </c>
      <c r="E48002" s="1" t="s">
        <v>23</v>
      </c>
      <c r="F48002" s="1" t="s">
        <v>10</v>
      </c>
      <c r="G48002">
        <v>4</v>
      </c>
      <c r="H48002">
        <v>561</v>
      </c>
    </row>
    <row r="48003" spans="1:8" x14ac:dyDescent="0.3">
      <c r="A48003">
        <v>48002</v>
      </c>
      <c r="B48003">
        <v>1.07</v>
      </c>
      <c r="C48003" s="1" t="s">
        <v>14</v>
      </c>
      <c r="D48003">
        <v>3</v>
      </c>
      <c r="E48003" s="1" t="s">
        <v>23</v>
      </c>
      <c r="F48003" s="1" t="s">
        <v>22</v>
      </c>
      <c r="G48003">
        <v>6</v>
      </c>
      <c r="H48003">
        <v>6751</v>
      </c>
    </row>
    <row r="48004" spans="1:8" x14ac:dyDescent="0.3">
      <c r="A48004">
        <v>48003</v>
      </c>
      <c r="B48004">
        <v>1.01</v>
      </c>
      <c r="C48004" s="1" t="s">
        <v>8</v>
      </c>
      <c r="D48004">
        <v>4</v>
      </c>
      <c r="E48004" s="1" t="s">
        <v>12</v>
      </c>
      <c r="F48004" s="1" t="s">
        <v>16</v>
      </c>
      <c r="G48004">
        <v>5</v>
      </c>
      <c r="H48004">
        <v>5288</v>
      </c>
    </row>
    <row r="48005" spans="1:8" x14ac:dyDescent="0.3">
      <c r="A48005">
        <v>48004</v>
      </c>
      <c r="B48005">
        <v>0.42</v>
      </c>
      <c r="C48005" s="1" t="s">
        <v>8</v>
      </c>
      <c r="D48005">
        <v>4</v>
      </c>
      <c r="E48005" s="1" t="s">
        <v>12</v>
      </c>
      <c r="F48005" s="1" t="s">
        <v>16</v>
      </c>
      <c r="G48005">
        <v>5</v>
      </c>
      <c r="H48005">
        <v>1087</v>
      </c>
    </row>
    <row r="48006" spans="1:8" x14ac:dyDescent="0.3">
      <c r="A48006">
        <v>48005</v>
      </c>
      <c r="B48006">
        <v>0.35</v>
      </c>
      <c r="C48006" s="1" t="s">
        <v>18</v>
      </c>
      <c r="D48006">
        <v>5</v>
      </c>
      <c r="E48006" s="1" t="s">
        <v>26</v>
      </c>
      <c r="F48006" s="1" t="s">
        <v>27</v>
      </c>
      <c r="G48006">
        <v>8</v>
      </c>
      <c r="H48006">
        <v>715</v>
      </c>
    </row>
    <row r="48007" spans="1:8" x14ac:dyDescent="0.3">
      <c r="A48007">
        <v>48006</v>
      </c>
      <c r="B48007">
        <v>1.1200000000000001</v>
      </c>
      <c r="C48007" s="1" t="s">
        <v>18</v>
      </c>
      <c r="D48007">
        <v>5</v>
      </c>
      <c r="E48007" s="1" t="s">
        <v>23</v>
      </c>
      <c r="F48007" s="1" t="s">
        <v>25</v>
      </c>
      <c r="G48007">
        <v>2</v>
      </c>
      <c r="H48007">
        <v>5331</v>
      </c>
    </row>
    <row r="48008" spans="1:8" x14ac:dyDescent="0.3">
      <c r="A48008">
        <v>48007</v>
      </c>
      <c r="B48008">
        <v>0.73</v>
      </c>
      <c r="C48008" s="1" t="s">
        <v>18</v>
      </c>
      <c r="D48008">
        <v>5</v>
      </c>
      <c r="E48008" s="1" t="s">
        <v>26</v>
      </c>
      <c r="F48008" s="1" t="s">
        <v>10</v>
      </c>
      <c r="G48008">
        <v>4</v>
      </c>
      <c r="H48008">
        <v>2908</v>
      </c>
    </row>
    <row r="48009" spans="1:8" x14ac:dyDescent="0.3">
      <c r="A48009">
        <v>48008</v>
      </c>
      <c r="B48009">
        <v>1</v>
      </c>
      <c r="C48009" s="1" t="s">
        <v>18</v>
      </c>
      <c r="D48009">
        <v>5</v>
      </c>
      <c r="E48009" s="1" t="s">
        <v>12</v>
      </c>
      <c r="F48009" s="1" t="s">
        <v>22</v>
      </c>
      <c r="G48009">
        <v>6</v>
      </c>
      <c r="H48009">
        <v>7744</v>
      </c>
    </row>
    <row r="48010" spans="1:8" x14ac:dyDescent="0.3">
      <c r="A48010">
        <v>48009</v>
      </c>
      <c r="B48010">
        <v>1.07</v>
      </c>
      <c r="C48010" s="1" t="s">
        <v>18</v>
      </c>
      <c r="D48010">
        <v>5</v>
      </c>
      <c r="E48010" s="1" t="s">
        <v>20</v>
      </c>
      <c r="F48010" s="1" t="s">
        <v>22</v>
      </c>
      <c r="G48010">
        <v>6</v>
      </c>
      <c r="H48010">
        <v>10266</v>
      </c>
    </row>
    <row r="48011" spans="1:8" x14ac:dyDescent="0.3">
      <c r="A48011">
        <v>48010</v>
      </c>
      <c r="B48011">
        <v>1.07</v>
      </c>
      <c r="C48011" s="1" t="s">
        <v>8</v>
      </c>
      <c r="D48011">
        <v>4</v>
      </c>
      <c r="E48011" s="1" t="s">
        <v>23</v>
      </c>
      <c r="F48011" s="1" t="s">
        <v>25</v>
      </c>
      <c r="G48011">
        <v>2</v>
      </c>
      <c r="H48011">
        <v>4413</v>
      </c>
    </row>
    <row r="48012" spans="1:8" x14ac:dyDescent="0.3">
      <c r="A48012">
        <v>48011</v>
      </c>
      <c r="B48012">
        <v>0.3</v>
      </c>
      <c r="C48012" s="1" t="s">
        <v>8</v>
      </c>
      <c r="D48012">
        <v>4</v>
      </c>
      <c r="E48012" s="1" t="s">
        <v>23</v>
      </c>
      <c r="F48012" s="1" t="s">
        <v>21</v>
      </c>
      <c r="G48012">
        <v>3</v>
      </c>
      <c r="H48012">
        <v>540</v>
      </c>
    </row>
    <row r="48013" spans="1:8" x14ac:dyDescent="0.3">
      <c r="A48013">
        <v>48012</v>
      </c>
      <c r="B48013">
        <v>1.57</v>
      </c>
      <c r="C48013" s="1" t="s">
        <v>14</v>
      </c>
      <c r="D48013">
        <v>3</v>
      </c>
      <c r="E48013" s="1" t="s">
        <v>24</v>
      </c>
      <c r="F48013" s="1" t="s">
        <v>16</v>
      </c>
      <c r="G48013">
        <v>5</v>
      </c>
      <c r="H48013">
        <v>7832</v>
      </c>
    </row>
    <row r="48014" spans="1:8" x14ac:dyDescent="0.3">
      <c r="A48014">
        <v>48013</v>
      </c>
      <c r="B48014">
        <v>1.03</v>
      </c>
      <c r="C48014" s="1" t="s">
        <v>8</v>
      </c>
      <c r="D48014">
        <v>4</v>
      </c>
      <c r="E48014" s="1" t="s">
        <v>23</v>
      </c>
      <c r="F48014" s="1" t="s">
        <v>10</v>
      </c>
      <c r="G48014">
        <v>4</v>
      </c>
      <c r="H48014">
        <v>5624</v>
      </c>
    </row>
    <row r="48015" spans="1:8" x14ac:dyDescent="0.3">
      <c r="A48015">
        <v>48014</v>
      </c>
      <c r="B48015">
        <v>0.5</v>
      </c>
      <c r="C48015" s="1" t="s">
        <v>18</v>
      </c>
      <c r="D48015">
        <v>5</v>
      </c>
      <c r="E48015" s="1" t="s">
        <v>20</v>
      </c>
      <c r="F48015" s="1" t="s">
        <v>16</v>
      </c>
      <c r="G48015">
        <v>5</v>
      </c>
      <c r="H48015">
        <v>1845</v>
      </c>
    </row>
    <row r="48016" spans="1:8" x14ac:dyDescent="0.3">
      <c r="A48016">
        <v>48015</v>
      </c>
      <c r="B48016">
        <v>0.32</v>
      </c>
      <c r="C48016" s="1" t="s">
        <v>18</v>
      </c>
      <c r="D48016">
        <v>5</v>
      </c>
      <c r="E48016" s="1" t="s">
        <v>23</v>
      </c>
      <c r="F48016" s="1" t="s">
        <v>27</v>
      </c>
      <c r="G48016">
        <v>8</v>
      </c>
      <c r="H48016">
        <v>1116</v>
      </c>
    </row>
    <row r="48017" spans="1:8" x14ac:dyDescent="0.3">
      <c r="A48017">
        <v>48016</v>
      </c>
      <c r="B48017">
        <v>0.37</v>
      </c>
      <c r="C48017" s="1" t="s">
        <v>18</v>
      </c>
      <c r="D48017">
        <v>5</v>
      </c>
      <c r="E48017" s="1" t="s">
        <v>20</v>
      </c>
      <c r="F48017" s="1" t="s">
        <v>21</v>
      </c>
      <c r="G48017">
        <v>3</v>
      </c>
      <c r="H48017">
        <v>643</v>
      </c>
    </row>
    <row r="48018" spans="1:8" x14ac:dyDescent="0.3">
      <c r="A48018">
        <v>48017</v>
      </c>
      <c r="B48018">
        <v>0.9</v>
      </c>
      <c r="C48018" s="1" t="s">
        <v>11</v>
      </c>
      <c r="D48018">
        <v>1</v>
      </c>
      <c r="E48018" s="1" t="s">
        <v>9</v>
      </c>
      <c r="F48018" s="1" t="s">
        <v>25</v>
      </c>
      <c r="G48018">
        <v>2</v>
      </c>
      <c r="H48018">
        <v>3787</v>
      </c>
    </row>
    <row r="48019" spans="1:8" x14ac:dyDescent="0.3">
      <c r="A48019">
        <v>48018</v>
      </c>
      <c r="B48019">
        <v>2</v>
      </c>
      <c r="C48019" s="1" t="s">
        <v>17</v>
      </c>
      <c r="D48019">
        <v>2</v>
      </c>
      <c r="E48019" s="1" t="s">
        <v>20</v>
      </c>
      <c r="F48019" s="1" t="s">
        <v>25</v>
      </c>
      <c r="G48019">
        <v>2</v>
      </c>
      <c r="H48019">
        <v>17094</v>
      </c>
    </row>
    <row r="48020" spans="1:8" x14ac:dyDescent="0.3">
      <c r="A48020">
        <v>48019</v>
      </c>
      <c r="B48020">
        <v>0.34</v>
      </c>
      <c r="C48020" s="1" t="s">
        <v>8</v>
      </c>
      <c r="D48020">
        <v>4</v>
      </c>
      <c r="E48020" s="1" t="s">
        <v>9</v>
      </c>
      <c r="F48020" s="1" t="s">
        <v>10</v>
      </c>
      <c r="G48020">
        <v>4</v>
      </c>
      <c r="H48020">
        <v>956</v>
      </c>
    </row>
    <row r="48021" spans="1:8" x14ac:dyDescent="0.3">
      <c r="A48021">
        <v>48020</v>
      </c>
      <c r="B48021">
        <v>0.3</v>
      </c>
      <c r="C48021" s="1" t="s">
        <v>18</v>
      </c>
      <c r="D48021">
        <v>5</v>
      </c>
      <c r="E48021" s="1" t="s">
        <v>9</v>
      </c>
      <c r="F48021" s="1" t="s">
        <v>19</v>
      </c>
      <c r="G48021">
        <v>7</v>
      </c>
      <c r="H48021">
        <v>802</v>
      </c>
    </row>
    <row r="48022" spans="1:8" x14ac:dyDescent="0.3">
      <c r="A48022">
        <v>48021</v>
      </c>
      <c r="B48022">
        <v>0.54</v>
      </c>
      <c r="C48022" s="1" t="s">
        <v>14</v>
      </c>
      <c r="D48022">
        <v>3</v>
      </c>
      <c r="E48022" s="1" t="s">
        <v>9</v>
      </c>
      <c r="F48022" s="1" t="s">
        <v>21</v>
      </c>
      <c r="G48022">
        <v>3</v>
      </c>
      <c r="H48022">
        <v>1404</v>
      </c>
    </row>
    <row r="48023" spans="1:8" x14ac:dyDescent="0.3">
      <c r="A48023">
        <v>48022</v>
      </c>
      <c r="B48023">
        <v>0.78</v>
      </c>
      <c r="C48023" s="1" t="s">
        <v>18</v>
      </c>
      <c r="D48023">
        <v>5</v>
      </c>
      <c r="E48023" s="1" t="s">
        <v>26</v>
      </c>
      <c r="F48023" s="1" t="s">
        <v>10</v>
      </c>
      <c r="G48023">
        <v>4</v>
      </c>
      <c r="H48023">
        <v>2852</v>
      </c>
    </row>
    <row r="48024" spans="1:8" x14ac:dyDescent="0.3">
      <c r="A48024">
        <v>48023</v>
      </c>
      <c r="B48024">
        <v>0.32</v>
      </c>
      <c r="C48024" s="1" t="s">
        <v>8</v>
      </c>
      <c r="D48024">
        <v>4</v>
      </c>
      <c r="E48024" s="1" t="s">
        <v>15</v>
      </c>
      <c r="F48024" s="1" t="s">
        <v>19</v>
      </c>
      <c r="G48024">
        <v>7</v>
      </c>
      <c r="H48024">
        <v>1044</v>
      </c>
    </row>
    <row r="48025" spans="1:8" x14ac:dyDescent="0.3">
      <c r="A48025">
        <v>48024</v>
      </c>
      <c r="B48025">
        <v>0.7</v>
      </c>
      <c r="C48025" s="1" t="s">
        <v>18</v>
      </c>
      <c r="D48025">
        <v>5</v>
      </c>
      <c r="E48025" s="1" t="s">
        <v>26</v>
      </c>
      <c r="F48025" s="1" t="s">
        <v>16</v>
      </c>
      <c r="G48025">
        <v>5</v>
      </c>
      <c r="H48025">
        <v>2268</v>
      </c>
    </row>
    <row r="48026" spans="1:8" x14ac:dyDescent="0.3">
      <c r="A48026">
        <v>48025</v>
      </c>
      <c r="B48026">
        <v>2.17</v>
      </c>
      <c r="C48026" s="1" t="s">
        <v>18</v>
      </c>
      <c r="D48026">
        <v>5</v>
      </c>
      <c r="E48026" s="1" t="s">
        <v>26</v>
      </c>
      <c r="F48026" s="1" t="s">
        <v>21</v>
      </c>
      <c r="G48026">
        <v>3</v>
      </c>
      <c r="H48026">
        <v>17381</v>
      </c>
    </row>
    <row r="48027" spans="1:8" x14ac:dyDescent="0.3">
      <c r="A48027">
        <v>48026</v>
      </c>
      <c r="B48027">
        <v>1.26</v>
      </c>
      <c r="C48027" s="1" t="s">
        <v>8</v>
      </c>
      <c r="D48027">
        <v>4</v>
      </c>
      <c r="E48027" s="1" t="s">
        <v>26</v>
      </c>
      <c r="F48027" s="1" t="s">
        <v>25</v>
      </c>
      <c r="G48027">
        <v>2</v>
      </c>
      <c r="H48027">
        <v>5207</v>
      </c>
    </row>
    <row r="48028" spans="1:8" x14ac:dyDescent="0.3">
      <c r="A48028">
        <v>48027</v>
      </c>
      <c r="B48028">
        <v>1.01</v>
      </c>
      <c r="C48028" s="1" t="s">
        <v>14</v>
      </c>
      <c r="D48028">
        <v>3</v>
      </c>
      <c r="E48028" s="1" t="s">
        <v>26</v>
      </c>
      <c r="F48028" s="1" t="s">
        <v>21</v>
      </c>
      <c r="G48028">
        <v>3</v>
      </c>
      <c r="H48028">
        <v>3676</v>
      </c>
    </row>
    <row r="48029" spans="1:8" x14ac:dyDescent="0.3">
      <c r="A48029">
        <v>48028</v>
      </c>
      <c r="B48029">
        <v>0.31</v>
      </c>
      <c r="C48029" s="1" t="s">
        <v>18</v>
      </c>
      <c r="D48029">
        <v>5</v>
      </c>
      <c r="E48029" s="1" t="s">
        <v>26</v>
      </c>
      <c r="F48029" s="1" t="s">
        <v>19</v>
      </c>
      <c r="G48029">
        <v>7</v>
      </c>
      <c r="H48029">
        <v>732</v>
      </c>
    </row>
    <row r="48030" spans="1:8" x14ac:dyDescent="0.3">
      <c r="A48030">
        <v>48029</v>
      </c>
      <c r="B48030">
        <v>0.52</v>
      </c>
      <c r="C48030" s="1" t="s">
        <v>17</v>
      </c>
      <c r="D48030">
        <v>2</v>
      </c>
      <c r="E48030" s="1" t="s">
        <v>9</v>
      </c>
      <c r="F48030" s="1" t="s">
        <v>25</v>
      </c>
      <c r="G48030">
        <v>2</v>
      </c>
      <c r="H48030">
        <v>1350</v>
      </c>
    </row>
    <row r="48031" spans="1:8" x14ac:dyDescent="0.3">
      <c r="A48031">
        <v>48030</v>
      </c>
      <c r="B48031">
        <v>0.83</v>
      </c>
      <c r="C48031" s="1" t="s">
        <v>8</v>
      </c>
      <c r="D48031">
        <v>4</v>
      </c>
      <c r="E48031" s="1" t="s">
        <v>20</v>
      </c>
      <c r="F48031" s="1" t="s">
        <v>21</v>
      </c>
      <c r="G48031">
        <v>3</v>
      </c>
      <c r="H48031">
        <v>2990</v>
      </c>
    </row>
    <row r="48032" spans="1:8" x14ac:dyDescent="0.3">
      <c r="A48032">
        <v>48031</v>
      </c>
      <c r="B48032">
        <v>1.27</v>
      </c>
      <c r="C48032" s="1" t="s">
        <v>14</v>
      </c>
      <c r="D48032">
        <v>3</v>
      </c>
      <c r="E48032" s="1" t="s">
        <v>26</v>
      </c>
      <c r="F48032" s="1" t="s">
        <v>13</v>
      </c>
      <c r="G48032">
        <v>1</v>
      </c>
      <c r="H48032">
        <v>3665</v>
      </c>
    </row>
    <row r="48033" spans="1:8" x14ac:dyDescent="0.3">
      <c r="A48033">
        <v>48032</v>
      </c>
      <c r="B48033">
        <v>0.38</v>
      </c>
      <c r="C48033" s="1" t="s">
        <v>18</v>
      </c>
      <c r="D48033">
        <v>5</v>
      </c>
      <c r="E48033" s="1" t="s">
        <v>24</v>
      </c>
      <c r="F48033" s="1" t="s">
        <v>21</v>
      </c>
      <c r="G48033">
        <v>3</v>
      </c>
      <c r="H48033">
        <v>525</v>
      </c>
    </row>
    <row r="48034" spans="1:8" x14ac:dyDescent="0.3">
      <c r="A48034">
        <v>48033</v>
      </c>
      <c r="B48034">
        <v>0.61</v>
      </c>
      <c r="C48034" s="1" t="s">
        <v>18</v>
      </c>
      <c r="D48034">
        <v>5</v>
      </c>
      <c r="E48034" s="1" t="s">
        <v>23</v>
      </c>
      <c r="F48034" s="1" t="s">
        <v>27</v>
      </c>
      <c r="G48034">
        <v>8</v>
      </c>
      <c r="H48034">
        <v>2438</v>
      </c>
    </row>
    <row r="48035" spans="1:8" x14ac:dyDescent="0.3">
      <c r="A48035">
        <v>48034</v>
      </c>
      <c r="B48035">
        <v>1.75</v>
      </c>
      <c r="C48035" s="1" t="s">
        <v>14</v>
      </c>
      <c r="D48035">
        <v>3</v>
      </c>
      <c r="E48035" s="1" t="s">
        <v>26</v>
      </c>
      <c r="F48035" s="1" t="s">
        <v>25</v>
      </c>
      <c r="G48035">
        <v>2</v>
      </c>
      <c r="H48035">
        <v>10098</v>
      </c>
    </row>
    <row r="48036" spans="1:8" x14ac:dyDescent="0.3">
      <c r="A48036">
        <v>48035</v>
      </c>
      <c r="B48036">
        <v>0.91</v>
      </c>
      <c r="C48036" s="1" t="s">
        <v>14</v>
      </c>
      <c r="D48036">
        <v>3</v>
      </c>
      <c r="E48036" s="1" t="s">
        <v>26</v>
      </c>
      <c r="F48036" s="1" t="s">
        <v>16</v>
      </c>
      <c r="G48036">
        <v>5</v>
      </c>
      <c r="H48036">
        <v>4008</v>
      </c>
    </row>
    <row r="48037" spans="1:8" x14ac:dyDescent="0.3">
      <c r="A48037">
        <v>48036</v>
      </c>
      <c r="B48037">
        <v>0.44</v>
      </c>
      <c r="C48037" s="1" t="s">
        <v>18</v>
      </c>
      <c r="D48037">
        <v>5</v>
      </c>
      <c r="E48037" s="1" t="s">
        <v>12</v>
      </c>
      <c r="F48037" s="1" t="s">
        <v>19</v>
      </c>
      <c r="G48037">
        <v>7</v>
      </c>
      <c r="H48037">
        <v>1235</v>
      </c>
    </row>
    <row r="48038" spans="1:8" x14ac:dyDescent="0.3">
      <c r="A48038">
        <v>48037</v>
      </c>
      <c r="B48038">
        <v>0.33</v>
      </c>
      <c r="C48038" s="1" t="s">
        <v>8</v>
      </c>
      <c r="D48038">
        <v>4</v>
      </c>
      <c r="E48038" s="1" t="s">
        <v>26</v>
      </c>
      <c r="F48038" s="1" t="s">
        <v>27</v>
      </c>
      <c r="G48038">
        <v>8</v>
      </c>
      <c r="H48038">
        <v>891</v>
      </c>
    </row>
    <row r="48039" spans="1:8" x14ac:dyDescent="0.3">
      <c r="A48039">
        <v>48038</v>
      </c>
      <c r="B48039">
        <v>0.9</v>
      </c>
      <c r="C48039" s="1" t="s">
        <v>18</v>
      </c>
      <c r="D48039">
        <v>5</v>
      </c>
      <c r="E48039" s="1" t="s">
        <v>9</v>
      </c>
      <c r="F48039" s="1" t="s">
        <v>13</v>
      </c>
      <c r="G48039">
        <v>1</v>
      </c>
      <c r="H48039">
        <v>2611</v>
      </c>
    </row>
    <row r="48040" spans="1:8" x14ac:dyDescent="0.3">
      <c r="A48040">
        <v>48039</v>
      </c>
      <c r="B48040">
        <v>0.7</v>
      </c>
      <c r="C48040" s="1" t="s">
        <v>8</v>
      </c>
      <c r="D48040">
        <v>4</v>
      </c>
      <c r="E48040" s="1" t="s">
        <v>23</v>
      </c>
      <c r="F48040" s="1" t="s">
        <v>22</v>
      </c>
      <c r="G48040">
        <v>6</v>
      </c>
      <c r="H48040">
        <v>2513</v>
      </c>
    </row>
    <row r="48041" spans="1:8" x14ac:dyDescent="0.3">
      <c r="A48041">
        <v>48040</v>
      </c>
      <c r="B48041">
        <v>0.71</v>
      </c>
      <c r="C48041" s="1" t="s">
        <v>14</v>
      </c>
      <c r="D48041">
        <v>3</v>
      </c>
      <c r="E48041" s="1" t="s">
        <v>20</v>
      </c>
      <c r="F48041" s="1" t="s">
        <v>21</v>
      </c>
      <c r="G48041">
        <v>3</v>
      </c>
      <c r="H48041">
        <v>2743</v>
      </c>
    </row>
    <row r="48042" spans="1:8" x14ac:dyDescent="0.3">
      <c r="A48042">
        <v>48041</v>
      </c>
      <c r="B48042">
        <v>0.35</v>
      </c>
      <c r="C48042" s="1" t="s">
        <v>14</v>
      </c>
      <c r="D48042">
        <v>3</v>
      </c>
      <c r="E48042" s="1" t="s">
        <v>15</v>
      </c>
      <c r="F48042" s="1" t="s">
        <v>16</v>
      </c>
      <c r="G48042">
        <v>5</v>
      </c>
      <c r="H48042">
        <v>665</v>
      </c>
    </row>
    <row r="48043" spans="1:8" x14ac:dyDescent="0.3">
      <c r="A48043">
        <v>48042</v>
      </c>
      <c r="B48043">
        <v>1.06</v>
      </c>
      <c r="C48043" s="1" t="s">
        <v>14</v>
      </c>
      <c r="D48043">
        <v>3</v>
      </c>
      <c r="E48043" s="1" t="s">
        <v>15</v>
      </c>
      <c r="F48043" s="1" t="s">
        <v>27</v>
      </c>
      <c r="G48043">
        <v>8</v>
      </c>
      <c r="H48043">
        <v>12642</v>
      </c>
    </row>
    <row r="48044" spans="1:8" x14ac:dyDescent="0.3">
      <c r="A48044">
        <v>48043</v>
      </c>
      <c r="B48044">
        <v>0.43</v>
      </c>
      <c r="C48044" s="1" t="s">
        <v>14</v>
      </c>
      <c r="D48044">
        <v>3</v>
      </c>
      <c r="E48044" s="1" t="s">
        <v>9</v>
      </c>
      <c r="F48044" s="1" t="s">
        <v>21</v>
      </c>
      <c r="G48044">
        <v>3</v>
      </c>
      <c r="H48044">
        <v>792</v>
      </c>
    </row>
    <row r="48045" spans="1:8" x14ac:dyDescent="0.3">
      <c r="A48045">
        <v>48044</v>
      </c>
      <c r="B48045">
        <v>0.71</v>
      </c>
      <c r="C48045" s="1" t="s">
        <v>8</v>
      </c>
      <c r="D48045">
        <v>4</v>
      </c>
      <c r="E48045" s="1" t="s">
        <v>23</v>
      </c>
      <c r="F48045" s="1" t="s">
        <v>27</v>
      </c>
      <c r="G48045">
        <v>8</v>
      </c>
      <c r="H48045">
        <v>3349</v>
      </c>
    </row>
    <row r="48046" spans="1:8" x14ac:dyDescent="0.3">
      <c r="A48046">
        <v>48045</v>
      </c>
      <c r="B48046">
        <v>0.33</v>
      </c>
      <c r="C48046" s="1" t="s">
        <v>8</v>
      </c>
      <c r="D48046">
        <v>4</v>
      </c>
      <c r="E48046" s="1" t="s">
        <v>23</v>
      </c>
      <c r="F48046" s="1" t="s">
        <v>10</v>
      </c>
      <c r="G48046">
        <v>4</v>
      </c>
      <c r="H48046">
        <v>579</v>
      </c>
    </row>
    <row r="48047" spans="1:8" x14ac:dyDescent="0.3">
      <c r="A48047">
        <v>48046</v>
      </c>
      <c r="B48047">
        <v>1.02</v>
      </c>
      <c r="C48047" s="1" t="s">
        <v>8</v>
      </c>
      <c r="D48047">
        <v>4</v>
      </c>
      <c r="E48047" s="1" t="s">
        <v>12</v>
      </c>
      <c r="F48047" s="1" t="s">
        <v>27</v>
      </c>
      <c r="G48047">
        <v>8</v>
      </c>
      <c r="H48047">
        <v>8489</v>
      </c>
    </row>
    <row r="48048" spans="1:8" x14ac:dyDescent="0.3">
      <c r="A48048">
        <v>48047</v>
      </c>
      <c r="B48048">
        <v>0.5</v>
      </c>
      <c r="C48048" s="1" t="s">
        <v>18</v>
      </c>
      <c r="D48048">
        <v>5</v>
      </c>
      <c r="E48048" s="1" t="s">
        <v>12</v>
      </c>
      <c r="F48048" s="1" t="s">
        <v>21</v>
      </c>
      <c r="G48048">
        <v>3</v>
      </c>
      <c r="H48048">
        <v>1153</v>
      </c>
    </row>
    <row r="48049" spans="1:8" x14ac:dyDescent="0.3">
      <c r="A48049">
        <v>48048</v>
      </c>
      <c r="B48049">
        <v>0.65</v>
      </c>
      <c r="C48049" s="1" t="s">
        <v>18</v>
      </c>
      <c r="D48049">
        <v>5</v>
      </c>
      <c r="E48049" s="1" t="s">
        <v>12</v>
      </c>
      <c r="F48049" s="1" t="s">
        <v>10</v>
      </c>
      <c r="G48049">
        <v>4</v>
      </c>
      <c r="H48049">
        <v>2242</v>
      </c>
    </row>
    <row r="48050" spans="1:8" x14ac:dyDescent="0.3">
      <c r="A48050">
        <v>48049</v>
      </c>
      <c r="B48050">
        <v>0.31</v>
      </c>
      <c r="C48050" s="1" t="s">
        <v>18</v>
      </c>
      <c r="D48050">
        <v>5</v>
      </c>
      <c r="E48050" s="1" t="s">
        <v>20</v>
      </c>
      <c r="F48050" s="1" t="s">
        <v>27</v>
      </c>
      <c r="G48050">
        <v>8</v>
      </c>
      <c r="H48050">
        <v>1310</v>
      </c>
    </row>
    <row r="48051" spans="1:8" x14ac:dyDescent="0.3">
      <c r="A48051">
        <v>48050</v>
      </c>
      <c r="B48051">
        <v>0.37</v>
      </c>
      <c r="C48051" s="1" t="s">
        <v>8</v>
      </c>
      <c r="D48051">
        <v>4</v>
      </c>
      <c r="E48051" s="1" t="s">
        <v>9</v>
      </c>
      <c r="F48051" s="1" t="s">
        <v>21</v>
      </c>
      <c r="G48051">
        <v>3</v>
      </c>
      <c r="H48051">
        <v>791</v>
      </c>
    </row>
    <row r="48052" spans="1:8" x14ac:dyDescent="0.3">
      <c r="A48052">
        <v>48051</v>
      </c>
      <c r="B48052">
        <v>1.62</v>
      </c>
      <c r="C48052" s="1" t="s">
        <v>18</v>
      </c>
      <c r="D48052">
        <v>5</v>
      </c>
      <c r="E48052" s="1" t="s">
        <v>9</v>
      </c>
      <c r="F48052" s="1" t="s">
        <v>21</v>
      </c>
      <c r="G48052">
        <v>3</v>
      </c>
      <c r="H48052">
        <v>12857</v>
      </c>
    </row>
    <row r="48053" spans="1:8" x14ac:dyDescent="0.3">
      <c r="A48053">
        <v>48052</v>
      </c>
      <c r="B48053">
        <v>1.51</v>
      </c>
      <c r="C48053" s="1" t="s">
        <v>17</v>
      </c>
      <c r="D48053">
        <v>2</v>
      </c>
      <c r="E48053" s="1" t="s">
        <v>12</v>
      </c>
      <c r="F48053" s="1" t="s">
        <v>16</v>
      </c>
      <c r="G48053">
        <v>5</v>
      </c>
      <c r="H48053">
        <v>11746</v>
      </c>
    </row>
    <row r="48054" spans="1:8" x14ac:dyDescent="0.3">
      <c r="A48054">
        <v>48053</v>
      </c>
      <c r="B48054">
        <v>0.33</v>
      </c>
      <c r="C48054" s="1" t="s">
        <v>18</v>
      </c>
      <c r="D48054">
        <v>5</v>
      </c>
      <c r="E48054" s="1" t="s">
        <v>12</v>
      </c>
      <c r="F48054" s="1" t="s">
        <v>19</v>
      </c>
      <c r="G48054">
        <v>7</v>
      </c>
      <c r="H48054">
        <v>1114</v>
      </c>
    </row>
    <row r="48055" spans="1:8" x14ac:dyDescent="0.3">
      <c r="A48055">
        <v>48054</v>
      </c>
      <c r="B48055">
        <v>0.52</v>
      </c>
      <c r="C48055" s="1" t="s">
        <v>18</v>
      </c>
      <c r="D48055">
        <v>5</v>
      </c>
      <c r="E48055" s="1" t="s">
        <v>23</v>
      </c>
      <c r="F48055" s="1" t="s">
        <v>19</v>
      </c>
      <c r="G48055">
        <v>7</v>
      </c>
      <c r="H48055">
        <v>1695</v>
      </c>
    </row>
    <row r="48056" spans="1:8" x14ac:dyDescent="0.3">
      <c r="A48056">
        <v>48055</v>
      </c>
      <c r="B48056">
        <v>0.7</v>
      </c>
      <c r="C48056" s="1" t="s">
        <v>18</v>
      </c>
      <c r="D48056">
        <v>5</v>
      </c>
      <c r="E48056" s="1" t="s">
        <v>20</v>
      </c>
      <c r="F48056" s="1" t="s">
        <v>22</v>
      </c>
      <c r="G48056">
        <v>6</v>
      </c>
      <c r="H48056">
        <v>4369</v>
      </c>
    </row>
    <row r="48057" spans="1:8" x14ac:dyDescent="0.3">
      <c r="A48057">
        <v>48056</v>
      </c>
      <c r="B48057">
        <v>0.39</v>
      </c>
      <c r="C48057" s="1" t="s">
        <v>18</v>
      </c>
      <c r="D48057">
        <v>5</v>
      </c>
      <c r="E48057" s="1" t="s">
        <v>9</v>
      </c>
      <c r="F48057" s="1" t="s">
        <v>10</v>
      </c>
      <c r="G48057">
        <v>4</v>
      </c>
      <c r="H48057">
        <v>1003</v>
      </c>
    </row>
    <row r="48058" spans="1:8" x14ac:dyDescent="0.3">
      <c r="A48058">
        <v>48057</v>
      </c>
      <c r="B48058">
        <v>1</v>
      </c>
      <c r="C48058" s="1" t="s">
        <v>14</v>
      </c>
      <c r="D48058">
        <v>3</v>
      </c>
      <c r="E48058" s="1" t="s">
        <v>12</v>
      </c>
      <c r="F48058" s="1" t="s">
        <v>16</v>
      </c>
      <c r="G48058">
        <v>5</v>
      </c>
      <c r="H48058">
        <v>5940</v>
      </c>
    </row>
    <row r="48059" spans="1:8" x14ac:dyDescent="0.3">
      <c r="A48059">
        <v>48058</v>
      </c>
      <c r="B48059">
        <v>0.43</v>
      </c>
      <c r="C48059" s="1" t="s">
        <v>18</v>
      </c>
      <c r="D48059">
        <v>5</v>
      </c>
      <c r="E48059" s="1" t="s">
        <v>12</v>
      </c>
      <c r="F48059" s="1" t="s">
        <v>27</v>
      </c>
      <c r="G48059">
        <v>8</v>
      </c>
      <c r="H48059">
        <v>1280</v>
      </c>
    </row>
    <row r="48060" spans="1:8" x14ac:dyDescent="0.3">
      <c r="A48060">
        <v>48059</v>
      </c>
      <c r="B48060">
        <v>0.3</v>
      </c>
      <c r="C48060" s="1" t="s">
        <v>18</v>
      </c>
      <c r="D48060">
        <v>5</v>
      </c>
      <c r="E48060" s="1" t="s">
        <v>15</v>
      </c>
      <c r="F48060" s="1" t="s">
        <v>16</v>
      </c>
      <c r="G48060">
        <v>5</v>
      </c>
      <c r="H48060">
        <v>844</v>
      </c>
    </row>
    <row r="48061" spans="1:8" x14ac:dyDescent="0.3">
      <c r="A48061">
        <v>48060</v>
      </c>
      <c r="B48061">
        <v>0.7</v>
      </c>
      <c r="C48061" s="1" t="s">
        <v>8</v>
      </c>
      <c r="D48061">
        <v>4</v>
      </c>
      <c r="E48061" s="1" t="s">
        <v>12</v>
      </c>
      <c r="F48061" s="1" t="s">
        <v>21</v>
      </c>
      <c r="G48061">
        <v>3</v>
      </c>
      <c r="H48061">
        <v>2415</v>
      </c>
    </row>
    <row r="48062" spans="1:8" x14ac:dyDescent="0.3">
      <c r="A48062">
        <v>48061</v>
      </c>
      <c r="B48062">
        <v>1.01</v>
      </c>
      <c r="C48062" s="1" t="s">
        <v>8</v>
      </c>
      <c r="D48062">
        <v>4</v>
      </c>
      <c r="E48062" s="1" t="s">
        <v>12</v>
      </c>
      <c r="F48062" s="1" t="s">
        <v>16</v>
      </c>
      <c r="G48062">
        <v>5</v>
      </c>
      <c r="H48062">
        <v>6108</v>
      </c>
    </row>
    <row r="48063" spans="1:8" x14ac:dyDescent="0.3">
      <c r="A48063">
        <v>48062</v>
      </c>
      <c r="B48063">
        <v>1.34</v>
      </c>
      <c r="C48063" s="1" t="s">
        <v>18</v>
      </c>
      <c r="D48063">
        <v>5</v>
      </c>
      <c r="E48063" s="1" t="s">
        <v>24</v>
      </c>
      <c r="F48063" s="1" t="s">
        <v>25</v>
      </c>
      <c r="G48063">
        <v>2</v>
      </c>
      <c r="H48063">
        <v>5358</v>
      </c>
    </row>
    <row r="48064" spans="1:8" x14ac:dyDescent="0.3">
      <c r="A48064">
        <v>48063</v>
      </c>
      <c r="B48064">
        <v>0.78</v>
      </c>
      <c r="C48064" s="1" t="s">
        <v>14</v>
      </c>
      <c r="D48064">
        <v>3</v>
      </c>
      <c r="E48064" s="1" t="s">
        <v>9</v>
      </c>
      <c r="F48064" s="1" t="s">
        <v>21</v>
      </c>
      <c r="G48064">
        <v>3</v>
      </c>
      <c r="H48064">
        <v>3267</v>
      </c>
    </row>
    <row r="48065" spans="1:8" x14ac:dyDescent="0.3">
      <c r="A48065">
        <v>48064</v>
      </c>
      <c r="B48065">
        <v>0.31</v>
      </c>
      <c r="C48065" s="1" t="s">
        <v>18</v>
      </c>
      <c r="D48065">
        <v>5</v>
      </c>
      <c r="E48065" s="1" t="s">
        <v>15</v>
      </c>
      <c r="F48065" s="1" t="s">
        <v>16</v>
      </c>
      <c r="G48065">
        <v>5</v>
      </c>
      <c r="H48065">
        <v>872</v>
      </c>
    </row>
    <row r="48066" spans="1:8" x14ac:dyDescent="0.3">
      <c r="A48066">
        <v>48065</v>
      </c>
      <c r="B48066">
        <v>1.76</v>
      </c>
      <c r="C48066" s="1" t="s">
        <v>14</v>
      </c>
      <c r="D48066">
        <v>3</v>
      </c>
      <c r="E48066" s="1" t="s">
        <v>23</v>
      </c>
      <c r="F48066" s="1" t="s">
        <v>21</v>
      </c>
      <c r="G48066">
        <v>3</v>
      </c>
      <c r="H48066">
        <v>9336</v>
      </c>
    </row>
    <row r="48067" spans="1:8" x14ac:dyDescent="0.3">
      <c r="A48067">
        <v>48066</v>
      </c>
      <c r="B48067">
        <v>0.7</v>
      </c>
      <c r="C48067" s="1" t="s">
        <v>8</v>
      </c>
      <c r="D48067">
        <v>4</v>
      </c>
      <c r="E48067" s="1" t="s">
        <v>15</v>
      </c>
      <c r="F48067" s="1" t="s">
        <v>21</v>
      </c>
      <c r="G48067">
        <v>3</v>
      </c>
      <c r="H48067">
        <v>2753</v>
      </c>
    </row>
    <row r="48068" spans="1:8" x14ac:dyDescent="0.3">
      <c r="A48068">
        <v>48067</v>
      </c>
      <c r="B48068">
        <v>1</v>
      </c>
      <c r="C48068" s="1" t="s">
        <v>18</v>
      </c>
      <c r="D48068">
        <v>5</v>
      </c>
      <c r="E48068" s="1" t="s">
        <v>26</v>
      </c>
      <c r="F48068" s="1" t="s">
        <v>21</v>
      </c>
      <c r="G48068">
        <v>3</v>
      </c>
      <c r="H48068">
        <v>4200</v>
      </c>
    </row>
    <row r="48069" spans="1:8" x14ac:dyDescent="0.3">
      <c r="A48069">
        <v>48068</v>
      </c>
      <c r="B48069">
        <v>0.33</v>
      </c>
      <c r="C48069" s="1" t="s">
        <v>18</v>
      </c>
      <c r="D48069">
        <v>5</v>
      </c>
      <c r="E48069" s="1" t="s">
        <v>26</v>
      </c>
      <c r="F48069" s="1" t="s">
        <v>22</v>
      </c>
      <c r="G48069">
        <v>6</v>
      </c>
      <c r="H48069">
        <v>743</v>
      </c>
    </row>
    <row r="48070" spans="1:8" x14ac:dyDescent="0.3">
      <c r="A48070">
        <v>48069</v>
      </c>
      <c r="B48070">
        <v>0.3</v>
      </c>
      <c r="C48070" s="1" t="s">
        <v>18</v>
      </c>
      <c r="D48070">
        <v>5</v>
      </c>
      <c r="E48070" s="1" t="s">
        <v>12</v>
      </c>
      <c r="F48070" s="1" t="s">
        <v>22</v>
      </c>
      <c r="G48070">
        <v>6</v>
      </c>
      <c r="H48070">
        <v>878</v>
      </c>
    </row>
    <row r="48071" spans="1:8" x14ac:dyDescent="0.3">
      <c r="A48071">
        <v>48070</v>
      </c>
      <c r="B48071">
        <v>0.31</v>
      </c>
      <c r="C48071" s="1" t="s">
        <v>8</v>
      </c>
      <c r="D48071">
        <v>4</v>
      </c>
      <c r="E48071" s="1" t="s">
        <v>12</v>
      </c>
      <c r="F48071" s="1" t="s">
        <v>21</v>
      </c>
      <c r="G48071">
        <v>3</v>
      </c>
      <c r="H48071">
        <v>462</v>
      </c>
    </row>
    <row r="48072" spans="1:8" x14ac:dyDescent="0.3">
      <c r="A48072">
        <v>48071</v>
      </c>
      <c r="B48072">
        <v>0.5</v>
      </c>
      <c r="C48072" s="1" t="s">
        <v>17</v>
      </c>
      <c r="D48072">
        <v>2</v>
      </c>
      <c r="E48072" s="1" t="s">
        <v>20</v>
      </c>
      <c r="F48072" s="1" t="s">
        <v>25</v>
      </c>
      <c r="G48072">
        <v>2</v>
      </c>
      <c r="H48072">
        <v>1175</v>
      </c>
    </row>
    <row r="48073" spans="1:8" x14ac:dyDescent="0.3">
      <c r="A48073">
        <v>48072</v>
      </c>
      <c r="B48073">
        <v>0.51</v>
      </c>
      <c r="C48073" s="1" t="s">
        <v>18</v>
      </c>
      <c r="D48073">
        <v>5</v>
      </c>
      <c r="E48073" s="1" t="s">
        <v>12</v>
      </c>
      <c r="F48073" s="1" t="s">
        <v>21</v>
      </c>
      <c r="G48073">
        <v>3</v>
      </c>
      <c r="H48073">
        <v>1284</v>
      </c>
    </row>
    <row r="48074" spans="1:8" x14ac:dyDescent="0.3">
      <c r="A48074">
        <v>48073</v>
      </c>
      <c r="B48074">
        <v>0.3</v>
      </c>
      <c r="C48074" s="1" t="s">
        <v>18</v>
      </c>
      <c r="D48074">
        <v>5</v>
      </c>
      <c r="E48074" s="1" t="s">
        <v>12</v>
      </c>
      <c r="F48074" s="1" t="s">
        <v>21</v>
      </c>
      <c r="G48074">
        <v>3</v>
      </c>
      <c r="H48074">
        <v>422</v>
      </c>
    </row>
    <row r="48075" spans="1:8" x14ac:dyDescent="0.3">
      <c r="A48075">
        <v>48074</v>
      </c>
      <c r="B48075">
        <v>1</v>
      </c>
      <c r="C48075" s="1" t="s">
        <v>8</v>
      </c>
      <c r="D48075">
        <v>4</v>
      </c>
      <c r="E48075" s="1" t="s">
        <v>20</v>
      </c>
      <c r="F48075" s="1" t="s">
        <v>10</v>
      </c>
      <c r="G48075">
        <v>4</v>
      </c>
      <c r="H48075">
        <v>8020</v>
      </c>
    </row>
    <row r="48076" spans="1:8" x14ac:dyDescent="0.3">
      <c r="A48076">
        <v>48075</v>
      </c>
      <c r="B48076">
        <v>0.44</v>
      </c>
      <c r="C48076" s="1" t="s">
        <v>18</v>
      </c>
      <c r="D48076">
        <v>5</v>
      </c>
      <c r="E48076" s="1" t="s">
        <v>12</v>
      </c>
      <c r="F48076" s="1" t="s">
        <v>21</v>
      </c>
      <c r="G48076">
        <v>3</v>
      </c>
      <c r="H48076">
        <v>772</v>
      </c>
    </row>
    <row r="48077" spans="1:8" x14ac:dyDescent="0.3">
      <c r="A48077">
        <v>48076</v>
      </c>
      <c r="B48077">
        <v>0.9</v>
      </c>
      <c r="C48077" s="1" t="s">
        <v>11</v>
      </c>
      <c r="D48077">
        <v>1</v>
      </c>
      <c r="E48077" s="1" t="s">
        <v>26</v>
      </c>
      <c r="F48077" s="1" t="s">
        <v>16</v>
      </c>
      <c r="G48077">
        <v>5</v>
      </c>
      <c r="H48077">
        <v>2666</v>
      </c>
    </row>
    <row r="48078" spans="1:8" x14ac:dyDescent="0.3">
      <c r="A48078">
        <v>48077</v>
      </c>
      <c r="B48078">
        <v>0.5</v>
      </c>
      <c r="C48078" s="1" t="s">
        <v>18</v>
      </c>
      <c r="D48078">
        <v>5</v>
      </c>
      <c r="E48078" s="1" t="s">
        <v>15</v>
      </c>
      <c r="F48078" s="1" t="s">
        <v>16</v>
      </c>
      <c r="G48078">
        <v>5</v>
      </c>
      <c r="H48078">
        <v>1614</v>
      </c>
    </row>
    <row r="48079" spans="1:8" x14ac:dyDescent="0.3">
      <c r="A48079">
        <v>48078</v>
      </c>
      <c r="B48079">
        <v>0.31</v>
      </c>
      <c r="C48079" s="1" t="s">
        <v>18</v>
      </c>
      <c r="D48079">
        <v>5</v>
      </c>
      <c r="E48079" s="1" t="s">
        <v>15</v>
      </c>
      <c r="F48079" s="1" t="s">
        <v>16</v>
      </c>
      <c r="G48079">
        <v>5</v>
      </c>
      <c r="H48079">
        <v>680</v>
      </c>
    </row>
    <row r="48080" spans="1:8" x14ac:dyDescent="0.3">
      <c r="A48080">
        <v>48079</v>
      </c>
      <c r="B48080">
        <v>2.5</v>
      </c>
      <c r="C48080" s="1" t="s">
        <v>18</v>
      </c>
      <c r="D48080">
        <v>5</v>
      </c>
      <c r="E48080" s="1" t="s">
        <v>24</v>
      </c>
      <c r="F48080" s="1" t="s">
        <v>25</v>
      </c>
      <c r="G48080">
        <v>2</v>
      </c>
      <c r="H48080">
        <v>15246</v>
      </c>
    </row>
    <row r="48081" spans="1:8" x14ac:dyDescent="0.3">
      <c r="A48081">
        <v>48080</v>
      </c>
      <c r="B48081">
        <v>0.33</v>
      </c>
      <c r="C48081" s="1" t="s">
        <v>8</v>
      </c>
      <c r="D48081">
        <v>4</v>
      </c>
      <c r="E48081" s="1" t="s">
        <v>23</v>
      </c>
      <c r="F48081" s="1" t="s">
        <v>19</v>
      </c>
      <c r="G48081">
        <v>7</v>
      </c>
      <c r="H48081">
        <v>752</v>
      </c>
    </row>
    <row r="48082" spans="1:8" x14ac:dyDescent="0.3">
      <c r="A48082">
        <v>48081</v>
      </c>
      <c r="B48082">
        <v>1.1200000000000001</v>
      </c>
      <c r="C48082" s="1" t="s">
        <v>18</v>
      </c>
      <c r="D48082">
        <v>5</v>
      </c>
      <c r="E48082" s="1" t="s">
        <v>9</v>
      </c>
      <c r="F48082" s="1" t="s">
        <v>25</v>
      </c>
      <c r="G48082">
        <v>2</v>
      </c>
      <c r="H48082">
        <v>4140</v>
      </c>
    </row>
    <row r="48083" spans="1:8" x14ac:dyDescent="0.3">
      <c r="A48083">
        <v>48082</v>
      </c>
      <c r="B48083">
        <v>1.0900000000000001</v>
      </c>
      <c r="C48083" s="1" t="s">
        <v>18</v>
      </c>
      <c r="D48083">
        <v>5</v>
      </c>
      <c r="E48083" s="1" t="s">
        <v>23</v>
      </c>
      <c r="F48083" s="1" t="s">
        <v>21</v>
      </c>
      <c r="G48083">
        <v>3</v>
      </c>
      <c r="H48083">
        <v>5376</v>
      </c>
    </row>
    <row r="48084" spans="1:8" x14ac:dyDescent="0.3">
      <c r="A48084">
        <v>48083</v>
      </c>
      <c r="B48084">
        <v>0.5</v>
      </c>
      <c r="C48084" s="1" t="s">
        <v>14</v>
      </c>
      <c r="D48084">
        <v>3</v>
      </c>
      <c r="E48084" s="1" t="s">
        <v>15</v>
      </c>
      <c r="F48084" s="1" t="s">
        <v>21</v>
      </c>
      <c r="G48084">
        <v>3</v>
      </c>
      <c r="H48084">
        <v>1289</v>
      </c>
    </row>
    <row r="48085" spans="1:8" x14ac:dyDescent="0.3">
      <c r="A48085">
        <v>48084</v>
      </c>
      <c r="B48085">
        <v>0.4</v>
      </c>
      <c r="C48085" s="1" t="s">
        <v>18</v>
      </c>
      <c r="D48085">
        <v>5</v>
      </c>
      <c r="E48085" s="1" t="s">
        <v>15</v>
      </c>
      <c r="F48085" s="1" t="s">
        <v>16</v>
      </c>
      <c r="G48085">
        <v>5</v>
      </c>
      <c r="H48085">
        <v>912</v>
      </c>
    </row>
    <row r="48086" spans="1:8" x14ac:dyDescent="0.3">
      <c r="A48086">
        <v>48085</v>
      </c>
      <c r="B48086">
        <v>1.27</v>
      </c>
      <c r="C48086" s="1" t="s">
        <v>8</v>
      </c>
      <c r="D48086">
        <v>4</v>
      </c>
      <c r="E48086" s="1" t="s">
        <v>9</v>
      </c>
      <c r="F48086" s="1" t="s">
        <v>22</v>
      </c>
      <c r="G48086">
        <v>6</v>
      </c>
      <c r="H48086">
        <v>11905</v>
      </c>
    </row>
    <row r="48087" spans="1:8" x14ac:dyDescent="0.3">
      <c r="A48087">
        <v>48086</v>
      </c>
      <c r="B48087">
        <v>0.7</v>
      </c>
      <c r="C48087" s="1" t="s">
        <v>8</v>
      </c>
      <c r="D48087">
        <v>4</v>
      </c>
      <c r="E48087" s="1" t="s">
        <v>9</v>
      </c>
      <c r="F48087" s="1" t="s">
        <v>21</v>
      </c>
      <c r="G48087">
        <v>3</v>
      </c>
      <c r="H48087">
        <v>2333</v>
      </c>
    </row>
    <row r="48088" spans="1:8" x14ac:dyDescent="0.3">
      <c r="A48088">
        <v>48087</v>
      </c>
      <c r="B48088">
        <v>0.36</v>
      </c>
      <c r="C48088" s="1" t="s">
        <v>18</v>
      </c>
      <c r="D48088">
        <v>5</v>
      </c>
      <c r="E48088" s="1" t="s">
        <v>9</v>
      </c>
      <c r="F48088" s="1" t="s">
        <v>25</v>
      </c>
      <c r="G48088">
        <v>2</v>
      </c>
      <c r="H48088">
        <v>450</v>
      </c>
    </row>
    <row r="48089" spans="1:8" x14ac:dyDescent="0.3">
      <c r="A48089">
        <v>48088</v>
      </c>
      <c r="B48089">
        <v>1</v>
      </c>
      <c r="C48089" s="1" t="s">
        <v>14</v>
      </c>
      <c r="D48089">
        <v>3</v>
      </c>
      <c r="E48089" s="1" t="s">
        <v>12</v>
      </c>
      <c r="F48089" s="1" t="s">
        <v>16</v>
      </c>
      <c r="G48089">
        <v>5</v>
      </c>
      <c r="H48089">
        <v>6389</v>
      </c>
    </row>
    <row r="48090" spans="1:8" x14ac:dyDescent="0.3">
      <c r="A48090">
        <v>48089</v>
      </c>
      <c r="B48090">
        <v>1.01</v>
      </c>
      <c r="C48090" s="1" t="s">
        <v>18</v>
      </c>
      <c r="D48090">
        <v>5</v>
      </c>
      <c r="E48090" s="1" t="s">
        <v>23</v>
      </c>
      <c r="F48090" s="1" t="s">
        <v>21</v>
      </c>
      <c r="G48090">
        <v>3</v>
      </c>
      <c r="H48090">
        <v>4191</v>
      </c>
    </row>
    <row r="48091" spans="1:8" x14ac:dyDescent="0.3">
      <c r="A48091">
        <v>48090</v>
      </c>
      <c r="B48091">
        <v>0.33</v>
      </c>
      <c r="C48091" s="1" t="s">
        <v>18</v>
      </c>
      <c r="D48091">
        <v>5</v>
      </c>
      <c r="E48091" s="1" t="s">
        <v>20</v>
      </c>
      <c r="F48091" s="1" t="s">
        <v>10</v>
      </c>
      <c r="G48091">
        <v>4</v>
      </c>
      <c r="H48091">
        <v>727</v>
      </c>
    </row>
    <row r="48092" spans="1:8" x14ac:dyDescent="0.3">
      <c r="A48092">
        <v>48091</v>
      </c>
      <c r="B48092">
        <v>0.28999999999999998</v>
      </c>
      <c r="C48092" s="1" t="s">
        <v>18</v>
      </c>
      <c r="D48092">
        <v>5</v>
      </c>
      <c r="E48092" s="1" t="s">
        <v>12</v>
      </c>
      <c r="F48092" s="1" t="s">
        <v>22</v>
      </c>
      <c r="G48092">
        <v>6</v>
      </c>
      <c r="H48092">
        <v>600</v>
      </c>
    </row>
    <row r="48093" spans="1:8" x14ac:dyDescent="0.3">
      <c r="A48093">
        <v>48092</v>
      </c>
      <c r="B48093">
        <v>0.9</v>
      </c>
      <c r="C48093" s="1" t="s">
        <v>8</v>
      </c>
      <c r="D48093">
        <v>4</v>
      </c>
      <c r="E48093" s="1" t="s">
        <v>23</v>
      </c>
      <c r="F48093" s="1" t="s">
        <v>21</v>
      </c>
      <c r="G48093">
        <v>3</v>
      </c>
      <c r="H48093">
        <v>3387</v>
      </c>
    </row>
    <row r="48094" spans="1:8" x14ac:dyDescent="0.3">
      <c r="A48094">
        <v>48093</v>
      </c>
      <c r="B48094">
        <v>1.01</v>
      </c>
      <c r="C48094" s="1" t="s">
        <v>8</v>
      </c>
      <c r="D48094">
        <v>4</v>
      </c>
      <c r="E48094" s="1" t="s">
        <v>23</v>
      </c>
      <c r="F48094" s="1" t="s">
        <v>25</v>
      </c>
      <c r="G48094">
        <v>2</v>
      </c>
      <c r="H48094">
        <v>3782</v>
      </c>
    </row>
    <row r="48095" spans="1:8" x14ac:dyDescent="0.3">
      <c r="A48095">
        <v>48094</v>
      </c>
      <c r="B48095">
        <v>1.01</v>
      </c>
      <c r="C48095" s="1" t="s">
        <v>17</v>
      </c>
      <c r="D48095">
        <v>2</v>
      </c>
      <c r="E48095" s="1" t="s">
        <v>12</v>
      </c>
      <c r="F48095" s="1" t="s">
        <v>25</v>
      </c>
      <c r="G48095">
        <v>2</v>
      </c>
      <c r="H48095">
        <v>4210</v>
      </c>
    </row>
    <row r="48096" spans="1:8" x14ac:dyDescent="0.3">
      <c r="A48096">
        <v>48095</v>
      </c>
      <c r="B48096">
        <v>0.72</v>
      </c>
      <c r="C48096" s="1" t="s">
        <v>8</v>
      </c>
      <c r="D48096">
        <v>4</v>
      </c>
      <c r="E48096" s="1" t="s">
        <v>12</v>
      </c>
      <c r="F48096" s="1" t="s">
        <v>21</v>
      </c>
      <c r="G48096">
        <v>3</v>
      </c>
      <c r="H48096">
        <v>2246</v>
      </c>
    </row>
    <row r="48097" spans="1:8" x14ac:dyDescent="0.3">
      <c r="A48097">
        <v>48096</v>
      </c>
      <c r="B48097">
        <v>0.33</v>
      </c>
      <c r="C48097" s="1" t="s">
        <v>8</v>
      </c>
      <c r="D48097">
        <v>4</v>
      </c>
      <c r="E48097" s="1" t="s">
        <v>15</v>
      </c>
      <c r="F48097" s="1" t="s">
        <v>21</v>
      </c>
      <c r="G48097">
        <v>3</v>
      </c>
      <c r="H48097">
        <v>743</v>
      </c>
    </row>
    <row r="48098" spans="1:8" x14ac:dyDescent="0.3">
      <c r="A48098">
        <v>48097</v>
      </c>
      <c r="B48098">
        <v>1.21</v>
      </c>
      <c r="C48098" s="1" t="s">
        <v>18</v>
      </c>
      <c r="D48098">
        <v>5</v>
      </c>
      <c r="E48098" s="1" t="s">
        <v>23</v>
      </c>
      <c r="F48098" s="1" t="s">
        <v>21</v>
      </c>
      <c r="G48098">
        <v>3</v>
      </c>
      <c r="H48098">
        <v>6025</v>
      </c>
    </row>
    <row r="48099" spans="1:8" x14ac:dyDescent="0.3">
      <c r="A48099">
        <v>48098</v>
      </c>
      <c r="B48099">
        <v>0.55000000000000004</v>
      </c>
      <c r="C48099" s="1" t="s">
        <v>18</v>
      </c>
      <c r="D48099">
        <v>5</v>
      </c>
      <c r="E48099" s="1" t="s">
        <v>9</v>
      </c>
      <c r="F48099" s="1" t="s">
        <v>16</v>
      </c>
      <c r="G48099">
        <v>5</v>
      </c>
      <c r="H48099">
        <v>1819</v>
      </c>
    </row>
    <row r="48100" spans="1:8" x14ac:dyDescent="0.3">
      <c r="A48100">
        <v>48099</v>
      </c>
      <c r="B48100">
        <v>0.7</v>
      </c>
      <c r="C48100" s="1" t="s">
        <v>18</v>
      </c>
      <c r="D48100">
        <v>5</v>
      </c>
      <c r="E48100" s="1" t="s">
        <v>9</v>
      </c>
      <c r="F48100" s="1" t="s">
        <v>16</v>
      </c>
      <c r="G48100">
        <v>5</v>
      </c>
      <c r="H48100">
        <v>3011</v>
      </c>
    </row>
    <row r="48101" spans="1:8" x14ac:dyDescent="0.3">
      <c r="A48101">
        <v>48100</v>
      </c>
      <c r="B48101">
        <v>1.01</v>
      </c>
      <c r="C48101" s="1" t="s">
        <v>18</v>
      </c>
      <c r="D48101">
        <v>5</v>
      </c>
      <c r="E48101" s="1" t="s">
        <v>9</v>
      </c>
      <c r="F48101" s="1" t="s">
        <v>21</v>
      </c>
      <c r="G48101">
        <v>3</v>
      </c>
      <c r="H48101">
        <v>6039</v>
      </c>
    </row>
    <row r="48102" spans="1:8" x14ac:dyDescent="0.3">
      <c r="A48102">
        <v>48101</v>
      </c>
      <c r="B48102">
        <v>0.71</v>
      </c>
      <c r="C48102" s="1" t="s">
        <v>14</v>
      </c>
      <c r="D48102">
        <v>3</v>
      </c>
      <c r="E48102" s="1" t="s">
        <v>20</v>
      </c>
      <c r="F48102" s="1" t="s">
        <v>21</v>
      </c>
      <c r="G48102">
        <v>3</v>
      </c>
      <c r="H48102">
        <v>2843</v>
      </c>
    </row>
    <row r="48103" spans="1:8" x14ac:dyDescent="0.3">
      <c r="A48103">
        <v>48102</v>
      </c>
      <c r="B48103">
        <v>0.61</v>
      </c>
      <c r="C48103" s="1" t="s">
        <v>18</v>
      </c>
      <c r="D48103">
        <v>5</v>
      </c>
      <c r="E48103" s="1" t="s">
        <v>20</v>
      </c>
      <c r="F48103" s="1" t="s">
        <v>21</v>
      </c>
      <c r="G48103">
        <v>3</v>
      </c>
      <c r="H48103">
        <v>1752</v>
      </c>
    </row>
    <row r="48104" spans="1:8" x14ac:dyDescent="0.3">
      <c r="A48104">
        <v>48103</v>
      </c>
      <c r="B48104">
        <v>1.06</v>
      </c>
      <c r="C48104" s="1" t="s">
        <v>8</v>
      </c>
      <c r="D48104">
        <v>4</v>
      </c>
      <c r="E48104" s="1" t="s">
        <v>15</v>
      </c>
      <c r="F48104" s="1" t="s">
        <v>25</v>
      </c>
      <c r="G48104">
        <v>2</v>
      </c>
      <c r="H48104">
        <v>4652</v>
      </c>
    </row>
    <row r="48105" spans="1:8" x14ac:dyDescent="0.3">
      <c r="A48105">
        <v>48104</v>
      </c>
      <c r="B48105">
        <v>2.29</v>
      </c>
      <c r="C48105" s="1" t="s">
        <v>8</v>
      </c>
      <c r="D48105">
        <v>4</v>
      </c>
      <c r="E48105" s="1" t="s">
        <v>12</v>
      </c>
      <c r="F48105" s="1" t="s">
        <v>25</v>
      </c>
      <c r="G48105">
        <v>2</v>
      </c>
      <c r="H48105">
        <v>13711</v>
      </c>
    </row>
    <row r="48106" spans="1:8" x14ac:dyDescent="0.3">
      <c r="A48106">
        <v>48105</v>
      </c>
      <c r="B48106">
        <v>1.2</v>
      </c>
      <c r="C48106" s="1" t="s">
        <v>14</v>
      </c>
      <c r="D48106">
        <v>3</v>
      </c>
      <c r="E48106" s="1" t="s">
        <v>15</v>
      </c>
      <c r="F48106" s="1" t="s">
        <v>19</v>
      </c>
      <c r="G48106">
        <v>7</v>
      </c>
      <c r="H48106">
        <v>13015</v>
      </c>
    </row>
    <row r="48107" spans="1:8" x14ac:dyDescent="0.3">
      <c r="A48107">
        <v>48106</v>
      </c>
      <c r="B48107">
        <v>1.33</v>
      </c>
      <c r="C48107" s="1" t="s">
        <v>14</v>
      </c>
      <c r="D48107">
        <v>3</v>
      </c>
      <c r="E48107" s="1" t="s">
        <v>23</v>
      </c>
      <c r="F48107" s="1" t="s">
        <v>25</v>
      </c>
      <c r="G48107">
        <v>2</v>
      </c>
      <c r="H48107">
        <v>5586</v>
      </c>
    </row>
    <row r="48108" spans="1:8" x14ac:dyDescent="0.3">
      <c r="A48108">
        <v>48107</v>
      </c>
      <c r="B48108">
        <v>0.9</v>
      </c>
      <c r="C48108" s="1" t="s">
        <v>18</v>
      </c>
      <c r="D48108">
        <v>5</v>
      </c>
      <c r="E48108" s="1" t="s">
        <v>15</v>
      </c>
      <c r="F48108" s="1" t="s">
        <v>21</v>
      </c>
      <c r="G48108">
        <v>3</v>
      </c>
      <c r="H48108">
        <v>4439</v>
      </c>
    </row>
    <row r="48109" spans="1:8" x14ac:dyDescent="0.3">
      <c r="A48109">
        <v>48108</v>
      </c>
      <c r="B48109">
        <v>1.5</v>
      </c>
      <c r="C48109" s="1" t="s">
        <v>14</v>
      </c>
      <c r="D48109">
        <v>3</v>
      </c>
      <c r="E48109" s="1" t="s">
        <v>26</v>
      </c>
      <c r="F48109" s="1" t="s">
        <v>21</v>
      </c>
      <c r="G48109">
        <v>3</v>
      </c>
      <c r="H48109">
        <v>7140</v>
      </c>
    </row>
    <row r="48110" spans="1:8" x14ac:dyDescent="0.3">
      <c r="A48110">
        <v>48109</v>
      </c>
      <c r="B48110">
        <v>1.01</v>
      </c>
      <c r="C48110" s="1" t="s">
        <v>8</v>
      </c>
      <c r="D48110">
        <v>4</v>
      </c>
      <c r="E48110" s="1" t="s">
        <v>20</v>
      </c>
      <c r="F48110" s="1" t="s">
        <v>25</v>
      </c>
      <c r="G48110">
        <v>2</v>
      </c>
      <c r="H48110">
        <v>4672</v>
      </c>
    </row>
    <row r="48111" spans="1:8" x14ac:dyDescent="0.3">
      <c r="A48111">
        <v>48110</v>
      </c>
      <c r="B48111">
        <v>0.53</v>
      </c>
      <c r="C48111" s="1" t="s">
        <v>18</v>
      </c>
      <c r="D48111">
        <v>5</v>
      </c>
      <c r="E48111" s="1" t="s">
        <v>9</v>
      </c>
      <c r="F48111" s="1" t="s">
        <v>16</v>
      </c>
      <c r="G48111">
        <v>5</v>
      </c>
      <c r="H48111">
        <v>1631</v>
      </c>
    </row>
    <row r="48112" spans="1:8" x14ac:dyDescent="0.3">
      <c r="A48112">
        <v>48111</v>
      </c>
      <c r="B48112">
        <v>0.4</v>
      </c>
      <c r="C48112" s="1" t="s">
        <v>17</v>
      </c>
      <c r="D48112">
        <v>2</v>
      </c>
      <c r="E48112" s="1" t="s">
        <v>15</v>
      </c>
      <c r="F48112" s="1" t="s">
        <v>21</v>
      </c>
      <c r="G48112">
        <v>3</v>
      </c>
      <c r="H48112">
        <v>857</v>
      </c>
    </row>
    <row r="48113" spans="1:8" x14ac:dyDescent="0.3">
      <c r="A48113">
        <v>48112</v>
      </c>
      <c r="B48113">
        <v>1.03</v>
      </c>
      <c r="C48113" s="1" t="s">
        <v>18</v>
      </c>
      <c r="D48113">
        <v>5</v>
      </c>
      <c r="E48113" s="1" t="s">
        <v>23</v>
      </c>
      <c r="F48113" s="1" t="s">
        <v>16</v>
      </c>
      <c r="G48113">
        <v>5</v>
      </c>
      <c r="H48113">
        <v>6123</v>
      </c>
    </row>
    <row r="48114" spans="1:8" x14ac:dyDescent="0.3">
      <c r="A48114">
        <v>48113</v>
      </c>
      <c r="B48114">
        <v>0.5</v>
      </c>
      <c r="C48114" s="1" t="s">
        <v>14</v>
      </c>
      <c r="D48114">
        <v>3</v>
      </c>
      <c r="E48114" s="1" t="s">
        <v>12</v>
      </c>
      <c r="F48114" s="1" t="s">
        <v>22</v>
      </c>
      <c r="G48114">
        <v>6</v>
      </c>
      <c r="H48114">
        <v>1838</v>
      </c>
    </row>
    <row r="48115" spans="1:8" x14ac:dyDescent="0.3">
      <c r="A48115">
        <v>48114</v>
      </c>
      <c r="B48115">
        <v>1.02</v>
      </c>
      <c r="C48115" s="1" t="s">
        <v>18</v>
      </c>
      <c r="D48115">
        <v>5</v>
      </c>
      <c r="E48115" s="1" t="s">
        <v>9</v>
      </c>
      <c r="F48115" s="1" t="s">
        <v>10</v>
      </c>
      <c r="G48115">
        <v>4</v>
      </c>
      <c r="H48115">
        <v>7916</v>
      </c>
    </row>
    <row r="48116" spans="1:8" x14ac:dyDescent="0.3">
      <c r="A48116">
        <v>48115</v>
      </c>
      <c r="B48116">
        <v>1.03</v>
      </c>
      <c r="C48116" s="1" t="s">
        <v>14</v>
      </c>
      <c r="D48116">
        <v>3</v>
      </c>
      <c r="E48116" s="1" t="s">
        <v>12</v>
      </c>
      <c r="F48116" s="1" t="s">
        <v>25</v>
      </c>
      <c r="G48116">
        <v>2</v>
      </c>
      <c r="H48116">
        <v>3755</v>
      </c>
    </row>
    <row r="48117" spans="1:8" x14ac:dyDescent="0.3">
      <c r="A48117">
        <v>48116</v>
      </c>
      <c r="B48117">
        <v>0.82</v>
      </c>
      <c r="C48117" s="1" t="s">
        <v>14</v>
      </c>
      <c r="D48117">
        <v>3</v>
      </c>
      <c r="E48117" s="1" t="s">
        <v>24</v>
      </c>
      <c r="F48117" s="1" t="s">
        <v>21</v>
      </c>
      <c r="G48117">
        <v>3</v>
      </c>
      <c r="H48117">
        <v>2313</v>
      </c>
    </row>
    <row r="48118" spans="1:8" x14ac:dyDescent="0.3">
      <c r="A48118">
        <v>48117</v>
      </c>
      <c r="B48118">
        <v>0.59</v>
      </c>
      <c r="C48118" s="1" t="s">
        <v>18</v>
      </c>
      <c r="D48118">
        <v>5</v>
      </c>
      <c r="E48118" s="1" t="s">
        <v>20</v>
      </c>
      <c r="F48118" s="1" t="s">
        <v>21</v>
      </c>
      <c r="G48118">
        <v>3</v>
      </c>
      <c r="H48118">
        <v>1816</v>
      </c>
    </row>
    <row r="48119" spans="1:8" x14ac:dyDescent="0.3">
      <c r="A48119">
        <v>48118</v>
      </c>
      <c r="B48119">
        <v>0.35</v>
      </c>
      <c r="C48119" s="1" t="s">
        <v>18</v>
      </c>
      <c r="D48119">
        <v>5</v>
      </c>
      <c r="E48119" s="1" t="s">
        <v>12</v>
      </c>
      <c r="F48119" s="1" t="s">
        <v>19</v>
      </c>
      <c r="G48119">
        <v>7</v>
      </c>
      <c r="H48119">
        <v>887</v>
      </c>
    </row>
    <row r="48120" spans="1:8" x14ac:dyDescent="0.3">
      <c r="A48120">
        <v>48119</v>
      </c>
      <c r="B48120">
        <v>0.35</v>
      </c>
      <c r="C48120" s="1" t="s">
        <v>8</v>
      </c>
      <c r="D48120">
        <v>4</v>
      </c>
      <c r="E48120" s="1" t="s">
        <v>20</v>
      </c>
      <c r="F48120" s="1" t="s">
        <v>16</v>
      </c>
      <c r="G48120">
        <v>5</v>
      </c>
      <c r="H48120">
        <v>1063</v>
      </c>
    </row>
    <row r="48121" spans="1:8" x14ac:dyDescent="0.3">
      <c r="A48121">
        <v>48120</v>
      </c>
      <c r="B48121">
        <v>0.4</v>
      </c>
      <c r="C48121" s="1" t="s">
        <v>18</v>
      </c>
      <c r="D48121">
        <v>5</v>
      </c>
      <c r="E48121" s="1" t="s">
        <v>15</v>
      </c>
      <c r="F48121" s="1" t="s">
        <v>16</v>
      </c>
      <c r="G48121">
        <v>5</v>
      </c>
      <c r="H48121">
        <v>854</v>
      </c>
    </row>
    <row r="48122" spans="1:8" x14ac:dyDescent="0.3">
      <c r="A48122">
        <v>48121</v>
      </c>
      <c r="B48122">
        <v>1.2</v>
      </c>
      <c r="C48122" s="1" t="s">
        <v>14</v>
      </c>
      <c r="D48122">
        <v>3</v>
      </c>
      <c r="E48122" s="1" t="s">
        <v>9</v>
      </c>
      <c r="F48122" s="1" t="s">
        <v>16</v>
      </c>
      <c r="G48122">
        <v>5</v>
      </c>
      <c r="H48122">
        <v>8436</v>
      </c>
    </row>
    <row r="48123" spans="1:8" x14ac:dyDescent="0.3">
      <c r="A48123">
        <v>48122</v>
      </c>
      <c r="B48123">
        <v>1.1599999999999999</v>
      </c>
      <c r="C48123" s="1" t="s">
        <v>8</v>
      </c>
      <c r="D48123">
        <v>4</v>
      </c>
      <c r="E48123" s="1" t="s">
        <v>24</v>
      </c>
      <c r="F48123" s="1" t="s">
        <v>21</v>
      </c>
      <c r="G48123">
        <v>3</v>
      </c>
      <c r="H48123">
        <v>4222</v>
      </c>
    </row>
    <row r="48124" spans="1:8" x14ac:dyDescent="0.3">
      <c r="A48124">
        <v>48123</v>
      </c>
      <c r="B48124">
        <v>1.01</v>
      </c>
      <c r="C48124" s="1" t="s">
        <v>18</v>
      </c>
      <c r="D48124">
        <v>5</v>
      </c>
      <c r="E48124" s="1" t="s">
        <v>23</v>
      </c>
      <c r="F48124" s="1" t="s">
        <v>21</v>
      </c>
      <c r="G48124">
        <v>3</v>
      </c>
      <c r="H48124">
        <v>4642</v>
      </c>
    </row>
    <row r="48125" spans="1:8" x14ac:dyDescent="0.3">
      <c r="A48125">
        <v>48124</v>
      </c>
      <c r="B48125">
        <v>0.54</v>
      </c>
      <c r="C48125" s="1" t="s">
        <v>8</v>
      </c>
      <c r="D48125">
        <v>4</v>
      </c>
      <c r="E48125" s="1" t="s">
        <v>9</v>
      </c>
      <c r="F48125" s="1" t="s">
        <v>21</v>
      </c>
      <c r="G48125">
        <v>3</v>
      </c>
      <c r="H48125">
        <v>1349</v>
      </c>
    </row>
    <row r="48126" spans="1:8" x14ac:dyDescent="0.3">
      <c r="A48126">
        <v>48125</v>
      </c>
      <c r="B48126">
        <v>0.42</v>
      </c>
      <c r="C48126" s="1" t="s">
        <v>18</v>
      </c>
      <c r="D48126">
        <v>5</v>
      </c>
      <c r="E48126" s="1" t="s">
        <v>23</v>
      </c>
      <c r="F48126" s="1" t="s">
        <v>19</v>
      </c>
      <c r="G48126">
        <v>7</v>
      </c>
      <c r="H48126">
        <v>1094</v>
      </c>
    </row>
    <row r="48127" spans="1:8" x14ac:dyDescent="0.3">
      <c r="A48127">
        <v>48126</v>
      </c>
      <c r="B48127">
        <v>0.93</v>
      </c>
      <c r="C48127" s="1" t="s">
        <v>14</v>
      </c>
      <c r="D48127">
        <v>3</v>
      </c>
      <c r="E48127" s="1" t="s">
        <v>12</v>
      </c>
      <c r="F48127" s="1" t="s">
        <v>21</v>
      </c>
      <c r="G48127">
        <v>3</v>
      </c>
      <c r="H48127">
        <v>4111</v>
      </c>
    </row>
    <row r="48128" spans="1:8" x14ac:dyDescent="0.3">
      <c r="A48128">
        <v>48127</v>
      </c>
      <c r="B48128">
        <v>1.5</v>
      </c>
      <c r="C48128" s="1" t="s">
        <v>14</v>
      </c>
      <c r="D48128">
        <v>3</v>
      </c>
      <c r="E48128" s="1" t="s">
        <v>9</v>
      </c>
      <c r="F48128" s="1" t="s">
        <v>25</v>
      </c>
      <c r="G48128">
        <v>2</v>
      </c>
      <c r="H48128">
        <v>9817</v>
      </c>
    </row>
    <row r="48129" spans="1:8" x14ac:dyDescent="0.3">
      <c r="A48129">
        <v>48128</v>
      </c>
      <c r="B48129">
        <v>0.9</v>
      </c>
      <c r="C48129" s="1" t="s">
        <v>17</v>
      </c>
      <c r="D48129">
        <v>2</v>
      </c>
      <c r="E48129" s="1" t="s">
        <v>12</v>
      </c>
      <c r="F48129" s="1" t="s">
        <v>10</v>
      </c>
      <c r="G48129">
        <v>4</v>
      </c>
      <c r="H48129">
        <v>4540</v>
      </c>
    </row>
    <row r="48130" spans="1:8" x14ac:dyDescent="0.3">
      <c r="A48130">
        <v>48129</v>
      </c>
      <c r="B48130">
        <v>0.22</v>
      </c>
      <c r="C48130" s="1" t="s">
        <v>8</v>
      </c>
      <c r="D48130">
        <v>4</v>
      </c>
      <c r="E48130" s="1" t="s">
        <v>9</v>
      </c>
      <c r="F48130" s="1" t="s">
        <v>21</v>
      </c>
      <c r="G48130">
        <v>3</v>
      </c>
      <c r="H48130">
        <v>342</v>
      </c>
    </row>
    <row r="48131" spans="1:8" x14ac:dyDescent="0.3">
      <c r="A48131">
        <v>48130</v>
      </c>
      <c r="B48131">
        <v>1.91</v>
      </c>
      <c r="C48131" s="1" t="s">
        <v>14</v>
      </c>
      <c r="D48131">
        <v>3</v>
      </c>
      <c r="E48131" s="1" t="s">
        <v>12</v>
      </c>
      <c r="F48131" s="1" t="s">
        <v>21</v>
      </c>
      <c r="G48131">
        <v>3</v>
      </c>
      <c r="H48131">
        <v>15241</v>
      </c>
    </row>
    <row r="48132" spans="1:8" x14ac:dyDescent="0.3">
      <c r="A48132">
        <v>48131</v>
      </c>
      <c r="B48132">
        <v>0.31</v>
      </c>
      <c r="C48132" s="1" t="s">
        <v>18</v>
      </c>
      <c r="D48132">
        <v>5</v>
      </c>
      <c r="E48132" s="1" t="s">
        <v>12</v>
      </c>
      <c r="F48132" s="1" t="s">
        <v>19</v>
      </c>
      <c r="G48132">
        <v>7</v>
      </c>
      <c r="H48132">
        <v>816</v>
      </c>
    </row>
    <row r="48133" spans="1:8" x14ac:dyDescent="0.3">
      <c r="A48133">
        <v>48132</v>
      </c>
      <c r="B48133">
        <v>0.3</v>
      </c>
      <c r="C48133" s="1" t="s">
        <v>8</v>
      </c>
      <c r="D48133">
        <v>4</v>
      </c>
      <c r="E48133" s="1" t="s">
        <v>20</v>
      </c>
      <c r="F48133" s="1" t="s">
        <v>16</v>
      </c>
      <c r="G48133">
        <v>5</v>
      </c>
      <c r="H48133">
        <v>911</v>
      </c>
    </row>
    <row r="48134" spans="1:8" x14ac:dyDescent="0.3">
      <c r="A48134">
        <v>48133</v>
      </c>
      <c r="B48134">
        <v>0.5</v>
      </c>
      <c r="C48134" s="1" t="s">
        <v>17</v>
      </c>
      <c r="D48134">
        <v>2</v>
      </c>
      <c r="E48134" s="1" t="s">
        <v>12</v>
      </c>
      <c r="F48134" s="1" t="s">
        <v>21</v>
      </c>
      <c r="G48134">
        <v>3</v>
      </c>
      <c r="H48134">
        <v>1286</v>
      </c>
    </row>
    <row r="48135" spans="1:8" x14ac:dyDescent="0.3">
      <c r="A48135">
        <v>48134</v>
      </c>
      <c r="B48135">
        <v>1.54</v>
      </c>
      <c r="C48135" s="1" t="s">
        <v>18</v>
      </c>
      <c r="D48135">
        <v>5</v>
      </c>
      <c r="E48135" s="1" t="s">
        <v>12</v>
      </c>
      <c r="F48135" s="1" t="s">
        <v>22</v>
      </c>
      <c r="G48135">
        <v>6</v>
      </c>
      <c r="H48135">
        <v>15197</v>
      </c>
    </row>
    <row r="48136" spans="1:8" x14ac:dyDescent="0.3">
      <c r="A48136">
        <v>48135</v>
      </c>
      <c r="B48136">
        <v>1.01</v>
      </c>
      <c r="C48136" s="1" t="s">
        <v>8</v>
      </c>
      <c r="D48136">
        <v>4</v>
      </c>
      <c r="E48136" s="1" t="s">
        <v>12</v>
      </c>
      <c r="F48136" s="1" t="s">
        <v>10</v>
      </c>
      <c r="G48136">
        <v>4</v>
      </c>
      <c r="H48136">
        <v>6618</v>
      </c>
    </row>
    <row r="48137" spans="1:8" x14ac:dyDescent="0.3">
      <c r="A48137">
        <v>48136</v>
      </c>
      <c r="B48137">
        <v>0.7</v>
      </c>
      <c r="C48137" s="1" t="s">
        <v>8</v>
      </c>
      <c r="D48137">
        <v>4</v>
      </c>
      <c r="E48137" s="1" t="s">
        <v>20</v>
      </c>
      <c r="F48137" s="1" t="s">
        <v>25</v>
      </c>
      <c r="G48137">
        <v>2</v>
      </c>
      <c r="H48137">
        <v>2596</v>
      </c>
    </row>
    <row r="48138" spans="1:8" x14ac:dyDescent="0.3">
      <c r="A48138">
        <v>48137</v>
      </c>
      <c r="B48138">
        <v>1.68</v>
      </c>
      <c r="C48138" s="1" t="s">
        <v>18</v>
      </c>
      <c r="D48138">
        <v>5</v>
      </c>
      <c r="E48138" s="1" t="s">
        <v>12</v>
      </c>
      <c r="F48138" s="1" t="s">
        <v>16</v>
      </c>
      <c r="G48138">
        <v>5</v>
      </c>
      <c r="H48138">
        <v>15740</v>
      </c>
    </row>
    <row r="48139" spans="1:8" x14ac:dyDescent="0.3">
      <c r="A48139">
        <v>48138</v>
      </c>
      <c r="B48139">
        <v>0.56999999999999995</v>
      </c>
      <c r="C48139" s="1" t="s">
        <v>8</v>
      </c>
      <c r="D48139">
        <v>4</v>
      </c>
      <c r="E48139" s="1" t="s">
        <v>20</v>
      </c>
      <c r="F48139" s="1" t="s">
        <v>16</v>
      </c>
      <c r="G48139">
        <v>5</v>
      </c>
      <c r="H48139">
        <v>1944</v>
      </c>
    </row>
    <row r="48140" spans="1:8" x14ac:dyDescent="0.3">
      <c r="A48140">
        <v>48139</v>
      </c>
      <c r="B48140">
        <v>1</v>
      </c>
      <c r="C48140" s="1" t="s">
        <v>8</v>
      </c>
      <c r="D48140">
        <v>4</v>
      </c>
      <c r="E48140" s="1" t="s">
        <v>9</v>
      </c>
      <c r="F48140" s="1" t="s">
        <v>10</v>
      </c>
      <c r="G48140">
        <v>4</v>
      </c>
      <c r="H48140">
        <v>7336</v>
      </c>
    </row>
    <row r="48141" spans="1:8" x14ac:dyDescent="0.3">
      <c r="A48141">
        <v>48140</v>
      </c>
      <c r="B48141">
        <v>0.3</v>
      </c>
      <c r="C48141" s="1" t="s">
        <v>14</v>
      </c>
      <c r="D48141">
        <v>3</v>
      </c>
      <c r="E48141" s="1" t="s">
        <v>24</v>
      </c>
      <c r="F48141" s="1" t="s">
        <v>10</v>
      </c>
      <c r="G48141">
        <v>4</v>
      </c>
      <c r="H48141">
        <v>427</v>
      </c>
    </row>
    <row r="48142" spans="1:8" x14ac:dyDescent="0.3">
      <c r="A48142">
        <v>48141</v>
      </c>
      <c r="B48142">
        <v>0.4</v>
      </c>
      <c r="C48142" s="1" t="s">
        <v>18</v>
      </c>
      <c r="D48142">
        <v>5</v>
      </c>
      <c r="E48142" s="1" t="s">
        <v>12</v>
      </c>
      <c r="F48142" s="1" t="s">
        <v>19</v>
      </c>
      <c r="G48142">
        <v>7</v>
      </c>
      <c r="H48142">
        <v>1043</v>
      </c>
    </row>
    <row r="48143" spans="1:8" x14ac:dyDescent="0.3">
      <c r="A48143">
        <v>48142</v>
      </c>
      <c r="B48143">
        <v>0.38</v>
      </c>
      <c r="C48143" s="1" t="s">
        <v>8</v>
      </c>
      <c r="D48143">
        <v>4</v>
      </c>
      <c r="E48143" s="1" t="s">
        <v>12</v>
      </c>
      <c r="F48143" s="1" t="s">
        <v>16</v>
      </c>
      <c r="G48143">
        <v>5</v>
      </c>
      <c r="H48143">
        <v>983</v>
      </c>
    </row>
    <row r="48144" spans="1:8" x14ac:dyDescent="0.3">
      <c r="A48144">
        <v>48143</v>
      </c>
      <c r="B48144">
        <v>1.56</v>
      </c>
      <c r="C48144" s="1" t="s">
        <v>18</v>
      </c>
      <c r="D48144">
        <v>5</v>
      </c>
      <c r="E48144" s="1" t="s">
        <v>23</v>
      </c>
      <c r="F48144" s="1" t="s">
        <v>16</v>
      </c>
      <c r="G48144">
        <v>5</v>
      </c>
      <c r="H48144">
        <v>11636</v>
      </c>
    </row>
    <row r="48145" spans="1:8" x14ac:dyDescent="0.3">
      <c r="A48145">
        <v>48144</v>
      </c>
      <c r="B48145">
        <v>1</v>
      </c>
      <c r="C48145" s="1" t="s">
        <v>8</v>
      </c>
      <c r="D48145">
        <v>4</v>
      </c>
      <c r="E48145" s="1" t="s">
        <v>23</v>
      </c>
      <c r="F48145" s="1" t="s">
        <v>25</v>
      </c>
      <c r="G48145">
        <v>2</v>
      </c>
      <c r="H48145">
        <v>3640</v>
      </c>
    </row>
    <row r="48146" spans="1:8" x14ac:dyDescent="0.3">
      <c r="A48146">
        <v>48145</v>
      </c>
      <c r="B48146">
        <v>0.4</v>
      </c>
      <c r="C48146" s="1" t="s">
        <v>18</v>
      </c>
      <c r="D48146">
        <v>5</v>
      </c>
      <c r="E48146" s="1" t="s">
        <v>23</v>
      </c>
      <c r="F48146" s="1" t="s">
        <v>21</v>
      </c>
      <c r="G48146">
        <v>3</v>
      </c>
      <c r="H48146">
        <v>666</v>
      </c>
    </row>
    <row r="48147" spans="1:8" x14ac:dyDescent="0.3">
      <c r="A48147">
        <v>48146</v>
      </c>
      <c r="B48147">
        <v>0.52</v>
      </c>
      <c r="C48147" s="1" t="s">
        <v>18</v>
      </c>
      <c r="D48147">
        <v>5</v>
      </c>
      <c r="E48147" s="1" t="s">
        <v>20</v>
      </c>
      <c r="F48147" s="1" t="s">
        <v>25</v>
      </c>
      <c r="G48147">
        <v>2</v>
      </c>
      <c r="H48147">
        <v>1385</v>
      </c>
    </row>
    <row r="48148" spans="1:8" x14ac:dyDescent="0.3">
      <c r="A48148">
        <v>48147</v>
      </c>
      <c r="B48148">
        <v>1.1000000000000001</v>
      </c>
      <c r="C48148" s="1" t="s">
        <v>8</v>
      </c>
      <c r="D48148">
        <v>4</v>
      </c>
      <c r="E48148" s="1" t="s">
        <v>20</v>
      </c>
      <c r="F48148" s="1" t="s">
        <v>25</v>
      </c>
      <c r="G48148">
        <v>2</v>
      </c>
      <c r="H48148">
        <v>4725</v>
      </c>
    </row>
    <row r="48149" spans="1:8" x14ac:dyDescent="0.3">
      <c r="A48149">
        <v>48148</v>
      </c>
      <c r="B48149">
        <v>1.5</v>
      </c>
      <c r="C48149" s="1" t="s">
        <v>8</v>
      </c>
      <c r="D48149">
        <v>4</v>
      </c>
      <c r="E48149" s="1" t="s">
        <v>9</v>
      </c>
      <c r="F48149" s="1" t="s">
        <v>10</v>
      </c>
      <c r="G48149">
        <v>4</v>
      </c>
      <c r="H48149">
        <v>15153</v>
      </c>
    </row>
    <row r="48150" spans="1:8" x14ac:dyDescent="0.3">
      <c r="A48150">
        <v>48149</v>
      </c>
      <c r="B48150">
        <v>1.58</v>
      </c>
      <c r="C48150" s="1" t="s">
        <v>8</v>
      </c>
      <c r="D48150">
        <v>4</v>
      </c>
      <c r="E48150" s="1" t="s">
        <v>15</v>
      </c>
      <c r="F48150" s="1" t="s">
        <v>16</v>
      </c>
      <c r="G48150">
        <v>5</v>
      </c>
      <c r="H48150">
        <v>14453</v>
      </c>
    </row>
    <row r="48151" spans="1:8" x14ac:dyDescent="0.3">
      <c r="A48151">
        <v>48150</v>
      </c>
      <c r="B48151">
        <v>0.39</v>
      </c>
      <c r="C48151" s="1" t="s">
        <v>8</v>
      </c>
      <c r="D48151">
        <v>4</v>
      </c>
      <c r="E48151" s="1" t="s">
        <v>15</v>
      </c>
      <c r="F48151" s="1" t="s">
        <v>19</v>
      </c>
      <c r="G48151">
        <v>7</v>
      </c>
      <c r="H48151">
        <v>1362</v>
      </c>
    </row>
    <row r="48152" spans="1:8" x14ac:dyDescent="0.3">
      <c r="A48152">
        <v>48151</v>
      </c>
      <c r="B48152">
        <v>0.71</v>
      </c>
      <c r="C48152" s="1" t="s">
        <v>14</v>
      </c>
      <c r="D48152">
        <v>3</v>
      </c>
      <c r="E48152" s="1" t="s">
        <v>12</v>
      </c>
      <c r="F48152" s="1" t="s">
        <v>10</v>
      </c>
      <c r="G48152">
        <v>4</v>
      </c>
      <c r="H48152">
        <v>2630</v>
      </c>
    </row>
    <row r="48153" spans="1:8" x14ac:dyDescent="0.3">
      <c r="A48153">
        <v>48152</v>
      </c>
      <c r="B48153">
        <v>0.71</v>
      </c>
      <c r="C48153" s="1" t="s">
        <v>14</v>
      </c>
      <c r="D48153">
        <v>3</v>
      </c>
      <c r="E48153" s="1" t="s">
        <v>15</v>
      </c>
      <c r="F48153" s="1" t="s">
        <v>16</v>
      </c>
      <c r="G48153">
        <v>5</v>
      </c>
      <c r="H48153">
        <v>2930</v>
      </c>
    </row>
    <row r="48154" spans="1:8" x14ac:dyDescent="0.3">
      <c r="A48154">
        <v>48153</v>
      </c>
      <c r="B48154">
        <v>0.55000000000000004</v>
      </c>
      <c r="C48154" s="1" t="s">
        <v>18</v>
      </c>
      <c r="D48154">
        <v>5</v>
      </c>
      <c r="E48154" s="1" t="s">
        <v>9</v>
      </c>
      <c r="F48154" s="1" t="s">
        <v>10</v>
      </c>
      <c r="G48154">
        <v>4</v>
      </c>
      <c r="H48154">
        <v>1754</v>
      </c>
    </row>
    <row r="48155" spans="1:8" x14ac:dyDescent="0.3">
      <c r="A48155">
        <v>48154</v>
      </c>
      <c r="B48155">
        <v>0.51</v>
      </c>
      <c r="C48155" s="1" t="s">
        <v>18</v>
      </c>
      <c r="D48155">
        <v>5</v>
      </c>
      <c r="E48155" s="1" t="s">
        <v>15</v>
      </c>
      <c r="F48155" s="1" t="s">
        <v>21</v>
      </c>
      <c r="G48155">
        <v>3</v>
      </c>
      <c r="H48155">
        <v>1443</v>
      </c>
    </row>
    <row r="48156" spans="1:8" x14ac:dyDescent="0.3">
      <c r="A48156">
        <v>48155</v>
      </c>
      <c r="B48156">
        <v>0.32</v>
      </c>
      <c r="C48156" s="1" t="s">
        <v>14</v>
      </c>
      <c r="D48156">
        <v>3</v>
      </c>
      <c r="E48156" s="1" t="s">
        <v>15</v>
      </c>
      <c r="F48156" s="1" t="s">
        <v>21</v>
      </c>
      <c r="G48156">
        <v>3</v>
      </c>
      <c r="H48156">
        <v>720</v>
      </c>
    </row>
    <row r="48157" spans="1:8" x14ac:dyDescent="0.3">
      <c r="A48157">
        <v>48156</v>
      </c>
      <c r="B48157">
        <v>0.76</v>
      </c>
      <c r="C48157" s="1" t="s">
        <v>8</v>
      </c>
      <c r="D48157">
        <v>4</v>
      </c>
      <c r="E48157" s="1" t="s">
        <v>24</v>
      </c>
      <c r="F48157" s="1" t="s">
        <v>16</v>
      </c>
      <c r="G48157">
        <v>5</v>
      </c>
      <c r="H48157">
        <v>2052</v>
      </c>
    </row>
    <row r="48158" spans="1:8" x14ac:dyDescent="0.3">
      <c r="A48158">
        <v>48157</v>
      </c>
      <c r="B48158">
        <v>1</v>
      </c>
      <c r="C48158" s="1" t="s">
        <v>8</v>
      </c>
      <c r="D48158">
        <v>4</v>
      </c>
      <c r="E48158" s="1" t="s">
        <v>15</v>
      </c>
      <c r="F48158" s="1" t="s">
        <v>10</v>
      </c>
      <c r="G48158">
        <v>4</v>
      </c>
      <c r="H48158">
        <v>7392</v>
      </c>
    </row>
    <row r="48159" spans="1:8" x14ac:dyDescent="0.3">
      <c r="A48159">
        <v>48158</v>
      </c>
      <c r="B48159">
        <v>1.05</v>
      </c>
      <c r="C48159" s="1" t="s">
        <v>14</v>
      </c>
      <c r="D48159">
        <v>3</v>
      </c>
      <c r="E48159" s="1" t="s">
        <v>20</v>
      </c>
      <c r="F48159" s="1" t="s">
        <v>16</v>
      </c>
      <c r="G48159">
        <v>5</v>
      </c>
      <c r="H48159">
        <v>7794</v>
      </c>
    </row>
    <row r="48160" spans="1:8" x14ac:dyDescent="0.3">
      <c r="A48160">
        <v>48159</v>
      </c>
      <c r="B48160">
        <v>0.7</v>
      </c>
      <c r="C48160" s="1" t="s">
        <v>14</v>
      </c>
      <c r="D48160">
        <v>3</v>
      </c>
      <c r="E48160" s="1" t="s">
        <v>26</v>
      </c>
      <c r="F48160" s="1" t="s">
        <v>25</v>
      </c>
      <c r="G48160">
        <v>2</v>
      </c>
      <c r="H48160">
        <v>1801</v>
      </c>
    </row>
    <row r="48161" spans="1:8" x14ac:dyDescent="0.3">
      <c r="A48161">
        <v>48160</v>
      </c>
      <c r="B48161">
        <v>1.76</v>
      </c>
      <c r="C48161" s="1" t="s">
        <v>8</v>
      </c>
      <c r="D48161">
        <v>4</v>
      </c>
      <c r="E48161" s="1" t="s">
        <v>26</v>
      </c>
      <c r="F48161" s="1" t="s">
        <v>16</v>
      </c>
      <c r="G48161">
        <v>5</v>
      </c>
      <c r="H48161">
        <v>9659</v>
      </c>
    </row>
    <row r="48162" spans="1:8" x14ac:dyDescent="0.3">
      <c r="A48162">
        <v>48161</v>
      </c>
      <c r="B48162">
        <v>0.52</v>
      </c>
      <c r="C48162" s="1" t="s">
        <v>18</v>
      </c>
      <c r="D48162">
        <v>5</v>
      </c>
      <c r="E48162" s="1" t="s">
        <v>9</v>
      </c>
      <c r="F48162" s="1" t="s">
        <v>21</v>
      </c>
      <c r="G48162">
        <v>3</v>
      </c>
      <c r="H48162">
        <v>1337</v>
      </c>
    </row>
    <row r="48163" spans="1:8" x14ac:dyDescent="0.3">
      <c r="A48163">
        <v>48162</v>
      </c>
      <c r="B48163">
        <v>0.82</v>
      </c>
      <c r="C48163" s="1" t="s">
        <v>18</v>
      </c>
      <c r="D48163">
        <v>5</v>
      </c>
      <c r="E48163" s="1" t="s">
        <v>26</v>
      </c>
      <c r="F48163" s="1" t="s">
        <v>25</v>
      </c>
      <c r="G48163">
        <v>2</v>
      </c>
      <c r="H48163">
        <v>2075</v>
      </c>
    </row>
    <row r="48164" spans="1:8" x14ac:dyDescent="0.3">
      <c r="A48164">
        <v>48163</v>
      </c>
      <c r="B48164">
        <v>0.39</v>
      </c>
      <c r="C48164" s="1" t="s">
        <v>18</v>
      </c>
      <c r="D48164">
        <v>5</v>
      </c>
      <c r="E48164" s="1" t="s">
        <v>23</v>
      </c>
      <c r="F48164" s="1" t="s">
        <v>22</v>
      </c>
      <c r="G48164">
        <v>6</v>
      </c>
      <c r="H48164">
        <v>911</v>
      </c>
    </row>
    <row r="48165" spans="1:8" x14ac:dyDescent="0.3">
      <c r="A48165">
        <v>48164</v>
      </c>
      <c r="B48165">
        <v>0.4</v>
      </c>
      <c r="C48165" s="1" t="s">
        <v>8</v>
      </c>
      <c r="D48165">
        <v>4</v>
      </c>
      <c r="E48165" s="1" t="s">
        <v>23</v>
      </c>
      <c r="F48165" s="1" t="s">
        <v>19</v>
      </c>
      <c r="G48165">
        <v>7</v>
      </c>
      <c r="H48165">
        <v>1088</v>
      </c>
    </row>
    <row r="48166" spans="1:8" x14ac:dyDescent="0.3">
      <c r="A48166">
        <v>48165</v>
      </c>
      <c r="B48166">
        <v>1.01</v>
      </c>
      <c r="C48166" s="1" t="s">
        <v>14</v>
      </c>
      <c r="D48166">
        <v>3</v>
      </c>
      <c r="E48166" s="1" t="s">
        <v>12</v>
      </c>
      <c r="F48166" s="1" t="s">
        <v>22</v>
      </c>
      <c r="G48166">
        <v>6</v>
      </c>
      <c r="H48166">
        <v>7885</v>
      </c>
    </row>
    <row r="48167" spans="1:8" x14ac:dyDescent="0.3">
      <c r="A48167">
        <v>48166</v>
      </c>
      <c r="B48167">
        <v>0.25</v>
      </c>
      <c r="C48167" s="1" t="s">
        <v>8</v>
      </c>
      <c r="D48167">
        <v>4</v>
      </c>
      <c r="E48167" s="1" t="s">
        <v>15</v>
      </c>
      <c r="F48167" s="1" t="s">
        <v>10</v>
      </c>
      <c r="G48167">
        <v>4</v>
      </c>
      <c r="H48167">
        <v>435</v>
      </c>
    </row>
    <row r="48168" spans="1:8" x14ac:dyDescent="0.3">
      <c r="A48168">
        <v>48167</v>
      </c>
      <c r="B48168">
        <v>0.51</v>
      </c>
      <c r="C48168" s="1" t="s">
        <v>18</v>
      </c>
      <c r="D48168">
        <v>5</v>
      </c>
      <c r="E48168" s="1" t="s">
        <v>20</v>
      </c>
      <c r="F48168" s="1" t="s">
        <v>21</v>
      </c>
      <c r="G48168">
        <v>3</v>
      </c>
      <c r="H48168">
        <v>1687</v>
      </c>
    </row>
    <row r="48169" spans="1:8" x14ac:dyDescent="0.3">
      <c r="A48169">
        <v>48168</v>
      </c>
      <c r="B48169">
        <v>0.4</v>
      </c>
      <c r="C48169" s="1" t="s">
        <v>17</v>
      </c>
      <c r="D48169">
        <v>2</v>
      </c>
      <c r="E48169" s="1" t="s">
        <v>26</v>
      </c>
      <c r="F48169" s="1" t="s">
        <v>21</v>
      </c>
      <c r="G48169">
        <v>3</v>
      </c>
      <c r="H48169">
        <v>596</v>
      </c>
    </row>
    <row r="48170" spans="1:8" x14ac:dyDescent="0.3">
      <c r="A48170">
        <v>48169</v>
      </c>
      <c r="B48170">
        <v>1.21</v>
      </c>
      <c r="C48170" s="1" t="s">
        <v>17</v>
      </c>
      <c r="D48170">
        <v>2</v>
      </c>
      <c r="E48170" s="1" t="s">
        <v>26</v>
      </c>
      <c r="F48170" s="1" t="s">
        <v>16</v>
      </c>
      <c r="G48170">
        <v>5</v>
      </c>
      <c r="H48170">
        <v>5028</v>
      </c>
    </row>
    <row r="48171" spans="1:8" x14ac:dyDescent="0.3">
      <c r="A48171">
        <v>48170</v>
      </c>
      <c r="B48171">
        <v>0.77</v>
      </c>
      <c r="C48171" s="1" t="s">
        <v>14</v>
      </c>
      <c r="D48171">
        <v>3</v>
      </c>
      <c r="E48171" s="1" t="s">
        <v>26</v>
      </c>
      <c r="F48171" s="1" t="s">
        <v>16</v>
      </c>
      <c r="G48171">
        <v>5</v>
      </c>
      <c r="H48171">
        <v>2262</v>
      </c>
    </row>
    <row r="48172" spans="1:8" x14ac:dyDescent="0.3">
      <c r="A48172">
        <v>48171</v>
      </c>
      <c r="B48172">
        <v>0.41</v>
      </c>
      <c r="C48172" s="1" t="s">
        <v>14</v>
      </c>
      <c r="D48172">
        <v>3</v>
      </c>
      <c r="E48172" s="1" t="s">
        <v>15</v>
      </c>
      <c r="F48172" s="1" t="s">
        <v>21</v>
      </c>
      <c r="G48172">
        <v>3</v>
      </c>
      <c r="H48172">
        <v>755</v>
      </c>
    </row>
    <row r="48173" spans="1:8" x14ac:dyDescent="0.3">
      <c r="A48173">
        <v>48172</v>
      </c>
      <c r="B48173">
        <v>0.91</v>
      </c>
      <c r="C48173" s="1" t="s">
        <v>8</v>
      </c>
      <c r="D48173">
        <v>4</v>
      </c>
      <c r="E48173" s="1" t="s">
        <v>12</v>
      </c>
      <c r="F48173" s="1" t="s">
        <v>21</v>
      </c>
      <c r="G48173">
        <v>3</v>
      </c>
      <c r="H48173">
        <v>3975</v>
      </c>
    </row>
    <row r="48174" spans="1:8" x14ac:dyDescent="0.3">
      <c r="A48174">
        <v>48173</v>
      </c>
      <c r="B48174">
        <v>0.34</v>
      </c>
      <c r="C48174" s="1" t="s">
        <v>18</v>
      </c>
      <c r="D48174">
        <v>5</v>
      </c>
      <c r="E48174" s="1" t="s">
        <v>12</v>
      </c>
      <c r="F48174" s="1" t="s">
        <v>16</v>
      </c>
      <c r="G48174">
        <v>5</v>
      </c>
      <c r="H48174">
        <v>596</v>
      </c>
    </row>
    <row r="48175" spans="1:8" x14ac:dyDescent="0.3">
      <c r="A48175">
        <v>48174</v>
      </c>
      <c r="B48175">
        <v>1.51</v>
      </c>
      <c r="C48175" s="1" t="s">
        <v>8</v>
      </c>
      <c r="D48175">
        <v>4</v>
      </c>
      <c r="E48175" s="1" t="s">
        <v>12</v>
      </c>
      <c r="F48175" s="1" t="s">
        <v>10</v>
      </c>
      <c r="G48175">
        <v>4</v>
      </c>
      <c r="H48175">
        <v>13811</v>
      </c>
    </row>
    <row r="48176" spans="1:8" x14ac:dyDescent="0.3">
      <c r="A48176">
        <v>48175</v>
      </c>
      <c r="B48176">
        <v>1.01</v>
      </c>
      <c r="C48176" s="1" t="s">
        <v>8</v>
      </c>
      <c r="D48176">
        <v>4</v>
      </c>
      <c r="E48176" s="1" t="s">
        <v>20</v>
      </c>
      <c r="F48176" s="1" t="s">
        <v>21</v>
      </c>
      <c r="G48176">
        <v>3</v>
      </c>
      <c r="H48176">
        <v>5860</v>
      </c>
    </row>
    <row r="48177" spans="1:8" x14ac:dyDescent="0.3">
      <c r="A48177">
        <v>48176</v>
      </c>
      <c r="B48177">
        <v>0.97</v>
      </c>
      <c r="C48177" s="1" t="s">
        <v>8</v>
      </c>
      <c r="D48177">
        <v>4</v>
      </c>
      <c r="E48177" s="1" t="s">
        <v>9</v>
      </c>
      <c r="F48177" s="1" t="s">
        <v>21</v>
      </c>
      <c r="G48177">
        <v>3</v>
      </c>
      <c r="H48177">
        <v>4726</v>
      </c>
    </row>
    <row r="48178" spans="1:8" x14ac:dyDescent="0.3">
      <c r="A48178">
        <v>48177</v>
      </c>
      <c r="B48178">
        <v>0.7</v>
      </c>
      <c r="C48178" s="1" t="s">
        <v>18</v>
      </c>
      <c r="D48178">
        <v>5</v>
      </c>
      <c r="E48178" s="1" t="s">
        <v>9</v>
      </c>
      <c r="F48178" s="1" t="s">
        <v>10</v>
      </c>
      <c r="G48178">
        <v>4</v>
      </c>
      <c r="H48178">
        <v>3399</v>
      </c>
    </row>
    <row r="48179" spans="1:8" x14ac:dyDescent="0.3">
      <c r="A48179">
        <v>48178</v>
      </c>
      <c r="B48179">
        <v>0.59</v>
      </c>
      <c r="C48179" s="1" t="s">
        <v>18</v>
      </c>
      <c r="D48179">
        <v>5</v>
      </c>
      <c r="E48179" s="1" t="s">
        <v>20</v>
      </c>
      <c r="F48179" s="1" t="s">
        <v>21</v>
      </c>
      <c r="G48179">
        <v>3</v>
      </c>
      <c r="H48179">
        <v>1646</v>
      </c>
    </row>
    <row r="48180" spans="1:8" x14ac:dyDescent="0.3">
      <c r="A48180">
        <v>48179</v>
      </c>
      <c r="B48180">
        <v>0.43</v>
      </c>
      <c r="C48180" s="1" t="s">
        <v>14</v>
      </c>
      <c r="D48180">
        <v>3</v>
      </c>
      <c r="E48180" s="1" t="s">
        <v>12</v>
      </c>
      <c r="F48180" s="1" t="s">
        <v>10</v>
      </c>
      <c r="G48180">
        <v>4</v>
      </c>
      <c r="H48180">
        <v>943</v>
      </c>
    </row>
    <row r="48181" spans="1:8" x14ac:dyDescent="0.3">
      <c r="A48181">
        <v>48180</v>
      </c>
      <c r="B48181">
        <v>1.62</v>
      </c>
      <c r="C48181" s="1" t="s">
        <v>17</v>
      </c>
      <c r="D48181">
        <v>2</v>
      </c>
      <c r="E48181" s="1" t="s">
        <v>23</v>
      </c>
      <c r="F48181" s="1" t="s">
        <v>16</v>
      </c>
      <c r="G48181">
        <v>5</v>
      </c>
      <c r="H48181">
        <v>12429</v>
      </c>
    </row>
    <row r="48182" spans="1:8" x14ac:dyDescent="0.3">
      <c r="A48182">
        <v>48181</v>
      </c>
      <c r="B48182">
        <v>0.3</v>
      </c>
      <c r="C48182" s="1" t="s">
        <v>8</v>
      </c>
      <c r="D48182">
        <v>4</v>
      </c>
      <c r="E48182" s="1" t="s">
        <v>15</v>
      </c>
      <c r="F48182" s="1" t="s">
        <v>25</v>
      </c>
      <c r="G48182">
        <v>2</v>
      </c>
      <c r="H48182">
        <v>540</v>
      </c>
    </row>
    <row r="48183" spans="1:8" x14ac:dyDescent="0.3">
      <c r="A48183">
        <v>48182</v>
      </c>
      <c r="B48183">
        <v>1.53</v>
      </c>
      <c r="C48183" s="1" t="s">
        <v>18</v>
      </c>
      <c r="D48183">
        <v>5</v>
      </c>
      <c r="E48183" s="1" t="s">
        <v>24</v>
      </c>
      <c r="F48183" s="1" t="s">
        <v>16</v>
      </c>
      <c r="G48183">
        <v>5</v>
      </c>
      <c r="H48183">
        <v>7550</v>
      </c>
    </row>
    <row r="48184" spans="1:8" x14ac:dyDescent="0.3">
      <c r="A48184">
        <v>48183</v>
      </c>
      <c r="B48184">
        <v>0.71</v>
      </c>
      <c r="C48184" s="1" t="s">
        <v>8</v>
      </c>
      <c r="D48184">
        <v>4</v>
      </c>
      <c r="E48184" s="1" t="s">
        <v>9</v>
      </c>
      <c r="F48184" s="1" t="s">
        <v>16</v>
      </c>
      <c r="G48184">
        <v>5</v>
      </c>
      <c r="H48184">
        <v>2853</v>
      </c>
    </row>
    <row r="48185" spans="1:8" x14ac:dyDescent="0.3">
      <c r="A48185">
        <v>48184</v>
      </c>
      <c r="B48185">
        <v>1.55</v>
      </c>
      <c r="C48185" s="1" t="s">
        <v>18</v>
      </c>
      <c r="D48185">
        <v>5</v>
      </c>
      <c r="E48185" s="1" t="s">
        <v>26</v>
      </c>
      <c r="F48185" s="1" t="s">
        <v>22</v>
      </c>
      <c r="G48185">
        <v>6</v>
      </c>
      <c r="H48185">
        <v>11430</v>
      </c>
    </row>
    <row r="48186" spans="1:8" x14ac:dyDescent="0.3">
      <c r="A48186">
        <v>48185</v>
      </c>
      <c r="B48186">
        <v>0.41</v>
      </c>
      <c r="C48186" s="1" t="s">
        <v>8</v>
      </c>
      <c r="D48186">
        <v>4</v>
      </c>
      <c r="E48186" s="1" t="s">
        <v>15</v>
      </c>
      <c r="F48186" s="1" t="s">
        <v>19</v>
      </c>
      <c r="G48186">
        <v>7</v>
      </c>
      <c r="H48186">
        <v>1367</v>
      </c>
    </row>
    <row r="48187" spans="1:8" x14ac:dyDescent="0.3">
      <c r="A48187">
        <v>48186</v>
      </c>
      <c r="B48187">
        <v>1.3</v>
      </c>
      <c r="C48187" s="1" t="s">
        <v>8</v>
      </c>
      <c r="D48187">
        <v>4</v>
      </c>
      <c r="E48187" s="1" t="s">
        <v>24</v>
      </c>
      <c r="F48187" s="1" t="s">
        <v>21</v>
      </c>
      <c r="G48187">
        <v>3</v>
      </c>
      <c r="H48187">
        <v>5176</v>
      </c>
    </row>
    <row r="48188" spans="1:8" x14ac:dyDescent="0.3">
      <c r="A48188">
        <v>48187</v>
      </c>
      <c r="B48188">
        <v>0.36</v>
      </c>
      <c r="C48188" s="1" t="s">
        <v>18</v>
      </c>
      <c r="D48188">
        <v>5</v>
      </c>
      <c r="E48188" s="1" t="s">
        <v>20</v>
      </c>
      <c r="F48188" s="1" t="s">
        <v>16</v>
      </c>
      <c r="G48188">
        <v>5</v>
      </c>
      <c r="H48188">
        <v>928</v>
      </c>
    </row>
    <row r="48189" spans="1:8" x14ac:dyDescent="0.3">
      <c r="A48189">
        <v>48188</v>
      </c>
      <c r="B48189">
        <v>0.33</v>
      </c>
      <c r="C48189" s="1" t="s">
        <v>18</v>
      </c>
      <c r="D48189">
        <v>5</v>
      </c>
      <c r="E48189" s="1" t="s">
        <v>20</v>
      </c>
      <c r="F48189" s="1" t="s">
        <v>16</v>
      </c>
      <c r="G48189">
        <v>5</v>
      </c>
      <c r="H48189">
        <v>781</v>
      </c>
    </row>
    <row r="48190" spans="1:8" x14ac:dyDescent="0.3">
      <c r="A48190">
        <v>48189</v>
      </c>
      <c r="B48190">
        <v>1.07</v>
      </c>
      <c r="C48190" s="1" t="s">
        <v>8</v>
      </c>
      <c r="D48190">
        <v>4</v>
      </c>
      <c r="E48190" s="1" t="s">
        <v>12</v>
      </c>
      <c r="F48190" s="1" t="s">
        <v>13</v>
      </c>
      <c r="G48190">
        <v>1</v>
      </c>
      <c r="H48190">
        <v>3547</v>
      </c>
    </row>
    <row r="48191" spans="1:8" x14ac:dyDescent="0.3">
      <c r="A48191">
        <v>48190</v>
      </c>
      <c r="B48191">
        <v>0.59</v>
      </c>
      <c r="C48191" s="1" t="s">
        <v>8</v>
      </c>
      <c r="D48191">
        <v>4</v>
      </c>
      <c r="E48191" s="1" t="s">
        <v>15</v>
      </c>
      <c r="F48191" s="1" t="s">
        <v>21</v>
      </c>
      <c r="G48191">
        <v>3</v>
      </c>
      <c r="H48191">
        <v>1550</v>
      </c>
    </row>
    <row r="48192" spans="1:8" x14ac:dyDescent="0.3">
      <c r="A48192">
        <v>48191</v>
      </c>
      <c r="B48192">
        <v>1.41</v>
      </c>
      <c r="C48192" s="1" t="s">
        <v>17</v>
      </c>
      <c r="D48192">
        <v>2</v>
      </c>
      <c r="E48192" s="1" t="s">
        <v>9</v>
      </c>
      <c r="F48192" s="1" t="s">
        <v>21</v>
      </c>
      <c r="G48192">
        <v>3</v>
      </c>
      <c r="H48192">
        <v>8212</v>
      </c>
    </row>
    <row r="48193" spans="1:8" x14ac:dyDescent="0.3">
      <c r="A48193">
        <v>48192</v>
      </c>
      <c r="B48193">
        <v>0.45</v>
      </c>
      <c r="C48193" s="1" t="s">
        <v>11</v>
      </c>
      <c r="D48193">
        <v>1</v>
      </c>
      <c r="E48193" s="1" t="s">
        <v>15</v>
      </c>
      <c r="F48193" s="1" t="s">
        <v>16</v>
      </c>
      <c r="G48193">
        <v>5</v>
      </c>
      <c r="H48193">
        <v>980</v>
      </c>
    </row>
    <row r="48194" spans="1:8" x14ac:dyDescent="0.3">
      <c r="A48194">
        <v>48193</v>
      </c>
      <c r="B48194">
        <v>0.71</v>
      </c>
      <c r="C48194" s="1" t="s">
        <v>17</v>
      </c>
      <c r="D48194">
        <v>2</v>
      </c>
      <c r="E48194" s="1" t="s">
        <v>12</v>
      </c>
      <c r="F48194" s="1" t="s">
        <v>10</v>
      </c>
      <c r="G48194">
        <v>4</v>
      </c>
      <c r="H48194">
        <v>2853</v>
      </c>
    </row>
    <row r="48195" spans="1:8" x14ac:dyDescent="0.3">
      <c r="A48195">
        <v>48194</v>
      </c>
      <c r="B48195">
        <v>1.0900000000000001</v>
      </c>
      <c r="C48195" s="1" t="s">
        <v>18</v>
      </c>
      <c r="D48195">
        <v>5</v>
      </c>
      <c r="E48195" s="1" t="s">
        <v>9</v>
      </c>
      <c r="F48195" s="1" t="s">
        <v>21</v>
      </c>
      <c r="G48195">
        <v>3</v>
      </c>
      <c r="H48195">
        <v>5527</v>
      </c>
    </row>
    <row r="48196" spans="1:8" x14ac:dyDescent="0.3">
      <c r="A48196">
        <v>48195</v>
      </c>
      <c r="B48196">
        <v>1.2</v>
      </c>
      <c r="C48196" s="1" t="s">
        <v>18</v>
      </c>
      <c r="D48196">
        <v>5</v>
      </c>
      <c r="E48196" s="1" t="s">
        <v>12</v>
      </c>
      <c r="F48196" s="1" t="s">
        <v>25</v>
      </c>
      <c r="G48196">
        <v>2</v>
      </c>
      <c r="H48196">
        <v>5562</v>
      </c>
    </row>
    <row r="48197" spans="1:8" x14ac:dyDescent="0.3">
      <c r="A48197">
        <v>48196</v>
      </c>
      <c r="B48197">
        <v>0.57999999999999996</v>
      </c>
      <c r="C48197" s="1" t="s">
        <v>8</v>
      </c>
      <c r="D48197">
        <v>4</v>
      </c>
      <c r="E48197" s="1" t="s">
        <v>9</v>
      </c>
      <c r="F48197" s="1" t="s">
        <v>16</v>
      </c>
      <c r="G48197">
        <v>5</v>
      </c>
      <c r="H48197">
        <v>1586</v>
      </c>
    </row>
    <row r="48198" spans="1:8" x14ac:dyDescent="0.3">
      <c r="A48198">
        <v>48197</v>
      </c>
      <c r="B48198">
        <v>0.31</v>
      </c>
      <c r="C48198" s="1" t="s">
        <v>18</v>
      </c>
      <c r="D48198">
        <v>5</v>
      </c>
      <c r="E48198" s="1" t="s">
        <v>15</v>
      </c>
      <c r="F48198" s="1" t="s">
        <v>19</v>
      </c>
      <c r="G48198">
        <v>7</v>
      </c>
      <c r="H48198">
        <v>924</v>
      </c>
    </row>
    <row r="48199" spans="1:8" x14ac:dyDescent="0.3">
      <c r="A48199">
        <v>48198</v>
      </c>
      <c r="B48199">
        <v>2</v>
      </c>
      <c r="C48199" s="1" t="s">
        <v>8</v>
      </c>
      <c r="D48199">
        <v>4</v>
      </c>
      <c r="E48199" s="1" t="s">
        <v>20</v>
      </c>
      <c r="F48199" s="1" t="s">
        <v>25</v>
      </c>
      <c r="G48199">
        <v>2</v>
      </c>
      <c r="H48199">
        <v>13098</v>
      </c>
    </row>
    <row r="48200" spans="1:8" x14ac:dyDescent="0.3">
      <c r="A48200">
        <v>48199</v>
      </c>
      <c r="B48200">
        <v>0.46</v>
      </c>
      <c r="C48200" s="1" t="s">
        <v>18</v>
      </c>
      <c r="D48200">
        <v>5</v>
      </c>
      <c r="E48200" s="1" t="s">
        <v>9</v>
      </c>
      <c r="F48200" s="1" t="s">
        <v>21</v>
      </c>
      <c r="G48200">
        <v>3</v>
      </c>
      <c r="H48200">
        <v>1018</v>
      </c>
    </row>
    <row r="48201" spans="1:8" x14ac:dyDescent="0.3">
      <c r="A48201">
        <v>48200</v>
      </c>
      <c r="B48201">
        <v>0.24</v>
      </c>
      <c r="C48201" s="1" t="s">
        <v>14</v>
      </c>
      <c r="D48201">
        <v>3</v>
      </c>
      <c r="E48201" s="1" t="s">
        <v>20</v>
      </c>
      <c r="F48201" s="1" t="s">
        <v>10</v>
      </c>
      <c r="G48201">
        <v>4</v>
      </c>
      <c r="H48201">
        <v>419</v>
      </c>
    </row>
    <row r="48202" spans="1:8" x14ac:dyDescent="0.3">
      <c r="A48202">
        <v>48201</v>
      </c>
      <c r="B48202">
        <v>0.32</v>
      </c>
      <c r="C48202" s="1" t="s">
        <v>18</v>
      </c>
      <c r="D48202">
        <v>5</v>
      </c>
      <c r="E48202" s="1" t="s">
        <v>26</v>
      </c>
      <c r="F48202" s="1" t="s">
        <v>27</v>
      </c>
      <c r="G48202">
        <v>8</v>
      </c>
      <c r="H48202">
        <v>655</v>
      </c>
    </row>
    <row r="48203" spans="1:8" x14ac:dyDescent="0.3">
      <c r="A48203">
        <v>48202</v>
      </c>
      <c r="B48203">
        <v>0.41</v>
      </c>
      <c r="C48203" s="1" t="s">
        <v>18</v>
      </c>
      <c r="D48203">
        <v>5</v>
      </c>
      <c r="E48203" s="1" t="s">
        <v>9</v>
      </c>
      <c r="F48203" s="1" t="s">
        <v>22</v>
      </c>
      <c r="G48203">
        <v>6</v>
      </c>
      <c r="H48203">
        <v>1115</v>
      </c>
    </row>
    <row r="48204" spans="1:8" x14ac:dyDescent="0.3">
      <c r="A48204">
        <v>48203</v>
      </c>
      <c r="B48204">
        <v>1</v>
      </c>
      <c r="C48204" s="1" t="s">
        <v>17</v>
      </c>
      <c r="D48204">
        <v>2</v>
      </c>
      <c r="E48204" s="1" t="s">
        <v>26</v>
      </c>
      <c r="F48204" s="1" t="s">
        <v>21</v>
      </c>
      <c r="G48204">
        <v>3</v>
      </c>
      <c r="H48204">
        <v>3920</v>
      </c>
    </row>
    <row r="48205" spans="1:8" x14ac:dyDescent="0.3">
      <c r="A48205">
        <v>48204</v>
      </c>
      <c r="B48205">
        <v>1.25</v>
      </c>
      <c r="C48205" s="1" t="s">
        <v>14</v>
      </c>
      <c r="D48205">
        <v>3</v>
      </c>
      <c r="E48205" s="1" t="s">
        <v>23</v>
      </c>
      <c r="F48205" s="1" t="s">
        <v>25</v>
      </c>
      <c r="G48205">
        <v>2</v>
      </c>
      <c r="H48205">
        <v>5637</v>
      </c>
    </row>
    <row r="48206" spans="1:8" x14ac:dyDescent="0.3">
      <c r="A48206">
        <v>48205</v>
      </c>
      <c r="B48206">
        <v>0.81</v>
      </c>
      <c r="C48206" s="1" t="s">
        <v>18</v>
      </c>
      <c r="D48206">
        <v>5</v>
      </c>
      <c r="E48206" s="1" t="s">
        <v>26</v>
      </c>
      <c r="F48206" s="1" t="s">
        <v>10</v>
      </c>
      <c r="G48206">
        <v>4</v>
      </c>
      <c r="H48206">
        <v>3422</v>
      </c>
    </row>
    <row r="48207" spans="1:8" x14ac:dyDescent="0.3">
      <c r="A48207">
        <v>48206</v>
      </c>
      <c r="B48207">
        <v>0.34</v>
      </c>
      <c r="C48207" s="1" t="s">
        <v>14</v>
      </c>
      <c r="D48207">
        <v>3</v>
      </c>
      <c r="E48207" s="1" t="s">
        <v>9</v>
      </c>
      <c r="F48207" s="1" t="s">
        <v>25</v>
      </c>
      <c r="G48207">
        <v>2</v>
      </c>
      <c r="H48207">
        <v>574</v>
      </c>
    </row>
    <row r="48208" spans="1:8" x14ac:dyDescent="0.3">
      <c r="A48208">
        <v>48207</v>
      </c>
      <c r="B48208">
        <v>0.32</v>
      </c>
      <c r="C48208" s="1" t="s">
        <v>17</v>
      </c>
      <c r="D48208">
        <v>2</v>
      </c>
      <c r="E48208" s="1" t="s">
        <v>20</v>
      </c>
      <c r="F48208" s="1" t="s">
        <v>13</v>
      </c>
      <c r="G48208">
        <v>1</v>
      </c>
      <c r="H48208">
        <v>468</v>
      </c>
    </row>
    <row r="48209" spans="1:8" x14ac:dyDescent="0.3">
      <c r="A48209">
        <v>48208</v>
      </c>
      <c r="B48209">
        <v>0.7</v>
      </c>
      <c r="C48209" s="1" t="s">
        <v>14</v>
      </c>
      <c r="D48209">
        <v>3</v>
      </c>
      <c r="E48209" s="1" t="s">
        <v>12</v>
      </c>
      <c r="F48209" s="1" t="s">
        <v>16</v>
      </c>
      <c r="G48209">
        <v>5</v>
      </c>
      <c r="H48209">
        <v>2507</v>
      </c>
    </row>
    <row r="48210" spans="1:8" x14ac:dyDescent="0.3">
      <c r="A48210">
        <v>48209</v>
      </c>
      <c r="B48210">
        <v>1.06</v>
      </c>
      <c r="C48210" s="1" t="s">
        <v>18</v>
      </c>
      <c r="D48210">
        <v>5</v>
      </c>
      <c r="E48210" s="1" t="s">
        <v>26</v>
      </c>
      <c r="F48210" s="1" t="s">
        <v>21</v>
      </c>
      <c r="G48210">
        <v>3</v>
      </c>
      <c r="H48210">
        <v>5697</v>
      </c>
    </row>
    <row r="48211" spans="1:8" x14ac:dyDescent="0.3">
      <c r="A48211">
        <v>48210</v>
      </c>
      <c r="B48211">
        <v>0.34</v>
      </c>
      <c r="C48211" s="1" t="s">
        <v>18</v>
      </c>
      <c r="D48211">
        <v>5</v>
      </c>
      <c r="E48211" s="1" t="s">
        <v>15</v>
      </c>
      <c r="F48211" s="1" t="s">
        <v>16</v>
      </c>
      <c r="G48211">
        <v>5</v>
      </c>
      <c r="H48211">
        <v>745</v>
      </c>
    </row>
    <row r="48212" spans="1:8" x14ac:dyDescent="0.3">
      <c r="A48212">
        <v>48211</v>
      </c>
      <c r="B48212">
        <v>0.7</v>
      </c>
      <c r="C48212" s="1" t="s">
        <v>11</v>
      </c>
      <c r="D48212">
        <v>1</v>
      </c>
      <c r="E48212" s="1" t="s">
        <v>23</v>
      </c>
      <c r="F48212" s="1" t="s">
        <v>10</v>
      </c>
      <c r="G48212">
        <v>4</v>
      </c>
      <c r="H48212">
        <v>2100</v>
      </c>
    </row>
    <row r="48213" spans="1:8" x14ac:dyDescent="0.3">
      <c r="A48213">
        <v>48212</v>
      </c>
      <c r="B48213">
        <v>0.56999999999999995</v>
      </c>
      <c r="C48213" s="1" t="s">
        <v>18</v>
      </c>
      <c r="D48213">
        <v>5</v>
      </c>
      <c r="E48213" s="1" t="s">
        <v>12</v>
      </c>
      <c r="F48213" s="1" t="s">
        <v>10</v>
      </c>
      <c r="G48213">
        <v>4</v>
      </c>
      <c r="H48213">
        <v>1837</v>
      </c>
    </row>
    <row r="48214" spans="1:8" x14ac:dyDescent="0.3">
      <c r="A48214">
        <v>48213</v>
      </c>
      <c r="B48214">
        <v>1.25</v>
      </c>
      <c r="C48214" s="1" t="s">
        <v>8</v>
      </c>
      <c r="D48214">
        <v>4</v>
      </c>
      <c r="E48214" s="1" t="s">
        <v>26</v>
      </c>
      <c r="F48214" s="1" t="s">
        <v>10</v>
      </c>
      <c r="G48214">
        <v>4</v>
      </c>
      <c r="H48214">
        <v>5331</v>
      </c>
    </row>
    <row r="48215" spans="1:8" x14ac:dyDescent="0.3">
      <c r="A48215">
        <v>48214</v>
      </c>
      <c r="B48215">
        <v>0.41</v>
      </c>
      <c r="C48215" s="1" t="s">
        <v>14</v>
      </c>
      <c r="D48215">
        <v>3</v>
      </c>
      <c r="E48215" s="1" t="s">
        <v>24</v>
      </c>
      <c r="F48215" s="1" t="s">
        <v>10</v>
      </c>
      <c r="G48215">
        <v>4</v>
      </c>
      <c r="H48215">
        <v>647</v>
      </c>
    </row>
    <row r="48216" spans="1:8" x14ac:dyDescent="0.3">
      <c r="A48216">
        <v>48215</v>
      </c>
      <c r="B48216">
        <v>0.81</v>
      </c>
      <c r="C48216" s="1" t="s">
        <v>8</v>
      </c>
      <c r="D48216">
        <v>4</v>
      </c>
      <c r="E48216" s="1" t="s">
        <v>9</v>
      </c>
      <c r="F48216" s="1" t="s">
        <v>21</v>
      </c>
      <c r="G48216">
        <v>3</v>
      </c>
      <c r="H48216">
        <v>2926</v>
      </c>
    </row>
    <row r="48217" spans="1:8" x14ac:dyDescent="0.3">
      <c r="A48217">
        <v>48216</v>
      </c>
      <c r="B48217">
        <v>1.04</v>
      </c>
      <c r="C48217" s="1" t="s">
        <v>8</v>
      </c>
      <c r="D48217">
        <v>4</v>
      </c>
      <c r="E48217" s="1" t="s">
        <v>12</v>
      </c>
      <c r="F48217" s="1" t="s">
        <v>25</v>
      </c>
      <c r="G48217">
        <v>2</v>
      </c>
      <c r="H48217">
        <v>4277</v>
      </c>
    </row>
    <row r="48218" spans="1:8" x14ac:dyDescent="0.3">
      <c r="A48218">
        <v>48217</v>
      </c>
      <c r="B48218">
        <v>0.76</v>
      </c>
      <c r="C48218" s="1" t="s">
        <v>8</v>
      </c>
      <c r="D48218">
        <v>4</v>
      </c>
      <c r="E48218" s="1" t="s">
        <v>15</v>
      </c>
      <c r="F48218" s="1" t="s">
        <v>25</v>
      </c>
      <c r="G48218">
        <v>2</v>
      </c>
      <c r="H48218">
        <v>2580</v>
      </c>
    </row>
    <row r="48219" spans="1:8" x14ac:dyDescent="0.3">
      <c r="A48219">
        <v>48218</v>
      </c>
      <c r="B48219">
        <v>0.72</v>
      </c>
      <c r="C48219" s="1" t="s">
        <v>18</v>
      </c>
      <c r="D48219">
        <v>5</v>
      </c>
      <c r="E48219" s="1" t="s">
        <v>20</v>
      </c>
      <c r="F48219" s="1" t="s">
        <v>16</v>
      </c>
      <c r="G48219">
        <v>5</v>
      </c>
      <c r="H48219">
        <v>3543</v>
      </c>
    </row>
    <row r="48220" spans="1:8" x14ac:dyDescent="0.3">
      <c r="A48220">
        <v>48219</v>
      </c>
      <c r="B48220">
        <v>0.36</v>
      </c>
      <c r="C48220" s="1" t="s">
        <v>17</v>
      </c>
      <c r="D48220">
        <v>2</v>
      </c>
      <c r="E48220" s="1" t="s">
        <v>20</v>
      </c>
      <c r="F48220" s="1" t="s">
        <v>16</v>
      </c>
      <c r="G48220">
        <v>5</v>
      </c>
      <c r="H48220">
        <v>739</v>
      </c>
    </row>
    <row r="48221" spans="1:8" x14ac:dyDescent="0.3">
      <c r="A48221">
        <v>48220</v>
      </c>
      <c r="B48221">
        <v>0.56000000000000005</v>
      </c>
      <c r="C48221" s="1" t="s">
        <v>18</v>
      </c>
      <c r="D48221">
        <v>5</v>
      </c>
      <c r="E48221" s="1" t="s">
        <v>20</v>
      </c>
      <c r="F48221" s="1" t="s">
        <v>21</v>
      </c>
      <c r="G48221">
        <v>3</v>
      </c>
      <c r="H48221">
        <v>1664</v>
      </c>
    </row>
    <row r="48222" spans="1:8" x14ac:dyDescent="0.3">
      <c r="A48222">
        <v>48221</v>
      </c>
      <c r="B48222">
        <v>1.51</v>
      </c>
      <c r="C48222" s="1" t="s">
        <v>8</v>
      </c>
      <c r="D48222">
        <v>4</v>
      </c>
      <c r="E48222" s="1" t="s">
        <v>15</v>
      </c>
      <c r="F48222" s="1" t="s">
        <v>16</v>
      </c>
      <c r="G48222">
        <v>5</v>
      </c>
      <c r="H48222">
        <v>14844</v>
      </c>
    </row>
    <row r="48223" spans="1:8" x14ac:dyDescent="0.3">
      <c r="A48223">
        <v>48222</v>
      </c>
      <c r="B48223">
        <v>0.38</v>
      </c>
      <c r="C48223" s="1" t="s">
        <v>14</v>
      </c>
      <c r="D48223">
        <v>3</v>
      </c>
      <c r="E48223" s="1" t="s">
        <v>20</v>
      </c>
      <c r="F48223" s="1" t="s">
        <v>21</v>
      </c>
      <c r="G48223">
        <v>3</v>
      </c>
      <c r="H48223">
        <v>733</v>
      </c>
    </row>
    <row r="48224" spans="1:8" x14ac:dyDescent="0.3">
      <c r="A48224">
        <v>48223</v>
      </c>
      <c r="B48224">
        <v>1.01</v>
      </c>
      <c r="C48224" s="1" t="s">
        <v>14</v>
      </c>
      <c r="D48224">
        <v>3</v>
      </c>
      <c r="E48224" s="1" t="s">
        <v>9</v>
      </c>
      <c r="F48224" s="1" t="s">
        <v>25</v>
      </c>
      <c r="G48224">
        <v>2</v>
      </c>
      <c r="H48224">
        <v>4332</v>
      </c>
    </row>
    <row r="48225" spans="1:8" x14ac:dyDescent="0.3">
      <c r="A48225">
        <v>48224</v>
      </c>
      <c r="B48225">
        <v>0.55000000000000004</v>
      </c>
      <c r="C48225" s="1" t="s">
        <v>18</v>
      </c>
      <c r="D48225">
        <v>5</v>
      </c>
      <c r="E48225" s="1" t="s">
        <v>23</v>
      </c>
      <c r="F48225" s="1" t="s">
        <v>22</v>
      </c>
      <c r="G48225">
        <v>6</v>
      </c>
      <c r="H48225">
        <v>1668</v>
      </c>
    </row>
    <row r="48226" spans="1:8" x14ac:dyDescent="0.3">
      <c r="A48226">
        <v>48225</v>
      </c>
      <c r="B48226">
        <v>1.1000000000000001</v>
      </c>
      <c r="C48226" s="1" t="s">
        <v>18</v>
      </c>
      <c r="D48226">
        <v>5</v>
      </c>
      <c r="E48226" s="1" t="s">
        <v>9</v>
      </c>
      <c r="F48226" s="1" t="s">
        <v>16</v>
      </c>
      <c r="G48226">
        <v>5</v>
      </c>
      <c r="H48226">
        <v>5692</v>
      </c>
    </row>
    <row r="48227" spans="1:8" x14ac:dyDescent="0.3">
      <c r="A48227">
        <v>48226</v>
      </c>
      <c r="B48227">
        <v>0.31</v>
      </c>
      <c r="C48227" s="1" t="s">
        <v>18</v>
      </c>
      <c r="D48227">
        <v>5</v>
      </c>
      <c r="E48227" s="1" t="s">
        <v>20</v>
      </c>
      <c r="F48227" s="1" t="s">
        <v>21</v>
      </c>
      <c r="G48227">
        <v>3</v>
      </c>
      <c r="H48227">
        <v>565</v>
      </c>
    </row>
    <row r="48228" spans="1:8" x14ac:dyDescent="0.3">
      <c r="A48228">
        <v>48227</v>
      </c>
      <c r="B48228">
        <v>2.4500000000000002</v>
      </c>
      <c r="C48228" s="1" t="s">
        <v>14</v>
      </c>
      <c r="D48228">
        <v>3</v>
      </c>
      <c r="E48228" s="1" t="s">
        <v>23</v>
      </c>
      <c r="F48228" s="1" t="s">
        <v>25</v>
      </c>
      <c r="G48228">
        <v>2</v>
      </c>
      <c r="H48228">
        <v>11830</v>
      </c>
    </row>
    <row r="48229" spans="1:8" x14ac:dyDescent="0.3">
      <c r="A48229">
        <v>48228</v>
      </c>
      <c r="B48229">
        <v>0.31</v>
      </c>
      <c r="C48229" s="1" t="s">
        <v>18</v>
      </c>
      <c r="D48229">
        <v>5</v>
      </c>
      <c r="E48229" s="1" t="s">
        <v>20</v>
      </c>
      <c r="F48229" s="1" t="s">
        <v>22</v>
      </c>
      <c r="G48229">
        <v>6</v>
      </c>
      <c r="H48229">
        <v>982</v>
      </c>
    </row>
    <row r="48230" spans="1:8" x14ac:dyDescent="0.3">
      <c r="A48230">
        <v>48229</v>
      </c>
      <c r="B48230">
        <v>1.51</v>
      </c>
      <c r="C48230" s="1" t="s">
        <v>18</v>
      </c>
      <c r="D48230">
        <v>5</v>
      </c>
      <c r="E48230" s="1" t="s">
        <v>9</v>
      </c>
      <c r="F48230" s="1" t="s">
        <v>25</v>
      </c>
      <c r="G48230">
        <v>2</v>
      </c>
      <c r="H48230">
        <v>9301</v>
      </c>
    </row>
    <row r="48231" spans="1:8" x14ac:dyDescent="0.3">
      <c r="A48231">
        <v>48230</v>
      </c>
      <c r="B48231">
        <v>2.02</v>
      </c>
      <c r="C48231" s="1" t="s">
        <v>17</v>
      </c>
      <c r="D48231">
        <v>2</v>
      </c>
      <c r="E48231" s="1" t="s">
        <v>12</v>
      </c>
      <c r="F48231" s="1" t="s">
        <v>25</v>
      </c>
      <c r="G48231">
        <v>2</v>
      </c>
      <c r="H48231">
        <v>12929</v>
      </c>
    </row>
    <row r="48232" spans="1:8" x14ac:dyDescent="0.3">
      <c r="A48232">
        <v>48231</v>
      </c>
      <c r="B48232">
        <v>0.52</v>
      </c>
      <c r="C48232" s="1" t="s">
        <v>14</v>
      </c>
      <c r="D48232">
        <v>3</v>
      </c>
      <c r="E48232" s="1" t="s">
        <v>12</v>
      </c>
      <c r="F48232" s="1" t="s">
        <v>19</v>
      </c>
      <c r="G48232">
        <v>7</v>
      </c>
      <c r="H48232">
        <v>2045</v>
      </c>
    </row>
    <row r="48233" spans="1:8" x14ac:dyDescent="0.3">
      <c r="A48233">
        <v>48232</v>
      </c>
      <c r="B48233">
        <v>0.51</v>
      </c>
      <c r="C48233" s="1" t="s">
        <v>18</v>
      </c>
      <c r="D48233">
        <v>5</v>
      </c>
      <c r="E48233" s="1" t="s">
        <v>20</v>
      </c>
      <c r="F48233" s="1" t="s">
        <v>16</v>
      </c>
      <c r="G48233">
        <v>5</v>
      </c>
      <c r="H48233">
        <v>1787</v>
      </c>
    </row>
    <row r="48234" spans="1:8" x14ac:dyDescent="0.3">
      <c r="A48234">
        <v>48233</v>
      </c>
      <c r="B48234">
        <v>0.56000000000000005</v>
      </c>
      <c r="C48234" s="1" t="s">
        <v>18</v>
      </c>
      <c r="D48234">
        <v>5</v>
      </c>
      <c r="E48234" s="1" t="s">
        <v>12</v>
      </c>
      <c r="F48234" s="1" t="s">
        <v>10</v>
      </c>
      <c r="G48234">
        <v>4</v>
      </c>
      <c r="H48234">
        <v>1822</v>
      </c>
    </row>
    <row r="48235" spans="1:8" x14ac:dyDescent="0.3">
      <c r="A48235">
        <v>48234</v>
      </c>
      <c r="B48235">
        <v>0.55000000000000004</v>
      </c>
      <c r="C48235" s="1" t="s">
        <v>18</v>
      </c>
      <c r="D48235">
        <v>5</v>
      </c>
      <c r="E48235" s="1" t="s">
        <v>15</v>
      </c>
      <c r="F48235" s="1" t="s">
        <v>16</v>
      </c>
      <c r="G48235">
        <v>5</v>
      </c>
      <c r="H48235">
        <v>1792</v>
      </c>
    </row>
    <row r="48236" spans="1:8" x14ac:dyDescent="0.3">
      <c r="A48236">
        <v>48235</v>
      </c>
      <c r="B48236">
        <v>0.33</v>
      </c>
      <c r="C48236" s="1" t="s">
        <v>8</v>
      </c>
      <c r="D48236">
        <v>4</v>
      </c>
      <c r="E48236" s="1" t="s">
        <v>12</v>
      </c>
      <c r="F48236" s="1" t="s">
        <v>22</v>
      </c>
      <c r="G48236">
        <v>6</v>
      </c>
      <c r="H48236">
        <v>965</v>
      </c>
    </row>
    <row r="48237" spans="1:8" x14ac:dyDescent="0.3">
      <c r="A48237">
        <v>48236</v>
      </c>
      <c r="B48237">
        <v>1.53</v>
      </c>
      <c r="C48237" s="1" t="s">
        <v>8</v>
      </c>
      <c r="D48237">
        <v>4</v>
      </c>
      <c r="E48237" s="1" t="s">
        <v>12</v>
      </c>
      <c r="F48237" s="1" t="s">
        <v>21</v>
      </c>
      <c r="G48237">
        <v>3</v>
      </c>
      <c r="H48237">
        <v>11421</v>
      </c>
    </row>
    <row r="48238" spans="1:8" x14ac:dyDescent="0.3">
      <c r="A48238">
        <v>48237</v>
      </c>
      <c r="B48238">
        <v>1.26</v>
      </c>
      <c r="C48238" s="1" t="s">
        <v>11</v>
      </c>
      <c r="D48238">
        <v>1</v>
      </c>
      <c r="E48238" s="1" t="s">
        <v>12</v>
      </c>
      <c r="F48238" s="1" t="s">
        <v>25</v>
      </c>
      <c r="G48238">
        <v>2</v>
      </c>
      <c r="H48238">
        <v>4966</v>
      </c>
    </row>
    <row r="48239" spans="1:8" x14ac:dyDescent="0.3">
      <c r="A48239">
        <v>48238</v>
      </c>
      <c r="B48239">
        <v>0.52</v>
      </c>
      <c r="C48239" s="1" t="s">
        <v>18</v>
      </c>
      <c r="D48239">
        <v>5</v>
      </c>
      <c r="E48239" s="1" t="s">
        <v>20</v>
      </c>
      <c r="F48239" s="1" t="s">
        <v>16</v>
      </c>
      <c r="G48239">
        <v>5</v>
      </c>
      <c r="H48239">
        <v>1689</v>
      </c>
    </row>
    <row r="48240" spans="1:8" x14ac:dyDescent="0.3">
      <c r="A48240">
        <v>48239</v>
      </c>
      <c r="B48240">
        <v>1.34</v>
      </c>
      <c r="C48240" s="1" t="s">
        <v>14</v>
      </c>
      <c r="D48240">
        <v>3</v>
      </c>
      <c r="E48240" s="1" t="s">
        <v>24</v>
      </c>
      <c r="F48240" s="1" t="s">
        <v>25</v>
      </c>
      <c r="G48240">
        <v>2</v>
      </c>
      <c r="H48240">
        <v>5787</v>
      </c>
    </row>
    <row r="48241" spans="1:8" x14ac:dyDescent="0.3">
      <c r="A48241">
        <v>48240</v>
      </c>
      <c r="B48241">
        <v>0.34</v>
      </c>
      <c r="C48241" s="1" t="s">
        <v>18</v>
      </c>
      <c r="D48241">
        <v>5</v>
      </c>
      <c r="E48241" s="1" t="s">
        <v>12</v>
      </c>
      <c r="F48241" s="1" t="s">
        <v>27</v>
      </c>
      <c r="G48241">
        <v>8</v>
      </c>
      <c r="H48241">
        <v>974</v>
      </c>
    </row>
    <row r="48242" spans="1:8" x14ac:dyDescent="0.3">
      <c r="A48242">
        <v>48241</v>
      </c>
      <c r="B48242">
        <v>0.24</v>
      </c>
      <c r="C48242" s="1" t="s">
        <v>18</v>
      </c>
      <c r="D48242">
        <v>5</v>
      </c>
      <c r="E48242" s="1" t="s">
        <v>9</v>
      </c>
      <c r="F48242" s="1" t="s">
        <v>22</v>
      </c>
      <c r="G48242">
        <v>6</v>
      </c>
      <c r="H48242">
        <v>678</v>
      </c>
    </row>
    <row r="48243" spans="1:8" x14ac:dyDescent="0.3">
      <c r="A48243">
        <v>48242</v>
      </c>
      <c r="B48243">
        <v>0.31</v>
      </c>
      <c r="C48243" s="1" t="s">
        <v>8</v>
      </c>
      <c r="D48243">
        <v>4</v>
      </c>
      <c r="E48243" s="1" t="s">
        <v>20</v>
      </c>
      <c r="F48243" s="1" t="s">
        <v>21</v>
      </c>
      <c r="G48243">
        <v>3</v>
      </c>
      <c r="H48243">
        <v>571</v>
      </c>
    </row>
    <row r="48244" spans="1:8" x14ac:dyDescent="0.3">
      <c r="A48244">
        <v>48243</v>
      </c>
      <c r="B48244">
        <v>0.31</v>
      </c>
      <c r="C48244" s="1" t="s">
        <v>18</v>
      </c>
      <c r="D48244">
        <v>5</v>
      </c>
      <c r="E48244" s="1" t="s">
        <v>9</v>
      </c>
      <c r="F48244" s="1" t="s">
        <v>22</v>
      </c>
      <c r="G48244">
        <v>6</v>
      </c>
      <c r="H48244">
        <v>775</v>
      </c>
    </row>
    <row r="48245" spans="1:8" x14ac:dyDescent="0.3">
      <c r="A48245">
        <v>48244</v>
      </c>
      <c r="B48245">
        <v>0.23</v>
      </c>
      <c r="C48245" s="1" t="s">
        <v>14</v>
      </c>
      <c r="D48245">
        <v>3</v>
      </c>
      <c r="E48245" s="1" t="s">
        <v>9</v>
      </c>
      <c r="F48245" s="1" t="s">
        <v>22</v>
      </c>
      <c r="G48245">
        <v>6</v>
      </c>
      <c r="H48245">
        <v>505</v>
      </c>
    </row>
    <row r="48246" spans="1:8" x14ac:dyDescent="0.3">
      <c r="A48246">
        <v>48245</v>
      </c>
      <c r="B48246">
        <v>0.3</v>
      </c>
      <c r="C48246" s="1" t="s">
        <v>18</v>
      </c>
      <c r="D48246">
        <v>5</v>
      </c>
      <c r="E48246" s="1" t="s">
        <v>20</v>
      </c>
      <c r="F48246" s="1" t="s">
        <v>21</v>
      </c>
      <c r="G48246">
        <v>3</v>
      </c>
      <c r="H48246">
        <v>524</v>
      </c>
    </row>
    <row r="48247" spans="1:8" x14ac:dyDescent="0.3">
      <c r="A48247">
        <v>48246</v>
      </c>
      <c r="B48247">
        <v>0.36</v>
      </c>
      <c r="C48247" s="1" t="s">
        <v>8</v>
      </c>
      <c r="D48247">
        <v>4</v>
      </c>
      <c r="E48247" s="1" t="s">
        <v>23</v>
      </c>
      <c r="F48247" s="1" t="s">
        <v>21</v>
      </c>
      <c r="G48247">
        <v>3</v>
      </c>
      <c r="H48247">
        <v>665</v>
      </c>
    </row>
    <row r="48248" spans="1:8" x14ac:dyDescent="0.3">
      <c r="A48248">
        <v>48247</v>
      </c>
      <c r="B48248">
        <v>0.54</v>
      </c>
      <c r="C48248" s="1" t="s">
        <v>8</v>
      </c>
      <c r="D48248">
        <v>4</v>
      </c>
      <c r="E48248" s="1" t="s">
        <v>9</v>
      </c>
      <c r="F48248" s="1" t="s">
        <v>16</v>
      </c>
      <c r="G48248">
        <v>5</v>
      </c>
      <c r="H48248">
        <v>1667</v>
      </c>
    </row>
    <row r="48249" spans="1:8" x14ac:dyDescent="0.3">
      <c r="A48249">
        <v>48248</v>
      </c>
      <c r="B48249">
        <v>1</v>
      </c>
      <c r="C48249" s="1" t="s">
        <v>8</v>
      </c>
      <c r="D48249">
        <v>4</v>
      </c>
      <c r="E48249" s="1" t="s">
        <v>23</v>
      </c>
      <c r="F48249" s="1" t="s">
        <v>22</v>
      </c>
      <c r="G48249">
        <v>6</v>
      </c>
      <c r="H48249">
        <v>4312</v>
      </c>
    </row>
    <row r="48250" spans="1:8" x14ac:dyDescent="0.3">
      <c r="A48250">
        <v>48249</v>
      </c>
      <c r="B48250">
        <v>1.07</v>
      </c>
      <c r="C48250" s="1" t="s">
        <v>18</v>
      </c>
      <c r="D48250">
        <v>5</v>
      </c>
      <c r="E48250" s="1" t="s">
        <v>12</v>
      </c>
      <c r="F48250" s="1" t="s">
        <v>16</v>
      </c>
      <c r="G48250">
        <v>5</v>
      </c>
      <c r="H48250">
        <v>7275</v>
      </c>
    </row>
    <row r="48251" spans="1:8" x14ac:dyDescent="0.3">
      <c r="A48251">
        <v>48250</v>
      </c>
      <c r="B48251">
        <v>0.71</v>
      </c>
      <c r="C48251" s="1" t="s">
        <v>8</v>
      </c>
      <c r="D48251">
        <v>4</v>
      </c>
      <c r="E48251" s="1" t="s">
        <v>23</v>
      </c>
      <c r="F48251" s="1" t="s">
        <v>25</v>
      </c>
      <c r="G48251">
        <v>2</v>
      </c>
      <c r="H48251">
        <v>1567</v>
      </c>
    </row>
    <row r="48252" spans="1:8" x14ac:dyDescent="0.3">
      <c r="A48252">
        <v>48251</v>
      </c>
      <c r="B48252">
        <v>0.7</v>
      </c>
      <c r="C48252" s="1" t="s">
        <v>18</v>
      </c>
      <c r="D48252">
        <v>5</v>
      </c>
      <c r="E48252" s="1" t="s">
        <v>23</v>
      </c>
      <c r="F48252" s="1" t="s">
        <v>22</v>
      </c>
      <c r="G48252">
        <v>6</v>
      </c>
      <c r="H48252">
        <v>3325</v>
      </c>
    </row>
    <row r="48253" spans="1:8" x14ac:dyDescent="0.3">
      <c r="A48253">
        <v>48252</v>
      </c>
      <c r="B48253">
        <v>0.66</v>
      </c>
      <c r="C48253" s="1" t="s">
        <v>18</v>
      </c>
      <c r="D48253">
        <v>5</v>
      </c>
      <c r="E48253" s="1" t="s">
        <v>9</v>
      </c>
      <c r="F48253" s="1" t="s">
        <v>22</v>
      </c>
      <c r="G48253">
        <v>6</v>
      </c>
      <c r="H48253">
        <v>2732</v>
      </c>
    </row>
    <row r="48254" spans="1:8" x14ac:dyDescent="0.3">
      <c r="A48254">
        <v>48253</v>
      </c>
      <c r="B48254">
        <v>0.38</v>
      </c>
      <c r="C48254" s="1" t="s">
        <v>14</v>
      </c>
      <c r="D48254">
        <v>3</v>
      </c>
      <c r="E48254" s="1" t="s">
        <v>24</v>
      </c>
      <c r="F48254" s="1" t="s">
        <v>22</v>
      </c>
      <c r="G48254">
        <v>6</v>
      </c>
      <c r="H48254">
        <v>855</v>
      </c>
    </row>
    <row r="48255" spans="1:8" x14ac:dyDescent="0.3">
      <c r="A48255">
        <v>48254</v>
      </c>
      <c r="B48255">
        <v>1.2</v>
      </c>
      <c r="C48255" s="1" t="s">
        <v>8</v>
      </c>
      <c r="D48255">
        <v>4</v>
      </c>
      <c r="E48255" s="1" t="s">
        <v>23</v>
      </c>
      <c r="F48255" s="1" t="s">
        <v>22</v>
      </c>
      <c r="G48255">
        <v>6</v>
      </c>
      <c r="H48255">
        <v>5174</v>
      </c>
    </row>
    <row r="48256" spans="1:8" x14ac:dyDescent="0.3">
      <c r="A48256">
        <v>48255</v>
      </c>
      <c r="B48256">
        <v>0.92</v>
      </c>
      <c r="C48256" s="1" t="s">
        <v>18</v>
      </c>
      <c r="D48256">
        <v>5</v>
      </c>
      <c r="E48256" s="1" t="s">
        <v>15</v>
      </c>
      <c r="F48256" s="1" t="s">
        <v>25</v>
      </c>
      <c r="G48256">
        <v>2</v>
      </c>
      <c r="H48256">
        <v>4011</v>
      </c>
    </row>
    <row r="48257" spans="1:8" x14ac:dyDescent="0.3">
      <c r="A48257">
        <v>48256</v>
      </c>
      <c r="B48257">
        <v>1.5</v>
      </c>
      <c r="C48257" s="1" t="s">
        <v>18</v>
      </c>
      <c r="D48257">
        <v>5</v>
      </c>
      <c r="E48257" s="1" t="s">
        <v>12</v>
      </c>
      <c r="F48257" s="1" t="s">
        <v>16</v>
      </c>
      <c r="G48257">
        <v>5</v>
      </c>
      <c r="H48257">
        <v>12787</v>
      </c>
    </row>
    <row r="48258" spans="1:8" x14ac:dyDescent="0.3">
      <c r="A48258">
        <v>48257</v>
      </c>
      <c r="B48258">
        <v>0.9</v>
      </c>
      <c r="C48258" s="1" t="s">
        <v>8</v>
      </c>
      <c r="D48258">
        <v>4</v>
      </c>
      <c r="E48258" s="1" t="s">
        <v>20</v>
      </c>
      <c r="F48258" s="1" t="s">
        <v>21</v>
      </c>
      <c r="G48258">
        <v>3</v>
      </c>
      <c r="H48258">
        <v>3689</v>
      </c>
    </row>
    <row r="48259" spans="1:8" x14ac:dyDescent="0.3">
      <c r="A48259">
        <v>48258</v>
      </c>
      <c r="B48259">
        <v>0.42</v>
      </c>
      <c r="C48259" s="1" t="s">
        <v>14</v>
      </c>
      <c r="D48259">
        <v>3</v>
      </c>
      <c r="E48259" s="1" t="s">
        <v>23</v>
      </c>
      <c r="F48259" s="1" t="s">
        <v>21</v>
      </c>
      <c r="G48259">
        <v>3</v>
      </c>
      <c r="H48259">
        <v>700</v>
      </c>
    </row>
    <row r="48260" spans="1:8" x14ac:dyDescent="0.3">
      <c r="A48260">
        <v>48259</v>
      </c>
      <c r="B48260">
        <v>1.02</v>
      </c>
      <c r="C48260" s="1" t="s">
        <v>18</v>
      </c>
      <c r="D48260">
        <v>5</v>
      </c>
      <c r="E48260" s="1" t="s">
        <v>12</v>
      </c>
      <c r="F48260" s="1" t="s">
        <v>10</v>
      </c>
      <c r="G48260">
        <v>4</v>
      </c>
      <c r="H48260">
        <v>6857</v>
      </c>
    </row>
    <row r="48261" spans="1:8" x14ac:dyDescent="0.3">
      <c r="A48261">
        <v>48260</v>
      </c>
      <c r="B48261">
        <v>2.02</v>
      </c>
      <c r="C48261" s="1" t="s">
        <v>14</v>
      </c>
      <c r="D48261">
        <v>3</v>
      </c>
      <c r="E48261" s="1" t="s">
        <v>26</v>
      </c>
      <c r="F48261" s="1" t="s">
        <v>25</v>
      </c>
      <c r="G48261">
        <v>2</v>
      </c>
      <c r="H48261">
        <v>11390</v>
      </c>
    </row>
    <row r="48262" spans="1:8" x14ac:dyDescent="0.3">
      <c r="A48262">
        <v>48261</v>
      </c>
      <c r="B48262">
        <v>0.57999999999999996</v>
      </c>
      <c r="C48262" s="1" t="s">
        <v>18</v>
      </c>
      <c r="D48262">
        <v>5</v>
      </c>
      <c r="E48262" s="1" t="s">
        <v>20</v>
      </c>
      <c r="F48262" s="1" t="s">
        <v>16</v>
      </c>
      <c r="G48262">
        <v>5</v>
      </c>
      <c r="H48262">
        <v>1876</v>
      </c>
    </row>
    <row r="48263" spans="1:8" x14ac:dyDescent="0.3">
      <c r="A48263">
        <v>48262</v>
      </c>
      <c r="B48263">
        <v>0.93</v>
      </c>
      <c r="C48263" s="1" t="s">
        <v>14</v>
      </c>
      <c r="D48263">
        <v>3</v>
      </c>
      <c r="E48263" s="1" t="s">
        <v>23</v>
      </c>
      <c r="F48263" s="1" t="s">
        <v>16</v>
      </c>
      <c r="G48263">
        <v>5</v>
      </c>
      <c r="H48263">
        <v>4351</v>
      </c>
    </row>
    <row r="48264" spans="1:8" x14ac:dyDescent="0.3">
      <c r="A48264">
        <v>48263</v>
      </c>
      <c r="B48264">
        <v>0.35</v>
      </c>
      <c r="C48264" s="1" t="s">
        <v>14</v>
      </c>
      <c r="D48264">
        <v>3</v>
      </c>
      <c r="E48264" s="1" t="s">
        <v>12</v>
      </c>
      <c r="F48264" s="1" t="s">
        <v>22</v>
      </c>
      <c r="G48264">
        <v>6</v>
      </c>
      <c r="H48264">
        <v>798</v>
      </c>
    </row>
    <row r="48265" spans="1:8" x14ac:dyDescent="0.3">
      <c r="A48265">
        <v>48264</v>
      </c>
      <c r="B48265">
        <v>0.56999999999999995</v>
      </c>
      <c r="C48265" s="1" t="s">
        <v>18</v>
      </c>
      <c r="D48265">
        <v>5</v>
      </c>
      <c r="E48265" s="1" t="s">
        <v>12</v>
      </c>
      <c r="F48265" s="1" t="s">
        <v>22</v>
      </c>
      <c r="G48265">
        <v>6</v>
      </c>
      <c r="H48265">
        <v>2095</v>
      </c>
    </row>
    <row r="48266" spans="1:8" x14ac:dyDescent="0.3">
      <c r="A48266">
        <v>48265</v>
      </c>
      <c r="B48266">
        <v>0.35</v>
      </c>
      <c r="C48266" s="1" t="s">
        <v>11</v>
      </c>
      <c r="D48266">
        <v>1</v>
      </c>
      <c r="E48266" s="1" t="s">
        <v>12</v>
      </c>
      <c r="F48266" s="1" t="s">
        <v>16</v>
      </c>
      <c r="G48266">
        <v>5</v>
      </c>
      <c r="H48266">
        <v>1415</v>
      </c>
    </row>
    <row r="48267" spans="1:8" x14ac:dyDescent="0.3">
      <c r="A48267">
        <v>48266</v>
      </c>
      <c r="B48267">
        <v>0.25</v>
      </c>
      <c r="C48267" s="1" t="s">
        <v>14</v>
      </c>
      <c r="D48267">
        <v>3</v>
      </c>
      <c r="E48267" s="1" t="s">
        <v>23</v>
      </c>
      <c r="F48267" s="1" t="s">
        <v>19</v>
      </c>
      <c r="G48267">
        <v>7</v>
      </c>
      <c r="H48267">
        <v>450</v>
      </c>
    </row>
    <row r="48268" spans="1:8" x14ac:dyDescent="0.3">
      <c r="A48268">
        <v>48267</v>
      </c>
      <c r="B48268">
        <v>0.99</v>
      </c>
      <c r="C48268" s="1" t="s">
        <v>14</v>
      </c>
      <c r="D48268">
        <v>3</v>
      </c>
      <c r="E48268" s="1" t="s">
        <v>20</v>
      </c>
      <c r="F48268" s="1" t="s">
        <v>25</v>
      </c>
      <c r="G48268">
        <v>2</v>
      </c>
      <c r="H48268">
        <v>4993</v>
      </c>
    </row>
    <row r="48269" spans="1:8" x14ac:dyDescent="0.3">
      <c r="A48269">
        <v>48268</v>
      </c>
      <c r="B48269">
        <v>1.04</v>
      </c>
      <c r="C48269" s="1" t="s">
        <v>14</v>
      </c>
      <c r="D48269">
        <v>3</v>
      </c>
      <c r="E48269" s="1" t="s">
        <v>12</v>
      </c>
      <c r="F48269" s="1" t="s">
        <v>10</v>
      </c>
      <c r="G48269">
        <v>4</v>
      </c>
      <c r="H48269">
        <v>7049</v>
      </c>
    </row>
    <row r="48270" spans="1:8" x14ac:dyDescent="0.3">
      <c r="A48270">
        <v>48269</v>
      </c>
      <c r="B48270">
        <v>0.32</v>
      </c>
      <c r="C48270" s="1" t="s">
        <v>14</v>
      </c>
      <c r="D48270">
        <v>3</v>
      </c>
      <c r="E48270" s="1" t="s">
        <v>20</v>
      </c>
      <c r="F48270" s="1" t="s">
        <v>21</v>
      </c>
      <c r="G48270">
        <v>3</v>
      </c>
      <c r="H48270">
        <v>589</v>
      </c>
    </row>
    <row r="48271" spans="1:8" x14ac:dyDescent="0.3">
      <c r="A48271">
        <v>48270</v>
      </c>
      <c r="B48271">
        <v>0.9</v>
      </c>
      <c r="C48271" s="1" t="s">
        <v>14</v>
      </c>
      <c r="D48271">
        <v>3</v>
      </c>
      <c r="E48271" s="1" t="s">
        <v>15</v>
      </c>
      <c r="F48271" s="1" t="s">
        <v>21</v>
      </c>
      <c r="G48271">
        <v>3</v>
      </c>
      <c r="H48271">
        <v>5387</v>
      </c>
    </row>
    <row r="48272" spans="1:8" x14ac:dyDescent="0.3">
      <c r="A48272">
        <v>48271</v>
      </c>
      <c r="B48272">
        <v>1.52</v>
      </c>
      <c r="C48272" s="1" t="s">
        <v>18</v>
      </c>
      <c r="D48272">
        <v>5</v>
      </c>
      <c r="E48272" s="1" t="s">
        <v>23</v>
      </c>
      <c r="F48272" s="1" t="s">
        <v>22</v>
      </c>
      <c r="G48272">
        <v>6</v>
      </c>
      <c r="H48272">
        <v>12123</v>
      </c>
    </row>
    <row r="48273" spans="1:8" x14ac:dyDescent="0.3">
      <c r="A48273">
        <v>48272</v>
      </c>
      <c r="B48273">
        <v>1.01</v>
      </c>
      <c r="C48273" s="1" t="s">
        <v>8</v>
      </c>
      <c r="D48273">
        <v>4</v>
      </c>
      <c r="E48273" s="1" t="s">
        <v>15</v>
      </c>
      <c r="F48273" s="1" t="s">
        <v>21</v>
      </c>
      <c r="G48273">
        <v>3</v>
      </c>
      <c r="H48273">
        <v>4399</v>
      </c>
    </row>
    <row r="48274" spans="1:8" x14ac:dyDescent="0.3">
      <c r="A48274">
        <v>48273</v>
      </c>
      <c r="B48274">
        <v>0.23</v>
      </c>
      <c r="C48274" s="1" t="s">
        <v>14</v>
      </c>
      <c r="D48274">
        <v>3</v>
      </c>
      <c r="E48274" s="1" t="s">
        <v>15</v>
      </c>
      <c r="F48274" s="1" t="s">
        <v>19</v>
      </c>
      <c r="G48274">
        <v>7</v>
      </c>
      <c r="H48274">
        <v>478</v>
      </c>
    </row>
    <row r="48275" spans="1:8" x14ac:dyDescent="0.3">
      <c r="A48275">
        <v>48274</v>
      </c>
      <c r="B48275">
        <v>1</v>
      </c>
      <c r="C48275" s="1" t="s">
        <v>8</v>
      </c>
      <c r="D48275">
        <v>4</v>
      </c>
      <c r="E48275" s="1" t="s">
        <v>26</v>
      </c>
      <c r="F48275" s="1" t="s">
        <v>25</v>
      </c>
      <c r="G48275">
        <v>2</v>
      </c>
      <c r="H48275">
        <v>2795</v>
      </c>
    </row>
    <row r="48276" spans="1:8" x14ac:dyDescent="0.3">
      <c r="A48276">
        <v>48275</v>
      </c>
      <c r="B48276">
        <v>0.7</v>
      </c>
      <c r="C48276" s="1" t="s">
        <v>18</v>
      </c>
      <c r="D48276">
        <v>5</v>
      </c>
      <c r="E48276" s="1" t="s">
        <v>9</v>
      </c>
      <c r="F48276" s="1" t="s">
        <v>10</v>
      </c>
      <c r="G48276">
        <v>4</v>
      </c>
      <c r="H48276">
        <v>2874</v>
      </c>
    </row>
    <row r="48277" spans="1:8" x14ac:dyDescent="0.3">
      <c r="A48277">
        <v>48276</v>
      </c>
      <c r="B48277">
        <v>0.53</v>
      </c>
      <c r="C48277" s="1" t="s">
        <v>8</v>
      </c>
      <c r="D48277">
        <v>4</v>
      </c>
      <c r="E48277" s="1" t="s">
        <v>15</v>
      </c>
      <c r="F48277" s="1" t="s">
        <v>21</v>
      </c>
      <c r="G48277">
        <v>3</v>
      </c>
      <c r="H48277">
        <v>1607</v>
      </c>
    </row>
    <row r="48278" spans="1:8" x14ac:dyDescent="0.3">
      <c r="A48278">
        <v>48277</v>
      </c>
      <c r="B48278">
        <v>0.56000000000000005</v>
      </c>
      <c r="C48278" s="1" t="s">
        <v>14</v>
      </c>
      <c r="D48278">
        <v>3</v>
      </c>
      <c r="E48278" s="1" t="s">
        <v>23</v>
      </c>
      <c r="F48278" s="1" t="s">
        <v>25</v>
      </c>
      <c r="G48278">
        <v>2</v>
      </c>
      <c r="H48278">
        <v>956</v>
      </c>
    </row>
    <row r="48279" spans="1:8" x14ac:dyDescent="0.3">
      <c r="A48279">
        <v>48278</v>
      </c>
      <c r="B48279">
        <v>0.48</v>
      </c>
      <c r="C48279" s="1" t="s">
        <v>14</v>
      </c>
      <c r="D48279">
        <v>3</v>
      </c>
      <c r="E48279" s="1" t="s">
        <v>15</v>
      </c>
      <c r="F48279" s="1" t="s">
        <v>10</v>
      </c>
      <c r="G48279">
        <v>4</v>
      </c>
      <c r="H48279">
        <v>1644</v>
      </c>
    </row>
    <row r="48280" spans="1:8" x14ac:dyDescent="0.3">
      <c r="A48280">
        <v>48279</v>
      </c>
      <c r="B48280">
        <v>1.08</v>
      </c>
      <c r="C48280" s="1" t="s">
        <v>18</v>
      </c>
      <c r="D48280">
        <v>5</v>
      </c>
      <c r="E48280" s="1" t="s">
        <v>12</v>
      </c>
      <c r="F48280" s="1" t="s">
        <v>25</v>
      </c>
      <c r="G48280">
        <v>2</v>
      </c>
      <c r="H48280">
        <v>5057</v>
      </c>
    </row>
    <row r="48281" spans="1:8" x14ac:dyDescent="0.3">
      <c r="A48281">
        <v>48280</v>
      </c>
      <c r="B48281">
        <v>0.9</v>
      </c>
      <c r="C48281" s="1" t="s">
        <v>8</v>
      </c>
      <c r="D48281">
        <v>4</v>
      </c>
      <c r="E48281" s="1" t="s">
        <v>12</v>
      </c>
      <c r="F48281" s="1" t="s">
        <v>21</v>
      </c>
      <c r="G48281">
        <v>3</v>
      </c>
      <c r="H48281">
        <v>3774</v>
      </c>
    </row>
    <row r="48282" spans="1:8" x14ac:dyDescent="0.3">
      <c r="A48282">
        <v>48281</v>
      </c>
      <c r="B48282">
        <v>1</v>
      </c>
      <c r="C48282" s="1" t="s">
        <v>8</v>
      </c>
      <c r="D48282">
        <v>4</v>
      </c>
      <c r="E48282" s="1" t="s">
        <v>23</v>
      </c>
      <c r="F48282" s="1" t="s">
        <v>10</v>
      </c>
      <c r="G48282">
        <v>4</v>
      </c>
      <c r="H48282">
        <v>5169</v>
      </c>
    </row>
    <row r="48283" spans="1:8" x14ac:dyDescent="0.3">
      <c r="A48283">
        <v>48282</v>
      </c>
      <c r="B48283">
        <v>2.0099999999999998</v>
      </c>
      <c r="C48283" s="1" t="s">
        <v>17</v>
      </c>
      <c r="D48283">
        <v>2</v>
      </c>
      <c r="E48283" s="1" t="s">
        <v>26</v>
      </c>
      <c r="F48283" s="1" t="s">
        <v>25</v>
      </c>
      <c r="G48283">
        <v>2</v>
      </c>
      <c r="H48283">
        <v>12681</v>
      </c>
    </row>
    <row r="48284" spans="1:8" x14ac:dyDescent="0.3">
      <c r="A48284">
        <v>48283</v>
      </c>
      <c r="B48284">
        <v>0.6</v>
      </c>
      <c r="C48284" s="1" t="s">
        <v>14</v>
      </c>
      <c r="D48284">
        <v>3</v>
      </c>
      <c r="E48284" s="1" t="s">
        <v>24</v>
      </c>
      <c r="F48284" s="1" t="s">
        <v>10</v>
      </c>
      <c r="G48284">
        <v>4</v>
      </c>
      <c r="H48284">
        <v>1378</v>
      </c>
    </row>
    <row r="48285" spans="1:8" x14ac:dyDescent="0.3">
      <c r="A48285">
        <v>48284</v>
      </c>
      <c r="B48285">
        <v>0.8</v>
      </c>
      <c r="C48285" s="1" t="s">
        <v>14</v>
      </c>
      <c r="D48285">
        <v>3</v>
      </c>
      <c r="E48285" s="1" t="s">
        <v>12</v>
      </c>
      <c r="F48285" s="1" t="s">
        <v>21</v>
      </c>
      <c r="G48285">
        <v>3</v>
      </c>
      <c r="H48285">
        <v>3071</v>
      </c>
    </row>
    <row r="48286" spans="1:8" x14ac:dyDescent="0.3">
      <c r="A48286">
        <v>48285</v>
      </c>
      <c r="B48286">
        <v>0.4</v>
      </c>
      <c r="C48286" s="1" t="s">
        <v>18</v>
      </c>
      <c r="D48286">
        <v>5</v>
      </c>
      <c r="E48286" s="1" t="s">
        <v>23</v>
      </c>
      <c r="F48286" s="1" t="s">
        <v>19</v>
      </c>
      <c r="G48286">
        <v>7</v>
      </c>
      <c r="H48286">
        <v>913</v>
      </c>
    </row>
    <row r="48287" spans="1:8" x14ac:dyDescent="0.3">
      <c r="A48287">
        <v>48286</v>
      </c>
      <c r="B48287">
        <v>1</v>
      </c>
      <c r="C48287" s="1" t="s">
        <v>8</v>
      </c>
      <c r="D48287">
        <v>4</v>
      </c>
      <c r="E48287" s="1" t="s">
        <v>15</v>
      </c>
      <c r="F48287" s="1" t="s">
        <v>25</v>
      </c>
      <c r="G48287">
        <v>2</v>
      </c>
      <c r="H48287">
        <v>3450</v>
      </c>
    </row>
    <row r="48288" spans="1:8" x14ac:dyDescent="0.3">
      <c r="A48288">
        <v>48287</v>
      </c>
      <c r="B48288">
        <v>0.65</v>
      </c>
      <c r="C48288" s="1" t="s">
        <v>8</v>
      </c>
      <c r="D48288">
        <v>4</v>
      </c>
      <c r="E48288" s="1" t="s">
        <v>9</v>
      </c>
      <c r="F48288" s="1" t="s">
        <v>21</v>
      </c>
      <c r="G48288">
        <v>3</v>
      </c>
      <c r="H48288">
        <v>1748</v>
      </c>
    </row>
    <row r="48289" spans="1:8" x14ac:dyDescent="0.3">
      <c r="A48289">
        <v>48288</v>
      </c>
      <c r="B48289">
        <v>0.31</v>
      </c>
      <c r="C48289" s="1" t="s">
        <v>14</v>
      </c>
      <c r="D48289">
        <v>3</v>
      </c>
      <c r="E48289" s="1" t="s">
        <v>20</v>
      </c>
      <c r="F48289" s="1" t="s">
        <v>10</v>
      </c>
      <c r="G48289">
        <v>4</v>
      </c>
      <c r="H48289">
        <v>736</v>
      </c>
    </row>
    <row r="48290" spans="1:8" x14ac:dyDescent="0.3">
      <c r="A48290">
        <v>48289</v>
      </c>
      <c r="B48290">
        <v>0.9</v>
      </c>
      <c r="C48290" s="1" t="s">
        <v>14</v>
      </c>
      <c r="D48290">
        <v>3</v>
      </c>
      <c r="E48290" s="1" t="s">
        <v>20</v>
      </c>
      <c r="F48290" s="1" t="s">
        <v>21</v>
      </c>
      <c r="G48290">
        <v>3</v>
      </c>
      <c r="H48290">
        <v>3880</v>
      </c>
    </row>
    <row r="48291" spans="1:8" x14ac:dyDescent="0.3">
      <c r="A48291">
        <v>48290</v>
      </c>
      <c r="B48291">
        <v>0.4</v>
      </c>
      <c r="C48291" s="1" t="s">
        <v>14</v>
      </c>
      <c r="D48291">
        <v>3</v>
      </c>
      <c r="E48291" s="1" t="s">
        <v>9</v>
      </c>
      <c r="F48291" s="1" t="s">
        <v>21</v>
      </c>
      <c r="G48291">
        <v>3</v>
      </c>
      <c r="H48291">
        <v>687</v>
      </c>
    </row>
    <row r="48292" spans="1:8" x14ac:dyDescent="0.3">
      <c r="A48292">
        <v>48291</v>
      </c>
      <c r="B48292">
        <v>1.36</v>
      </c>
      <c r="C48292" s="1" t="s">
        <v>18</v>
      </c>
      <c r="D48292">
        <v>5</v>
      </c>
      <c r="E48292" s="1" t="s">
        <v>12</v>
      </c>
      <c r="F48292" s="1" t="s">
        <v>22</v>
      </c>
      <c r="G48292">
        <v>6</v>
      </c>
      <c r="H48292">
        <v>11848</v>
      </c>
    </row>
    <row r="48293" spans="1:8" x14ac:dyDescent="0.3">
      <c r="A48293">
        <v>48292</v>
      </c>
      <c r="B48293">
        <v>1</v>
      </c>
      <c r="C48293" s="1" t="s">
        <v>8</v>
      </c>
      <c r="D48293">
        <v>4</v>
      </c>
      <c r="E48293" s="1" t="s">
        <v>15</v>
      </c>
      <c r="F48293" s="1" t="s">
        <v>21</v>
      </c>
      <c r="G48293">
        <v>3</v>
      </c>
      <c r="H48293">
        <v>5544</v>
      </c>
    </row>
    <row r="48294" spans="1:8" x14ac:dyDescent="0.3">
      <c r="A48294">
        <v>48293</v>
      </c>
      <c r="B48294">
        <v>0.71</v>
      </c>
      <c r="C48294" s="1" t="s">
        <v>14</v>
      </c>
      <c r="D48294">
        <v>3</v>
      </c>
      <c r="E48294" s="1" t="s">
        <v>12</v>
      </c>
      <c r="F48294" s="1" t="s">
        <v>16</v>
      </c>
      <c r="G48294">
        <v>5</v>
      </c>
      <c r="H48294">
        <v>2671</v>
      </c>
    </row>
    <row r="48295" spans="1:8" x14ac:dyDescent="0.3">
      <c r="A48295">
        <v>48294</v>
      </c>
      <c r="B48295">
        <v>1.05</v>
      </c>
      <c r="C48295" s="1" t="s">
        <v>17</v>
      </c>
      <c r="D48295">
        <v>2</v>
      </c>
      <c r="E48295" s="1" t="s">
        <v>23</v>
      </c>
      <c r="F48295" s="1" t="s">
        <v>21</v>
      </c>
      <c r="G48295">
        <v>3</v>
      </c>
      <c r="H48295">
        <v>4937</v>
      </c>
    </row>
    <row r="48296" spans="1:8" x14ac:dyDescent="0.3">
      <c r="A48296">
        <v>48295</v>
      </c>
      <c r="B48296">
        <v>1.01</v>
      </c>
      <c r="C48296" s="1" t="s">
        <v>8</v>
      </c>
      <c r="D48296">
        <v>4</v>
      </c>
      <c r="E48296" s="1" t="s">
        <v>9</v>
      </c>
      <c r="F48296" s="1" t="s">
        <v>22</v>
      </c>
      <c r="G48296">
        <v>6</v>
      </c>
      <c r="H48296">
        <v>8905</v>
      </c>
    </row>
    <row r="48297" spans="1:8" x14ac:dyDescent="0.3">
      <c r="A48297">
        <v>48296</v>
      </c>
      <c r="B48297">
        <v>0.7</v>
      </c>
      <c r="C48297" s="1" t="s">
        <v>8</v>
      </c>
      <c r="D48297">
        <v>4</v>
      </c>
      <c r="E48297" s="1" t="s">
        <v>23</v>
      </c>
      <c r="F48297" s="1" t="s">
        <v>21</v>
      </c>
      <c r="G48297">
        <v>3</v>
      </c>
      <c r="H48297">
        <v>1948</v>
      </c>
    </row>
    <row r="48298" spans="1:8" x14ac:dyDescent="0.3">
      <c r="A48298">
        <v>48297</v>
      </c>
      <c r="B48298">
        <v>0.45</v>
      </c>
      <c r="C48298" s="1" t="s">
        <v>8</v>
      </c>
      <c r="D48298">
        <v>4</v>
      </c>
      <c r="E48298" s="1" t="s">
        <v>9</v>
      </c>
      <c r="F48298" s="1" t="s">
        <v>25</v>
      </c>
      <c r="G48298">
        <v>2</v>
      </c>
      <c r="H48298">
        <v>936</v>
      </c>
    </row>
    <row r="48299" spans="1:8" x14ac:dyDescent="0.3">
      <c r="A48299">
        <v>48298</v>
      </c>
      <c r="B48299">
        <v>1.27</v>
      </c>
      <c r="C48299" s="1" t="s">
        <v>8</v>
      </c>
      <c r="D48299">
        <v>4</v>
      </c>
      <c r="E48299" s="1" t="s">
        <v>26</v>
      </c>
      <c r="F48299" s="1" t="s">
        <v>21</v>
      </c>
      <c r="G48299">
        <v>3</v>
      </c>
      <c r="H48299">
        <v>5690</v>
      </c>
    </row>
    <row r="48300" spans="1:8" x14ac:dyDescent="0.3">
      <c r="A48300">
        <v>48299</v>
      </c>
      <c r="B48300">
        <v>0.78</v>
      </c>
      <c r="C48300" s="1" t="s">
        <v>14</v>
      </c>
      <c r="D48300">
        <v>3</v>
      </c>
      <c r="E48300" s="1" t="s">
        <v>26</v>
      </c>
      <c r="F48300" s="1" t="s">
        <v>25</v>
      </c>
      <c r="G48300">
        <v>2</v>
      </c>
      <c r="H48300">
        <v>2132</v>
      </c>
    </row>
    <row r="48301" spans="1:8" x14ac:dyDescent="0.3">
      <c r="A48301">
        <v>48300</v>
      </c>
      <c r="B48301">
        <v>0.8</v>
      </c>
      <c r="C48301" s="1" t="s">
        <v>11</v>
      </c>
      <c r="D48301">
        <v>1</v>
      </c>
      <c r="E48301" s="1" t="s">
        <v>15</v>
      </c>
      <c r="F48301" s="1" t="s">
        <v>21</v>
      </c>
      <c r="G48301">
        <v>3</v>
      </c>
      <c r="H48301">
        <v>2885</v>
      </c>
    </row>
    <row r="48302" spans="1:8" x14ac:dyDescent="0.3">
      <c r="A48302">
        <v>48301</v>
      </c>
      <c r="B48302">
        <v>0.52</v>
      </c>
      <c r="C48302" s="1" t="s">
        <v>17</v>
      </c>
      <c r="D48302">
        <v>2</v>
      </c>
      <c r="E48302" s="1" t="s">
        <v>15</v>
      </c>
      <c r="F48302" s="1" t="s">
        <v>25</v>
      </c>
      <c r="G48302">
        <v>2</v>
      </c>
      <c r="H48302">
        <v>1229</v>
      </c>
    </row>
    <row r="48303" spans="1:8" x14ac:dyDescent="0.3">
      <c r="A48303">
        <v>48302</v>
      </c>
      <c r="B48303">
        <v>0.61</v>
      </c>
      <c r="C48303" s="1" t="s">
        <v>14</v>
      </c>
      <c r="D48303">
        <v>3</v>
      </c>
      <c r="E48303" s="1" t="s">
        <v>12</v>
      </c>
      <c r="F48303" s="1" t="s">
        <v>27</v>
      </c>
      <c r="G48303">
        <v>8</v>
      </c>
      <c r="H48303">
        <v>2411</v>
      </c>
    </row>
    <row r="48304" spans="1:8" x14ac:dyDescent="0.3">
      <c r="A48304">
        <v>48303</v>
      </c>
      <c r="B48304">
        <v>0.56000000000000005</v>
      </c>
      <c r="C48304" s="1" t="s">
        <v>18</v>
      </c>
      <c r="D48304">
        <v>5</v>
      </c>
      <c r="E48304" s="1" t="s">
        <v>15</v>
      </c>
      <c r="F48304" s="1" t="s">
        <v>10</v>
      </c>
      <c r="G48304">
        <v>4</v>
      </c>
      <c r="H48304">
        <v>1608</v>
      </c>
    </row>
    <row r="48305" spans="1:8" x14ac:dyDescent="0.3">
      <c r="A48305">
        <v>48304</v>
      </c>
      <c r="B48305">
        <v>0.5</v>
      </c>
      <c r="C48305" s="1" t="s">
        <v>8</v>
      </c>
      <c r="D48305">
        <v>4</v>
      </c>
      <c r="E48305" s="1" t="s">
        <v>15</v>
      </c>
      <c r="F48305" s="1" t="s">
        <v>16</v>
      </c>
      <c r="G48305">
        <v>5</v>
      </c>
      <c r="H48305">
        <v>1624</v>
      </c>
    </row>
    <row r="48306" spans="1:8" x14ac:dyDescent="0.3">
      <c r="A48306">
        <v>48305</v>
      </c>
      <c r="B48306">
        <v>0.41</v>
      </c>
      <c r="C48306" s="1" t="s">
        <v>18</v>
      </c>
      <c r="D48306">
        <v>5</v>
      </c>
      <c r="E48306" s="1" t="s">
        <v>9</v>
      </c>
      <c r="F48306" s="1" t="s">
        <v>16</v>
      </c>
      <c r="G48306">
        <v>5</v>
      </c>
      <c r="H48306">
        <v>1107</v>
      </c>
    </row>
    <row r="48307" spans="1:8" x14ac:dyDescent="0.3">
      <c r="A48307">
        <v>48306</v>
      </c>
      <c r="B48307">
        <v>0.7</v>
      </c>
      <c r="C48307" s="1" t="s">
        <v>8</v>
      </c>
      <c r="D48307">
        <v>4</v>
      </c>
      <c r="E48307" s="1" t="s">
        <v>26</v>
      </c>
      <c r="F48307" s="1" t="s">
        <v>22</v>
      </c>
      <c r="G48307">
        <v>6</v>
      </c>
      <c r="H48307">
        <v>2352</v>
      </c>
    </row>
    <row r="48308" spans="1:8" x14ac:dyDescent="0.3">
      <c r="A48308">
        <v>48307</v>
      </c>
      <c r="B48308">
        <v>0.43</v>
      </c>
      <c r="C48308" s="1" t="s">
        <v>8</v>
      </c>
      <c r="D48308">
        <v>4</v>
      </c>
      <c r="E48308" s="1" t="s">
        <v>15</v>
      </c>
      <c r="F48308" s="1" t="s">
        <v>13</v>
      </c>
      <c r="G48308">
        <v>1</v>
      </c>
      <c r="H48308">
        <v>713</v>
      </c>
    </row>
    <row r="48309" spans="1:8" x14ac:dyDescent="0.3">
      <c r="A48309">
        <v>48308</v>
      </c>
      <c r="B48309">
        <v>1</v>
      </c>
      <c r="C48309" s="1" t="s">
        <v>18</v>
      </c>
      <c r="D48309">
        <v>5</v>
      </c>
      <c r="E48309" s="1" t="s">
        <v>9</v>
      </c>
      <c r="F48309" s="1" t="s">
        <v>16</v>
      </c>
      <c r="G48309">
        <v>5</v>
      </c>
      <c r="H48309">
        <v>6209</v>
      </c>
    </row>
    <row r="48310" spans="1:8" x14ac:dyDescent="0.3">
      <c r="A48310">
        <v>48309</v>
      </c>
      <c r="B48310">
        <v>1</v>
      </c>
      <c r="C48310" s="1" t="s">
        <v>8</v>
      </c>
      <c r="D48310">
        <v>4</v>
      </c>
      <c r="E48310" s="1" t="s">
        <v>12</v>
      </c>
      <c r="F48310" s="1" t="s">
        <v>16</v>
      </c>
      <c r="G48310">
        <v>5</v>
      </c>
      <c r="H48310">
        <v>6216</v>
      </c>
    </row>
    <row r="48311" spans="1:8" x14ac:dyDescent="0.3">
      <c r="A48311">
        <v>48310</v>
      </c>
      <c r="B48311">
        <v>1</v>
      </c>
      <c r="C48311" s="1" t="s">
        <v>8</v>
      </c>
      <c r="D48311">
        <v>4</v>
      </c>
      <c r="E48311" s="1" t="s">
        <v>24</v>
      </c>
      <c r="F48311" s="1" t="s">
        <v>10</v>
      </c>
      <c r="G48311">
        <v>4</v>
      </c>
      <c r="H48311">
        <v>4144</v>
      </c>
    </row>
    <row r="48312" spans="1:8" x14ac:dyDescent="0.3">
      <c r="A48312">
        <v>48311</v>
      </c>
      <c r="B48312">
        <v>1.54</v>
      </c>
      <c r="C48312" s="1" t="s">
        <v>18</v>
      </c>
      <c r="D48312">
        <v>5</v>
      </c>
      <c r="E48312" s="1" t="s">
        <v>12</v>
      </c>
      <c r="F48312" s="1" t="s">
        <v>25</v>
      </c>
      <c r="G48312">
        <v>2</v>
      </c>
      <c r="H48312">
        <v>9530</v>
      </c>
    </row>
    <row r="48313" spans="1:8" x14ac:dyDescent="0.3">
      <c r="A48313">
        <v>48312</v>
      </c>
      <c r="B48313">
        <v>0.91</v>
      </c>
      <c r="C48313" s="1" t="s">
        <v>17</v>
      </c>
      <c r="D48313">
        <v>2</v>
      </c>
      <c r="E48313" s="1" t="s">
        <v>15</v>
      </c>
      <c r="F48313" s="1" t="s">
        <v>21</v>
      </c>
      <c r="G48313">
        <v>3</v>
      </c>
      <c r="H48313">
        <v>4512</v>
      </c>
    </row>
    <row r="48314" spans="1:8" x14ac:dyDescent="0.3">
      <c r="A48314">
        <v>48313</v>
      </c>
      <c r="B48314">
        <v>0.7</v>
      </c>
      <c r="C48314" s="1" t="s">
        <v>8</v>
      </c>
      <c r="D48314">
        <v>4</v>
      </c>
      <c r="E48314" s="1" t="s">
        <v>26</v>
      </c>
      <c r="F48314" s="1" t="s">
        <v>16</v>
      </c>
      <c r="G48314">
        <v>5</v>
      </c>
      <c r="H48314">
        <v>1966</v>
      </c>
    </row>
    <row r="48315" spans="1:8" x14ac:dyDescent="0.3">
      <c r="A48315">
        <v>48314</v>
      </c>
      <c r="B48315">
        <v>0.34</v>
      </c>
      <c r="C48315" s="1" t="s">
        <v>18</v>
      </c>
      <c r="D48315">
        <v>5</v>
      </c>
      <c r="E48315" s="1" t="s">
        <v>15</v>
      </c>
      <c r="F48315" s="1" t="s">
        <v>25</v>
      </c>
      <c r="G48315">
        <v>2</v>
      </c>
      <c r="H48315">
        <v>477</v>
      </c>
    </row>
    <row r="48316" spans="1:8" x14ac:dyDescent="0.3">
      <c r="A48316">
        <v>48315</v>
      </c>
      <c r="B48316">
        <v>0.35</v>
      </c>
      <c r="C48316" s="1" t="s">
        <v>18</v>
      </c>
      <c r="D48316">
        <v>5</v>
      </c>
      <c r="E48316" s="1" t="s">
        <v>23</v>
      </c>
      <c r="F48316" s="1" t="s">
        <v>22</v>
      </c>
      <c r="G48316">
        <v>6</v>
      </c>
      <c r="H48316">
        <v>706</v>
      </c>
    </row>
    <row r="48317" spans="1:8" x14ac:dyDescent="0.3">
      <c r="A48317">
        <v>48316</v>
      </c>
      <c r="B48317">
        <v>0.61</v>
      </c>
      <c r="C48317" s="1" t="s">
        <v>18</v>
      </c>
      <c r="D48317">
        <v>5</v>
      </c>
      <c r="E48317" s="1" t="s">
        <v>12</v>
      </c>
      <c r="F48317" s="1" t="s">
        <v>10</v>
      </c>
      <c r="G48317">
        <v>4</v>
      </c>
      <c r="H48317">
        <v>2041</v>
      </c>
    </row>
    <row r="48318" spans="1:8" x14ac:dyDescent="0.3">
      <c r="A48318">
        <v>48317</v>
      </c>
      <c r="B48318">
        <v>0.3</v>
      </c>
      <c r="C48318" s="1" t="s">
        <v>18</v>
      </c>
      <c r="D48318">
        <v>5</v>
      </c>
      <c r="E48318" s="1" t="s">
        <v>15</v>
      </c>
      <c r="F48318" s="1" t="s">
        <v>10</v>
      </c>
      <c r="G48318">
        <v>4</v>
      </c>
      <c r="H48318">
        <v>694</v>
      </c>
    </row>
    <row r="48319" spans="1:8" x14ac:dyDescent="0.3">
      <c r="A48319">
        <v>48318</v>
      </c>
      <c r="B48319">
        <v>0.7</v>
      </c>
      <c r="C48319" s="1" t="s">
        <v>17</v>
      </c>
      <c r="D48319">
        <v>2</v>
      </c>
      <c r="E48319" s="1" t="s">
        <v>26</v>
      </c>
      <c r="F48319" s="1" t="s">
        <v>16</v>
      </c>
      <c r="G48319">
        <v>5</v>
      </c>
      <c r="H48319">
        <v>2117</v>
      </c>
    </row>
    <row r="48320" spans="1:8" x14ac:dyDescent="0.3">
      <c r="A48320">
        <v>48319</v>
      </c>
      <c r="B48320">
        <v>1.5</v>
      </c>
      <c r="C48320" s="1" t="s">
        <v>8</v>
      </c>
      <c r="D48320">
        <v>4</v>
      </c>
      <c r="E48320" s="1" t="s">
        <v>12</v>
      </c>
      <c r="F48320" s="1" t="s">
        <v>21</v>
      </c>
      <c r="G48320">
        <v>3</v>
      </c>
      <c r="H48320">
        <v>9265</v>
      </c>
    </row>
    <row r="48321" spans="1:8" x14ac:dyDescent="0.3">
      <c r="A48321">
        <v>48320</v>
      </c>
      <c r="B48321">
        <v>1.07</v>
      </c>
      <c r="C48321" s="1" t="s">
        <v>8</v>
      </c>
      <c r="D48321">
        <v>4</v>
      </c>
      <c r="E48321" s="1" t="s">
        <v>20</v>
      </c>
      <c r="F48321" s="1" t="s">
        <v>27</v>
      </c>
      <c r="G48321">
        <v>8</v>
      </c>
      <c r="H48321">
        <v>18279</v>
      </c>
    </row>
    <row r="48322" spans="1:8" x14ac:dyDescent="0.3">
      <c r="A48322">
        <v>48321</v>
      </c>
      <c r="B48322">
        <v>1.06</v>
      </c>
      <c r="C48322" s="1" t="s">
        <v>8</v>
      </c>
      <c r="D48322">
        <v>4</v>
      </c>
      <c r="E48322" s="1" t="s">
        <v>9</v>
      </c>
      <c r="F48322" s="1" t="s">
        <v>21</v>
      </c>
      <c r="G48322">
        <v>3</v>
      </c>
      <c r="H48322">
        <v>5142</v>
      </c>
    </row>
    <row r="48323" spans="1:8" x14ac:dyDescent="0.3">
      <c r="A48323">
        <v>48322</v>
      </c>
      <c r="B48323">
        <v>0.9</v>
      </c>
      <c r="C48323" s="1" t="s">
        <v>8</v>
      </c>
      <c r="D48323">
        <v>4</v>
      </c>
      <c r="E48323" s="1" t="s">
        <v>23</v>
      </c>
      <c r="F48323" s="1" t="s">
        <v>21</v>
      </c>
      <c r="G48323">
        <v>3</v>
      </c>
      <c r="H48323">
        <v>3387</v>
      </c>
    </row>
    <row r="48324" spans="1:8" x14ac:dyDescent="0.3">
      <c r="A48324">
        <v>48323</v>
      </c>
      <c r="B48324">
        <v>1</v>
      </c>
      <c r="C48324" s="1" t="s">
        <v>8</v>
      </c>
      <c r="D48324">
        <v>4</v>
      </c>
      <c r="E48324" s="1" t="s">
        <v>23</v>
      </c>
      <c r="F48324" s="1" t="s">
        <v>16</v>
      </c>
      <c r="G48324">
        <v>5</v>
      </c>
      <c r="H48324">
        <v>5320</v>
      </c>
    </row>
    <row r="48325" spans="1:8" x14ac:dyDescent="0.3">
      <c r="A48325">
        <v>48324</v>
      </c>
      <c r="B48325">
        <v>0.4</v>
      </c>
      <c r="C48325" s="1" t="s">
        <v>18</v>
      </c>
      <c r="D48325">
        <v>5</v>
      </c>
      <c r="E48325" s="1" t="s">
        <v>26</v>
      </c>
      <c r="F48325" s="1" t="s">
        <v>22</v>
      </c>
      <c r="G48325">
        <v>6</v>
      </c>
      <c r="H48325">
        <v>807</v>
      </c>
    </row>
    <row r="48326" spans="1:8" x14ac:dyDescent="0.3">
      <c r="A48326">
        <v>48325</v>
      </c>
      <c r="B48326">
        <v>0.72</v>
      </c>
      <c r="C48326" s="1" t="s">
        <v>14</v>
      </c>
      <c r="D48326">
        <v>3</v>
      </c>
      <c r="E48326" s="1" t="s">
        <v>24</v>
      </c>
      <c r="F48326" s="1" t="s">
        <v>21</v>
      </c>
      <c r="G48326">
        <v>3</v>
      </c>
      <c r="H48326">
        <v>2123</v>
      </c>
    </row>
    <row r="48327" spans="1:8" x14ac:dyDescent="0.3">
      <c r="A48327">
        <v>48326</v>
      </c>
      <c r="B48327">
        <v>1.01</v>
      </c>
      <c r="C48327" s="1" t="s">
        <v>14</v>
      </c>
      <c r="D48327">
        <v>3</v>
      </c>
      <c r="E48327" s="1" t="s">
        <v>9</v>
      </c>
      <c r="F48327" s="1" t="s">
        <v>22</v>
      </c>
      <c r="G48327">
        <v>6</v>
      </c>
      <c r="H48327">
        <v>8922</v>
      </c>
    </row>
    <row r="48328" spans="1:8" x14ac:dyDescent="0.3">
      <c r="A48328">
        <v>48327</v>
      </c>
      <c r="B48328">
        <v>0.57999999999999996</v>
      </c>
      <c r="C48328" s="1" t="s">
        <v>18</v>
      </c>
      <c r="D48328">
        <v>5</v>
      </c>
      <c r="E48328" s="1" t="s">
        <v>9</v>
      </c>
      <c r="F48328" s="1" t="s">
        <v>10</v>
      </c>
      <c r="G48328">
        <v>4</v>
      </c>
      <c r="H48328">
        <v>1772</v>
      </c>
    </row>
    <row r="48329" spans="1:8" x14ac:dyDescent="0.3">
      <c r="A48329">
        <v>48328</v>
      </c>
      <c r="B48329">
        <v>0.33</v>
      </c>
      <c r="C48329" s="1" t="s">
        <v>18</v>
      </c>
      <c r="D48329">
        <v>5</v>
      </c>
      <c r="E48329" s="1" t="s">
        <v>23</v>
      </c>
      <c r="F48329" s="1" t="s">
        <v>27</v>
      </c>
      <c r="G48329">
        <v>8</v>
      </c>
      <c r="H48329">
        <v>838</v>
      </c>
    </row>
    <row r="48330" spans="1:8" x14ac:dyDescent="0.3">
      <c r="A48330">
        <v>48329</v>
      </c>
      <c r="B48330">
        <v>0.73</v>
      </c>
      <c r="C48330" s="1" t="s">
        <v>8</v>
      </c>
      <c r="D48330">
        <v>4</v>
      </c>
      <c r="E48330" s="1" t="s">
        <v>9</v>
      </c>
      <c r="F48330" s="1" t="s">
        <v>21</v>
      </c>
      <c r="G48330">
        <v>3</v>
      </c>
      <c r="H48330">
        <v>2527</v>
      </c>
    </row>
    <row r="48331" spans="1:8" x14ac:dyDescent="0.3">
      <c r="A48331">
        <v>48330</v>
      </c>
      <c r="B48331">
        <v>1.0900000000000001</v>
      </c>
      <c r="C48331" s="1" t="s">
        <v>17</v>
      </c>
      <c r="D48331">
        <v>2</v>
      </c>
      <c r="E48331" s="1" t="s">
        <v>9</v>
      </c>
      <c r="F48331" s="1" t="s">
        <v>21</v>
      </c>
      <c r="G48331">
        <v>3</v>
      </c>
      <c r="H48331">
        <v>4154</v>
      </c>
    </row>
    <row r="48332" spans="1:8" x14ac:dyDescent="0.3">
      <c r="A48332">
        <v>48331</v>
      </c>
      <c r="B48332">
        <v>0.41</v>
      </c>
      <c r="C48332" s="1" t="s">
        <v>18</v>
      </c>
      <c r="D48332">
        <v>5</v>
      </c>
      <c r="E48332" s="1" t="s">
        <v>12</v>
      </c>
      <c r="F48332" s="1" t="s">
        <v>25</v>
      </c>
      <c r="G48332">
        <v>2</v>
      </c>
      <c r="H48332">
        <v>836</v>
      </c>
    </row>
    <row r="48333" spans="1:8" x14ac:dyDescent="0.3">
      <c r="A48333">
        <v>48332</v>
      </c>
      <c r="B48333">
        <v>0.31</v>
      </c>
      <c r="C48333" s="1" t="s">
        <v>18</v>
      </c>
      <c r="D48333">
        <v>5</v>
      </c>
      <c r="E48333" s="1" t="s">
        <v>20</v>
      </c>
      <c r="F48333" s="1" t="s">
        <v>16</v>
      </c>
      <c r="G48333">
        <v>5</v>
      </c>
      <c r="H48333">
        <v>942</v>
      </c>
    </row>
    <row r="48334" spans="1:8" x14ac:dyDescent="0.3">
      <c r="A48334">
        <v>48333</v>
      </c>
      <c r="B48334">
        <v>0.9</v>
      </c>
      <c r="C48334" s="1" t="s">
        <v>14</v>
      </c>
      <c r="D48334">
        <v>3</v>
      </c>
      <c r="E48334" s="1" t="s">
        <v>12</v>
      </c>
      <c r="F48334" s="1" t="s">
        <v>21</v>
      </c>
      <c r="G48334">
        <v>3</v>
      </c>
      <c r="H48334">
        <v>3718</v>
      </c>
    </row>
    <row r="48335" spans="1:8" x14ac:dyDescent="0.3">
      <c r="A48335">
        <v>48334</v>
      </c>
      <c r="B48335">
        <v>0.27</v>
      </c>
      <c r="C48335" s="1" t="s">
        <v>14</v>
      </c>
      <c r="D48335">
        <v>3</v>
      </c>
      <c r="E48335" s="1" t="s">
        <v>12</v>
      </c>
      <c r="F48335" s="1" t="s">
        <v>19</v>
      </c>
      <c r="G48335">
        <v>7</v>
      </c>
      <c r="H48335">
        <v>566</v>
      </c>
    </row>
    <row r="48336" spans="1:8" x14ac:dyDescent="0.3">
      <c r="A48336">
        <v>48335</v>
      </c>
      <c r="B48336">
        <v>1.02</v>
      </c>
      <c r="C48336" s="1" t="s">
        <v>14</v>
      </c>
      <c r="D48336">
        <v>3</v>
      </c>
      <c r="E48336" s="1" t="s">
        <v>15</v>
      </c>
      <c r="F48336" s="1" t="s">
        <v>21</v>
      </c>
      <c r="G48336">
        <v>3</v>
      </c>
      <c r="H48336">
        <v>4524</v>
      </c>
    </row>
    <row r="48337" spans="1:8" x14ac:dyDescent="0.3">
      <c r="A48337">
        <v>48336</v>
      </c>
      <c r="B48337">
        <v>0.77</v>
      </c>
      <c r="C48337" s="1" t="s">
        <v>17</v>
      </c>
      <c r="D48337">
        <v>2</v>
      </c>
      <c r="E48337" s="1" t="s">
        <v>20</v>
      </c>
      <c r="F48337" s="1" t="s">
        <v>25</v>
      </c>
      <c r="G48337">
        <v>2</v>
      </c>
      <c r="H48337">
        <v>2665</v>
      </c>
    </row>
    <row r="48338" spans="1:8" x14ac:dyDescent="0.3">
      <c r="A48338">
        <v>48337</v>
      </c>
      <c r="B48338">
        <v>0.56999999999999995</v>
      </c>
      <c r="C48338" s="1" t="s">
        <v>18</v>
      </c>
      <c r="D48338">
        <v>5</v>
      </c>
      <c r="E48338" s="1" t="s">
        <v>9</v>
      </c>
      <c r="F48338" s="1" t="s">
        <v>21</v>
      </c>
      <c r="G48338">
        <v>3</v>
      </c>
      <c r="H48338">
        <v>1759</v>
      </c>
    </row>
    <row r="48339" spans="1:8" x14ac:dyDescent="0.3">
      <c r="A48339">
        <v>48338</v>
      </c>
      <c r="B48339">
        <v>0.28000000000000003</v>
      </c>
      <c r="C48339" s="1" t="s">
        <v>14</v>
      </c>
      <c r="D48339">
        <v>3</v>
      </c>
      <c r="E48339" s="1" t="s">
        <v>20</v>
      </c>
      <c r="F48339" s="1" t="s">
        <v>22</v>
      </c>
      <c r="G48339">
        <v>6</v>
      </c>
      <c r="H48339">
        <v>532</v>
      </c>
    </row>
    <row r="48340" spans="1:8" x14ac:dyDescent="0.3">
      <c r="A48340">
        <v>48339</v>
      </c>
      <c r="B48340">
        <v>0.3</v>
      </c>
      <c r="C48340" s="1" t="s">
        <v>18</v>
      </c>
      <c r="D48340">
        <v>5</v>
      </c>
      <c r="E48340" s="1" t="s">
        <v>12</v>
      </c>
      <c r="F48340" s="1" t="s">
        <v>19</v>
      </c>
      <c r="G48340">
        <v>7</v>
      </c>
      <c r="H48340">
        <v>1094</v>
      </c>
    </row>
    <row r="48341" spans="1:8" x14ac:dyDescent="0.3">
      <c r="A48341">
        <v>48340</v>
      </c>
      <c r="B48341">
        <v>0.26</v>
      </c>
      <c r="C48341" s="1" t="s">
        <v>18</v>
      </c>
      <c r="D48341">
        <v>5</v>
      </c>
      <c r="E48341" s="1" t="s">
        <v>20</v>
      </c>
      <c r="F48341" s="1" t="s">
        <v>22</v>
      </c>
      <c r="G48341">
        <v>6</v>
      </c>
      <c r="H48341">
        <v>769</v>
      </c>
    </row>
    <row r="48342" spans="1:8" x14ac:dyDescent="0.3">
      <c r="A48342">
        <v>48341</v>
      </c>
      <c r="B48342">
        <v>0.3</v>
      </c>
      <c r="C48342" s="1" t="s">
        <v>18</v>
      </c>
      <c r="D48342">
        <v>5</v>
      </c>
      <c r="E48342" s="1" t="s">
        <v>24</v>
      </c>
      <c r="F48342" s="1" t="s">
        <v>16</v>
      </c>
      <c r="G48342">
        <v>5</v>
      </c>
      <c r="H48342">
        <v>384</v>
      </c>
    </row>
    <row r="48343" spans="1:8" x14ac:dyDescent="0.3">
      <c r="A48343">
        <v>48342</v>
      </c>
      <c r="B48343">
        <v>0.74</v>
      </c>
      <c r="C48343" s="1" t="s">
        <v>17</v>
      </c>
      <c r="D48343">
        <v>2</v>
      </c>
      <c r="E48343" s="1" t="s">
        <v>24</v>
      </c>
      <c r="F48343" s="1" t="s">
        <v>16</v>
      </c>
      <c r="G48343">
        <v>5</v>
      </c>
      <c r="H48343">
        <v>1912</v>
      </c>
    </row>
    <row r="48344" spans="1:8" x14ac:dyDescent="0.3">
      <c r="A48344">
        <v>48343</v>
      </c>
      <c r="B48344">
        <v>0.43</v>
      </c>
      <c r="C48344" s="1" t="s">
        <v>18</v>
      </c>
      <c r="D48344">
        <v>5</v>
      </c>
      <c r="E48344" s="1" t="s">
        <v>15</v>
      </c>
      <c r="F48344" s="1" t="s">
        <v>22</v>
      </c>
      <c r="G48344">
        <v>6</v>
      </c>
      <c r="H48344">
        <v>1304</v>
      </c>
    </row>
    <row r="48345" spans="1:8" x14ac:dyDescent="0.3">
      <c r="A48345">
        <v>48344</v>
      </c>
      <c r="B48345">
        <v>2.0299999999999998</v>
      </c>
      <c r="C48345" s="1" t="s">
        <v>14</v>
      </c>
      <c r="D48345">
        <v>3</v>
      </c>
      <c r="E48345" s="1" t="s">
        <v>15</v>
      </c>
      <c r="F48345" s="1" t="s">
        <v>25</v>
      </c>
      <c r="G48345">
        <v>2</v>
      </c>
      <c r="H48345">
        <v>18115</v>
      </c>
    </row>
    <row r="48346" spans="1:8" x14ac:dyDescent="0.3">
      <c r="A48346">
        <v>48345</v>
      </c>
      <c r="B48346">
        <v>0.71</v>
      </c>
      <c r="C48346" s="1" t="s">
        <v>18</v>
      </c>
      <c r="D48346">
        <v>5</v>
      </c>
      <c r="E48346" s="1" t="s">
        <v>20</v>
      </c>
      <c r="F48346" s="1" t="s">
        <v>21</v>
      </c>
      <c r="G48346">
        <v>3</v>
      </c>
      <c r="H48346">
        <v>3674</v>
      </c>
    </row>
    <row r="48347" spans="1:8" x14ac:dyDescent="0.3">
      <c r="A48347">
        <v>48346</v>
      </c>
      <c r="B48347">
        <v>1</v>
      </c>
      <c r="C48347" s="1" t="s">
        <v>14</v>
      </c>
      <c r="D48347">
        <v>3</v>
      </c>
      <c r="E48347" s="1" t="s">
        <v>15</v>
      </c>
      <c r="F48347" s="1" t="s">
        <v>16</v>
      </c>
      <c r="G48347">
        <v>5</v>
      </c>
      <c r="H48347">
        <v>6600</v>
      </c>
    </row>
    <row r="48348" spans="1:8" x14ac:dyDescent="0.3">
      <c r="A48348">
        <v>48347</v>
      </c>
      <c r="B48348">
        <v>1.32</v>
      </c>
      <c r="C48348" s="1" t="s">
        <v>18</v>
      </c>
      <c r="D48348">
        <v>5</v>
      </c>
      <c r="E48348" s="1" t="s">
        <v>26</v>
      </c>
      <c r="F48348" s="1" t="s">
        <v>16</v>
      </c>
      <c r="G48348">
        <v>5</v>
      </c>
      <c r="H48348">
        <v>7209</v>
      </c>
    </row>
    <row r="48349" spans="1:8" x14ac:dyDescent="0.3">
      <c r="A48349">
        <v>48348</v>
      </c>
      <c r="B48349">
        <v>0.3</v>
      </c>
      <c r="C48349" s="1" t="s">
        <v>18</v>
      </c>
      <c r="D48349">
        <v>5</v>
      </c>
      <c r="E48349" s="1" t="s">
        <v>12</v>
      </c>
      <c r="F48349" s="1" t="s">
        <v>22</v>
      </c>
      <c r="G48349">
        <v>6</v>
      </c>
      <c r="H48349">
        <v>684</v>
      </c>
    </row>
    <row r="48350" spans="1:8" x14ac:dyDescent="0.3">
      <c r="A48350">
        <v>48349</v>
      </c>
      <c r="B48350">
        <v>0.3</v>
      </c>
      <c r="C48350" s="1" t="s">
        <v>18</v>
      </c>
      <c r="D48350">
        <v>5</v>
      </c>
      <c r="E48350" s="1" t="s">
        <v>9</v>
      </c>
      <c r="F48350" s="1" t="s">
        <v>16</v>
      </c>
      <c r="G48350">
        <v>5</v>
      </c>
      <c r="H48350">
        <v>569</v>
      </c>
    </row>
    <row r="48351" spans="1:8" x14ac:dyDescent="0.3">
      <c r="A48351">
        <v>48350</v>
      </c>
      <c r="B48351">
        <v>0.51</v>
      </c>
      <c r="C48351" s="1" t="s">
        <v>14</v>
      </c>
      <c r="D48351">
        <v>3</v>
      </c>
      <c r="E48351" s="1" t="s">
        <v>23</v>
      </c>
      <c r="F48351" s="1" t="s">
        <v>21</v>
      </c>
      <c r="G48351">
        <v>3</v>
      </c>
      <c r="H48351">
        <v>1170</v>
      </c>
    </row>
    <row r="48352" spans="1:8" x14ac:dyDescent="0.3">
      <c r="A48352">
        <v>48351</v>
      </c>
      <c r="B48352">
        <v>0.41</v>
      </c>
      <c r="C48352" s="1" t="s">
        <v>14</v>
      </c>
      <c r="D48352">
        <v>3</v>
      </c>
      <c r="E48352" s="1" t="s">
        <v>12</v>
      </c>
      <c r="F48352" s="1" t="s">
        <v>10</v>
      </c>
      <c r="G48352">
        <v>4</v>
      </c>
      <c r="H48352">
        <v>823</v>
      </c>
    </row>
    <row r="48353" spans="1:8" x14ac:dyDescent="0.3">
      <c r="A48353">
        <v>48352</v>
      </c>
      <c r="B48353">
        <v>2.02</v>
      </c>
      <c r="C48353" s="1" t="s">
        <v>18</v>
      </c>
      <c r="D48353">
        <v>5</v>
      </c>
      <c r="E48353" s="1" t="s">
        <v>24</v>
      </c>
      <c r="F48353" s="1" t="s">
        <v>25</v>
      </c>
      <c r="G48353">
        <v>2</v>
      </c>
      <c r="H48353">
        <v>11314</v>
      </c>
    </row>
    <row r="48354" spans="1:8" x14ac:dyDescent="0.3">
      <c r="A48354">
        <v>48353</v>
      </c>
      <c r="B48354">
        <v>1.01</v>
      </c>
      <c r="C48354" s="1" t="s">
        <v>8</v>
      </c>
      <c r="D48354">
        <v>4</v>
      </c>
      <c r="E48354" s="1" t="s">
        <v>12</v>
      </c>
      <c r="F48354" s="1" t="s">
        <v>22</v>
      </c>
      <c r="G48354">
        <v>6</v>
      </c>
      <c r="H48354">
        <v>7466</v>
      </c>
    </row>
    <row r="48355" spans="1:8" x14ac:dyDescent="0.3">
      <c r="A48355">
        <v>48354</v>
      </c>
      <c r="B48355">
        <v>0.31</v>
      </c>
      <c r="C48355" s="1" t="s">
        <v>14</v>
      </c>
      <c r="D48355">
        <v>3</v>
      </c>
      <c r="E48355" s="1" t="s">
        <v>12</v>
      </c>
      <c r="F48355" s="1" t="s">
        <v>21</v>
      </c>
      <c r="G48355">
        <v>3</v>
      </c>
      <c r="H48355">
        <v>462</v>
      </c>
    </row>
    <row r="48356" spans="1:8" x14ac:dyDescent="0.3">
      <c r="A48356">
        <v>48355</v>
      </c>
      <c r="B48356">
        <v>0.45</v>
      </c>
      <c r="C48356" s="1" t="s">
        <v>14</v>
      </c>
      <c r="D48356">
        <v>3</v>
      </c>
      <c r="E48356" s="1" t="s">
        <v>23</v>
      </c>
      <c r="F48356" s="1" t="s">
        <v>19</v>
      </c>
      <c r="G48356">
        <v>7</v>
      </c>
      <c r="H48356">
        <v>1274</v>
      </c>
    </row>
    <row r="48357" spans="1:8" x14ac:dyDescent="0.3">
      <c r="A48357">
        <v>48356</v>
      </c>
      <c r="B48357">
        <v>0.51</v>
      </c>
      <c r="C48357" s="1" t="s">
        <v>18</v>
      </c>
      <c r="D48357">
        <v>5</v>
      </c>
      <c r="E48357" s="1" t="s">
        <v>9</v>
      </c>
      <c r="F48357" s="1" t="s">
        <v>21</v>
      </c>
      <c r="G48357">
        <v>3</v>
      </c>
      <c r="H48357">
        <v>1580</v>
      </c>
    </row>
    <row r="48358" spans="1:8" x14ac:dyDescent="0.3">
      <c r="A48358">
        <v>48357</v>
      </c>
      <c r="B48358">
        <v>1.01</v>
      </c>
      <c r="C48358" s="1" t="s">
        <v>8</v>
      </c>
      <c r="D48358">
        <v>4</v>
      </c>
      <c r="E48358" s="1" t="s">
        <v>9</v>
      </c>
      <c r="F48358" s="1" t="s">
        <v>25</v>
      </c>
      <c r="G48358">
        <v>2</v>
      </c>
      <c r="H48358">
        <v>4616</v>
      </c>
    </row>
    <row r="48359" spans="1:8" x14ac:dyDescent="0.3">
      <c r="A48359">
        <v>48358</v>
      </c>
      <c r="B48359">
        <v>1.1100000000000001</v>
      </c>
      <c r="C48359" s="1" t="s">
        <v>18</v>
      </c>
      <c r="D48359">
        <v>5</v>
      </c>
      <c r="E48359" s="1" t="s">
        <v>12</v>
      </c>
      <c r="F48359" s="1" t="s">
        <v>16</v>
      </c>
      <c r="G48359">
        <v>5</v>
      </c>
      <c r="H48359">
        <v>7443</v>
      </c>
    </row>
    <row r="48360" spans="1:8" x14ac:dyDescent="0.3">
      <c r="A48360">
        <v>48359</v>
      </c>
      <c r="B48360">
        <v>0.56000000000000005</v>
      </c>
      <c r="C48360" s="1" t="s">
        <v>18</v>
      </c>
      <c r="D48360">
        <v>5</v>
      </c>
      <c r="E48360" s="1" t="s">
        <v>9</v>
      </c>
      <c r="F48360" s="1" t="s">
        <v>22</v>
      </c>
      <c r="G48360">
        <v>6</v>
      </c>
      <c r="H48360">
        <v>2298</v>
      </c>
    </row>
    <row r="48361" spans="1:8" x14ac:dyDescent="0.3">
      <c r="A48361">
        <v>48360</v>
      </c>
      <c r="B48361">
        <v>0.43</v>
      </c>
      <c r="C48361" s="1" t="s">
        <v>8</v>
      </c>
      <c r="D48361">
        <v>4</v>
      </c>
      <c r="E48361" s="1" t="s">
        <v>23</v>
      </c>
      <c r="F48361" s="1" t="s">
        <v>21</v>
      </c>
      <c r="G48361">
        <v>3</v>
      </c>
      <c r="H48361">
        <v>716</v>
      </c>
    </row>
    <row r="48362" spans="1:8" x14ac:dyDescent="0.3">
      <c r="A48362">
        <v>48361</v>
      </c>
      <c r="B48362">
        <v>1.01</v>
      </c>
      <c r="C48362" s="1" t="s">
        <v>8</v>
      </c>
      <c r="D48362">
        <v>4</v>
      </c>
      <c r="E48362" s="1" t="s">
        <v>12</v>
      </c>
      <c r="F48362" s="1" t="s">
        <v>25</v>
      </c>
      <c r="G48362">
        <v>2</v>
      </c>
      <c r="H48362">
        <v>4327</v>
      </c>
    </row>
    <row r="48363" spans="1:8" x14ac:dyDescent="0.3">
      <c r="A48363">
        <v>48362</v>
      </c>
      <c r="B48363">
        <v>0.31</v>
      </c>
      <c r="C48363" s="1" t="s">
        <v>17</v>
      </c>
      <c r="D48363">
        <v>2</v>
      </c>
      <c r="E48363" s="1" t="s">
        <v>26</v>
      </c>
      <c r="F48363" s="1" t="s">
        <v>19</v>
      </c>
      <c r="G48363">
        <v>7</v>
      </c>
      <c r="H48363">
        <v>571</v>
      </c>
    </row>
    <row r="48364" spans="1:8" x14ac:dyDescent="0.3">
      <c r="A48364">
        <v>48363</v>
      </c>
      <c r="B48364">
        <v>0.31</v>
      </c>
      <c r="C48364" s="1" t="s">
        <v>18</v>
      </c>
      <c r="D48364">
        <v>5</v>
      </c>
      <c r="E48364" s="1" t="s">
        <v>23</v>
      </c>
      <c r="F48364" s="1" t="s">
        <v>22</v>
      </c>
      <c r="G48364">
        <v>6</v>
      </c>
      <c r="H48364">
        <v>625</v>
      </c>
    </row>
    <row r="48365" spans="1:8" x14ac:dyDescent="0.3">
      <c r="A48365">
        <v>48364</v>
      </c>
      <c r="B48365">
        <v>1.08</v>
      </c>
      <c r="C48365" s="1" t="s">
        <v>18</v>
      </c>
      <c r="D48365">
        <v>5</v>
      </c>
      <c r="E48365" s="1" t="s">
        <v>23</v>
      </c>
      <c r="F48365" s="1" t="s">
        <v>21</v>
      </c>
      <c r="G48365">
        <v>3</v>
      </c>
      <c r="H48365">
        <v>5517</v>
      </c>
    </row>
    <row r="48366" spans="1:8" x14ac:dyDescent="0.3">
      <c r="A48366">
        <v>48365</v>
      </c>
      <c r="B48366">
        <v>1.36</v>
      </c>
      <c r="C48366" s="1" t="s">
        <v>17</v>
      </c>
      <c r="D48366">
        <v>2</v>
      </c>
      <c r="E48366" s="1" t="s">
        <v>15</v>
      </c>
      <c r="F48366" s="1" t="s">
        <v>25</v>
      </c>
      <c r="G48366">
        <v>2</v>
      </c>
      <c r="H48366">
        <v>6397</v>
      </c>
    </row>
    <row r="48367" spans="1:8" x14ac:dyDescent="0.3">
      <c r="A48367">
        <v>48366</v>
      </c>
      <c r="B48367">
        <v>0.6</v>
      </c>
      <c r="C48367" s="1" t="s">
        <v>8</v>
      </c>
      <c r="D48367">
        <v>4</v>
      </c>
      <c r="E48367" s="1" t="s">
        <v>9</v>
      </c>
      <c r="F48367" s="1" t="s">
        <v>22</v>
      </c>
      <c r="G48367">
        <v>6</v>
      </c>
      <c r="H48367">
        <v>2350</v>
      </c>
    </row>
    <row r="48368" spans="1:8" x14ac:dyDescent="0.3">
      <c r="A48368">
        <v>48367</v>
      </c>
      <c r="B48368">
        <v>1.53</v>
      </c>
      <c r="C48368" s="1" t="s">
        <v>14</v>
      </c>
      <c r="D48368">
        <v>3</v>
      </c>
      <c r="E48368" s="1" t="s">
        <v>15</v>
      </c>
      <c r="F48368" s="1" t="s">
        <v>10</v>
      </c>
      <c r="G48368">
        <v>4</v>
      </c>
      <c r="H48368">
        <v>14931</v>
      </c>
    </row>
    <row r="48369" spans="1:8" x14ac:dyDescent="0.3">
      <c r="A48369">
        <v>48368</v>
      </c>
      <c r="B48369">
        <v>1.1399999999999999</v>
      </c>
      <c r="C48369" s="1" t="s">
        <v>17</v>
      </c>
      <c r="D48369">
        <v>2</v>
      </c>
      <c r="E48369" s="1" t="s">
        <v>12</v>
      </c>
      <c r="F48369" s="1" t="s">
        <v>25</v>
      </c>
      <c r="G48369">
        <v>2</v>
      </c>
      <c r="H48369">
        <v>4501</v>
      </c>
    </row>
    <row r="48370" spans="1:8" x14ac:dyDescent="0.3">
      <c r="A48370">
        <v>48369</v>
      </c>
      <c r="B48370">
        <v>1.1000000000000001</v>
      </c>
      <c r="C48370" s="1" t="s">
        <v>18</v>
      </c>
      <c r="D48370">
        <v>5</v>
      </c>
      <c r="E48370" s="1" t="s">
        <v>20</v>
      </c>
      <c r="F48370" s="1" t="s">
        <v>16</v>
      </c>
      <c r="G48370">
        <v>5</v>
      </c>
      <c r="H48370">
        <v>8959</v>
      </c>
    </row>
    <row r="48371" spans="1:8" x14ac:dyDescent="0.3">
      <c r="A48371">
        <v>48370</v>
      </c>
      <c r="B48371">
        <v>0.26</v>
      </c>
      <c r="C48371" s="1" t="s">
        <v>14</v>
      </c>
      <c r="D48371">
        <v>3</v>
      </c>
      <c r="E48371" s="1" t="s">
        <v>23</v>
      </c>
      <c r="F48371" s="1" t="s">
        <v>22</v>
      </c>
      <c r="G48371">
        <v>6</v>
      </c>
      <c r="H48371">
        <v>486</v>
      </c>
    </row>
    <row r="48372" spans="1:8" x14ac:dyDescent="0.3">
      <c r="A48372">
        <v>48371</v>
      </c>
      <c r="B48372">
        <v>0.51</v>
      </c>
      <c r="C48372" s="1" t="s">
        <v>17</v>
      </c>
      <c r="D48372">
        <v>2</v>
      </c>
      <c r="E48372" s="1" t="s">
        <v>15</v>
      </c>
      <c r="F48372" s="1" t="s">
        <v>16</v>
      </c>
      <c r="G48372">
        <v>5</v>
      </c>
      <c r="H48372">
        <v>1662</v>
      </c>
    </row>
    <row r="48373" spans="1:8" x14ac:dyDescent="0.3">
      <c r="A48373">
        <v>48372</v>
      </c>
      <c r="B48373">
        <v>0.28999999999999998</v>
      </c>
      <c r="C48373" s="1" t="s">
        <v>18</v>
      </c>
      <c r="D48373">
        <v>5</v>
      </c>
      <c r="E48373" s="1" t="s">
        <v>23</v>
      </c>
      <c r="F48373" s="1" t="s">
        <v>10</v>
      </c>
      <c r="G48373">
        <v>4</v>
      </c>
      <c r="H48373">
        <v>498</v>
      </c>
    </row>
    <row r="48374" spans="1:8" x14ac:dyDescent="0.3">
      <c r="A48374">
        <v>48373</v>
      </c>
      <c r="B48374">
        <v>0.35</v>
      </c>
      <c r="C48374" s="1" t="s">
        <v>18</v>
      </c>
      <c r="D48374">
        <v>5</v>
      </c>
      <c r="E48374" s="1" t="s">
        <v>9</v>
      </c>
      <c r="F48374" s="1" t="s">
        <v>25</v>
      </c>
      <c r="G48374">
        <v>2</v>
      </c>
      <c r="H48374">
        <v>591</v>
      </c>
    </row>
    <row r="48375" spans="1:8" x14ac:dyDescent="0.3">
      <c r="A48375">
        <v>48374</v>
      </c>
      <c r="B48375">
        <v>1.51</v>
      </c>
      <c r="C48375" s="1" t="s">
        <v>8</v>
      </c>
      <c r="D48375">
        <v>4</v>
      </c>
      <c r="E48375" s="1" t="s">
        <v>26</v>
      </c>
      <c r="F48375" s="1" t="s">
        <v>25</v>
      </c>
      <c r="G48375">
        <v>2</v>
      </c>
      <c r="H48375">
        <v>7162</v>
      </c>
    </row>
    <row r="48376" spans="1:8" x14ac:dyDescent="0.3">
      <c r="A48376">
        <v>48375</v>
      </c>
      <c r="B48376">
        <v>1.23</v>
      </c>
      <c r="C48376" s="1" t="s">
        <v>18</v>
      </c>
      <c r="D48376">
        <v>5</v>
      </c>
      <c r="E48376" s="1" t="s">
        <v>26</v>
      </c>
      <c r="F48376" s="1" t="s">
        <v>25</v>
      </c>
      <c r="G48376">
        <v>2</v>
      </c>
      <c r="H48376">
        <v>5175</v>
      </c>
    </row>
    <row r="48377" spans="1:8" x14ac:dyDescent="0.3">
      <c r="A48377">
        <v>48376</v>
      </c>
      <c r="B48377">
        <v>0.5</v>
      </c>
      <c r="C48377" s="1" t="s">
        <v>17</v>
      </c>
      <c r="D48377">
        <v>2</v>
      </c>
      <c r="E48377" s="1" t="s">
        <v>15</v>
      </c>
      <c r="F48377" s="1" t="s">
        <v>21</v>
      </c>
      <c r="G48377">
        <v>3</v>
      </c>
      <c r="H48377">
        <v>1279</v>
      </c>
    </row>
    <row r="48378" spans="1:8" x14ac:dyDescent="0.3">
      <c r="A48378">
        <v>48377</v>
      </c>
      <c r="B48378">
        <v>0.4</v>
      </c>
      <c r="C48378" s="1" t="s">
        <v>14</v>
      </c>
      <c r="D48378">
        <v>3</v>
      </c>
      <c r="E48378" s="1" t="s">
        <v>20</v>
      </c>
      <c r="F48378" s="1" t="s">
        <v>16</v>
      </c>
      <c r="G48378">
        <v>5</v>
      </c>
      <c r="H48378">
        <v>851</v>
      </c>
    </row>
    <row r="48379" spans="1:8" x14ac:dyDescent="0.3">
      <c r="A48379">
        <v>48378</v>
      </c>
      <c r="B48379">
        <v>1.66</v>
      </c>
      <c r="C48379" s="1" t="s">
        <v>14</v>
      </c>
      <c r="D48379">
        <v>3</v>
      </c>
      <c r="E48379" s="1" t="s">
        <v>9</v>
      </c>
      <c r="F48379" s="1" t="s">
        <v>16</v>
      </c>
      <c r="G48379">
        <v>5</v>
      </c>
      <c r="H48379">
        <v>16294</v>
      </c>
    </row>
    <row r="48380" spans="1:8" x14ac:dyDescent="0.3">
      <c r="A48380">
        <v>48379</v>
      </c>
      <c r="B48380">
        <v>1.18</v>
      </c>
      <c r="C48380" s="1" t="s">
        <v>8</v>
      </c>
      <c r="D48380">
        <v>4</v>
      </c>
      <c r="E48380" s="1" t="s">
        <v>26</v>
      </c>
      <c r="F48380" s="1" t="s">
        <v>21</v>
      </c>
      <c r="G48380">
        <v>3</v>
      </c>
      <c r="H48380">
        <v>5617</v>
      </c>
    </row>
    <row r="48381" spans="1:8" x14ac:dyDescent="0.3">
      <c r="A48381">
        <v>48380</v>
      </c>
      <c r="B48381">
        <v>1.5</v>
      </c>
      <c r="C48381" s="1" t="s">
        <v>14</v>
      </c>
      <c r="D48381">
        <v>3</v>
      </c>
      <c r="E48381" s="1" t="s">
        <v>15</v>
      </c>
      <c r="F48381" s="1" t="s">
        <v>16</v>
      </c>
      <c r="G48381">
        <v>5</v>
      </c>
      <c r="H48381">
        <v>11939</v>
      </c>
    </row>
    <row r="48382" spans="1:8" x14ac:dyDescent="0.3">
      <c r="A48382">
        <v>48381</v>
      </c>
      <c r="B48382">
        <v>0.61</v>
      </c>
      <c r="C48382" s="1" t="s">
        <v>17</v>
      </c>
      <c r="D48382">
        <v>2</v>
      </c>
      <c r="E48382" s="1" t="s">
        <v>9</v>
      </c>
      <c r="F48382" s="1" t="s">
        <v>10</v>
      </c>
      <c r="G48382">
        <v>4</v>
      </c>
      <c r="H48382">
        <v>2196</v>
      </c>
    </row>
    <row r="48383" spans="1:8" x14ac:dyDescent="0.3">
      <c r="A48383">
        <v>48382</v>
      </c>
      <c r="B48383">
        <v>0.44</v>
      </c>
      <c r="C48383" s="1" t="s">
        <v>18</v>
      </c>
      <c r="D48383">
        <v>5</v>
      </c>
      <c r="E48383" s="1" t="s">
        <v>15</v>
      </c>
      <c r="F48383" s="1" t="s">
        <v>21</v>
      </c>
      <c r="G48383">
        <v>3</v>
      </c>
      <c r="H48383">
        <v>810</v>
      </c>
    </row>
    <row r="48384" spans="1:8" x14ac:dyDescent="0.3">
      <c r="A48384">
        <v>48383</v>
      </c>
      <c r="B48384">
        <v>1.06</v>
      </c>
      <c r="C48384" s="1" t="s">
        <v>14</v>
      </c>
      <c r="D48384">
        <v>3</v>
      </c>
      <c r="E48384" s="1" t="s">
        <v>20</v>
      </c>
      <c r="F48384" s="1" t="s">
        <v>16</v>
      </c>
      <c r="G48384">
        <v>5</v>
      </c>
      <c r="H48384">
        <v>7149</v>
      </c>
    </row>
    <row r="48385" spans="1:8" x14ac:dyDescent="0.3">
      <c r="A48385">
        <v>48384</v>
      </c>
      <c r="B48385">
        <v>0.7</v>
      </c>
      <c r="C48385" s="1" t="s">
        <v>14</v>
      </c>
      <c r="D48385">
        <v>3</v>
      </c>
      <c r="E48385" s="1" t="s">
        <v>20</v>
      </c>
      <c r="F48385" s="1" t="s">
        <v>22</v>
      </c>
      <c r="G48385">
        <v>6</v>
      </c>
      <c r="H48385">
        <v>4022</v>
      </c>
    </row>
    <row r="48386" spans="1:8" x14ac:dyDescent="0.3">
      <c r="A48386">
        <v>48385</v>
      </c>
      <c r="B48386">
        <v>1.02</v>
      </c>
      <c r="C48386" s="1" t="s">
        <v>18</v>
      </c>
      <c r="D48386">
        <v>5</v>
      </c>
      <c r="E48386" s="1" t="s">
        <v>23</v>
      </c>
      <c r="F48386" s="1" t="s">
        <v>21</v>
      </c>
      <c r="G48386">
        <v>3</v>
      </c>
      <c r="H48386">
        <v>5014</v>
      </c>
    </row>
    <row r="48387" spans="1:8" x14ac:dyDescent="0.3">
      <c r="A48387">
        <v>48386</v>
      </c>
      <c r="B48387">
        <v>0.34</v>
      </c>
      <c r="C48387" s="1" t="s">
        <v>18</v>
      </c>
      <c r="D48387">
        <v>5</v>
      </c>
      <c r="E48387" s="1" t="s">
        <v>23</v>
      </c>
      <c r="F48387" s="1" t="s">
        <v>16</v>
      </c>
      <c r="G48387">
        <v>5</v>
      </c>
      <c r="H48387">
        <v>689</v>
      </c>
    </row>
    <row r="48388" spans="1:8" x14ac:dyDescent="0.3">
      <c r="A48388">
        <v>48387</v>
      </c>
      <c r="B48388">
        <v>0.3</v>
      </c>
      <c r="C48388" s="1" t="s">
        <v>8</v>
      </c>
      <c r="D48388">
        <v>4</v>
      </c>
      <c r="E48388" s="1" t="s">
        <v>23</v>
      </c>
      <c r="F48388" s="1" t="s">
        <v>19</v>
      </c>
      <c r="G48388">
        <v>7</v>
      </c>
      <c r="H48388">
        <v>878</v>
      </c>
    </row>
    <row r="48389" spans="1:8" x14ac:dyDescent="0.3">
      <c r="A48389">
        <v>48388</v>
      </c>
      <c r="B48389">
        <v>0.6</v>
      </c>
      <c r="C48389" s="1" t="s">
        <v>14</v>
      </c>
      <c r="D48389">
        <v>3</v>
      </c>
      <c r="E48389" s="1" t="s">
        <v>12</v>
      </c>
      <c r="F48389" s="1" t="s">
        <v>10</v>
      </c>
      <c r="G48389">
        <v>4</v>
      </c>
      <c r="H48389">
        <v>2094</v>
      </c>
    </row>
    <row r="48390" spans="1:8" x14ac:dyDescent="0.3">
      <c r="A48390">
        <v>48389</v>
      </c>
      <c r="B48390">
        <v>1</v>
      </c>
      <c r="C48390" s="1" t="s">
        <v>17</v>
      </c>
      <c r="D48390">
        <v>2</v>
      </c>
      <c r="E48390" s="1" t="s">
        <v>23</v>
      </c>
      <c r="F48390" s="1" t="s">
        <v>25</v>
      </c>
      <c r="G48390">
        <v>2</v>
      </c>
      <c r="H48390">
        <v>3584</v>
      </c>
    </row>
    <row r="48391" spans="1:8" x14ac:dyDescent="0.3">
      <c r="A48391">
        <v>48390</v>
      </c>
      <c r="B48391">
        <v>0.7</v>
      </c>
      <c r="C48391" s="1" t="s">
        <v>17</v>
      </c>
      <c r="D48391">
        <v>2</v>
      </c>
      <c r="E48391" s="1" t="s">
        <v>26</v>
      </c>
      <c r="F48391" s="1" t="s">
        <v>21</v>
      </c>
      <c r="G48391">
        <v>3</v>
      </c>
      <c r="H48391">
        <v>2276</v>
      </c>
    </row>
    <row r="48392" spans="1:8" x14ac:dyDescent="0.3">
      <c r="A48392">
        <v>48391</v>
      </c>
      <c r="B48392">
        <v>1</v>
      </c>
      <c r="C48392" s="1" t="s">
        <v>17</v>
      </c>
      <c r="D48392">
        <v>2</v>
      </c>
      <c r="E48392" s="1" t="s">
        <v>24</v>
      </c>
      <c r="F48392" s="1" t="s">
        <v>21</v>
      </c>
      <c r="G48392">
        <v>3</v>
      </c>
      <c r="H48392">
        <v>3679</v>
      </c>
    </row>
    <row r="48393" spans="1:8" x14ac:dyDescent="0.3">
      <c r="A48393">
        <v>48392</v>
      </c>
      <c r="B48393">
        <v>0.71</v>
      </c>
      <c r="C48393" s="1" t="s">
        <v>14</v>
      </c>
      <c r="D48393">
        <v>3</v>
      </c>
      <c r="E48393" s="1" t="s">
        <v>12</v>
      </c>
      <c r="F48393" s="1" t="s">
        <v>21</v>
      </c>
      <c r="G48393">
        <v>3</v>
      </c>
      <c r="H48393">
        <v>2137</v>
      </c>
    </row>
    <row r="48394" spans="1:8" x14ac:dyDescent="0.3">
      <c r="A48394">
        <v>48393</v>
      </c>
      <c r="B48394">
        <v>1.27</v>
      </c>
      <c r="C48394" s="1" t="s">
        <v>18</v>
      </c>
      <c r="D48394">
        <v>5</v>
      </c>
      <c r="E48394" s="1" t="s">
        <v>9</v>
      </c>
      <c r="F48394" s="1" t="s">
        <v>22</v>
      </c>
      <c r="G48394">
        <v>6</v>
      </c>
      <c r="H48394">
        <v>13823</v>
      </c>
    </row>
    <row r="48395" spans="1:8" x14ac:dyDescent="0.3">
      <c r="A48395">
        <v>48394</v>
      </c>
      <c r="B48395">
        <v>0.23</v>
      </c>
      <c r="C48395" s="1" t="s">
        <v>14</v>
      </c>
      <c r="D48395">
        <v>3</v>
      </c>
      <c r="E48395" s="1" t="s">
        <v>15</v>
      </c>
      <c r="F48395" s="1" t="s">
        <v>22</v>
      </c>
      <c r="G48395">
        <v>6</v>
      </c>
      <c r="H48395">
        <v>485</v>
      </c>
    </row>
    <row r="48396" spans="1:8" x14ac:dyDescent="0.3">
      <c r="A48396">
        <v>48395</v>
      </c>
      <c r="B48396">
        <v>0.81</v>
      </c>
      <c r="C48396" s="1" t="s">
        <v>8</v>
      </c>
      <c r="D48396">
        <v>4</v>
      </c>
      <c r="E48396" s="1" t="s">
        <v>15</v>
      </c>
      <c r="F48396" s="1" t="s">
        <v>21</v>
      </c>
      <c r="G48396">
        <v>3</v>
      </c>
      <c r="H48396">
        <v>3213</v>
      </c>
    </row>
    <row r="48397" spans="1:8" x14ac:dyDescent="0.3">
      <c r="A48397">
        <v>48396</v>
      </c>
      <c r="B48397">
        <v>1.39</v>
      </c>
      <c r="C48397" s="1" t="s">
        <v>18</v>
      </c>
      <c r="D48397">
        <v>5</v>
      </c>
      <c r="E48397" s="1" t="s">
        <v>26</v>
      </c>
      <c r="F48397" s="1" t="s">
        <v>22</v>
      </c>
      <c r="G48397">
        <v>6</v>
      </c>
      <c r="H48397">
        <v>8271</v>
      </c>
    </row>
    <row r="48398" spans="1:8" x14ac:dyDescent="0.3">
      <c r="A48398">
        <v>48397</v>
      </c>
      <c r="B48398">
        <v>0.8</v>
      </c>
      <c r="C48398" s="1" t="s">
        <v>14</v>
      </c>
      <c r="D48398">
        <v>3</v>
      </c>
      <c r="E48398" s="1" t="s">
        <v>23</v>
      </c>
      <c r="F48398" s="1" t="s">
        <v>10</v>
      </c>
      <c r="G48398">
        <v>4</v>
      </c>
      <c r="H48398">
        <v>3209</v>
      </c>
    </row>
    <row r="48399" spans="1:8" x14ac:dyDescent="0.3">
      <c r="A48399">
        <v>48398</v>
      </c>
      <c r="B48399">
        <v>0.4</v>
      </c>
      <c r="C48399" s="1" t="s">
        <v>18</v>
      </c>
      <c r="D48399">
        <v>5</v>
      </c>
      <c r="E48399" s="1" t="s">
        <v>12</v>
      </c>
      <c r="F48399" s="1" t="s">
        <v>19</v>
      </c>
      <c r="G48399">
        <v>7</v>
      </c>
      <c r="H48399">
        <v>1043</v>
      </c>
    </row>
    <row r="48400" spans="1:8" x14ac:dyDescent="0.3">
      <c r="A48400">
        <v>48399</v>
      </c>
      <c r="B48400">
        <v>0.51</v>
      </c>
      <c r="C48400" s="1" t="s">
        <v>11</v>
      </c>
      <c r="D48400">
        <v>1</v>
      </c>
      <c r="E48400" s="1" t="s">
        <v>20</v>
      </c>
      <c r="F48400" s="1" t="s">
        <v>21</v>
      </c>
      <c r="G48400">
        <v>3</v>
      </c>
      <c r="H48400">
        <v>1304</v>
      </c>
    </row>
    <row r="48401" spans="1:8" x14ac:dyDescent="0.3">
      <c r="A48401">
        <v>48400</v>
      </c>
      <c r="B48401">
        <v>1</v>
      </c>
      <c r="C48401" s="1" t="s">
        <v>8</v>
      </c>
      <c r="D48401">
        <v>4</v>
      </c>
      <c r="E48401" s="1" t="s">
        <v>9</v>
      </c>
      <c r="F48401" s="1" t="s">
        <v>21</v>
      </c>
      <c r="G48401">
        <v>3</v>
      </c>
      <c r="H48401">
        <v>5151</v>
      </c>
    </row>
    <row r="48402" spans="1:8" x14ac:dyDescent="0.3">
      <c r="A48402">
        <v>48401</v>
      </c>
      <c r="B48402">
        <v>0.9</v>
      </c>
      <c r="C48402" s="1" t="s">
        <v>17</v>
      </c>
      <c r="D48402">
        <v>2</v>
      </c>
      <c r="E48402" s="1" t="s">
        <v>9</v>
      </c>
      <c r="F48402" s="1" t="s">
        <v>16</v>
      </c>
      <c r="G48402">
        <v>5</v>
      </c>
      <c r="H48402">
        <v>4253</v>
      </c>
    </row>
    <row r="48403" spans="1:8" x14ac:dyDescent="0.3">
      <c r="A48403">
        <v>48402</v>
      </c>
      <c r="B48403">
        <v>0.66</v>
      </c>
      <c r="C48403" s="1" t="s">
        <v>18</v>
      </c>
      <c r="D48403">
        <v>5</v>
      </c>
      <c r="E48403" s="1" t="s">
        <v>15</v>
      </c>
      <c r="F48403" s="1" t="s">
        <v>25</v>
      </c>
      <c r="G48403">
        <v>2</v>
      </c>
      <c r="H48403">
        <v>1560</v>
      </c>
    </row>
    <row r="48404" spans="1:8" x14ac:dyDescent="0.3">
      <c r="A48404">
        <v>48403</v>
      </c>
      <c r="B48404">
        <v>0.3</v>
      </c>
      <c r="C48404" s="1" t="s">
        <v>18</v>
      </c>
      <c r="D48404">
        <v>5</v>
      </c>
      <c r="E48404" s="1" t="s">
        <v>20</v>
      </c>
      <c r="F48404" s="1" t="s">
        <v>10</v>
      </c>
      <c r="G48404">
        <v>4</v>
      </c>
      <c r="H48404">
        <v>718</v>
      </c>
    </row>
    <row r="48405" spans="1:8" x14ac:dyDescent="0.3">
      <c r="A48405">
        <v>48404</v>
      </c>
      <c r="B48405">
        <v>0.36</v>
      </c>
      <c r="C48405" s="1" t="s">
        <v>18</v>
      </c>
      <c r="D48405">
        <v>5</v>
      </c>
      <c r="E48405" s="1" t="s">
        <v>9</v>
      </c>
      <c r="F48405" s="1" t="s">
        <v>16</v>
      </c>
      <c r="G48405">
        <v>5</v>
      </c>
      <c r="H48405">
        <v>807</v>
      </c>
    </row>
    <row r="48406" spans="1:8" x14ac:dyDescent="0.3">
      <c r="A48406">
        <v>48405</v>
      </c>
      <c r="B48406">
        <v>0.31</v>
      </c>
      <c r="C48406" s="1" t="s">
        <v>17</v>
      </c>
      <c r="D48406">
        <v>2</v>
      </c>
      <c r="E48406" s="1" t="s">
        <v>26</v>
      </c>
      <c r="F48406" s="1" t="s">
        <v>10</v>
      </c>
      <c r="G48406">
        <v>4</v>
      </c>
      <c r="H48406">
        <v>586</v>
      </c>
    </row>
    <row r="48407" spans="1:8" x14ac:dyDescent="0.3">
      <c r="A48407">
        <v>48406</v>
      </c>
      <c r="B48407">
        <v>0.53</v>
      </c>
      <c r="C48407" s="1" t="s">
        <v>18</v>
      </c>
      <c r="D48407">
        <v>5</v>
      </c>
      <c r="E48407" s="1" t="s">
        <v>12</v>
      </c>
      <c r="F48407" s="1" t="s">
        <v>10</v>
      </c>
      <c r="G48407">
        <v>4</v>
      </c>
      <c r="H48407">
        <v>1791</v>
      </c>
    </row>
    <row r="48408" spans="1:8" x14ac:dyDescent="0.3">
      <c r="A48408">
        <v>48407</v>
      </c>
      <c r="B48408">
        <v>1.01</v>
      </c>
      <c r="C48408" s="1" t="s">
        <v>17</v>
      </c>
      <c r="D48408">
        <v>2</v>
      </c>
      <c r="E48408" s="1" t="s">
        <v>20</v>
      </c>
      <c r="F48408" s="1" t="s">
        <v>25</v>
      </c>
      <c r="G48408">
        <v>2</v>
      </c>
      <c r="H48408">
        <v>4260</v>
      </c>
    </row>
    <row r="48409" spans="1:8" x14ac:dyDescent="0.3">
      <c r="A48409">
        <v>48408</v>
      </c>
      <c r="B48409">
        <v>1.06</v>
      </c>
      <c r="C48409" s="1" t="s">
        <v>18</v>
      </c>
      <c r="D48409">
        <v>5</v>
      </c>
      <c r="E48409" s="1" t="s">
        <v>26</v>
      </c>
      <c r="F48409" s="1" t="s">
        <v>21</v>
      </c>
      <c r="G48409">
        <v>3</v>
      </c>
      <c r="H48409">
        <v>4630</v>
      </c>
    </row>
    <row r="48410" spans="1:8" x14ac:dyDescent="0.3">
      <c r="A48410">
        <v>48409</v>
      </c>
      <c r="B48410">
        <v>1.01</v>
      </c>
      <c r="C48410" s="1" t="s">
        <v>17</v>
      </c>
      <c r="D48410">
        <v>2</v>
      </c>
      <c r="E48410" s="1" t="s">
        <v>12</v>
      </c>
      <c r="F48410" s="1" t="s">
        <v>22</v>
      </c>
      <c r="G48410">
        <v>6</v>
      </c>
      <c r="H48410">
        <v>7137</v>
      </c>
    </row>
    <row r="48411" spans="1:8" x14ac:dyDescent="0.3">
      <c r="A48411">
        <v>48410</v>
      </c>
      <c r="B48411">
        <v>0.7</v>
      </c>
      <c r="C48411" s="1" t="s">
        <v>14</v>
      </c>
      <c r="D48411">
        <v>3</v>
      </c>
      <c r="E48411" s="1" t="s">
        <v>9</v>
      </c>
      <c r="F48411" s="1" t="s">
        <v>16</v>
      </c>
      <c r="G48411">
        <v>5</v>
      </c>
      <c r="H48411">
        <v>2362</v>
      </c>
    </row>
    <row r="48412" spans="1:8" x14ac:dyDescent="0.3">
      <c r="A48412">
        <v>48411</v>
      </c>
      <c r="B48412">
        <v>1</v>
      </c>
      <c r="C48412" s="1" t="s">
        <v>14</v>
      </c>
      <c r="D48412">
        <v>3</v>
      </c>
      <c r="E48412" s="1" t="s">
        <v>20</v>
      </c>
      <c r="F48412" s="1" t="s">
        <v>22</v>
      </c>
      <c r="G48412">
        <v>6</v>
      </c>
      <c r="H48412">
        <v>9740</v>
      </c>
    </row>
    <row r="48413" spans="1:8" x14ac:dyDescent="0.3">
      <c r="A48413">
        <v>48412</v>
      </c>
      <c r="B48413">
        <v>1.26</v>
      </c>
      <c r="C48413" s="1" t="s">
        <v>14</v>
      </c>
      <c r="D48413">
        <v>3</v>
      </c>
      <c r="E48413" s="1" t="s">
        <v>26</v>
      </c>
      <c r="F48413" s="1" t="s">
        <v>21</v>
      </c>
      <c r="G48413">
        <v>3</v>
      </c>
      <c r="H48413">
        <v>6318</v>
      </c>
    </row>
    <row r="48414" spans="1:8" x14ac:dyDescent="0.3">
      <c r="A48414">
        <v>48413</v>
      </c>
      <c r="B48414">
        <v>0.33</v>
      </c>
      <c r="C48414" s="1" t="s">
        <v>18</v>
      </c>
      <c r="D48414">
        <v>5</v>
      </c>
      <c r="E48414" s="1" t="s">
        <v>20</v>
      </c>
      <c r="F48414" s="1" t="s">
        <v>21</v>
      </c>
      <c r="G48414">
        <v>3</v>
      </c>
      <c r="H48414">
        <v>780</v>
      </c>
    </row>
    <row r="48415" spans="1:8" x14ac:dyDescent="0.3">
      <c r="A48415">
        <v>48414</v>
      </c>
      <c r="B48415">
        <v>1.22</v>
      </c>
      <c r="C48415" s="1" t="s">
        <v>8</v>
      </c>
      <c r="D48415">
        <v>4</v>
      </c>
      <c r="E48415" s="1" t="s">
        <v>20</v>
      </c>
      <c r="F48415" s="1" t="s">
        <v>16</v>
      </c>
      <c r="G48415">
        <v>5</v>
      </c>
      <c r="H48415">
        <v>9756</v>
      </c>
    </row>
    <row r="48416" spans="1:8" x14ac:dyDescent="0.3">
      <c r="A48416">
        <v>48415</v>
      </c>
      <c r="B48416">
        <v>0.51</v>
      </c>
      <c r="C48416" s="1" t="s">
        <v>18</v>
      </c>
      <c r="D48416">
        <v>5</v>
      </c>
      <c r="E48416" s="1" t="s">
        <v>20</v>
      </c>
      <c r="F48416" s="1" t="s">
        <v>16</v>
      </c>
      <c r="G48416">
        <v>5</v>
      </c>
      <c r="H48416">
        <v>1787</v>
      </c>
    </row>
    <row r="48417" spans="1:8" x14ac:dyDescent="0.3">
      <c r="A48417">
        <v>48416</v>
      </c>
      <c r="B48417">
        <v>0.41</v>
      </c>
      <c r="C48417" s="1" t="s">
        <v>18</v>
      </c>
      <c r="D48417">
        <v>5</v>
      </c>
      <c r="E48417" s="1" t="s">
        <v>12</v>
      </c>
      <c r="F48417" s="1" t="s">
        <v>22</v>
      </c>
      <c r="G48417">
        <v>6</v>
      </c>
      <c r="H48417">
        <v>1007</v>
      </c>
    </row>
    <row r="48418" spans="1:8" x14ac:dyDescent="0.3">
      <c r="A48418">
        <v>48417</v>
      </c>
      <c r="B48418">
        <v>0.71</v>
      </c>
      <c r="C48418" s="1" t="s">
        <v>18</v>
      </c>
      <c r="D48418">
        <v>5</v>
      </c>
      <c r="E48418" s="1" t="s">
        <v>9</v>
      </c>
      <c r="F48418" s="1" t="s">
        <v>22</v>
      </c>
      <c r="G48418">
        <v>6</v>
      </c>
      <c r="H48418">
        <v>4167</v>
      </c>
    </row>
    <row r="48419" spans="1:8" x14ac:dyDescent="0.3">
      <c r="A48419">
        <v>48418</v>
      </c>
      <c r="B48419">
        <v>1.0900000000000001</v>
      </c>
      <c r="C48419" s="1" t="s">
        <v>18</v>
      </c>
      <c r="D48419">
        <v>5</v>
      </c>
      <c r="E48419" s="1" t="s">
        <v>12</v>
      </c>
      <c r="F48419" s="1" t="s">
        <v>10</v>
      </c>
      <c r="G48419">
        <v>4</v>
      </c>
      <c r="H48419">
        <v>7820</v>
      </c>
    </row>
    <row r="48420" spans="1:8" x14ac:dyDescent="0.3">
      <c r="A48420">
        <v>48419</v>
      </c>
      <c r="B48420">
        <v>0.41</v>
      </c>
      <c r="C48420" s="1" t="s">
        <v>8</v>
      </c>
      <c r="D48420">
        <v>4</v>
      </c>
      <c r="E48420" s="1" t="s">
        <v>15</v>
      </c>
      <c r="F48420" s="1" t="s">
        <v>19</v>
      </c>
      <c r="G48420">
        <v>7</v>
      </c>
      <c r="H48420">
        <v>1431</v>
      </c>
    </row>
    <row r="48421" spans="1:8" x14ac:dyDescent="0.3">
      <c r="A48421">
        <v>48420</v>
      </c>
      <c r="B48421">
        <v>1.2</v>
      </c>
      <c r="C48421" s="1" t="s">
        <v>18</v>
      </c>
      <c r="D48421">
        <v>5</v>
      </c>
      <c r="E48421" s="1" t="s">
        <v>23</v>
      </c>
      <c r="F48421" s="1" t="s">
        <v>16</v>
      </c>
      <c r="G48421">
        <v>5</v>
      </c>
      <c r="H48421">
        <v>7235</v>
      </c>
    </row>
    <row r="48422" spans="1:8" x14ac:dyDescent="0.3">
      <c r="A48422">
        <v>48421</v>
      </c>
      <c r="B48422">
        <v>0.34</v>
      </c>
      <c r="C48422" s="1" t="s">
        <v>17</v>
      </c>
      <c r="D48422">
        <v>2</v>
      </c>
      <c r="E48422" s="1" t="s">
        <v>26</v>
      </c>
      <c r="F48422" s="1" t="s">
        <v>21</v>
      </c>
      <c r="G48422">
        <v>3</v>
      </c>
      <c r="H48422">
        <v>574</v>
      </c>
    </row>
    <row r="48423" spans="1:8" x14ac:dyDescent="0.3">
      <c r="A48423">
        <v>48422</v>
      </c>
      <c r="B48423">
        <v>0.92</v>
      </c>
      <c r="C48423" s="1" t="s">
        <v>17</v>
      </c>
      <c r="D48423">
        <v>2</v>
      </c>
      <c r="E48423" s="1" t="s">
        <v>12</v>
      </c>
      <c r="F48423" s="1" t="s">
        <v>22</v>
      </c>
      <c r="G48423">
        <v>6</v>
      </c>
      <c r="H48423">
        <v>5390</v>
      </c>
    </row>
    <row r="48424" spans="1:8" x14ac:dyDescent="0.3">
      <c r="A48424">
        <v>48423</v>
      </c>
      <c r="B48424">
        <v>0.52</v>
      </c>
      <c r="C48424" s="1" t="s">
        <v>18</v>
      </c>
      <c r="D48424">
        <v>5</v>
      </c>
      <c r="E48424" s="1" t="s">
        <v>20</v>
      </c>
      <c r="F48424" s="1" t="s">
        <v>19</v>
      </c>
      <c r="G48424">
        <v>7</v>
      </c>
      <c r="H48424">
        <v>3321</v>
      </c>
    </row>
    <row r="48425" spans="1:8" x14ac:dyDescent="0.3">
      <c r="A48425">
        <v>48424</v>
      </c>
      <c r="B48425">
        <v>1.28</v>
      </c>
      <c r="C48425" s="1" t="s">
        <v>18</v>
      </c>
      <c r="D48425">
        <v>5</v>
      </c>
      <c r="E48425" s="1" t="s">
        <v>12</v>
      </c>
      <c r="F48425" s="1" t="s">
        <v>27</v>
      </c>
      <c r="G48425">
        <v>8</v>
      </c>
      <c r="H48425">
        <v>13360</v>
      </c>
    </row>
    <row r="48426" spans="1:8" x14ac:dyDescent="0.3">
      <c r="A48426">
        <v>48425</v>
      </c>
      <c r="B48426">
        <v>1.7</v>
      </c>
      <c r="C48426" s="1" t="s">
        <v>8</v>
      </c>
      <c r="D48426">
        <v>4</v>
      </c>
      <c r="E48426" s="1" t="s">
        <v>24</v>
      </c>
      <c r="F48426" s="1" t="s">
        <v>16</v>
      </c>
      <c r="G48426">
        <v>5</v>
      </c>
      <c r="H48426">
        <v>9939</v>
      </c>
    </row>
    <row r="48427" spans="1:8" x14ac:dyDescent="0.3">
      <c r="A48427">
        <v>48426</v>
      </c>
      <c r="B48427">
        <v>1.2</v>
      </c>
      <c r="C48427" s="1" t="s">
        <v>18</v>
      </c>
      <c r="D48427">
        <v>5</v>
      </c>
      <c r="E48427" s="1" t="s">
        <v>12</v>
      </c>
      <c r="F48427" s="1" t="s">
        <v>22</v>
      </c>
      <c r="G48427">
        <v>6</v>
      </c>
      <c r="H48427">
        <v>9373</v>
      </c>
    </row>
    <row r="48428" spans="1:8" x14ac:dyDescent="0.3">
      <c r="A48428">
        <v>48427</v>
      </c>
      <c r="B48428">
        <v>0.59</v>
      </c>
      <c r="C48428" s="1" t="s">
        <v>18</v>
      </c>
      <c r="D48428">
        <v>5</v>
      </c>
      <c r="E48428" s="1" t="s">
        <v>23</v>
      </c>
      <c r="F48428" s="1" t="s">
        <v>22</v>
      </c>
      <c r="G48428">
        <v>6</v>
      </c>
      <c r="H48428">
        <v>1834</v>
      </c>
    </row>
    <row r="48429" spans="1:8" x14ac:dyDescent="0.3">
      <c r="A48429">
        <v>48428</v>
      </c>
      <c r="B48429">
        <v>1.01</v>
      </c>
      <c r="C48429" s="1" t="s">
        <v>14</v>
      </c>
      <c r="D48429">
        <v>3</v>
      </c>
      <c r="E48429" s="1" t="s">
        <v>15</v>
      </c>
      <c r="F48429" s="1" t="s">
        <v>25</v>
      </c>
      <c r="G48429">
        <v>2</v>
      </c>
      <c r="H48429">
        <v>3801</v>
      </c>
    </row>
    <row r="48430" spans="1:8" x14ac:dyDescent="0.3">
      <c r="A48430">
        <v>48429</v>
      </c>
      <c r="B48430">
        <v>1.05</v>
      </c>
      <c r="C48430" s="1" t="s">
        <v>14</v>
      </c>
      <c r="D48430">
        <v>3</v>
      </c>
      <c r="E48430" s="1" t="s">
        <v>15</v>
      </c>
      <c r="F48430" s="1" t="s">
        <v>16</v>
      </c>
      <c r="G48430">
        <v>5</v>
      </c>
      <c r="H48430">
        <v>6865</v>
      </c>
    </row>
    <row r="48431" spans="1:8" x14ac:dyDescent="0.3">
      <c r="A48431">
        <v>48430</v>
      </c>
      <c r="B48431">
        <v>0.52</v>
      </c>
      <c r="C48431" s="1" t="s">
        <v>18</v>
      </c>
      <c r="D48431">
        <v>5</v>
      </c>
      <c r="E48431" s="1" t="s">
        <v>12</v>
      </c>
      <c r="F48431" s="1" t="s">
        <v>22</v>
      </c>
      <c r="G48431">
        <v>6</v>
      </c>
      <c r="H48431">
        <v>2338</v>
      </c>
    </row>
    <row r="48432" spans="1:8" x14ac:dyDescent="0.3">
      <c r="A48432">
        <v>48431</v>
      </c>
      <c r="B48432">
        <v>0.47</v>
      </c>
      <c r="C48432" s="1" t="s">
        <v>17</v>
      </c>
      <c r="D48432">
        <v>2</v>
      </c>
      <c r="E48432" s="1" t="s">
        <v>15</v>
      </c>
      <c r="F48432" s="1" t="s">
        <v>21</v>
      </c>
      <c r="G48432">
        <v>3</v>
      </c>
      <c r="H48432">
        <v>987</v>
      </c>
    </row>
    <row r="48433" spans="1:8" x14ac:dyDescent="0.3">
      <c r="A48433">
        <v>48432</v>
      </c>
      <c r="B48433">
        <v>1</v>
      </c>
      <c r="C48433" s="1" t="s">
        <v>18</v>
      </c>
      <c r="D48433">
        <v>5</v>
      </c>
      <c r="E48433" s="1" t="s">
        <v>20</v>
      </c>
      <c r="F48433" s="1" t="s">
        <v>16</v>
      </c>
      <c r="G48433">
        <v>5</v>
      </c>
      <c r="H48433">
        <v>8008</v>
      </c>
    </row>
    <row r="48434" spans="1:8" x14ac:dyDescent="0.3">
      <c r="A48434">
        <v>48433</v>
      </c>
      <c r="B48434">
        <v>1</v>
      </c>
      <c r="C48434" s="1" t="s">
        <v>17</v>
      </c>
      <c r="D48434">
        <v>2</v>
      </c>
      <c r="E48434" s="1" t="s">
        <v>9</v>
      </c>
      <c r="F48434" s="1" t="s">
        <v>16</v>
      </c>
      <c r="G48434">
        <v>5</v>
      </c>
      <c r="H48434">
        <v>5420</v>
      </c>
    </row>
    <row r="48435" spans="1:8" x14ac:dyDescent="0.3">
      <c r="A48435">
        <v>48434</v>
      </c>
      <c r="B48435">
        <v>1.4</v>
      </c>
      <c r="C48435" s="1" t="s">
        <v>8</v>
      </c>
      <c r="D48435">
        <v>4</v>
      </c>
      <c r="E48435" s="1" t="s">
        <v>9</v>
      </c>
      <c r="F48435" s="1" t="s">
        <v>16</v>
      </c>
      <c r="G48435">
        <v>5</v>
      </c>
      <c r="H48435">
        <v>10625</v>
      </c>
    </row>
    <row r="48436" spans="1:8" x14ac:dyDescent="0.3">
      <c r="A48436">
        <v>48435</v>
      </c>
      <c r="B48436">
        <v>0.9</v>
      </c>
      <c r="C48436" s="1" t="s">
        <v>14</v>
      </c>
      <c r="D48436">
        <v>3</v>
      </c>
      <c r="E48436" s="1" t="s">
        <v>26</v>
      </c>
      <c r="F48436" s="1" t="s">
        <v>16</v>
      </c>
      <c r="G48436">
        <v>5</v>
      </c>
      <c r="H48436">
        <v>3473</v>
      </c>
    </row>
    <row r="48437" spans="1:8" x14ac:dyDescent="0.3">
      <c r="A48437">
        <v>48436</v>
      </c>
      <c r="B48437">
        <v>0.84</v>
      </c>
      <c r="C48437" s="1" t="s">
        <v>17</v>
      </c>
      <c r="D48437">
        <v>2</v>
      </c>
      <c r="E48437" s="1" t="s">
        <v>9</v>
      </c>
      <c r="F48437" s="1" t="s">
        <v>13</v>
      </c>
      <c r="G48437">
        <v>1</v>
      </c>
      <c r="H48437">
        <v>1749</v>
      </c>
    </row>
    <row r="48438" spans="1:8" x14ac:dyDescent="0.3">
      <c r="A48438">
        <v>48437</v>
      </c>
      <c r="B48438">
        <v>0.23</v>
      </c>
      <c r="C48438" s="1" t="s">
        <v>18</v>
      </c>
      <c r="D48438">
        <v>5</v>
      </c>
      <c r="E48438" s="1" t="s">
        <v>15</v>
      </c>
      <c r="F48438" s="1" t="s">
        <v>16</v>
      </c>
      <c r="G48438">
        <v>5</v>
      </c>
      <c r="H48438">
        <v>548</v>
      </c>
    </row>
    <row r="48439" spans="1:8" x14ac:dyDescent="0.3">
      <c r="A48439">
        <v>48438</v>
      </c>
      <c r="B48439">
        <v>1.42</v>
      </c>
      <c r="C48439" s="1" t="s">
        <v>18</v>
      </c>
      <c r="D48439">
        <v>5</v>
      </c>
      <c r="E48439" s="1" t="s">
        <v>26</v>
      </c>
      <c r="F48439" s="1" t="s">
        <v>21</v>
      </c>
      <c r="G48439">
        <v>3</v>
      </c>
      <c r="H48439">
        <v>7157</v>
      </c>
    </row>
    <row r="48440" spans="1:8" x14ac:dyDescent="0.3">
      <c r="A48440">
        <v>48439</v>
      </c>
      <c r="B48440">
        <v>0.3</v>
      </c>
      <c r="C48440" s="1" t="s">
        <v>8</v>
      </c>
      <c r="D48440">
        <v>4</v>
      </c>
      <c r="E48440" s="1" t="s">
        <v>9</v>
      </c>
      <c r="F48440" s="1" t="s">
        <v>25</v>
      </c>
      <c r="G48440">
        <v>2</v>
      </c>
      <c r="H48440">
        <v>506</v>
      </c>
    </row>
    <row r="48441" spans="1:8" x14ac:dyDescent="0.3">
      <c r="A48441">
        <v>48440</v>
      </c>
      <c r="B48441">
        <v>1.5</v>
      </c>
      <c r="C48441" s="1" t="s">
        <v>14</v>
      </c>
      <c r="D48441">
        <v>3</v>
      </c>
      <c r="E48441" s="1" t="s">
        <v>15</v>
      </c>
      <c r="F48441" s="1" t="s">
        <v>21</v>
      </c>
      <c r="G48441">
        <v>3</v>
      </c>
      <c r="H48441">
        <v>10046</v>
      </c>
    </row>
    <row r="48442" spans="1:8" x14ac:dyDescent="0.3">
      <c r="A48442">
        <v>48441</v>
      </c>
      <c r="B48442">
        <v>0.71</v>
      </c>
      <c r="C48442" s="1" t="s">
        <v>14</v>
      </c>
      <c r="D48442">
        <v>3</v>
      </c>
      <c r="E48442" s="1" t="s">
        <v>26</v>
      </c>
      <c r="F48442" s="1" t="s">
        <v>21</v>
      </c>
      <c r="G48442">
        <v>3</v>
      </c>
      <c r="H48442">
        <v>1898</v>
      </c>
    </row>
    <row r="48443" spans="1:8" x14ac:dyDescent="0.3">
      <c r="A48443">
        <v>48442</v>
      </c>
      <c r="B48443">
        <v>0.43</v>
      </c>
      <c r="C48443" s="1" t="s">
        <v>18</v>
      </c>
      <c r="D48443">
        <v>5</v>
      </c>
      <c r="E48443" s="1" t="s">
        <v>15</v>
      </c>
      <c r="F48443" s="1" t="s">
        <v>16</v>
      </c>
      <c r="G48443">
        <v>5</v>
      </c>
      <c r="H48443">
        <v>1048</v>
      </c>
    </row>
    <row r="48444" spans="1:8" x14ac:dyDescent="0.3">
      <c r="A48444">
        <v>48443</v>
      </c>
      <c r="B48444">
        <v>1.5</v>
      </c>
      <c r="C48444" s="1" t="s">
        <v>8</v>
      </c>
      <c r="D48444">
        <v>4</v>
      </c>
      <c r="E48444" s="1" t="s">
        <v>15</v>
      </c>
      <c r="F48444" s="1" t="s">
        <v>16</v>
      </c>
      <c r="G48444">
        <v>5</v>
      </c>
      <c r="H48444">
        <v>14790</v>
      </c>
    </row>
    <row r="48445" spans="1:8" x14ac:dyDescent="0.3">
      <c r="A48445">
        <v>48444</v>
      </c>
      <c r="B48445">
        <v>1</v>
      </c>
      <c r="C48445" s="1" t="s">
        <v>8</v>
      </c>
      <c r="D48445">
        <v>4</v>
      </c>
      <c r="E48445" s="1" t="s">
        <v>15</v>
      </c>
      <c r="F48445" s="1" t="s">
        <v>21</v>
      </c>
      <c r="G48445">
        <v>3</v>
      </c>
      <c r="H48445">
        <v>4953</v>
      </c>
    </row>
    <row r="48446" spans="1:8" x14ac:dyDescent="0.3">
      <c r="A48446">
        <v>48445</v>
      </c>
      <c r="B48446">
        <v>0.7</v>
      </c>
      <c r="C48446" s="1" t="s">
        <v>17</v>
      </c>
      <c r="D48446">
        <v>2</v>
      </c>
      <c r="E48446" s="1" t="s">
        <v>23</v>
      </c>
      <c r="F48446" s="1" t="s">
        <v>21</v>
      </c>
      <c r="G48446">
        <v>3</v>
      </c>
      <c r="H48446">
        <v>2066</v>
      </c>
    </row>
    <row r="48447" spans="1:8" x14ac:dyDescent="0.3">
      <c r="A48447">
        <v>48446</v>
      </c>
      <c r="B48447">
        <v>1.05</v>
      </c>
      <c r="C48447" s="1" t="s">
        <v>18</v>
      </c>
      <c r="D48447">
        <v>5</v>
      </c>
      <c r="E48447" s="1" t="s">
        <v>12</v>
      </c>
      <c r="F48447" s="1" t="s">
        <v>16</v>
      </c>
      <c r="G48447">
        <v>5</v>
      </c>
      <c r="H48447">
        <v>5504</v>
      </c>
    </row>
    <row r="48448" spans="1:8" x14ac:dyDescent="0.3">
      <c r="A48448">
        <v>48447</v>
      </c>
      <c r="B48448">
        <v>0.73</v>
      </c>
      <c r="C48448" s="1" t="s">
        <v>17</v>
      </c>
      <c r="D48448">
        <v>2</v>
      </c>
      <c r="E48448" s="1" t="s">
        <v>12</v>
      </c>
      <c r="F48448" s="1" t="s">
        <v>13</v>
      </c>
      <c r="G48448">
        <v>1</v>
      </c>
      <c r="H48448">
        <v>1210</v>
      </c>
    </row>
    <row r="48449" spans="1:8" x14ac:dyDescent="0.3">
      <c r="A48449">
        <v>48448</v>
      </c>
      <c r="B48449">
        <v>0.3</v>
      </c>
      <c r="C48449" s="1" t="s">
        <v>18</v>
      </c>
      <c r="D48449">
        <v>5</v>
      </c>
      <c r="E48449" s="1" t="s">
        <v>26</v>
      </c>
      <c r="F48449" s="1" t="s">
        <v>19</v>
      </c>
      <c r="G48449">
        <v>7</v>
      </c>
      <c r="H48449">
        <v>532</v>
      </c>
    </row>
    <row r="48450" spans="1:8" x14ac:dyDescent="0.3">
      <c r="A48450">
        <v>48449</v>
      </c>
      <c r="B48450">
        <v>0.3</v>
      </c>
      <c r="C48450" s="1" t="s">
        <v>18</v>
      </c>
      <c r="D48450">
        <v>5</v>
      </c>
      <c r="E48450" s="1" t="s">
        <v>23</v>
      </c>
      <c r="F48450" s="1" t="s">
        <v>27</v>
      </c>
      <c r="G48450">
        <v>8</v>
      </c>
      <c r="H48450">
        <v>1013</v>
      </c>
    </row>
    <row r="48451" spans="1:8" x14ac:dyDescent="0.3">
      <c r="A48451">
        <v>48450</v>
      </c>
      <c r="B48451">
        <v>2.14</v>
      </c>
      <c r="C48451" s="1" t="s">
        <v>8</v>
      </c>
      <c r="D48451">
        <v>4</v>
      </c>
      <c r="E48451" s="1" t="s">
        <v>26</v>
      </c>
      <c r="F48451" s="1" t="s">
        <v>16</v>
      </c>
      <c r="G48451">
        <v>5</v>
      </c>
      <c r="H48451">
        <v>17038</v>
      </c>
    </row>
    <row r="48452" spans="1:8" x14ac:dyDescent="0.3">
      <c r="A48452">
        <v>48451</v>
      </c>
      <c r="B48452">
        <v>0.33</v>
      </c>
      <c r="C48452" s="1" t="s">
        <v>8</v>
      </c>
      <c r="D48452">
        <v>4</v>
      </c>
      <c r="E48452" s="1" t="s">
        <v>15</v>
      </c>
      <c r="F48452" s="1" t="s">
        <v>16</v>
      </c>
      <c r="G48452">
        <v>5</v>
      </c>
      <c r="H48452">
        <v>866</v>
      </c>
    </row>
    <row r="48453" spans="1:8" x14ac:dyDescent="0.3">
      <c r="A48453">
        <v>48452</v>
      </c>
      <c r="B48453">
        <v>1.26</v>
      </c>
      <c r="C48453" s="1" t="s">
        <v>8</v>
      </c>
      <c r="D48453">
        <v>4</v>
      </c>
      <c r="E48453" s="1" t="s">
        <v>23</v>
      </c>
      <c r="F48453" s="1" t="s">
        <v>25</v>
      </c>
      <c r="G48453">
        <v>2</v>
      </c>
      <c r="H48453">
        <v>4586</v>
      </c>
    </row>
    <row r="48454" spans="1:8" x14ac:dyDescent="0.3">
      <c r="A48454">
        <v>48453</v>
      </c>
      <c r="B48454">
        <v>1.01</v>
      </c>
      <c r="C48454" s="1" t="s">
        <v>17</v>
      </c>
      <c r="D48454">
        <v>2</v>
      </c>
      <c r="E48454" s="1" t="s">
        <v>9</v>
      </c>
      <c r="F48454" s="1" t="s">
        <v>25</v>
      </c>
      <c r="G48454">
        <v>2</v>
      </c>
      <c r="H48454">
        <v>4302</v>
      </c>
    </row>
    <row r="48455" spans="1:8" x14ac:dyDescent="0.3">
      <c r="A48455">
        <v>48454</v>
      </c>
      <c r="B48455">
        <v>0.3</v>
      </c>
      <c r="C48455" s="1" t="s">
        <v>11</v>
      </c>
      <c r="D48455">
        <v>1</v>
      </c>
      <c r="E48455" s="1" t="s">
        <v>9</v>
      </c>
      <c r="F48455" s="1" t="s">
        <v>16</v>
      </c>
      <c r="G48455">
        <v>5</v>
      </c>
      <c r="H48455">
        <v>662</v>
      </c>
    </row>
    <row r="48456" spans="1:8" x14ac:dyDescent="0.3">
      <c r="A48456">
        <v>48455</v>
      </c>
      <c r="B48456">
        <v>2.12</v>
      </c>
      <c r="C48456" s="1" t="s">
        <v>14</v>
      </c>
      <c r="D48456">
        <v>3</v>
      </c>
      <c r="E48456" s="1" t="s">
        <v>24</v>
      </c>
      <c r="F48456" s="1" t="s">
        <v>25</v>
      </c>
      <c r="G48456">
        <v>2</v>
      </c>
      <c r="H48456">
        <v>12030</v>
      </c>
    </row>
    <row r="48457" spans="1:8" x14ac:dyDescent="0.3">
      <c r="A48457">
        <v>48456</v>
      </c>
      <c r="B48457">
        <v>0.9</v>
      </c>
      <c r="C48457" s="1" t="s">
        <v>14</v>
      </c>
      <c r="D48457">
        <v>3</v>
      </c>
      <c r="E48457" s="1" t="s">
        <v>23</v>
      </c>
      <c r="F48457" s="1" t="s">
        <v>25</v>
      </c>
      <c r="G48457">
        <v>2</v>
      </c>
      <c r="H48457">
        <v>3105</v>
      </c>
    </row>
    <row r="48458" spans="1:8" x14ac:dyDescent="0.3">
      <c r="A48458">
        <v>48457</v>
      </c>
      <c r="B48458">
        <v>0.4</v>
      </c>
      <c r="C48458" s="1" t="s">
        <v>17</v>
      </c>
      <c r="D48458">
        <v>2</v>
      </c>
      <c r="E48458" s="1" t="s">
        <v>9</v>
      </c>
      <c r="F48458" s="1" t="s">
        <v>10</v>
      </c>
      <c r="G48458">
        <v>4</v>
      </c>
      <c r="H48458">
        <v>877</v>
      </c>
    </row>
    <row r="48459" spans="1:8" x14ac:dyDescent="0.3">
      <c r="A48459">
        <v>48458</v>
      </c>
      <c r="B48459">
        <v>0.95</v>
      </c>
      <c r="C48459" s="1" t="s">
        <v>14</v>
      </c>
      <c r="D48459">
        <v>3</v>
      </c>
      <c r="E48459" s="1" t="s">
        <v>26</v>
      </c>
      <c r="F48459" s="1" t="s">
        <v>21</v>
      </c>
      <c r="G48459">
        <v>3</v>
      </c>
      <c r="H48459">
        <v>3544</v>
      </c>
    </row>
    <row r="48460" spans="1:8" x14ac:dyDescent="0.3">
      <c r="A48460">
        <v>48459</v>
      </c>
      <c r="B48460">
        <v>1.5</v>
      </c>
      <c r="C48460" s="1" t="s">
        <v>14</v>
      </c>
      <c r="D48460">
        <v>3</v>
      </c>
      <c r="E48460" s="1" t="s">
        <v>12</v>
      </c>
      <c r="F48460" s="1" t="s">
        <v>25</v>
      </c>
      <c r="G48460">
        <v>2</v>
      </c>
      <c r="H48460">
        <v>9282</v>
      </c>
    </row>
    <row r="48461" spans="1:8" x14ac:dyDescent="0.3">
      <c r="A48461">
        <v>48460</v>
      </c>
      <c r="B48461">
        <v>1.7</v>
      </c>
      <c r="C48461" s="1" t="s">
        <v>14</v>
      </c>
      <c r="D48461">
        <v>3</v>
      </c>
      <c r="E48461" s="1" t="s">
        <v>23</v>
      </c>
      <c r="F48461" s="1" t="s">
        <v>10</v>
      </c>
      <c r="G48461">
        <v>4</v>
      </c>
      <c r="H48461">
        <v>14137</v>
      </c>
    </row>
    <row r="48462" spans="1:8" x14ac:dyDescent="0.3">
      <c r="A48462">
        <v>48461</v>
      </c>
      <c r="B48462">
        <v>1</v>
      </c>
      <c r="C48462" s="1" t="s">
        <v>11</v>
      </c>
      <c r="D48462">
        <v>1</v>
      </c>
      <c r="E48462" s="1" t="s">
        <v>9</v>
      </c>
      <c r="F48462" s="1" t="s">
        <v>25</v>
      </c>
      <c r="G48462">
        <v>2</v>
      </c>
      <c r="H48462">
        <v>3146</v>
      </c>
    </row>
    <row r="48463" spans="1:8" x14ac:dyDescent="0.3">
      <c r="A48463">
        <v>48462</v>
      </c>
      <c r="B48463">
        <v>0.52</v>
      </c>
      <c r="C48463" s="1" t="s">
        <v>14</v>
      </c>
      <c r="D48463">
        <v>3</v>
      </c>
      <c r="E48463" s="1" t="s">
        <v>12</v>
      </c>
      <c r="F48463" s="1" t="s">
        <v>19</v>
      </c>
      <c r="G48463">
        <v>7</v>
      </c>
      <c r="H48463">
        <v>2040</v>
      </c>
    </row>
    <row r="48464" spans="1:8" x14ac:dyDescent="0.3">
      <c r="A48464">
        <v>48463</v>
      </c>
      <c r="B48464">
        <v>0.4</v>
      </c>
      <c r="C48464" s="1" t="s">
        <v>8</v>
      </c>
      <c r="D48464">
        <v>4</v>
      </c>
      <c r="E48464" s="1" t="s">
        <v>9</v>
      </c>
      <c r="F48464" s="1" t="s">
        <v>10</v>
      </c>
      <c r="G48464">
        <v>4</v>
      </c>
      <c r="H48464">
        <v>1050</v>
      </c>
    </row>
    <row r="48465" spans="1:8" x14ac:dyDescent="0.3">
      <c r="A48465">
        <v>48464</v>
      </c>
      <c r="B48465">
        <v>0.4</v>
      </c>
      <c r="C48465" s="1" t="s">
        <v>8</v>
      </c>
      <c r="D48465">
        <v>4</v>
      </c>
      <c r="E48465" s="1" t="s">
        <v>15</v>
      </c>
      <c r="F48465" s="1" t="s">
        <v>21</v>
      </c>
      <c r="G48465">
        <v>3</v>
      </c>
      <c r="H48465">
        <v>945</v>
      </c>
    </row>
    <row r="48466" spans="1:8" x14ac:dyDescent="0.3">
      <c r="A48466">
        <v>48465</v>
      </c>
      <c r="B48466">
        <v>0.34</v>
      </c>
      <c r="C48466" s="1" t="s">
        <v>18</v>
      </c>
      <c r="D48466">
        <v>5</v>
      </c>
      <c r="E48466" s="1" t="s">
        <v>26</v>
      </c>
      <c r="F48466" s="1" t="s">
        <v>21</v>
      </c>
      <c r="G48466">
        <v>3</v>
      </c>
      <c r="H48466">
        <v>459</v>
      </c>
    </row>
    <row r="48467" spans="1:8" x14ac:dyDescent="0.3">
      <c r="A48467">
        <v>48466</v>
      </c>
      <c r="B48467">
        <v>0.71</v>
      </c>
      <c r="C48467" s="1" t="s">
        <v>17</v>
      </c>
      <c r="D48467">
        <v>2</v>
      </c>
      <c r="E48467" s="1" t="s">
        <v>26</v>
      </c>
      <c r="F48467" s="1" t="s">
        <v>16</v>
      </c>
      <c r="G48467">
        <v>5</v>
      </c>
      <c r="H48467">
        <v>2028</v>
      </c>
    </row>
    <row r="48468" spans="1:8" x14ac:dyDescent="0.3">
      <c r="A48468">
        <v>48467</v>
      </c>
      <c r="B48468">
        <v>0.45</v>
      </c>
      <c r="C48468" s="1" t="s">
        <v>18</v>
      </c>
      <c r="D48468">
        <v>5</v>
      </c>
      <c r="E48468" s="1" t="s">
        <v>23</v>
      </c>
      <c r="F48468" s="1" t="s">
        <v>10</v>
      </c>
      <c r="G48468">
        <v>4</v>
      </c>
      <c r="H48468">
        <v>888</v>
      </c>
    </row>
    <row r="48469" spans="1:8" x14ac:dyDescent="0.3">
      <c r="A48469">
        <v>48468</v>
      </c>
      <c r="B48469">
        <v>1.51</v>
      </c>
      <c r="C48469" s="1" t="s">
        <v>17</v>
      </c>
      <c r="D48469">
        <v>2</v>
      </c>
      <c r="E48469" s="1" t="s">
        <v>12</v>
      </c>
      <c r="F48469" s="1" t="s">
        <v>22</v>
      </c>
      <c r="G48469">
        <v>6</v>
      </c>
      <c r="H48469">
        <v>13155</v>
      </c>
    </row>
    <row r="48470" spans="1:8" x14ac:dyDescent="0.3">
      <c r="A48470">
        <v>48469</v>
      </c>
      <c r="B48470">
        <v>0.57999999999999996</v>
      </c>
      <c r="C48470" s="1" t="s">
        <v>18</v>
      </c>
      <c r="D48470">
        <v>5</v>
      </c>
      <c r="E48470" s="1" t="s">
        <v>12</v>
      </c>
      <c r="F48470" s="1" t="s">
        <v>27</v>
      </c>
      <c r="G48470">
        <v>8</v>
      </c>
      <c r="H48470">
        <v>2508</v>
      </c>
    </row>
    <row r="48471" spans="1:8" x14ac:dyDescent="0.3">
      <c r="A48471">
        <v>48470</v>
      </c>
      <c r="B48471">
        <v>0.35</v>
      </c>
      <c r="C48471" s="1" t="s">
        <v>14</v>
      </c>
      <c r="D48471">
        <v>3</v>
      </c>
      <c r="E48471" s="1" t="s">
        <v>23</v>
      </c>
      <c r="F48471" s="1" t="s">
        <v>21</v>
      </c>
      <c r="G48471">
        <v>3</v>
      </c>
      <c r="H48471">
        <v>647</v>
      </c>
    </row>
    <row r="48472" spans="1:8" x14ac:dyDescent="0.3">
      <c r="A48472">
        <v>48471</v>
      </c>
      <c r="B48472">
        <v>1.7</v>
      </c>
      <c r="C48472" s="1" t="s">
        <v>8</v>
      </c>
      <c r="D48472">
        <v>4</v>
      </c>
      <c r="E48472" s="1" t="s">
        <v>12</v>
      </c>
      <c r="F48472" s="1" t="s">
        <v>16</v>
      </c>
      <c r="G48472">
        <v>5</v>
      </c>
      <c r="H48472">
        <v>16123</v>
      </c>
    </row>
    <row r="48473" spans="1:8" x14ac:dyDescent="0.3">
      <c r="A48473">
        <v>48472</v>
      </c>
      <c r="B48473">
        <v>0.3</v>
      </c>
      <c r="C48473" s="1" t="s">
        <v>8</v>
      </c>
      <c r="D48473">
        <v>4</v>
      </c>
      <c r="E48473" s="1" t="s">
        <v>12</v>
      </c>
      <c r="F48473" s="1" t="s">
        <v>10</v>
      </c>
      <c r="G48473">
        <v>4</v>
      </c>
      <c r="H48473">
        <v>776</v>
      </c>
    </row>
    <row r="48474" spans="1:8" x14ac:dyDescent="0.3">
      <c r="A48474">
        <v>48473</v>
      </c>
      <c r="B48474">
        <v>0.72</v>
      </c>
      <c r="C48474" s="1" t="s">
        <v>14</v>
      </c>
      <c r="D48474">
        <v>3</v>
      </c>
      <c r="E48474" s="1" t="s">
        <v>20</v>
      </c>
      <c r="F48474" s="1" t="s">
        <v>16</v>
      </c>
      <c r="G48474">
        <v>5</v>
      </c>
      <c r="H48474">
        <v>3139</v>
      </c>
    </row>
    <row r="48475" spans="1:8" x14ac:dyDescent="0.3">
      <c r="A48475">
        <v>48474</v>
      </c>
      <c r="B48475">
        <v>0.7</v>
      </c>
      <c r="C48475" s="1" t="s">
        <v>14</v>
      </c>
      <c r="D48475">
        <v>3</v>
      </c>
      <c r="E48475" s="1" t="s">
        <v>15</v>
      </c>
      <c r="F48475" s="1" t="s">
        <v>16</v>
      </c>
      <c r="G48475">
        <v>5</v>
      </c>
      <c r="H48475">
        <v>2845</v>
      </c>
    </row>
    <row r="48476" spans="1:8" x14ac:dyDescent="0.3">
      <c r="A48476">
        <v>48475</v>
      </c>
      <c r="B48476">
        <v>0.9</v>
      </c>
      <c r="C48476" s="1" t="s">
        <v>8</v>
      </c>
      <c r="D48476">
        <v>4</v>
      </c>
      <c r="E48476" s="1" t="s">
        <v>20</v>
      </c>
      <c r="F48476" s="1" t="s">
        <v>21</v>
      </c>
      <c r="G48476">
        <v>3</v>
      </c>
      <c r="H48476">
        <v>4181</v>
      </c>
    </row>
    <row r="48477" spans="1:8" x14ac:dyDescent="0.3">
      <c r="A48477">
        <v>48476</v>
      </c>
      <c r="B48477">
        <v>0.3</v>
      </c>
      <c r="C48477" s="1" t="s">
        <v>18</v>
      </c>
      <c r="D48477">
        <v>5</v>
      </c>
      <c r="E48477" s="1" t="s">
        <v>12</v>
      </c>
      <c r="F48477" s="1" t="s">
        <v>27</v>
      </c>
      <c r="G48477">
        <v>8</v>
      </c>
      <c r="H48477">
        <v>863</v>
      </c>
    </row>
    <row r="48478" spans="1:8" x14ac:dyDescent="0.3">
      <c r="A48478">
        <v>48477</v>
      </c>
      <c r="B48478">
        <v>0.59</v>
      </c>
      <c r="C48478" s="1" t="s">
        <v>18</v>
      </c>
      <c r="D48478">
        <v>5</v>
      </c>
      <c r="E48478" s="1" t="s">
        <v>15</v>
      </c>
      <c r="F48478" s="1" t="s">
        <v>21</v>
      </c>
      <c r="G48478">
        <v>3</v>
      </c>
      <c r="H48478">
        <v>1664</v>
      </c>
    </row>
    <row r="48479" spans="1:8" x14ac:dyDescent="0.3">
      <c r="A48479">
        <v>48478</v>
      </c>
      <c r="B48479">
        <v>0.35</v>
      </c>
      <c r="C48479" s="1" t="s">
        <v>14</v>
      </c>
      <c r="D48479">
        <v>3</v>
      </c>
      <c r="E48479" s="1" t="s">
        <v>9</v>
      </c>
      <c r="F48479" s="1" t="s">
        <v>25</v>
      </c>
      <c r="G48479">
        <v>2</v>
      </c>
      <c r="H48479">
        <v>460</v>
      </c>
    </row>
    <row r="48480" spans="1:8" x14ac:dyDescent="0.3">
      <c r="A48480">
        <v>48479</v>
      </c>
      <c r="B48480">
        <v>0.33</v>
      </c>
      <c r="C48480" s="1" t="s">
        <v>18</v>
      </c>
      <c r="D48480">
        <v>5</v>
      </c>
      <c r="E48480" s="1" t="s">
        <v>12</v>
      </c>
      <c r="F48480" s="1" t="s">
        <v>22</v>
      </c>
      <c r="G48480">
        <v>6</v>
      </c>
      <c r="H48480">
        <v>752</v>
      </c>
    </row>
    <row r="48481" spans="1:8" x14ac:dyDescent="0.3">
      <c r="A48481">
        <v>48480</v>
      </c>
      <c r="B48481">
        <v>0.54</v>
      </c>
      <c r="C48481" s="1" t="s">
        <v>8</v>
      </c>
      <c r="D48481">
        <v>4</v>
      </c>
      <c r="E48481" s="1" t="s">
        <v>15</v>
      </c>
      <c r="F48481" s="1" t="s">
        <v>16</v>
      </c>
      <c r="G48481">
        <v>5</v>
      </c>
      <c r="H48481">
        <v>1754</v>
      </c>
    </row>
    <row r="48482" spans="1:8" x14ac:dyDescent="0.3">
      <c r="A48482">
        <v>48481</v>
      </c>
      <c r="B48482">
        <v>0.27</v>
      </c>
      <c r="C48482" s="1" t="s">
        <v>18</v>
      </c>
      <c r="D48482">
        <v>5</v>
      </c>
      <c r="E48482" s="1" t="s">
        <v>26</v>
      </c>
      <c r="F48482" s="1" t="s">
        <v>10</v>
      </c>
      <c r="G48482">
        <v>4</v>
      </c>
      <c r="H48482">
        <v>432</v>
      </c>
    </row>
    <row r="48483" spans="1:8" x14ac:dyDescent="0.3">
      <c r="A48483">
        <v>48482</v>
      </c>
      <c r="B48483">
        <v>0.71</v>
      </c>
      <c r="C48483" s="1" t="s">
        <v>14</v>
      </c>
      <c r="D48483">
        <v>3</v>
      </c>
      <c r="E48483" s="1" t="s">
        <v>26</v>
      </c>
      <c r="F48483" s="1" t="s">
        <v>19</v>
      </c>
      <c r="G48483">
        <v>7</v>
      </c>
      <c r="H48483">
        <v>2549</v>
      </c>
    </row>
    <row r="48484" spans="1:8" x14ac:dyDescent="0.3">
      <c r="A48484">
        <v>48483</v>
      </c>
      <c r="B48484">
        <v>2.0299999999999998</v>
      </c>
      <c r="C48484" s="1" t="s">
        <v>8</v>
      </c>
      <c r="D48484">
        <v>4</v>
      </c>
      <c r="E48484" s="1" t="s">
        <v>15</v>
      </c>
      <c r="F48484" s="1" t="s">
        <v>21</v>
      </c>
      <c r="G48484">
        <v>3</v>
      </c>
      <c r="H48484">
        <v>16629</v>
      </c>
    </row>
    <row r="48485" spans="1:8" x14ac:dyDescent="0.3">
      <c r="A48485">
        <v>48484</v>
      </c>
      <c r="B48485">
        <v>0.3</v>
      </c>
      <c r="C48485" s="1" t="s">
        <v>18</v>
      </c>
      <c r="D48485">
        <v>5</v>
      </c>
      <c r="E48485" s="1" t="s">
        <v>12</v>
      </c>
      <c r="F48485" s="1" t="s">
        <v>10</v>
      </c>
      <c r="G48485">
        <v>4</v>
      </c>
      <c r="H48485">
        <v>776</v>
      </c>
    </row>
    <row r="48486" spans="1:8" x14ac:dyDescent="0.3">
      <c r="A48486">
        <v>48485</v>
      </c>
      <c r="B48486">
        <v>0.31</v>
      </c>
      <c r="C48486" s="1" t="s">
        <v>14</v>
      </c>
      <c r="D48486">
        <v>3</v>
      </c>
      <c r="E48486" s="1" t="s">
        <v>20</v>
      </c>
      <c r="F48486" s="1" t="s">
        <v>16</v>
      </c>
      <c r="G48486">
        <v>5</v>
      </c>
      <c r="H48486">
        <v>692</v>
      </c>
    </row>
    <row r="48487" spans="1:8" x14ac:dyDescent="0.3">
      <c r="A48487">
        <v>48486</v>
      </c>
      <c r="B48487">
        <v>0.7</v>
      </c>
      <c r="C48487" s="1" t="s">
        <v>18</v>
      </c>
      <c r="D48487">
        <v>5</v>
      </c>
      <c r="E48487" s="1" t="s">
        <v>26</v>
      </c>
      <c r="F48487" s="1" t="s">
        <v>21</v>
      </c>
      <c r="G48487">
        <v>3</v>
      </c>
      <c r="H48487">
        <v>2436</v>
      </c>
    </row>
    <row r="48488" spans="1:8" x14ac:dyDescent="0.3">
      <c r="A48488">
        <v>48487</v>
      </c>
      <c r="B48488">
        <v>0.56000000000000005</v>
      </c>
      <c r="C48488" s="1" t="s">
        <v>18</v>
      </c>
      <c r="D48488">
        <v>5</v>
      </c>
      <c r="E48488" s="1" t="s">
        <v>23</v>
      </c>
      <c r="F48488" s="1" t="s">
        <v>10</v>
      </c>
      <c r="G48488">
        <v>4</v>
      </c>
      <c r="H48488">
        <v>1888</v>
      </c>
    </row>
    <row r="48489" spans="1:8" x14ac:dyDescent="0.3">
      <c r="A48489">
        <v>48488</v>
      </c>
      <c r="B48489">
        <v>0.4</v>
      </c>
      <c r="C48489" s="1" t="s">
        <v>8</v>
      </c>
      <c r="D48489">
        <v>4</v>
      </c>
      <c r="E48489" s="1" t="s">
        <v>20</v>
      </c>
      <c r="F48489" s="1" t="s">
        <v>16</v>
      </c>
      <c r="G48489">
        <v>5</v>
      </c>
      <c r="H48489">
        <v>1050</v>
      </c>
    </row>
    <row r="48490" spans="1:8" x14ac:dyDescent="0.3">
      <c r="A48490">
        <v>48489</v>
      </c>
      <c r="B48490">
        <v>0.44</v>
      </c>
      <c r="C48490" s="1" t="s">
        <v>14</v>
      </c>
      <c r="D48490">
        <v>3</v>
      </c>
      <c r="E48490" s="1" t="s">
        <v>20</v>
      </c>
      <c r="F48490" s="1" t="s">
        <v>16</v>
      </c>
      <c r="G48490">
        <v>5</v>
      </c>
      <c r="H48490">
        <v>850</v>
      </c>
    </row>
    <row r="48491" spans="1:8" x14ac:dyDescent="0.3">
      <c r="A48491">
        <v>48490</v>
      </c>
      <c r="B48491">
        <v>0.49</v>
      </c>
      <c r="C48491" s="1" t="s">
        <v>8</v>
      </c>
      <c r="D48491">
        <v>4</v>
      </c>
      <c r="E48491" s="1" t="s">
        <v>23</v>
      </c>
      <c r="F48491" s="1" t="s">
        <v>25</v>
      </c>
      <c r="G48491">
        <v>2</v>
      </c>
      <c r="H48491">
        <v>1011</v>
      </c>
    </row>
    <row r="48492" spans="1:8" x14ac:dyDescent="0.3">
      <c r="A48492">
        <v>48491</v>
      </c>
      <c r="B48492">
        <v>1.19</v>
      </c>
      <c r="C48492" s="1" t="s">
        <v>18</v>
      </c>
      <c r="D48492">
        <v>5</v>
      </c>
      <c r="E48492" s="1" t="s">
        <v>23</v>
      </c>
      <c r="F48492" s="1" t="s">
        <v>13</v>
      </c>
      <c r="G48492">
        <v>1</v>
      </c>
      <c r="H48492">
        <v>3794</v>
      </c>
    </row>
    <row r="48493" spans="1:8" x14ac:dyDescent="0.3">
      <c r="A48493">
        <v>48492</v>
      </c>
      <c r="B48493">
        <v>0.4</v>
      </c>
      <c r="C48493" s="1" t="s">
        <v>14</v>
      </c>
      <c r="D48493">
        <v>3</v>
      </c>
      <c r="E48493" s="1" t="s">
        <v>9</v>
      </c>
      <c r="F48493" s="1" t="s">
        <v>21</v>
      </c>
      <c r="G48493">
        <v>3</v>
      </c>
      <c r="H48493">
        <v>927</v>
      </c>
    </row>
    <row r="48494" spans="1:8" x14ac:dyDescent="0.3">
      <c r="A48494">
        <v>48493</v>
      </c>
      <c r="B48494">
        <v>0.55000000000000004</v>
      </c>
      <c r="C48494" s="1" t="s">
        <v>18</v>
      </c>
      <c r="D48494">
        <v>5</v>
      </c>
      <c r="E48494" s="1" t="s">
        <v>20</v>
      </c>
      <c r="F48494" s="1" t="s">
        <v>10</v>
      </c>
      <c r="G48494">
        <v>4</v>
      </c>
      <c r="H48494">
        <v>2251</v>
      </c>
    </row>
    <row r="48495" spans="1:8" x14ac:dyDescent="0.3">
      <c r="A48495">
        <v>48494</v>
      </c>
      <c r="B48495">
        <v>0.31</v>
      </c>
      <c r="C48495" s="1" t="s">
        <v>8</v>
      </c>
      <c r="D48495">
        <v>4</v>
      </c>
      <c r="E48495" s="1" t="s">
        <v>24</v>
      </c>
      <c r="F48495" s="1" t="s">
        <v>16</v>
      </c>
      <c r="G48495">
        <v>5</v>
      </c>
      <c r="H48495">
        <v>488</v>
      </c>
    </row>
    <row r="48496" spans="1:8" x14ac:dyDescent="0.3">
      <c r="A48496">
        <v>48495</v>
      </c>
      <c r="B48496">
        <v>0.31</v>
      </c>
      <c r="C48496" s="1" t="s">
        <v>18</v>
      </c>
      <c r="D48496">
        <v>5</v>
      </c>
      <c r="E48496" s="1" t="s">
        <v>23</v>
      </c>
      <c r="F48496" s="1" t="s">
        <v>21</v>
      </c>
      <c r="G48496">
        <v>3</v>
      </c>
      <c r="H48496">
        <v>457</v>
      </c>
    </row>
    <row r="48497" spans="1:8" x14ac:dyDescent="0.3">
      <c r="A48497">
        <v>48496</v>
      </c>
      <c r="B48497">
        <v>1.27</v>
      </c>
      <c r="C48497" s="1" t="s">
        <v>18</v>
      </c>
      <c r="D48497">
        <v>5</v>
      </c>
      <c r="E48497" s="1" t="s">
        <v>23</v>
      </c>
      <c r="F48497" s="1" t="s">
        <v>25</v>
      </c>
      <c r="G48497">
        <v>2</v>
      </c>
      <c r="H48497">
        <v>6403</v>
      </c>
    </row>
    <row r="48498" spans="1:8" x14ac:dyDescent="0.3">
      <c r="A48498">
        <v>48497</v>
      </c>
      <c r="B48498">
        <v>0.46</v>
      </c>
      <c r="C48498" s="1" t="s">
        <v>14</v>
      </c>
      <c r="D48498">
        <v>3</v>
      </c>
      <c r="E48498" s="1" t="s">
        <v>20</v>
      </c>
      <c r="F48498" s="1" t="s">
        <v>19</v>
      </c>
      <c r="G48498">
        <v>7</v>
      </c>
      <c r="H48498">
        <v>1778</v>
      </c>
    </row>
    <row r="48499" spans="1:8" x14ac:dyDescent="0.3">
      <c r="A48499">
        <v>48498</v>
      </c>
      <c r="B48499">
        <v>1.52</v>
      </c>
      <c r="C48499" s="1" t="s">
        <v>18</v>
      </c>
      <c r="D48499">
        <v>5</v>
      </c>
      <c r="E48499" s="1" t="s">
        <v>12</v>
      </c>
      <c r="F48499" s="1" t="s">
        <v>16</v>
      </c>
      <c r="G48499">
        <v>5</v>
      </c>
      <c r="H48499">
        <v>12840</v>
      </c>
    </row>
    <row r="48500" spans="1:8" x14ac:dyDescent="0.3">
      <c r="A48500">
        <v>48499</v>
      </c>
      <c r="B48500">
        <v>1.2</v>
      </c>
      <c r="C48500" s="1" t="s">
        <v>8</v>
      </c>
      <c r="D48500">
        <v>4</v>
      </c>
      <c r="E48500" s="1" t="s">
        <v>9</v>
      </c>
      <c r="F48500" s="1" t="s">
        <v>25</v>
      </c>
      <c r="G48500">
        <v>2</v>
      </c>
      <c r="H48500">
        <v>4274</v>
      </c>
    </row>
    <row r="48501" spans="1:8" x14ac:dyDescent="0.3">
      <c r="A48501">
        <v>48500</v>
      </c>
      <c r="B48501">
        <v>0.36</v>
      </c>
      <c r="C48501" s="1" t="s">
        <v>18</v>
      </c>
      <c r="D48501">
        <v>5</v>
      </c>
      <c r="E48501" s="1" t="s">
        <v>9</v>
      </c>
      <c r="F48501" s="1" t="s">
        <v>25</v>
      </c>
      <c r="G48501">
        <v>2</v>
      </c>
      <c r="H48501">
        <v>450</v>
      </c>
    </row>
    <row r="48502" spans="1:8" x14ac:dyDescent="0.3">
      <c r="A48502">
        <v>48501</v>
      </c>
      <c r="B48502">
        <v>0.91</v>
      </c>
      <c r="C48502" s="1" t="s">
        <v>14</v>
      </c>
      <c r="D48502">
        <v>3</v>
      </c>
      <c r="E48502" s="1" t="s">
        <v>9</v>
      </c>
      <c r="F48502" s="1" t="s">
        <v>25</v>
      </c>
      <c r="G48502">
        <v>2</v>
      </c>
      <c r="H48502">
        <v>3405</v>
      </c>
    </row>
    <row r="48503" spans="1:8" x14ac:dyDescent="0.3">
      <c r="A48503">
        <v>48502</v>
      </c>
      <c r="B48503">
        <v>0.91</v>
      </c>
      <c r="C48503" s="1" t="s">
        <v>11</v>
      </c>
      <c r="D48503">
        <v>1</v>
      </c>
      <c r="E48503" s="1" t="s">
        <v>12</v>
      </c>
      <c r="F48503" s="1" t="s">
        <v>16</v>
      </c>
      <c r="G48503">
        <v>5</v>
      </c>
      <c r="H48503">
        <v>4860</v>
      </c>
    </row>
    <row r="48504" spans="1:8" x14ac:dyDescent="0.3">
      <c r="A48504">
        <v>48503</v>
      </c>
      <c r="B48504">
        <v>1.51</v>
      </c>
      <c r="C48504" s="1" t="s">
        <v>8</v>
      </c>
      <c r="D48504">
        <v>4</v>
      </c>
      <c r="E48504" s="1" t="s">
        <v>12</v>
      </c>
      <c r="F48504" s="1" t="s">
        <v>16</v>
      </c>
      <c r="G48504">
        <v>5</v>
      </c>
      <c r="H48504">
        <v>12551</v>
      </c>
    </row>
    <row r="48505" spans="1:8" x14ac:dyDescent="0.3">
      <c r="A48505">
        <v>48504</v>
      </c>
      <c r="B48505">
        <v>2</v>
      </c>
      <c r="C48505" s="1" t="s">
        <v>8</v>
      </c>
      <c r="D48505">
        <v>4</v>
      </c>
      <c r="E48505" s="1" t="s">
        <v>23</v>
      </c>
      <c r="F48505" s="1" t="s">
        <v>21</v>
      </c>
      <c r="G48505">
        <v>3</v>
      </c>
      <c r="H48505">
        <v>14319</v>
      </c>
    </row>
    <row r="48506" spans="1:8" x14ac:dyDescent="0.3">
      <c r="A48506">
        <v>48505</v>
      </c>
      <c r="B48506">
        <v>1.5</v>
      </c>
      <c r="C48506" s="1" t="s">
        <v>14</v>
      </c>
      <c r="D48506">
        <v>3</v>
      </c>
      <c r="E48506" s="1" t="s">
        <v>12</v>
      </c>
      <c r="F48506" s="1" t="s">
        <v>19</v>
      </c>
      <c r="G48506">
        <v>7</v>
      </c>
      <c r="H48506">
        <v>14842</v>
      </c>
    </row>
    <row r="48507" spans="1:8" x14ac:dyDescent="0.3">
      <c r="A48507">
        <v>48506</v>
      </c>
      <c r="B48507">
        <v>0.36</v>
      </c>
      <c r="C48507" s="1" t="s">
        <v>18</v>
      </c>
      <c r="D48507">
        <v>5</v>
      </c>
      <c r="E48507" s="1" t="s">
        <v>12</v>
      </c>
      <c r="F48507" s="1" t="s">
        <v>27</v>
      </c>
      <c r="G48507">
        <v>8</v>
      </c>
      <c r="H48507">
        <v>985</v>
      </c>
    </row>
    <row r="48508" spans="1:8" x14ac:dyDescent="0.3">
      <c r="A48508">
        <v>48507</v>
      </c>
      <c r="B48508">
        <v>0.52</v>
      </c>
      <c r="C48508" s="1" t="s">
        <v>18</v>
      </c>
      <c r="D48508">
        <v>5</v>
      </c>
      <c r="E48508" s="1" t="s">
        <v>12</v>
      </c>
      <c r="F48508" s="1" t="s">
        <v>22</v>
      </c>
      <c r="G48508">
        <v>6</v>
      </c>
      <c r="H48508">
        <v>1911</v>
      </c>
    </row>
    <row r="48509" spans="1:8" x14ac:dyDescent="0.3">
      <c r="A48509">
        <v>48508</v>
      </c>
      <c r="B48509">
        <v>1.2</v>
      </c>
      <c r="C48509" s="1" t="s">
        <v>18</v>
      </c>
      <c r="D48509">
        <v>5</v>
      </c>
      <c r="E48509" s="1" t="s">
        <v>26</v>
      </c>
      <c r="F48509" s="1" t="s">
        <v>21</v>
      </c>
      <c r="G48509">
        <v>3</v>
      </c>
      <c r="H48509">
        <v>5694</v>
      </c>
    </row>
    <row r="48510" spans="1:8" x14ac:dyDescent="0.3">
      <c r="A48510">
        <v>48509</v>
      </c>
      <c r="B48510">
        <v>0.4</v>
      </c>
      <c r="C48510" s="1" t="s">
        <v>8</v>
      </c>
      <c r="D48510">
        <v>4</v>
      </c>
      <c r="E48510" s="1" t="s">
        <v>15</v>
      </c>
      <c r="F48510" s="1" t="s">
        <v>21</v>
      </c>
      <c r="G48510">
        <v>3</v>
      </c>
      <c r="H48510">
        <v>945</v>
      </c>
    </row>
    <row r="48511" spans="1:8" x14ac:dyDescent="0.3">
      <c r="A48511">
        <v>48510</v>
      </c>
      <c r="B48511">
        <v>0.41</v>
      </c>
      <c r="C48511" s="1" t="s">
        <v>18</v>
      </c>
      <c r="D48511">
        <v>5</v>
      </c>
      <c r="E48511" s="1" t="s">
        <v>12</v>
      </c>
      <c r="F48511" s="1" t="s">
        <v>16</v>
      </c>
      <c r="G48511">
        <v>5</v>
      </c>
      <c r="H48511">
        <v>1061</v>
      </c>
    </row>
    <row r="48512" spans="1:8" x14ac:dyDescent="0.3">
      <c r="A48512">
        <v>48511</v>
      </c>
      <c r="B48512">
        <v>0.3</v>
      </c>
      <c r="C48512" s="1" t="s">
        <v>18</v>
      </c>
      <c r="D48512">
        <v>5</v>
      </c>
      <c r="E48512" s="1" t="s">
        <v>20</v>
      </c>
      <c r="F48512" s="1" t="s">
        <v>16</v>
      </c>
      <c r="G48512">
        <v>5</v>
      </c>
      <c r="H48512">
        <v>710</v>
      </c>
    </row>
    <row r="48513" spans="1:8" x14ac:dyDescent="0.3">
      <c r="A48513">
        <v>48512</v>
      </c>
      <c r="B48513">
        <v>1.03</v>
      </c>
      <c r="C48513" s="1" t="s">
        <v>14</v>
      </c>
      <c r="D48513">
        <v>3</v>
      </c>
      <c r="E48513" s="1" t="s">
        <v>23</v>
      </c>
      <c r="F48513" s="1" t="s">
        <v>21</v>
      </c>
      <c r="G48513">
        <v>3</v>
      </c>
      <c r="H48513">
        <v>5050</v>
      </c>
    </row>
    <row r="48514" spans="1:8" x14ac:dyDescent="0.3">
      <c r="A48514">
        <v>48513</v>
      </c>
      <c r="B48514">
        <v>0.32</v>
      </c>
      <c r="C48514" s="1" t="s">
        <v>18</v>
      </c>
      <c r="D48514">
        <v>5</v>
      </c>
      <c r="E48514" s="1" t="s">
        <v>12</v>
      </c>
      <c r="F48514" s="1" t="s">
        <v>16</v>
      </c>
      <c r="G48514">
        <v>5</v>
      </c>
      <c r="H48514">
        <v>561</v>
      </c>
    </row>
    <row r="48515" spans="1:8" x14ac:dyDescent="0.3">
      <c r="A48515">
        <v>48514</v>
      </c>
      <c r="B48515">
        <v>0.34</v>
      </c>
      <c r="C48515" s="1" t="s">
        <v>14</v>
      </c>
      <c r="D48515">
        <v>3</v>
      </c>
      <c r="E48515" s="1" t="s">
        <v>23</v>
      </c>
      <c r="F48515" s="1" t="s">
        <v>19</v>
      </c>
      <c r="G48515">
        <v>7</v>
      </c>
      <c r="H48515">
        <v>775</v>
      </c>
    </row>
    <row r="48516" spans="1:8" x14ac:dyDescent="0.3">
      <c r="A48516">
        <v>48515</v>
      </c>
      <c r="B48516">
        <v>0.4</v>
      </c>
      <c r="C48516" s="1" t="s">
        <v>18</v>
      </c>
      <c r="D48516">
        <v>5</v>
      </c>
      <c r="E48516" s="1" t="s">
        <v>9</v>
      </c>
      <c r="F48516" s="1" t="s">
        <v>21</v>
      </c>
      <c r="G48516">
        <v>3</v>
      </c>
      <c r="H48516">
        <v>694</v>
      </c>
    </row>
    <row r="48517" spans="1:8" x14ac:dyDescent="0.3">
      <c r="A48517">
        <v>48516</v>
      </c>
      <c r="B48517">
        <v>0.42</v>
      </c>
      <c r="C48517" s="1" t="s">
        <v>18</v>
      </c>
      <c r="D48517">
        <v>5</v>
      </c>
      <c r="E48517" s="1" t="s">
        <v>26</v>
      </c>
      <c r="F48517" s="1" t="s">
        <v>19</v>
      </c>
      <c r="G48517">
        <v>7</v>
      </c>
      <c r="H48517">
        <v>884</v>
      </c>
    </row>
    <row r="48518" spans="1:8" x14ac:dyDescent="0.3">
      <c r="A48518">
        <v>48517</v>
      </c>
      <c r="B48518">
        <v>0.34</v>
      </c>
      <c r="C48518" s="1" t="s">
        <v>8</v>
      </c>
      <c r="D48518">
        <v>4</v>
      </c>
      <c r="E48518" s="1" t="s">
        <v>23</v>
      </c>
      <c r="F48518" s="1" t="s">
        <v>16</v>
      </c>
      <c r="G48518">
        <v>5</v>
      </c>
      <c r="H48518">
        <v>689</v>
      </c>
    </row>
    <row r="48519" spans="1:8" x14ac:dyDescent="0.3">
      <c r="A48519">
        <v>48518</v>
      </c>
      <c r="B48519">
        <v>0.31</v>
      </c>
      <c r="C48519" s="1" t="s">
        <v>8</v>
      </c>
      <c r="D48519">
        <v>4</v>
      </c>
      <c r="E48519" s="1" t="s">
        <v>26</v>
      </c>
      <c r="F48519" s="1" t="s">
        <v>21</v>
      </c>
      <c r="G48519">
        <v>3</v>
      </c>
      <c r="H48519">
        <v>523</v>
      </c>
    </row>
    <row r="48520" spans="1:8" x14ac:dyDescent="0.3">
      <c r="A48520">
        <v>48519</v>
      </c>
      <c r="B48520">
        <v>0.32</v>
      </c>
      <c r="C48520" s="1" t="s">
        <v>18</v>
      </c>
      <c r="D48520">
        <v>5</v>
      </c>
      <c r="E48520" s="1" t="s">
        <v>9</v>
      </c>
      <c r="F48520" s="1" t="s">
        <v>16</v>
      </c>
      <c r="G48520">
        <v>5</v>
      </c>
      <c r="H48520">
        <v>645</v>
      </c>
    </row>
    <row r="48521" spans="1:8" x14ac:dyDescent="0.3">
      <c r="A48521">
        <v>48520</v>
      </c>
      <c r="B48521">
        <v>1.03</v>
      </c>
      <c r="C48521" s="1" t="s">
        <v>18</v>
      </c>
      <c r="D48521">
        <v>5</v>
      </c>
      <c r="E48521" s="1" t="s">
        <v>9</v>
      </c>
      <c r="F48521" s="1" t="s">
        <v>27</v>
      </c>
      <c r="G48521">
        <v>8</v>
      </c>
      <c r="H48521">
        <v>11365</v>
      </c>
    </row>
    <row r="48522" spans="1:8" x14ac:dyDescent="0.3">
      <c r="A48522">
        <v>48521</v>
      </c>
      <c r="B48522">
        <v>0.52</v>
      </c>
      <c r="C48522" s="1" t="s">
        <v>18</v>
      </c>
      <c r="D48522">
        <v>5</v>
      </c>
      <c r="E48522" s="1" t="s">
        <v>20</v>
      </c>
      <c r="F48522" s="1" t="s">
        <v>22</v>
      </c>
      <c r="G48522">
        <v>6</v>
      </c>
      <c r="H48522">
        <v>3284</v>
      </c>
    </row>
    <row r="48523" spans="1:8" x14ac:dyDescent="0.3">
      <c r="A48523">
        <v>48522</v>
      </c>
      <c r="B48523">
        <v>0.71</v>
      </c>
      <c r="C48523" s="1" t="s">
        <v>14</v>
      </c>
      <c r="D48523">
        <v>3</v>
      </c>
      <c r="E48523" s="1" t="s">
        <v>23</v>
      </c>
      <c r="F48523" s="1" t="s">
        <v>10</v>
      </c>
      <c r="G48523">
        <v>4</v>
      </c>
      <c r="H48523">
        <v>2590</v>
      </c>
    </row>
    <row r="48524" spans="1:8" x14ac:dyDescent="0.3">
      <c r="A48524">
        <v>48523</v>
      </c>
      <c r="B48524">
        <v>1.27</v>
      </c>
      <c r="C48524" s="1" t="s">
        <v>8</v>
      </c>
      <c r="D48524">
        <v>4</v>
      </c>
      <c r="E48524" s="1" t="s">
        <v>26</v>
      </c>
      <c r="F48524" s="1" t="s">
        <v>25</v>
      </c>
      <c r="G48524">
        <v>2</v>
      </c>
      <c r="H48524">
        <v>4836</v>
      </c>
    </row>
    <row r="48525" spans="1:8" x14ac:dyDescent="0.3">
      <c r="A48525">
        <v>48524</v>
      </c>
      <c r="B48525">
        <v>1</v>
      </c>
      <c r="C48525" s="1" t="s">
        <v>8</v>
      </c>
      <c r="D48525">
        <v>4</v>
      </c>
      <c r="E48525" s="1" t="s">
        <v>20</v>
      </c>
      <c r="F48525" s="1" t="s">
        <v>25</v>
      </c>
      <c r="G48525">
        <v>2</v>
      </c>
      <c r="H48525">
        <v>4758</v>
      </c>
    </row>
    <row r="48526" spans="1:8" x14ac:dyDescent="0.3">
      <c r="A48526">
        <v>48525</v>
      </c>
      <c r="B48526">
        <v>1</v>
      </c>
      <c r="C48526" s="1" t="s">
        <v>14</v>
      </c>
      <c r="D48526">
        <v>3</v>
      </c>
      <c r="E48526" s="1" t="s">
        <v>9</v>
      </c>
      <c r="F48526" s="1" t="s">
        <v>10</v>
      </c>
      <c r="G48526">
        <v>4</v>
      </c>
      <c r="H48526">
        <v>6883</v>
      </c>
    </row>
    <row r="48527" spans="1:8" x14ac:dyDescent="0.3">
      <c r="A48527">
        <v>48526</v>
      </c>
      <c r="B48527">
        <v>1.1299999999999999</v>
      </c>
      <c r="C48527" s="1" t="s">
        <v>8</v>
      </c>
      <c r="D48527">
        <v>4</v>
      </c>
      <c r="E48527" s="1" t="s">
        <v>9</v>
      </c>
      <c r="F48527" s="1" t="s">
        <v>27</v>
      </c>
      <c r="G48527">
        <v>8</v>
      </c>
      <c r="H48527">
        <v>12543</v>
      </c>
    </row>
    <row r="48528" spans="1:8" x14ac:dyDescent="0.3">
      <c r="A48528">
        <v>48527</v>
      </c>
      <c r="B48528">
        <v>0.33</v>
      </c>
      <c r="C48528" s="1" t="s">
        <v>18</v>
      </c>
      <c r="D48528">
        <v>5</v>
      </c>
      <c r="E48528" s="1" t="s">
        <v>20</v>
      </c>
      <c r="F48528" s="1" t="s">
        <v>21</v>
      </c>
      <c r="G48528">
        <v>3</v>
      </c>
      <c r="H48528">
        <v>780</v>
      </c>
    </row>
    <row r="48529" spans="1:8" x14ac:dyDescent="0.3">
      <c r="A48529">
        <v>48528</v>
      </c>
      <c r="B48529">
        <v>1.03</v>
      </c>
      <c r="C48529" s="1" t="s">
        <v>18</v>
      </c>
      <c r="D48529">
        <v>5</v>
      </c>
      <c r="E48529" s="1" t="s">
        <v>12</v>
      </c>
      <c r="F48529" s="1" t="s">
        <v>21</v>
      </c>
      <c r="G48529">
        <v>3</v>
      </c>
      <c r="H48529">
        <v>5337</v>
      </c>
    </row>
    <row r="48530" spans="1:8" x14ac:dyDescent="0.3">
      <c r="A48530">
        <v>48529</v>
      </c>
      <c r="B48530">
        <v>0.4</v>
      </c>
      <c r="C48530" s="1" t="s">
        <v>18</v>
      </c>
      <c r="D48530">
        <v>5</v>
      </c>
      <c r="E48530" s="1" t="s">
        <v>15</v>
      </c>
      <c r="F48530" s="1" t="s">
        <v>21</v>
      </c>
      <c r="G48530">
        <v>3</v>
      </c>
      <c r="H48530">
        <v>696</v>
      </c>
    </row>
    <row r="48531" spans="1:8" x14ac:dyDescent="0.3">
      <c r="A48531">
        <v>48530</v>
      </c>
      <c r="B48531">
        <v>0.81</v>
      </c>
      <c r="C48531" s="1" t="s">
        <v>18</v>
      </c>
      <c r="D48531">
        <v>5</v>
      </c>
      <c r="E48531" s="1" t="s">
        <v>23</v>
      </c>
      <c r="F48531" s="1" t="s">
        <v>21</v>
      </c>
      <c r="G48531">
        <v>3</v>
      </c>
      <c r="H48531">
        <v>3446</v>
      </c>
    </row>
    <row r="48532" spans="1:8" x14ac:dyDescent="0.3">
      <c r="A48532">
        <v>48531</v>
      </c>
      <c r="B48532">
        <v>1.37</v>
      </c>
      <c r="C48532" s="1" t="s">
        <v>14</v>
      </c>
      <c r="D48532">
        <v>3</v>
      </c>
      <c r="E48532" s="1" t="s">
        <v>12</v>
      </c>
      <c r="F48532" s="1" t="s">
        <v>25</v>
      </c>
      <c r="G48532">
        <v>2</v>
      </c>
      <c r="H48532">
        <v>6609</v>
      </c>
    </row>
    <row r="48533" spans="1:8" x14ac:dyDescent="0.3">
      <c r="A48533">
        <v>48532</v>
      </c>
      <c r="B48533">
        <v>0.4</v>
      </c>
      <c r="C48533" s="1" t="s">
        <v>18</v>
      </c>
      <c r="D48533">
        <v>5</v>
      </c>
      <c r="E48533" s="1" t="s">
        <v>23</v>
      </c>
      <c r="F48533" s="1" t="s">
        <v>22</v>
      </c>
      <c r="G48533">
        <v>6</v>
      </c>
      <c r="H48533">
        <v>1125</v>
      </c>
    </row>
    <row r="48534" spans="1:8" x14ac:dyDescent="0.3">
      <c r="A48534">
        <v>48533</v>
      </c>
      <c r="B48534">
        <v>0.7</v>
      </c>
      <c r="C48534" s="1" t="s">
        <v>18</v>
      </c>
      <c r="D48534">
        <v>5</v>
      </c>
      <c r="E48534" s="1" t="s">
        <v>15</v>
      </c>
      <c r="F48534" s="1" t="s">
        <v>22</v>
      </c>
      <c r="G48534">
        <v>6</v>
      </c>
      <c r="H48534">
        <v>3901</v>
      </c>
    </row>
    <row r="48535" spans="1:8" x14ac:dyDescent="0.3">
      <c r="A48535">
        <v>48534</v>
      </c>
      <c r="B48535">
        <v>0.32</v>
      </c>
      <c r="C48535" s="1" t="s">
        <v>18</v>
      </c>
      <c r="D48535">
        <v>5</v>
      </c>
      <c r="E48535" s="1" t="s">
        <v>24</v>
      </c>
      <c r="F48535" s="1" t="s">
        <v>16</v>
      </c>
      <c r="G48535">
        <v>5</v>
      </c>
      <c r="H48535">
        <v>413</v>
      </c>
    </row>
    <row r="48536" spans="1:8" x14ac:dyDescent="0.3">
      <c r="A48536">
        <v>48535</v>
      </c>
      <c r="B48536">
        <v>0.89</v>
      </c>
      <c r="C48536" s="1" t="s">
        <v>8</v>
      </c>
      <c r="D48536">
        <v>4</v>
      </c>
      <c r="E48536" s="1" t="s">
        <v>23</v>
      </c>
      <c r="F48536" s="1" t="s">
        <v>25</v>
      </c>
      <c r="G48536">
        <v>2</v>
      </c>
      <c r="H48536">
        <v>2815</v>
      </c>
    </row>
    <row r="48537" spans="1:8" x14ac:dyDescent="0.3">
      <c r="A48537">
        <v>48536</v>
      </c>
      <c r="B48537">
        <v>0.9</v>
      </c>
      <c r="C48537" s="1" t="s">
        <v>17</v>
      </c>
      <c r="D48537">
        <v>2</v>
      </c>
      <c r="E48537" s="1" t="s">
        <v>15</v>
      </c>
      <c r="F48537" s="1" t="s">
        <v>16</v>
      </c>
      <c r="G48537">
        <v>5</v>
      </c>
      <c r="H48537">
        <v>4580</v>
      </c>
    </row>
    <row r="48538" spans="1:8" x14ac:dyDescent="0.3">
      <c r="A48538">
        <v>48537</v>
      </c>
      <c r="B48538">
        <v>0.5</v>
      </c>
      <c r="C48538" s="1" t="s">
        <v>18</v>
      </c>
      <c r="D48538">
        <v>5</v>
      </c>
      <c r="E48538" s="1" t="s">
        <v>9</v>
      </c>
      <c r="F48538" s="1" t="s">
        <v>21</v>
      </c>
      <c r="G48538">
        <v>3</v>
      </c>
      <c r="H48538">
        <v>1282</v>
      </c>
    </row>
    <row r="48539" spans="1:8" x14ac:dyDescent="0.3">
      <c r="A48539">
        <v>48538</v>
      </c>
      <c r="B48539">
        <v>0.31</v>
      </c>
      <c r="C48539" s="1" t="s">
        <v>18</v>
      </c>
      <c r="D48539">
        <v>5</v>
      </c>
      <c r="E48539" s="1" t="s">
        <v>12</v>
      </c>
      <c r="F48539" s="1" t="s">
        <v>27</v>
      </c>
      <c r="G48539">
        <v>8</v>
      </c>
      <c r="H48539">
        <v>871</v>
      </c>
    </row>
    <row r="48540" spans="1:8" x14ac:dyDescent="0.3">
      <c r="A48540">
        <v>48539</v>
      </c>
      <c r="B48540">
        <v>1.54</v>
      </c>
      <c r="C48540" s="1" t="s">
        <v>8</v>
      </c>
      <c r="D48540">
        <v>4</v>
      </c>
      <c r="E48540" s="1" t="s">
        <v>23</v>
      </c>
      <c r="F48540" s="1" t="s">
        <v>13</v>
      </c>
      <c r="G48540">
        <v>1</v>
      </c>
      <c r="H48540">
        <v>5071</v>
      </c>
    </row>
    <row r="48541" spans="1:8" x14ac:dyDescent="0.3">
      <c r="A48541">
        <v>48540</v>
      </c>
      <c r="B48541">
        <v>1.03</v>
      </c>
      <c r="C48541" s="1" t="s">
        <v>14</v>
      </c>
      <c r="D48541">
        <v>3</v>
      </c>
      <c r="E48541" s="1" t="s">
        <v>15</v>
      </c>
      <c r="F48541" s="1" t="s">
        <v>21</v>
      </c>
      <c r="G48541">
        <v>3</v>
      </c>
      <c r="H48541">
        <v>5010</v>
      </c>
    </row>
    <row r="48542" spans="1:8" x14ac:dyDescent="0.3">
      <c r="A48542">
        <v>48541</v>
      </c>
      <c r="B48542">
        <v>0.76</v>
      </c>
      <c r="C48542" s="1" t="s">
        <v>14</v>
      </c>
      <c r="D48542">
        <v>3</v>
      </c>
      <c r="E48542" s="1" t="s">
        <v>15</v>
      </c>
      <c r="F48542" s="1" t="s">
        <v>16</v>
      </c>
      <c r="G48542">
        <v>5</v>
      </c>
      <c r="H48542">
        <v>3162</v>
      </c>
    </row>
    <row r="48543" spans="1:8" x14ac:dyDescent="0.3">
      <c r="A48543">
        <v>48542</v>
      </c>
      <c r="B48543">
        <v>1.1100000000000001</v>
      </c>
      <c r="C48543" s="1" t="s">
        <v>8</v>
      </c>
      <c r="D48543">
        <v>4</v>
      </c>
      <c r="E48543" s="1" t="s">
        <v>9</v>
      </c>
      <c r="F48543" s="1" t="s">
        <v>16</v>
      </c>
      <c r="G48543">
        <v>5</v>
      </c>
      <c r="H48543">
        <v>6863</v>
      </c>
    </row>
    <row r="48544" spans="1:8" x14ac:dyDescent="0.3">
      <c r="A48544">
        <v>48543</v>
      </c>
      <c r="B48544">
        <v>1.01</v>
      </c>
      <c r="C48544" s="1" t="s">
        <v>17</v>
      </c>
      <c r="D48544">
        <v>2</v>
      </c>
      <c r="E48544" s="1" t="s">
        <v>23</v>
      </c>
      <c r="F48544" s="1" t="s">
        <v>25</v>
      </c>
      <c r="G48544">
        <v>2</v>
      </c>
      <c r="H48544">
        <v>3926</v>
      </c>
    </row>
    <row r="48545" spans="1:8" x14ac:dyDescent="0.3">
      <c r="A48545">
        <v>48544</v>
      </c>
      <c r="B48545">
        <v>1.9</v>
      </c>
      <c r="C48545" s="1" t="s">
        <v>18</v>
      </c>
      <c r="D48545">
        <v>5</v>
      </c>
      <c r="E48545" s="1" t="s">
        <v>26</v>
      </c>
      <c r="F48545" s="1" t="s">
        <v>25</v>
      </c>
      <c r="G48545">
        <v>2</v>
      </c>
      <c r="H48545">
        <v>12165</v>
      </c>
    </row>
    <row r="48546" spans="1:8" x14ac:dyDescent="0.3">
      <c r="A48546">
        <v>48545</v>
      </c>
      <c r="B48546">
        <v>1.03</v>
      </c>
      <c r="C48546" s="1" t="s">
        <v>18</v>
      </c>
      <c r="D48546">
        <v>5</v>
      </c>
      <c r="E48546" s="1" t="s">
        <v>12</v>
      </c>
      <c r="F48546" s="1" t="s">
        <v>10</v>
      </c>
      <c r="G48546">
        <v>4</v>
      </c>
      <c r="H48546">
        <v>7880</v>
      </c>
    </row>
    <row r="48547" spans="1:8" x14ac:dyDescent="0.3">
      <c r="A48547">
        <v>48546</v>
      </c>
      <c r="B48547">
        <v>0.33</v>
      </c>
      <c r="C48547" s="1" t="s">
        <v>18</v>
      </c>
      <c r="D48547">
        <v>5</v>
      </c>
      <c r="E48547" s="1" t="s">
        <v>15</v>
      </c>
      <c r="F48547" s="1" t="s">
        <v>16</v>
      </c>
      <c r="G48547">
        <v>5</v>
      </c>
      <c r="H48547">
        <v>928</v>
      </c>
    </row>
    <row r="48548" spans="1:8" x14ac:dyDescent="0.3">
      <c r="A48548">
        <v>48547</v>
      </c>
      <c r="B48548">
        <v>1.01</v>
      </c>
      <c r="C48548" s="1" t="s">
        <v>14</v>
      </c>
      <c r="D48548">
        <v>3</v>
      </c>
      <c r="E48548" s="1" t="s">
        <v>9</v>
      </c>
      <c r="F48548" s="1" t="s">
        <v>25</v>
      </c>
      <c r="G48548">
        <v>2</v>
      </c>
      <c r="H48548">
        <v>3945</v>
      </c>
    </row>
    <row r="48549" spans="1:8" x14ac:dyDescent="0.3">
      <c r="A48549">
        <v>48548</v>
      </c>
      <c r="B48549">
        <v>0.31</v>
      </c>
      <c r="C48549" s="1" t="s">
        <v>18</v>
      </c>
      <c r="D48549">
        <v>5</v>
      </c>
      <c r="E48549" s="1" t="s">
        <v>15</v>
      </c>
      <c r="F48549" s="1" t="s">
        <v>19</v>
      </c>
      <c r="G48549">
        <v>7</v>
      </c>
      <c r="H48549">
        <v>853</v>
      </c>
    </row>
    <row r="48550" spans="1:8" x14ac:dyDescent="0.3">
      <c r="A48550">
        <v>48549</v>
      </c>
      <c r="B48550">
        <v>1</v>
      </c>
      <c r="C48550" s="1" t="s">
        <v>18</v>
      </c>
      <c r="D48550">
        <v>5</v>
      </c>
      <c r="E48550" s="1" t="s">
        <v>23</v>
      </c>
      <c r="F48550" s="1" t="s">
        <v>21</v>
      </c>
      <c r="G48550">
        <v>3</v>
      </c>
      <c r="H48550">
        <v>4469</v>
      </c>
    </row>
    <row r="48551" spans="1:8" x14ac:dyDescent="0.3">
      <c r="A48551">
        <v>48550</v>
      </c>
      <c r="B48551">
        <v>0.5</v>
      </c>
      <c r="C48551" s="1" t="s">
        <v>14</v>
      </c>
      <c r="D48551">
        <v>3</v>
      </c>
      <c r="E48551" s="1" t="s">
        <v>12</v>
      </c>
      <c r="F48551" s="1" t="s">
        <v>10</v>
      </c>
      <c r="G48551">
        <v>4</v>
      </c>
      <c r="H48551">
        <v>1624</v>
      </c>
    </row>
    <row r="48552" spans="1:8" x14ac:dyDescent="0.3">
      <c r="A48552">
        <v>48551</v>
      </c>
      <c r="B48552">
        <v>1.23</v>
      </c>
      <c r="C48552" s="1" t="s">
        <v>14</v>
      </c>
      <c r="D48552">
        <v>3</v>
      </c>
      <c r="E48552" s="1" t="s">
        <v>20</v>
      </c>
      <c r="F48552" s="1" t="s">
        <v>25</v>
      </c>
      <c r="G48552">
        <v>2</v>
      </c>
      <c r="H48552">
        <v>6710</v>
      </c>
    </row>
    <row r="48553" spans="1:8" x14ac:dyDescent="0.3">
      <c r="A48553">
        <v>48552</v>
      </c>
      <c r="B48553">
        <v>0.31</v>
      </c>
      <c r="C48553" s="1" t="s">
        <v>14</v>
      </c>
      <c r="D48553">
        <v>3</v>
      </c>
      <c r="E48553" s="1" t="s">
        <v>20</v>
      </c>
      <c r="F48553" s="1" t="s">
        <v>21</v>
      </c>
      <c r="G48553">
        <v>3</v>
      </c>
      <c r="H48553">
        <v>732</v>
      </c>
    </row>
    <row r="48554" spans="1:8" x14ac:dyDescent="0.3">
      <c r="A48554">
        <v>48553</v>
      </c>
      <c r="B48554">
        <v>0.73</v>
      </c>
      <c r="C48554" s="1" t="s">
        <v>8</v>
      </c>
      <c r="D48554">
        <v>4</v>
      </c>
      <c r="E48554" s="1" t="s">
        <v>9</v>
      </c>
      <c r="F48554" s="1" t="s">
        <v>25</v>
      </c>
      <c r="G48554">
        <v>2</v>
      </c>
      <c r="H48554">
        <v>2197</v>
      </c>
    </row>
    <row r="48555" spans="1:8" x14ac:dyDescent="0.3">
      <c r="A48555">
        <v>48554</v>
      </c>
      <c r="B48555">
        <v>0.43</v>
      </c>
      <c r="C48555" s="1" t="s">
        <v>18</v>
      </c>
      <c r="D48555">
        <v>5</v>
      </c>
      <c r="E48555" s="1" t="s">
        <v>23</v>
      </c>
      <c r="F48555" s="1" t="s">
        <v>19</v>
      </c>
      <c r="G48555">
        <v>7</v>
      </c>
      <c r="H48555">
        <v>1169</v>
      </c>
    </row>
    <row r="48556" spans="1:8" x14ac:dyDescent="0.3">
      <c r="A48556">
        <v>48555</v>
      </c>
      <c r="B48556">
        <v>0.47</v>
      </c>
      <c r="C48556" s="1" t="s">
        <v>17</v>
      </c>
      <c r="D48556">
        <v>2</v>
      </c>
      <c r="E48556" s="1" t="s">
        <v>12</v>
      </c>
      <c r="F48556" s="1" t="s">
        <v>16</v>
      </c>
      <c r="G48556">
        <v>5</v>
      </c>
      <c r="H48556">
        <v>1226</v>
      </c>
    </row>
    <row r="48557" spans="1:8" x14ac:dyDescent="0.3">
      <c r="A48557">
        <v>48556</v>
      </c>
      <c r="B48557">
        <v>0.24</v>
      </c>
      <c r="C48557" s="1" t="s">
        <v>14</v>
      </c>
      <c r="D48557">
        <v>3</v>
      </c>
      <c r="E48557" s="1" t="s">
        <v>15</v>
      </c>
      <c r="F48557" s="1" t="s">
        <v>22</v>
      </c>
      <c r="G48557">
        <v>6</v>
      </c>
      <c r="H48557">
        <v>478</v>
      </c>
    </row>
    <row r="48558" spans="1:8" x14ac:dyDescent="0.3">
      <c r="A48558">
        <v>48557</v>
      </c>
      <c r="B48558">
        <v>0.74</v>
      </c>
      <c r="C48558" s="1" t="s">
        <v>18</v>
      </c>
      <c r="D48558">
        <v>5</v>
      </c>
      <c r="E48558" s="1" t="s">
        <v>20</v>
      </c>
      <c r="F48558" s="1" t="s">
        <v>10</v>
      </c>
      <c r="G48558">
        <v>4</v>
      </c>
      <c r="H48558">
        <v>3813</v>
      </c>
    </row>
    <row r="48559" spans="1:8" x14ac:dyDescent="0.3">
      <c r="A48559">
        <v>48558</v>
      </c>
      <c r="B48559">
        <v>0.31</v>
      </c>
      <c r="C48559" s="1" t="s">
        <v>18</v>
      </c>
      <c r="D48559">
        <v>5</v>
      </c>
      <c r="E48559" s="1" t="s">
        <v>26</v>
      </c>
      <c r="F48559" s="1" t="s">
        <v>16</v>
      </c>
      <c r="G48559">
        <v>5</v>
      </c>
      <c r="H48559">
        <v>558</v>
      </c>
    </row>
    <row r="48560" spans="1:8" x14ac:dyDescent="0.3">
      <c r="A48560">
        <v>48559</v>
      </c>
      <c r="B48560">
        <v>0.36</v>
      </c>
      <c r="C48560" s="1" t="s">
        <v>14</v>
      </c>
      <c r="D48560">
        <v>3</v>
      </c>
      <c r="E48560" s="1" t="s">
        <v>15</v>
      </c>
      <c r="F48560" s="1" t="s">
        <v>21</v>
      </c>
      <c r="G48560">
        <v>3</v>
      </c>
      <c r="H48560">
        <v>810</v>
      </c>
    </row>
    <row r="48561" spans="1:8" x14ac:dyDescent="0.3">
      <c r="A48561">
        <v>48560</v>
      </c>
      <c r="B48561">
        <v>1.5</v>
      </c>
      <c r="C48561" s="1" t="s">
        <v>11</v>
      </c>
      <c r="D48561">
        <v>1</v>
      </c>
      <c r="E48561" s="1" t="s">
        <v>23</v>
      </c>
      <c r="F48561" s="1" t="s">
        <v>22</v>
      </c>
      <c r="G48561">
        <v>6</v>
      </c>
      <c r="H48561">
        <v>7476</v>
      </c>
    </row>
    <row r="48562" spans="1:8" x14ac:dyDescent="0.3">
      <c r="A48562">
        <v>48561</v>
      </c>
      <c r="B48562">
        <v>0.67</v>
      </c>
      <c r="C48562" s="1" t="s">
        <v>18</v>
      </c>
      <c r="D48562">
        <v>5</v>
      </c>
      <c r="E48562" s="1" t="s">
        <v>12</v>
      </c>
      <c r="F48562" s="1" t="s">
        <v>16</v>
      </c>
      <c r="G48562">
        <v>5</v>
      </c>
      <c r="H48562">
        <v>1910</v>
      </c>
    </row>
    <row r="48563" spans="1:8" x14ac:dyDescent="0.3">
      <c r="A48563">
        <v>48562</v>
      </c>
      <c r="B48563">
        <v>0.33</v>
      </c>
      <c r="C48563" s="1" t="s">
        <v>8</v>
      </c>
      <c r="D48563">
        <v>4</v>
      </c>
      <c r="E48563" s="1" t="s">
        <v>12</v>
      </c>
      <c r="F48563" s="1" t="s">
        <v>16</v>
      </c>
      <c r="G48563">
        <v>5</v>
      </c>
      <c r="H48563">
        <v>693</v>
      </c>
    </row>
    <row r="48564" spans="1:8" x14ac:dyDescent="0.3">
      <c r="A48564">
        <v>48563</v>
      </c>
      <c r="B48564">
        <v>0.4</v>
      </c>
      <c r="C48564" s="1" t="s">
        <v>14</v>
      </c>
      <c r="D48564">
        <v>3</v>
      </c>
      <c r="E48564" s="1" t="s">
        <v>23</v>
      </c>
      <c r="F48564" s="1" t="s">
        <v>16</v>
      </c>
      <c r="G48564">
        <v>5</v>
      </c>
      <c r="H48564">
        <v>895</v>
      </c>
    </row>
    <row r="48565" spans="1:8" x14ac:dyDescent="0.3">
      <c r="A48565">
        <v>48564</v>
      </c>
      <c r="B48565">
        <v>2.0099999999999998</v>
      </c>
      <c r="C48565" s="1" t="s">
        <v>8</v>
      </c>
      <c r="D48565">
        <v>4</v>
      </c>
      <c r="E48565" s="1" t="s">
        <v>26</v>
      </c>
      <c r="F48565" s="1" t="s">
        <v>16</v>
      </c>
      <c r="G48565">
        <v>5</v>
      </c>
      <c r="H48565">
        <v>16778</v>
      </c>
    </row>
    <row r="48566" spans="1:8" x14ac:dyDescent="0.3">
      <c r="A48566">
        <v>48565</v>
      </c>
      <c r="B48566">
        <v>1.01</v>
      </c>
      <c r="C48566" s="1" t="s">
        <v>17</v>
      </c>
      <c r="D48566">
        <v>2</v>
      </c>
      <c r="E48566" s="1" t="s">
        <v>12</v>
      </c>
      <c r="F48566" s="1" t="s">
        <v>16</v>
      </c>
      <c r="G48566">
        <v>5</v>
      </c>
      <c r="H48566">
        <v>10181</v>
      </c>
    </row>
    <row r="48567" spans="1:8" x14ac:dyDescent="0.3">
      <c r="A48567">
        <v>48566</v>
      </c>
      <c r="B48567">
        <v>1.06</v>
      </c>
      <c r="C48567" s="1" t="s">
        <v>14</v>
      </c>
      <c r="D48567">
        <v>3</v>
      </c>
      <c r="E48567" s="1" t="s">
        <v>9</v>
      </c>
      <c r="F48567" s="1" t="s">
        <v>21</v>
      </c>
      <c r="G48567">
        <v>3</v>
      </c>
      <c r="H48567">
        <v>4721</v>
      </c>
    </row>
    <row r="48568" spans="1:8" x14ac:dyDescent="0.3">
      <c r="A48568">
        <v>48567</v>
      </c>
      <c r="B48568">
        <v>1.5</v>
      </c>
      <c r="C48568" s="1" t="s">
        <v>14</v>
      </c>
      <c r="D48568">
        <v>3</v>
      </c>
      <c r="E48568" s="1" t="s">
        <v>9</v>
      </c>
      <c r="F48568" s="1" t="s">
        <v>16</v>
      </c>
      <c r="G48568">
        <v>5</v>
      </c>
      <c r="H48568">
        <v>16048</v>
      </c>
    </row>
    <row r="48569" spans="1:8" x14ac:dyDescent="0.3">
      <c r="A48569">
        <v>48568</v>
      </c>
      <c r="B48569">
        <v>1.51</v>
      </c>
      <c r="C48569" s="1" t="s">
        <v>14</v>
      </c>
      <c r="D48569">
        <v>3</v>
      </c>
      <c r="E48569" s="1" t="s">
        <v>9</v>
      </c>
      <c r="F48569" s="1" t="s">
        <v>16</v>
      </c>
      <c r="G48569">
        <v>5</v>
      </c>
      <c r="H48569">
        <v>13012</v>
      </c>
    </row>
    <row r="48570" spans="1:8" x14ac:dyDescent="0.3">
      <c r="A48570">
        <v>48569</v>
      </c>
      <c r="B48570">
        <v>0.71</v>
      </c>
      <c r="C48570" s="1" t="s">
        <v>18</v>
      </c>
      <c r="D48570">
        <v>5</v>
      </c>
      <c r="E48570" s="1" t="s">
        <v>15</v>
      </c>
      <c r="F48570" s="1" t="s">
        <v>21</v>
      </c>
      <c r="G48570">
        <v>3</v>
      </c>
      <c r="H48570">
        <v>2308</v>
      </c>
    </row>
    <row r="48571" spans="1:8" x14ac:dyDescent="0.3">
      <c r="A48571">
        <v>48570</v>
      </c>
      <c r="B48571">
        <v>0.72</v>
      </c>
      <c r="C48571" s="1" t="s">
        <v>18</v>
      </c>
      <c r="D48571">
        <v>5</v>
      </c>
      <c r="E48571" s="1" t="s">
        <v>26</v>
      </c>
      <c r="F48571" s="1" t="s">
        <v>10</v>
      </c>
      <c r="G48571">
        <v>4</v>
      </c>
      <c r="H48571">
        <v>3005</v>
      </c>
    </row>
    <row r="48572" spans="1:8" x14ac:dyDescent="0.3">
      <c r="A48572">
        <v>48571</v>
      </c>
      <c r="B48572">
        <v>0.31</v>
      </c>
      <c r="C48572" s="1" t="s">
        <v>8</v>
      </c>
      <c r="D48572">
        <v>4</v>
      </c>
      <c r="E48572" s="1" t="s">
        <v>20</v>
      </c>
      <c r="F48572" s="1" t="s">
        <v>16</v>
      </c>
      <c r="G48572">
        <v>5</v>
      </c>
      <c r="H48572">
        <v>734</v>
      </c>
    </row>
    <row r="48573" spans="1:8" x14ac:dyDescent="0.3">
      <c r="A48573">
        <v>48572</v>
      </c>
      <c r="B48573">
        <v>1.01</v>
      </c>
      <c r="C48573" s="1" t="s">
        <v>18</v>
      </c>
      <c r="D48573">
        <v>5</v>
      </c>
      <c r="E48573" s="1" t="s">
        <v>23</v>
      </c>
      <c r="F48573" s="1" t="s">
        <v>25</v>
      </c>
      <c r="G48573">
        <v>2</v>
      </c>
      <c r="H48573">
        <v>4078</v>
      </c>
    </row>
    <row r="48574" spans="1:8" x14ac:dyDescent="0.3">
      <c r="A48574">
        <v>48573</v>
      </c>
      <c r="B48574">
        <v>0.28999999999999998</v>
      </c>
      <c r="C48574" s="1" t="s">
        <v>18</v>
      </c>
      <c r="D48574">
        <v>5</v>
      </c>
      <c r="E48574" s="1" t="s">
        <v>12</v>
      </c>
      <c r="F48574" s="1" t="s">
        <v>10</v>
      </c>
      <c r="G48574">
        <v>4</v>
      </c>
      <c r="H48574">
        <v>532</v>
      </c>
    </row>
    <row r="48575" spans="1:8" x14ac:dyDescent="0.3">
      <c r="A48575">
        <v>48574</v>
      </c>
      <c r="B48575">
        <v>1.01</v>
      </c>
      <c r="C48575" s="1" t="s">
        <v>8</v>
      </c>
      <c r="D48575">
        <v>4</v>
      </c>
      <c r="E48575" s="1" t="s">
        <v>20</v>
      </c>
      <c r="F48575" s="1" t="s">
        <v>10</v>
      </c>
      <c r="G48575">
        <v>4</v>
      </c>
      <c r="H48575">
        <v>8823</v>
      </c>
    </row>
    <row r="48576" spans="1:8" x14ac:dyDescent="0.3">
      <c r="A48576">
        <v>48575</v>
      </c>
      <c r="B48576">
        <v>0.72</v>
      </c>
      <c r="C48576" s="1" t="s">
        <v>18</v>
      </c>
      <c r="D48576">
        <v>5</v>
      </c>
      <c r="E48576" s="1" t="s">
        <v>20</v>
      </c>
      <c r="F48576" s="1" t="s">
        <v>16</v>
      </c>
      <c r="G48576">
        <v>5</v>
      </c>
      <c r="H48576">
        <v>3179</v>
      </c>
    </row>
    <row r="48577" spans="1:8" x14ac:dyDescent="0.3">
      <c r="A48577">
        <v>48576</v>
      </c>
      <c r="B48577">
        <v>1.5</v>
      </c>
      <c r="C48577" s="1" t="s">
        <v>14</v>
      </c>
      <c r="D48577">
        <v>3</v>
      </c>
      <c r="E48577" s="1" t="s">
        <v>23</v>
      </c>
      <c r="F48577" s="1" t="s">
        <v>16</v>
      </c>
      <c r="G48577">
        <v>5</v>
      </c>
      <c r="H48577">
        <v>9706</v>
      </c>
    </row>
    <row r="48578" spans="1:8" x14ac:dyDescent="0.3">
      <c r="A48578">
        <v>48577</v>
      </c>
      <c r="B48578">
        <v>0.5</v>
      </c>
      <c r="C48578" s="1" t="s">
        <v>18</v>
      </c>
      <c r="D48578">
        <v>5</v>
      </c>
      <c r="E48578" s="1" t="s">
        <v>9</v>
      </c>
      <c r="F48578" s="1" t="s">
        <v>22</v>
      </c>
      <c r="G48578">
        <v>6</v>
      </c>
      <c r="H48578">
        <v>2160</v>
      </c>
    </row>
    <row r="48579" spans="1:8" x14ac:dyDescent="0.3">
      <c r="A48579">
        <v>48578</v>
      </c>
      <c r="B48579">
        <v>0.3</v>
      </c>
      <c r="C48579" s="1" t="s">
        <v>17</v>
      </c>
      <c r="D48579">
        <v>2</v>
      </c>
      <c r="E48579" s="1" t="s">
        <v>20</v>
      </c>
      <c r="F48579" s="1" t="s">
        <v>25</v>
      </c>
      <c r="G48579">
        <v>2</v>
      </c>
      <c r="H48579">
        <v>447</v>
      </c>
    </row>
    <row r="48580" spans="1:8" x14ac:dyDescent="0.3">
      <c r="A48580">
        <v>48579</v>
      </c>
      <c r="B48580">
        <v>0.55000000000000004</v>
      </c>
      <c r="C48580" s="1" t="s">
        <v>18</v>
      </c>
      <c r="D48580">
        <v>5</v>
      </c>
      <c r="E48580" s="1" t="s">
        <v>15</v>
      </c>
      <c r="F48580" s="1" t="s">
        <v>25</v>
      </c>
      <c r="G48580">
        <v>2</v>
      </c>
      <c r="H48580">
        <v>1221</v>
      </c>
    </row>
    <row r="48581" spans="1:8" x14ac:dyDescent="0.3">
      <c r="A48581">
        <v>48580</v>
      </c>
      <c r="B48581">
        <v>2.0099999999999998</v>
      </c>
      <c r="C48581" s="1" t="s">
        <v>18</v>
      </c>
      <c r="D48581">
        <v>5</v>
      </c>
      <c r="E48581" s="1" t="s">
        <v>26</v>
      </c>
      <c r="F48581" s="1" t="s">
        <v>21</v>
      </c>
      <c r="G48581">
        <v>3</v>
      </c>
      <c r="H48581">
        <v>16562</v>
      </c>
    </row>
    <row r="48582" spans="1:8" x14ac:dyDescent="0.3">
      <c r="A48582">
        <v>48581</v>
      </c>
      <c r="B48582">
        <v>0.3</v>
      </c>
      <c r="C48582" s="1" t="s">
        <v>17</v>
      </c>
      <c r="D48582">
        <v>2</v>
      </c>
      <c r="E48582" s="1" t="s">
        <v>24</v>
      </c>
      <c r="F48582" s="1" t="s">
        <v>21</v>
      </c>
      <c r="G48582">
        <v>3</v>
      </c>
      <c r="H48582">
        <v>339</v>
      </c>
    </row>
    <row r="48583" spans="1:8" x14ac:dyDescent="0.3">
      <c r="A48583">
        <v>48582</v>
      </c>
      <c r="B48583">
        <v>1.1200000000000001</v>
      </c>
      <c r="C48583" s="1" t="s">
        <v>14</v>
      </c>
      <c r="D48583">
        <v>3</v>
      </c>
      <c r="E48583" s="1" t="s">
        <v>9</v>
      </c>
      <c r="F48583" s="1" t="s">
        <v>21</v>
      </c>
      <c r="G48583">
        <v>3</v>
      </c>
      <c r="H48583">
        <v>5374</v>
      </c>
    </row>
    <row r="48584" spans="1:8" x14ac:dyDescent="0.3">
      <c r="A48584">
        <v>48583</v>
      </c>
      <c r="B48584">
        <v>1.54</v>
      </c>
      <c r="C48584" s="1" t="s">
        <v>8</v>
      </c>
      <c r="D48584">
        <v>4</v>
      </c>
      <c r="E48584" s="1" t="s">
        <v>26</v>
      </c>
      <c r="F48584" s="1" t="s">
        <v>21</v>
      </c>
      <c r="G48584">
        <v>3</v>
      </c>
      <c r="H48584">
        <v>8969</v>
      </c>
    </row>
    <row r="48585" spans="1:8" x14ac:dyDescent="0.3">
      <c r="A48585">
        <v>48584</v>
      </c>
      <c r="B48585">
        <v>1.19</v>
      </c>
      <c r="C48585" s="1" t="s">
        <v>8</v>
      </c>
      <c r="D48585">
        <v>4</v>
      </c>
      <c r="E48585" s="1" t="s">
        <v>26</v>
      </c>
      <c r="F48585" s="1" t="s">
        <v>21</v>
      </c>
      <c r="G48585">
        <v>3</v>
      </c>
      <c r="H48585">
        <v>5664</v>
      </c>
    </row>
    <row r="48586" spans="1:8" x14ac:dyDescent="0.3">
      <c r="A48586">
        <v>48585</v>
      </c>
      <c r="B48586">
        <v>1.52</v>
      </c>
      <c r="C48586" s="1" t="s">
        <v>14</v>
      </c>
      <c r="D48586">
        <v>3</v>
      </c>
      <c r="E48586" s="1" t="s">
        <v>12</v>
      </c>
      <c r="F48586" s="1" t="s">
        <v>16</v>
      </c>
      <c r="G48586">
        <v>5</v>
      </c>
      <c r="H48586">
        <v>11986</v>
      </c>
    </row>
    <row r="48587" spans="1:8" x14ac:dyDescent="0.3">
      <c r="A48587">
        <v>48586</v>
      </c>
      <c r="B48587">
        <v>1.54</v>
      </c>
      <c r="C48587" s="1" t="s">
        <v>8</v>
      </c>
      <c r="D48587">
        <v>4</v>
      </c>
      <c r="E48587" s="1" t="s">
        <v>12</v>
      </c>
      <c r="F48587" s="1" t="s">
        <v>21</v>
      </c>
      <c r="G48587">
        <v>3</v>
      </c>
      <c r="H48587">
        <v>8176</v>
      </c>
    </row>
    <row r="48588" spans="1:8" x14ac:dyDescent="0.3">
      <c r="A48588">
        <v>48587</v>
      </c>
      <c r="B48588">
        <v>2.5099999999999998</v>
      </c>
      <c r="C48588" s="1" t="s">
        <v>8</v>
      </c>
      <c r="D48588">
        <v>4</v>
      </c>
      <c r="E48588" s="1" t="s">
        <v>24</v>
      </c>
      <c r="F48588" s="1" t="s">
        <v>25</v>
      </c>
      <c r="G48588">
        <v>2</v>
      </c>
      <c r="H48588">
        <v>16278</v>
      </c>
    </row>
    <row r="48589" spans="1:8" x14ac:dyDescent="0.3">
      <c r="A48589">
        <v>48588</v>
      </c>
      <c r="B48589">
        <v>0.5</v>
      </c>
      <c r="C48589" s="1" t="s">
        <v>17</v>
      </c>
      <c r="D48589">
        <v>2</v>
      </c>
      <c r="E48589" s="1" t="s">
        <v>12</v>
      </c>
      <c r="F48589" s="1" t="s">
        <v>22</v>
      </c>
      <c r="G48589">
        <v>6</v>
      </c>
      <c r="H48589">
        <v>1806</v>
      </c>
    </row>
    <row r="48590" spans="1:8" x14ac:dyDescent="0.3">
      <c r="A48590">
        <v>48589</v>
      </c>
      <c r="B48590">
        <v>1.7</v>
      </c>
      <c r="C48590" s="1" t="s">
        <v>18</v>
      </c>
      <c r="D48590">
        <v>5</v>
      </c>
      <c r="E48590" s="1" t="s">
        <v>12</v>
      </c>
      <c r="F48590" s="1" t="s">
        <v>10</v>
      </c>
      <c r="G48590">
        <v>4</v>
      </c>
      <c r="H48590">
        <v>13605</v>
      </c>
    </row>
    <row r="48591" spans="1:8" x14ac:dyDescent="0.3">
      <c r="A48591">
        <v>48590</v>
      </c>
      <c r="B48591">
        <v>0.52</v>
      </c>
      <c r="C48591" s="1" t="s">
        <v>18</v>
      </c>
      <c r="D48591">
        <v>5</v>
      </c>
      <c r="E48591" s="1" t="s">
        <v>9</v>
      </c>
      <c r="F48591" s="1" t="s">
        <v>16</v>
      </c>
      <c r="G48591">
        <v>5</v>
      </c>
      <c r="H48591">
        <v>1600</v>
      </c>
    </row>
    <row r="48592" spans="1:8" x14ac:dyDescent="0.3">
      <c r="A48592">
        <v>48591</v>
      </c>
      <c r="B48592">
        <v>0.54</v>
      </c>
      <c r="C48592" s="1" t="s">
        <v>8</v>
      </c>
      <c r="D48592">
        <v>4</v>
      </c>
      <c r="E48592" s="1" t="s">
        <v>12</v>
      </c>
      <c r="F48592" s="1" t="s">
        <v>25</v>
      </c>
      <c r="G48592">
        <v>2</v>
      </c>
      <c r="H48592">
        <v>1090</v>
      </c>
    </row>
    <row r="48593" spans="1:8" x14ac:dyDescent="0.3">
      <c r="A48593">
        <v>48592</v>
      </c>
      <c r="B48593">
        <v>0.42</v>
      </c>
      <c r="C48593" s="1" t="s">
        <v>8</v>
      </c>
      <c r="D48593">
        <v>4</v>
      </c>
      <c r="E48593" s="1" t="s">
        <v>15</v>
      </c>
      <c r="F48593" s="1" t="s">
        <v>10</v>
      </c>
      <c r="G48593">
        <v>4</v>
      </c>
      <c r="H48593">
        <v>1181</v>
      </c>
    </row>
    <row r="48594" spans="1:8" x14ac:dyDescent="0.3">
      <c r="A48594">
        <v>48593</v>
      </c>
      <c r="B48594">
        <v>2</v>
      </c>
      <c r="C48594" s="1" t="s">
        <v>11</v>
      </c>
      <c r="D48594">
        <v>1</v>
      </c>
      <c r="E48594" s="1" t="s">
        <v>9</v>
      </c>
      <c r="F48594" s="1" t="s">
        <v>25</v>
      </c>
      <c r="G48594">
        <v>2</v>
      </c>
      <c r="H48594">
        <v>12610</v>
      </c>
    </row>
    <row r="48595" spans="1:8" x14ac:dyDescent="0.3">
      <c r="A48595">
        <v>48594</v>
      </c>
      <c r="B48595">
        <v>1.1200000000000001</v>
      </c>
      <c r="C48595" s="1" t="s">
        <v>8</v>
      </c>
      <c r="D48595">
        <v>4</v>
      </c>
      <c r="E48595" s="1" t="s">
        <v>26</v>
      </c>
      <c r="F48595" s="1" t="s">
        <v>21</v>
      </c>
      <c r="G48595">
        <v>3</v>
      </c>
      <c r="H48595">
        <v>4704</v>
      </c>
    </row>
    <row r="48596" spans="1:8" x14ac:dyDescent="0.3">
      <c r="A48596">
        <v>48595</v>
      </c>
      <c r="B48596">
        <v>0.52</v>
      </c>
      <c r="C48596" s="1" t="s">
        <v>8</v>
      </c>
      <c r="D48596">
        <v>4</v>
      </c>
      <c r="E48596" s="1" t="s">
        <v>20</v>
      </c>
      <c r="F48596" s="1" t="s">
        <v>16</v>
      </c>
      <c r="G48596">
        <v>5</v>
      </c>
      <c r="H48596">
        <v>1749</v>
      </c>
    </row>
    <row r="48597" spans="1:8" x14ac:dyDescent="0.3">
      <c r="A48597">
        <v>48596</v>
      </c>
      <c r="B48597">
        <v>0.73</v>
      </c>
      <c r="C48597" s="1" t="s">
        <v>8</v>
      </c>
      <c r="D48597">
        <v>4</v>
      </c>
      <c r="E48597" s="1" t="s">
        <v>15</v>
      </c>
      <c r="F48597" s="1" t="s">
        <v>10</v>
      </c>
      <c r="G48597">
        <v>4</v>
      </c>
      <c r="H48597">
        <v>2870</v>
      </c>
    </row>
    <row r="48598" spans="1:8" x14ac:dyDescent="0.3">
      <c r="A48598">
        <v>48597</v>
      </c>
      <c r="B48598">
        <v>1</v>
      </c>
      <c r="C48598" s="1" t="s">
        <v>14</v>
      </c>
      <c r="D48598">
        <v>3</v>
      </c>
      <c r="E48598" s="1" t="s">
        <v>15</v>
      </c>
      <c r="F48598" s="1" t="s">
        <v>21</v>
      </c>
      <c r="G48598">
        <v>3</v>
      </c>
      <c r="H48598">
        <v>6207</v>
      </c>
    </row>
    <row r="48599" spans="1:8" x14ac:dyDescent="0.3">
      <c r="A48599">
        <v>48598</v>
      </c>
      <c r="B48599">
        <v>0.32</v>
      </c>
      <c r="C48599" s="1" t="s">
        <v>18</v>
      </c>
      <c r="D48599">
        <v>5</v>
      </c>
      <c r="E48599" s="1" t="s">
        <v>15</v>
      </c>
      <c r="F48599" s="1" t="s">
        <v>10</v>
      </c>
      <c r="G48599">
        <v>4</v>
      </c>
      <c r="H48599">
        <v>898</v>
      </c>
    </row>
    <row r="48600" spans="1:8" x14ac:dyDescent="0.3">
      <c r="A48600">
        <v>48599</v>
      </c>
      <c r="B48600">
        <v>0.32</v>
      </c>
      <c r="C48600" s="1" t="s">
        <v>8</v>
      </c>
      <c r="D48600">
        <v>4</v>
      </c>
      <c r="E48600" s="1" t="s">
        <v>15</v>
      </c>
      <c r="F48600" s="1" t="s">
        <v>16</v>
      </c>
      <c r="G48600">
        <v>5</v>
      </c>
      <c r="H48600">
        <v>702</v>
      </c>
    </row>
    <row r="48601" spans="1:8" x14ac:dyDescent="0.3">
      <c r="A48601">
        <v>48600</v>
      </c>
      <c r="B48601">
        <v>0.56000000000000005</v>
      </c>
      <c r="C48601" s="1" t="s">
        <v>18</v>
      </c>
      <c r="D48601">
        <v>5</v>
      </c>
      <c r="E48601" s="1" t="s">
        <v>12</v>
      </c>
      <c r="F48601" s="1" t="s">
        <v>21</v>
      </c>
      <c r="G48601">
        <v>3</v>
      </c>
      <c r="H48601">
        <v>1417</v>
      </c>
    </row>
    <row r="48602" spans="1:8" x14ac:dyDescent="0.3">
      <c r="A48602">
        <v>48601</v>
      </c>
      <c r="B48602">
        <v>0.76</v>
      </c>
      <c r="C48602" s="1" t="s">
        <v>18</v>
      </c>
      <c r="D48602">
        <v>5</v>
      </c>
      <c r="E48602" s="1" t="s">
        <v>24</v>
      </c>
      <c r="F48602" s="1" t="s">
        <v>10</v>
      </c>
      <c r="G48602">
        <v>4</v>
      </c>
      <c r="H48602">
        <v>2307</v>
      </c>
    </row>
    <row r="48603" spans="1:8" x14ac:dyDescent="0.3">
      <c r="A48603">
        <v>48602</v>
      </c>
      <c r="B48603">
        <v>0.51</v>
      </c>
      <c r="C48603" s="1" t="s">
        <v>8</v>
      </c>
      <c r="D48603">
        <v>4</v>
      </c>
      <c r="E48603" s="1" t="s">
        <v>15</v>
      </c>
      <c r="F48603" s="1" t="s">
        <v>10</v>
      </c>
      <c r="G48603">
        <v>4</v>
      </c>
      <c r="H48603">
        <v>1837</v>
      </c>
    </row>
    <row r="48604" spans="1:8" x14ac:dyDescent="0.3">
      <c r="A48604">
        <v>48603</v>
      </c>
      <c r="B48604">
        <v>1.03</v>
      </c>
      <c r="C48604" s="1" t="s">
        <v>8</v>
      </c>
      <c r="D48604">
        <v>4</v>
      </c>
      <c r="E48604" s="1" t="s">
        <v>9</v>
      </c>
      <c r="F48604" s="1" t="s">
        <v>21</v>
      </c>
      <c r="G48604">
        <v>3</v>
      </c>
      <c r="H48604">
        <v>4942</v>
      </c>
    </row>
    <row r="48605" spans="1:8" x14ac:dyDescent="0.3">
      <c r="A48605">
        <v>48604</v>
      </c>
      <c r="B48605">
        <v>0.7</v>
      </c>
      <c r="C48605" s="1" t="s">
        <v>18</v>
      </c>
      <c r="D48605">
        <v>5</v>
      </c>
      <c r="E48605" s="1" t="s">
        <v>26</v>
      </c>
      <c r="F48605" s="1" t="s">
        <v>25</v>
      </c>
      <c r="G48605">
        <v>2</v>
      </c>
      <c r="H48605">
        <v>1874</v>
      </c>
    </row>
    <row r="48606" spans="1:8" x14ac:dyDescent="0.3">
      <c r="A48606">
        <v>48605</v>
      </c>
      <c r="B48606">
        <v>0.31</v>
      </c>
      <c r="C48606" s="1" t="s">
        <v>14</v>
      </c>
      <c r="D48606">
        <v>3</v>
      </c>
      <c r="E48606" s="1" t="s">
        <v>9</v>
      </c>
      <c r="F48606" s="1" t="s">
        <v>16</v>
      </c>
      <c r="G48606">
        <v>5</v>
      </c>
      <c r="H48606">
        <v>625</v>
      </c>
    </row>
    <row r="48607" spans="1:8" x14ac:dyDescent="0.3">
      <c r="A48607">
        <v>48606</v>
      </c>
      <c r="B48607">
        <v>0.4</v>
      </c>
      <c r="C48607" s="1" t="s">
        <v>18</v>
      </c>
      <c r="D48607">
        <v>5</v>
      </c>
      <c r="E48607" s="1" t="s">
        <v>15</v>
      </c>
      <c r="F48607" s="1" t="s">
        <v>16</v>
      </c>
      <c r="G48607">
        <v>5</v>
      </c>
      <c r="H48607">
        <v>912</v>
      </c>
    </row>
    <row r="48608" spans="1:8" x14ac:dyDescent="0.3">
      <c r="A48608">
        <v>48607</v>
      </c>
      <c r="B48608">
        <v>0.7</v>
      </c>
      <c r="C48608" s="1" t="s">
        <v>14</v>
      </c>
      <c r="D48608">
        <v>3</v>
      </c>
      <c r="E48608" s="1" t="s">
        <v>12</v>
      </c>
      <c r="F48608" s="1" t="s">
        <v>10</v>
      </c>
      <c r="G48608">
        <v>4</v>
      </c>
      <c r="H48608">
        <v>2748</v>
      </c>
    </row>
    <row r="48609" spans="1:8" x14ac:dyDescent="0.3">
      <c r="A48609">
        <v>48608</v>
      </c>
      <c r="B48609">
        <v>1.04</v>
      </c>
      <c r="C48609" s="1" t="s">
        <v>8</v>
      </c>
      <c r="D48609">
        <v>4</v>
      </c>
      <c r="E48609" s="1" t="s">
        <v>15</v>
      </c>
      <c r="F48609" s="1" t="s">
        <v>19</v>
      </c>
      <c r="G48609">
        <v>7</v>
      </c>
      <c r="H48609">
        <v>10539</v>
      </c>
    </row>
    <row r="48610" spans="1:8" x14ac:dyDescent="0.3">
      <c r="A48610">
        <v>48609</v>
      </c>
      <c r="B48610">
        <v>0.9</v>
      </c>
      <c r="C48610" s="1" t="s">
        <v>18</v>
      </c>
      <c r="D48610">
        <v>5</v>
      </c>
      <c r="E48610" s="1" t="s">
        <v>12</v>
      </c>
      <c r="F48610" s="1" t="s">
        <v>25</v>
      </c>
      <c r="G48610">
        <v>2</v>
      </c>
      <c r="H48610">
        <v>3521</v>
      </c>
    </row>
    <row r="48611" spans="1:8" x14ac:dyDescent="0.3">
      <c r="A48611">
        <v>48610</v>
      </c>
      <c r="B48611">
        <v>0.51</v>
      </c>
      <c r="C48611" s="1" t="s">
        <v>18</v>
      </c>
      <c r="D48611">
        <v>5</v>
      </c>
      <c r="E48611" s="1" t="s">
        <v>15</v>
      </c>
      <c r="F48611" s="1" t="s">
        <v>21</v>
      </c>
      <c r="G48611">
        <v>3</v>
      </c>
      <c r="H48611">
        <v>1355</v>
      </c>
    </row>
    <row r="48612" spans="1:8" x14ac:dyDescent="0.3">
      <c r="A48612">
        <v>48611</v>
      </c>
      <c r="B48612">
        <v>0.74</v>
      </c>
      <c r="C48612" s="1" t="s">
        <v>18</v>
      </c>
      <c r="D48612">
        <v>5</v>
      </c>
      <c r="E48612" s="1" t="s">
        <v>12</v>
      </c>
      <c r="F48612" s="1" t="s">
        <v>19</v>
      </c>
      <c r="G48612">
        <v>7</v>
      </c>
      <c r="H48612">
        <v>3402</v>
      </c>
    </row>
    <row r="48613" spans="1:8" x14ac:dyDescent="0.3">
      <c r="A48613">
        <v>48612</v>
      </c>
      <c r="B48613">
        <v>0.3</v>
      </c>
      <c r="C48613" s="1" t="s">
        <v>18</v>
      </c>
      <c r="D48613">
        <v>5</v>
      </c>
      <c r="E48613" s="1" t="s">
        <v>12</v>
      </c>
      <c r="F48613" s="1" t="s">
        <v>10</v>
      </c>
      <c r="G48613">
        <v>4</v>
      </c>
      <c r="H48613">
        <v>776</v>
      </c>
    </row>
    <row r="48614" spans="1:8" x14ac:dyDescent="0.3">
      <c r="A48614">
        <v>48613</v>
      </c>
      <c r="B48614">
        <v>1.01</v>
      </c>
      <c r="C48614" s="1" t="s">
        <v>14</v>
      </c>
      <c r="D48614">
        <v>3</v>
      </c>
      <c r="E48614" s="1" t="s">
        <v>23</v>
      </c>
      <c r="F48614" s="1" t="s">
        <v>16</v>
      </c>
      <c r="G48614">
        <v>5</v>
      </c>
      <c r="H48614">
        <v>4821</v>
      </c>
    </row>
    <row r="48615" spans="1:8" x14ac:dyDescent="0.3">
      <c r="A48615">
        <v>48614</v>
      </c>
      <c r="B48615">
        <v>0.3</v>
      </c>
      <c r="C48615" s="1" t="s">
        <v>8</v>
      </c>
      <c r="D48615">
        <v>4</v>
      </c>
      <c r="E48615" s="1" t="s">
        <v>15</v>
      </c>
      <c r="F48615" s="1" t="s">
        <v>16</v>
      </c>
      <c r="G48615">
        <v>5</v>
      </c>
      <c r="H48615">
        <v>658</v>
      </c>
    </row>
    <row r="48616" spans="1:8" x14ac:dyDescent="0.3">
      <c r="A48616">
        <v>48615</v>
      </c>
      <c r="B48616">
        <v>1</v>
      </c>
      <c r="C48616" s="1" t="s">
        <v>8</v>
      </c>
      <c r="D48616">
        <v>4</v>
      </c>
      <c r="E48616" s="1" t="s">
        <v>12</v>
      </c>
      <c r="F48616" s="1" t="s">
        <v>16</v>
      </c>
      <c r="G48616">
        <v>5</v>
      </c>
      <c r="H48616">
        <v>5322</v>
      </c>
    </row>
    <row r="48617" spans="1:8" x14ac:dyDescent="0.3">
      <c r="A48617">
        <v>48616</v>
      </c>
      <c r="B48617">
        <v>1</v>
      </c>
      <c r="C48617" s="1" t="s">
        <v>14</v>
      </c>
      <c r="D48617">
        <v>3</v>
      </c>
      <c r="E48617" s="1" t="s">
        <v>9</v>
      </c>
      <c r="F48617" s="1" t="s">
        <v>22</v>
      </c>
      <c r="G48617">
        <v>6</v>
      </c>
      <c r="H48617">
        <v>8555</v>
      </c>
    </row>
    <row r="48618" spans="1:8" x14ac:dyDescent="0.3">
      <c r="A48618">
        <v>48617</v>
      </c>
      <c r="B48618">
        <v>0.56000000000000005</v>
      </c>
      <c r="C48618" s="1" t="s">
        <v>18</v>
      </c>
      <c r="D48618">
        <v>5</v>
      </c>
      <c r="E48618" s="1" t="s">
        <v>15</v>
      </c>
      <c r="F48618" s="1" t="s">
        <v>16</v>
      </c>
      <c r="G48618">
        <v>5</v>
      </c>
      <c r="H48618">
        <v>1625</v>
      </c>
    </row>
    <row r="48619" spans="1:8" x14ac:dyDescent="0.3">
      <c r="A48619">
        <v>48618</v>
      </c>
      <c r="B48619">
        <v>0.32</v>
      </c>
      <c r="C48619" s="1" t="s">
        <v>18</v>
      </c>
      <c r="D48619">
        <v>5</v>
      </c>
      <c r="E48619" s="1" t="s">
        <v>15</v>
      </c>
      <c r="F48619" s="1" t="s">
        <v>16</v>
      </c>
      <c r="G48619">
        <v>5</v>
      </c>
      <c r="H48619">
        <v>960</v>
      </c>
    </row>
    <row r="48620" spans="1:8" x14ac:dyDescent="0.3">
      <c r="A48620">
        <v>48619</v>
      </c>
      <c r="B48620">
        <v>0.46</v>
      </c>
      <c r="C48620" s="1" t="s">
        <v>18</v>
      </c>
      <c r="D48620">
        <v>5</v>
      </c>
      <c r="E48620" s="1" t="s">
        <v>24</v>
      </c>
      <c r="F48620" s="1" t="s">
        <v>19</v>
      </c>
      <c r="G48620">
        <v>7</v>
      </c>
      <c r="H48620">
        <v>953</v>
      </c>
    </row>
    <row r="48621" spans="1:8" x14ac:dyDescent="0.3">
      <c r="A48621">
        <v>48620</v>
      </c>
      <c r="B48621">
        <v>0.33</v>
      </c>
      <c r="C48621" s="1" t="s">
        <v>8</v>
      </c>
      <c r="D48621">
        <v>4</v>
      </c>
      <c r="E48621" s="1" t="s">
        <v>12</v>
      </c>
      <c r="F48621" s="1" t="s">
        <v>27</v>
      </c>
      <c r="G48621">
        <v>8</v>
      </c>
      <c r="H48621">
        <v>853</v>
      </c>
    </row>
    <row r="48622" spans="1:8" x14ac:dyDescent="0.3">
      <c r="A48622">
        <v>48621</v>
      </c>
      <c r="B48622">
        <v>1.52</v>
      </c>
      <c r="C48622" s="1" t="s">
        <v>18</v>
      </c>
      <c r="D48622">
        <v>5</v>
      </c>
      <c r="E48622" s="1" t="s">
        <v>15</v>
      </c>
      <c r="F48622" s="1" t="s">
        <v>21</v>
      </c>
      <c r="G48622">
        <v>3</v>
      </c>
      <c r="H48622">
        <v>11642</v>
      </c>
    </row>
    <row r="48623" spans="1:8" x14ac:dyDescent="0.3">
      <c r="A48623">
        <v>48622</v>
      </c>
      <c r="B48623">
        <v>0.35</v>
      </c>
      <c r="C48623" s="1" t="s">
        <v>14</v>
      </c>
      <c r="D48623">
        <v>3</v>
      </c>
      <c r="E48623" s="1" t="s">
        <v>23</v>
      </c>
      <c r="F48623" s="1" t="s">
        <v>19</v>
      </c>
      <c r="G48623">
        <v>7</v>
      </c>
      <c r="H48623">
        <v>798</v>
      </c>
    </row>
    <row r="48624" spans="1:8" x14ac:dyDescent="0.3">
      <c r="A48624">
        <v>48623</v>
      </c>
      <c r="B48624">
        <v>0.37</v>
      </c>
      <c r="C48624" s="1" t="s">
        <v>8</v>
      </c>
      <c r="D48624">
        <v>4</v>
      </c>
      <c r="E48624" s="1" t="s">
        <v>9</v>
      </c>
      <c r="F48624" s="1" t="s">
        <v>16</v>
      </c>
      <c r="G48624">
        <v>5</v>
      </c>
      <c r="H48624">
        <v>746</v>
      </c>
    </row>
    <row r="48625" spans="1:8" x14ac:dyDescent="0.3">
      <c r="A48625">
        <v>48624</v>
      </c>
      <c r="B48625">
        <v>0.24</v>
      </c>
      <c r="C48625" s="1" t="s">
        <v>14</v>
      </c>
      <c r="D48625">
        <v>3</v>
      </c>
      <c r="E48625" s="1" t="s">
        <v>15</v>
      </c>
      <c r="F48625" s="1" t="s">
        <v>19</v>
      </c>
      <c r="G48625">
        <v>7</v>
      </c>
      <c r="H48625">
        <v>552</v>
      </c>
    </row>
    <row r="48626" spans="1:8" x14ac:dyDescent="0.3">
      <c r="A48626">
        <v>48625</v>
      </c>
      <c r="B48626">
        <v>2.02</v>
      </c>
      <c r="C48626" s="1" t="s">
        <v>14</v>
      </c>
      <c r="D48626">
        <v>3</v>
      </c>
      <c r="E48626" s="1" t="s">
        <v>20</v>
      </c>
      <c r="F48626" s="1" t="s">
        <v>25</v>
      </c>
      <c r="G48626">
        <v>2</v>
      </c>
      <c r="H48626">
        <v>17263</v>
      </c>
    </row>
    <row r="48627" spans="1:8" x14ac:dyDescent="0.3">
      <c r="A48627">
        <v>48626</v>
      </c>
      <c r="B48627">
        <v>0.3</v>
      </c>
      <c r="C48627" s="1" t="s">
        <v>14</v>
      </c>
      <c r="D48627">
        <v>3</v>
      </c>
      <c r="E48627" s="1" t="s">
        <v>20</v>
      </c>
      <c r="F48627" s="1" t="s">
        <v>21</v>
      </c>
      <c r="G48627">
        <v>3</v>
      </c>
      <c r="H48627">
        <v>552</v>
      </c>
    </row>
    <row r="48628" spans="1:8" x14ac:dyDescent="0.3">
      <c r="A48628">
        <v>48627</v>
      </c>
      <c r="B48628">
        <v>0.3</v>
      </c>
      <c r="C48628" s="1" t="s">
        <v>8</v>
      </c>
      <c r="D48628">
        <v>4</v>
      </c>
      <c r="E48628" s="1" t="s">
        <v>12</v>
      </c>
      <c r="F48628" s="1" t="s">
        <v>16</v>
      </c>
      <c r="G48628">
        <v>5</v>
      </c>
      <c r="H48628">
        <v>675</v>
      </c>
    </row>
    <row r="48629" spans="1:8" x14ac:dyDescent="0.3">
      <c r="A48629">
        <v>48628</v>
      </c>
      <c r="B48629">
        <v>1.45</v>
      </c>
      <c r="C48629" s="1" t="s">
        <v>11</v>
      </c>
      <c r="D48629">
        <v>1</v>
      </c>
      <c r="E48629" s="1" t="s">
        <v>9</v>
      </c>
      <c r="F48629" s="1" t="s">
        <v>13</v>
      </c>
      <c r="G48629">
        <v>1</v>
      </c>
      <c r="H48629">
        <v>4320</v>
      </c>
    </row>
    <row r="48630" spans="1:8" x14ac:dyDescent="0.3">
      <c r="A48630">
        <v>48629</v>
      </c>
      <c r="B48630">
        <v>0.52</v>
      </c>
      <c r="C48630" s="1" t="s">
        <v>18</v>
      </c>
      <c r="D48630">
        <v>5</v>
      </c>
      <c r="E48630" s="1" t="s">
        <v>9</v>
      </c>
      <c r="F48630" s="1" t="s">
        <v>27</v>
      </c>
      <c r="G48630">
        <v>8</v>
      </c>
      <c r="H48630">
        <v>2393</v>
      </c>
    </row>
    <row r="48631" spans="1:8" x14ac:dyDescent="0.3">
      <c r="A48631">
        <v>48630</v>
      </c>
      <c r="B48631">
        <v>0.3</v>
      </c>
      <c r="C48631" s="1" t="s">
        <v>18</v>
      </c>
      <c r="D48631">
        <v>5</v>
      </c>
      <c r="E48631" s="1" t="s">
        <v>20</v>
      </c>
      <c r="F48631" s="1" t="s">
        <v>16</v>
      </c>
      <c r="G48631">
        <v>5</v>
      </c>
      <c r="H48631">
        <v>710</v>
      </c>
    </row>
    <row r="48632" spans="1:8" x14ac:dyDescent="0.3">
      <c r="A48632">
        <v>48631</v>
      </c>
      <c r="B48632">
        <v>0.91</v>
      </c>
      <c r="C48632" s="1" t="s">
        <v>14</v>
      </c>
      <c r="D48632">
        <v>3</v>
      </c>
      <c r="E48632" s="1" t="s">
        <v>15</v>
      </c>
      <c r="F48632" s="1" t="s">
        <v>25</v>
      </c>
      <c r="G48632">
        <v>2</v>
      </c>
      <c r="H48632">
        <v>3876</v>
      </c>
    </row>
    <row r="48633" spans="1:8" x14ac:dyDescent="0.3">
      <c r="A48633">
        <v>48632</v>
      </c>
      <c r="B48633">
        <v>0.34</v>
      </c>
      <c r="C48633" s="1" t="s">
        <v>18</v>
      </c>
      <c r="D48633">
        <v>5</v>
      </c>
      <c r="E48633" s="1" t="s">
        <v>20</v>
      </c>
      <c r="F48633" s="1" t="s">
        <v>22</v>
      </c>
      <c r="G48633">
        <v>6</v>
      </c>
      <c r="H48633">
        <v>1054</v>
      </c>
    </row>
    <row r="48634" spans="1:8" x14ac:dyDescent="0.3">
      <c r="A48634">
        <v>48633</v>
      </c>
      <c r="B48634">
        <v>1.02</v>
      </c>
      <c r="C48634" s="1" t="s">
        <v>17</v>
      </c>
      <c r="D48634">
        <v>2</v>
      </c>
      <c r="E48634" s="1" t="s">
        <v>20</v>
      </c>
      <c r="F48634" s="1" t="s">
        <v>25</v>
      </c>
      <c r="G48634">
        <v>2</v>
      </c>
      <c r="H48634">
        <v>4246</v>
      </c>
    </row>
    <row r="48635" spans="1:8" x14ac:dyDescent="0.3">
      <c r="A48635">
        <v>48634</v>
      </c>
      <c r="B48635">
        <v>0.31</v>
      </c>
      <c r="C48635" s="1" t="s">
        <v>18</v>
      </c>
      <c r="D48635">
        <v>5</v>
      </c>
      <c r="E48635" s="1" t="s">
        <v>15</v>
      </c>
      <c r="F48635" s="1" t="s">
        <v>22</v>
      </c>
      <c r="G48635">
        <v>6</v>
      </c>
      <c r="H48635">
        <v>1046</v>
      </c>
    </row>
    <row r="48636" spans="1:8" x14ac:dyDescent="0.3">
      <c r="A48636">
        <v>48635</v>
      </c>
      <c r="B48636">
        <v>0.8</v>
      </c>
      <c r="C48636" s="1" t="s">
        <v>14</v>
      </c>
      <c r="D48636">
        <v>3</v>
      </c>
      <c r="E48636" s="1" t="s">
        <v>9</v>
      </c>
      <c r="F48636" s="1" t="s">
        <v>21</v>
      </c>
      <c r="G48636">
        <v>3</v>
      </c>
      <c r="H48636">
        <v>3082</v>
      </c>
    </row>
    <row r="48637" spans="1:8" x14ac:dyDescent="0.3">
      <c r="A48637">
        <v>48636</v>
      </c>
      <c r="B48637">
        <v>0.7</v>
      </c>
      <c r="C48637" s="1" t="s">
        <v>8</v>
      </c>
      <c r="D48637">
        <v>4</v>
      </c>
      <c r="E48637" s="1" t="s">
        <v>15</v>
      </c>
      <c r="F48637" s="1" t="s">
        <v>16</v>
      </c>
      <c r="G48637">
        <v>5</v>
      </c>
      <c r="H48637">
        <v>2697</v>
      </c>
    </row>
    <row r="48638" spans="1:8" x14ac:dyDescent="0.3">
      <c r="A48638">
        <v>48637</v>
      </c>
      <c r="B48638">
        <v>0.31</v>
      </c>
      <c r="C48638" s="1" t="s">
        <v>18</v>
      </c>
      <c r="D48638">
        <v>5</v>
      </c>
      <c r="E48638" s="1" t="s">
        <v>26</v>
      </c>
      <c r="F48638" s="1" t="s">
        <v>16</v>
      </c>
      <c r="G48638">
        <v>5</v>
      </c>
      <c r="H48638">
        <v>452</v>
      </c>
    </row>
    <row r="48639" spans="1:8" x14ac:dyDescent="0.3">
      <c r="A48639">
        <v>48638</v>
      </c>
      <c r="B48639">
        <v>1.51</v>
      </c>
      <c r="C48639" s="1" t="s">
        <v>17</v>
      </c>
      <c r="D48639">
        <v>2</v>
      </c>
      <c r="E48639" s="1" t="s">
        <v>26</v>
      </c>
      <c r="F48639" s="1" t="s">
        <v>10</v>
      </c>
      <c r="G48639">
        <v>4</v>
      </c>
      <c r="H48639">
        <v>9581</v>
      </c>
    </row>
    <row r="48640" spans="1:8" x14ac:dyDescent="0.3">
      <c r="A48640">
        <v>48639</v>
      </c>
      <c r="B48640">
        <v>1.62</v>
      </c>
      <c r="C48640" s="1" t="s">
        <v>17</v>
      </c>
      <c r="D48640">
        <v>2</v>
      </c>
      <c r="E48640" s="1" t="s">
        <v>24</v>
      </c>
      <c r="F48640" s="1" t="s">
        <v>25</v>
      </c>
      <c r="G48640">
        <v>2</v>
      </c>
      <c r="H48640">
        <v>6112</v>
      </c>
    </row>
    <row r="48641" spans="1:8" x14ac:dyDescent="0.3">
      <c r="A48641">
        <v>48640</v>
      </c>
      <c r="B48641">
        <v>0.4</v>
      </c>
      <c r="C48641" s="1" t="s">
        <v>14</v>
      </c>
      <c r="D48641">
        <v>3</v>
      </c>
      <c r="E48641" s="1" t="s">
        <v>23</v>
      </c>
      <c r="F48641" s="1" t="s">
        <v>21</v>
      </c>
      <c r="G48641">
        <v>3</v>
      </c>
      <c r="H48641">
        <v>666</v>
      </c>
    </row>
    <row r="48642" spans="1:8" x14ac:dyDescent="0.3">
      <c r="A48642">
        <v>48641</v>
      </c>
      <c r="B48642">
        <v>0.47</v>
      </c>
      <c r="C48642" s="1" t="s">
        <v>18</v>
      </c>
      <c r="D48642">
        <v>5</v>
      </c>
      <c r="E48642" s="1" t="s">
        <v>15</v>
      </c>
      <c r="F48642" s="1" t="s">
        <v>22</v>
      </c>
      <c r="G48642">
        <v>6</v>
      </c>
      <c r="H48642">
        <v>1883</v>
      </c>
    </row>
    <row r="48643" spans="1:8" x14ac:dyDescent="0.3">
      <c r="A48643">
        <v>48642</v>
      </c>
      <c r="B48643">
        <v>2.41</v>
      </c>
      <c r="C48643" s="1" t="s">
        <v>8</v>
      </c>
      <c r="D48643">
        <v>4</v>
      </c>
      <c r="E48643" s="1" t="s">
        <v>24</v>
      </c>
      <c r="F48643" s="1" t="s">
        <v>10</v>
      </c>
      <c r="G48643">
        <v>4</v>
      </c>
      <c r="H48643">
        <v>15320</v>
      </c>
    </row>
    <row r="48644" spans="1:8" x14ac:dyDescent="0.3">
      <c r="A48644">
        <v>48643</v>
      </c>
      <c r="B48644">
        <v>0.71</v>
      </c>
      <c r="C48644" s="1" t="s">
        <v>18</v>
      </c>
      <c r="D48644">
        <v>5</v>
      </c>
      <c r="E48644" s="1" t="s">
        <v>20</v>
      </c>
      <c r="F48644" s="1" t="s">
        <v>21</v>
      </c>
      <c r="G48644">
        <v>3</v>
      </c>
      <c r="H48644">
        <v>2690</v>
      </c>
    </row>
    <row r="48645" spans="1:8" x14ac:dyDescent="0.3">
      <c r="A48645">
        <v>48644</v>
      </c>
      <c r="B48645">
        <v>0.51</v>
      </c>
      <c r="C48645" s="1" t="s">
        <v>18</v>
      </c>
      <c r="D48645">
        <v>5</v>
      </c>
      <c r="E48645" s="1" t="s">
        <v>23</v>
      </c>
      <c r="F48645" s="1" t="s">
        <v>22</v>
      </c>
      <c r="G48645">
        <v>6</v>
      </c>
      <c r="H48645">
        <v>1611</v>
      </c>
    </row>
    <row r="48646" spans="1:8" x14ac:dyDescent="0.3">
      <c r="A48646">
        <v>48645</v>
      </c>
      <c r="B48646">
        <v>0.42</v>
      </c>
      <c r="C48646" s="1" t="s">
        <v>18</v>
      </c>
      <c r="D48646">
        <v>5</v>
      </c>
      <c r="E48646" s="1" t="s">
        <v>12</v>
      </c>
      <c r="F48646" s="1" t="s">
        <v>22</v>
      </c>
      <c r="G48646">
        <v>6</v>
      </c>
      <c r="H48646">
        <v>798</v>
      </c>
    </row>
    <row r="48647" spans="1:8" x14ac:dyDescent="0.3">
      <c r="A48647">
        <v>48646</v>
      </c>
      <c r="B48647">
        <v>0.7</v>
      </c>
      <c r="C48647" s="1" t="s">
        <v>14</v>
      </c>
      <c r="D48647">
        <v>3</v>
      </c>
      <c r="E48647" s="1" t="s">
        <v>23</v>
      </c>
      <c r="F48647" s="1" t="s">
        <v>10</v>
      </c>
      <c r="G48647">
        <v>4</v>
      </c>
      <c r="H48647">
        <v>2484</v>
      </c>
    </row>
    <row r="48648" spans="1:8" x14ac:dyDescent="0.3">
      <c r="A48648">
        <v>48647</v>
      </c>
      <c r="B48648">
        <v>0.4</v>
      </c>
      <c r="C48648" s="1" t="s">
        <v>14</v>
      </c>
      <c r="D48648">
        <v>3</v>
      </c>
      <c r="E48648" s="1" t="s">
        <v>15</v>
      </c>
      <c r="F48648" s="1" t="s">
        <v>22</v>
      </c>
      <c r="G48648">
        <v>6</v>
      </c>
      <c r="H48648">
        <v>1106</v>
      </c>
    </row>
    <row r="48649" spans="1:8" x14ac:dyDescent="0.3">
      <c r="A48649">
        <v>48648</v>
      </c>
      <c r="B48649">
        <v>1.18</v>
      </c>
      <c r="C48649" s="1" t="s">
        <v>18</v>
      </c>
      <c r="D48649">
        <v>5</v>
      </c>
      <c r="E48649" s="1" t="s">
        <v>23</v>
      </c>
      <c r="F48649" s="1" t="s">
        <v>10</v>
      </c>
      <c r="G48649">
        <v>4</v>
      </c>
      <c r="H48649">
        <v>7216</v>
      </c>
    </row>
    <row r="48650" spans="1:8" x14ac:dyDescent="0.3">
      <c r="A48650">
        <v>48649</v>
      </c>
      <c r="B48650">
        <v>0.72</v>
      </c>
      <c r="C48650" s="1" t="s">
        <v>8</v>
      </c>
      <c r="D48650">
        <v>4</v>
      </c>
      <c r="E48650" s="1" t="s">
        <v>15</v>
      </c>
      <c r="F48650" s="1" t="s">
        <v>16</v>
      </c>
      <c r="G48650">
        <v>5</v>
      </c>
      <c r="H48650">
        <v>2903</v>
      </c>
    </row>
    <row r="48651" spans="1:8" x14ac:dyDescent="0.3">
      <c r="A48651">
        <v>48650</v>
      </c>
      <c r="B48651">
        <v>0.62</v>
      </c>
      <c r="C48651" s="1" t="s">
        <v>18</v>
      </c>
      <c r="D48651">
        <v>5</v>
      </c>
      <c r="E48651" s="1" t="s">
        <v>9</v>
      </c>
      <c r="F48651" s="1" t="s">
        <v>19</v>
      </c>
      <c r="G48651">
        <v>7</v>
      </c>
      <c r="H48651">
        <v>3499</v>
      </c>
    </row>
    <row r="48652" spans="1:8" x14ac:dyDescent="0.3">
      <c r="A48652">
        <v>48651</v>
      </c>
      <c r="B48652">
        <v>0.9</v>
      </c>
      <c r="C48652" s="1" t="s">
        <v>18</v>
      </c>
      <c r="D48652">
        <v>5</v>
      </c>
      <c r="E48652" s="1" t="s">
        <v>9</v>
      </c>
      <c r="F48652" s="1" t="s">
        <v>25</v>
      </c>
      <c r="G48652">
        <v>2</v>
      </c>
      <c r="H48652">
        <v>3796</v>
      </c>
    </row>
    <row r="48653" spans="1:8" x14ac:dyDescent="0.3">
      <c r="A48653">
        <v>48652</v>
      </c>
      <c r="B48653">
        <v>1.02</v>
      </c>
      <c r="C48653" s="1" t="s">
        <v>17</v>
      </c>
      <c r="D48653">
        <v>2</v>
      </c>
      <c r="E48653" s="1" t="s">
        <v>9</v>
      </c>
      <c r="F48653" s="1" t="s">
        <v>21</v>
      </c>
      <c r="G48653">
        <v>3</v>
      </c>
      <c r="H48653">
        <v>4678</v>
      </c>
    </row>
    <row r="48654" spans="1:8" x14ac:dyDescent="0.3">
      <c r="A48654">
        <v>48653</v>
      </c>
      <c r="B48654">
        <v>0.41</v>
      </c>
      <c r="C48654" s="1" t="s">
        <v>8</v>
      </c>
      <c r="D48654">
        <v>4</v>
      </c>
      <c r="E48654" s="1" t="s">
        <v>12</v>
      </c>
      <c r="F48654" s="1" t="s">
        <v>10</v>
      </c>
      <c r="G48654">
        <v>4</v>
      </c>
      <c r="H48654">
        <v>899</v>
      </c>
    </row>
    <row r="48655" spans="1:8" x14ac:dyDescent="0.3">
      <c r="A48655">
        <v>48654</v>
      </c>
      <c r="B48655">
        <v>0.36</v>
      </c>
      <c r="C48655" s="1" t="s">
        <v>14</v>
      </c>
      <c r="D48655">
        <v>3</v>
      </c>
      <c r="E48655" s="1" t="s">
        <v>15</v>
      </c>
      <c r="F48655" s="1" t="s">
        <v>16</v>
      </c>
      <c r="G48655">
        <v>5</v>
      </c>
      <c r="H48655">
        <v>789</v>
      </c>
    </row>
    <row r="48656" spans="1:8" x14ac:dyDescent="0.3">
      <c r="A48656">
        <v>48655</v>
      </c>
      <c r="B48656">
        <v>0.36</v>
      </c>
      <c r="C48656" s="1" t="s">
        <v>14</v>
      </c>
      <c r="D48656">
        <v>3</v>
      </c>
      <c r="E48656" s="1" t="s">
        <v>15</v>
      </c>
      <c r="F48656" s="1" t="s">
        <v>22</v>
      </c>
      <c r="G48656">
        <v>6</v>
      </c>
      <c r="H48656">
        <v>742</v>
      </c>
    </row>
    <row r="48657" spans="1:8" x14ac:dyDescent="0.3">
      <c r="A48657">
        <v>48656</v>
      </c>
      <c r="B48657">
        <v>0.32</v>
      </c>
      <c r="C48657" s="1" t="s">
        <v>14</v>
      </c>
      <c r="D48657">
        <v>3</v>
      </c>
      <c r="E48657" s="1" t="s">
        <v>12</v>
      </c>
      <c r="F48657" s="1" t="s">
        <v>16</v>
      </c>
      <c r="G48657">
        <v>5</v>
      </c>
      <c r="H48657">
        <v>561</v>
      </c>
    </row>
    <row r="48658" spans="1:8" x14ac:dyDescent="0.3">
      <c r="A48658">
        <v>48657</v>
      </c>
      <c r="B48658">
        <v>0.72</v>
      </c>
      <c r="C48658" s="1" t="s">
        <v>18</v>
      </c>
      <c r="D48658">
        <v>5</v>
      </c>
      <c r="E48658" s="1" t="s">
        <v>23</v>
      </c>
      <c r="F48658" s="1" t="s">
        <v>27</v>
      </c>
      <c r="G48658">
        <v>8</v>
      </c>
      <c r="H48658">
        <v>3257</v>
      </c>
    </row>
    <row r="48659" spans="1:8" x14ac:dyDescent="0.3">
      <c r="A48659">
        <v>48658</v>
      </c>
      <c r="B48659">
        <v>0.3</v>
      </c>
      <c r="C48659" s="1" t="s">
        <v>14</v>
      </c>
      <c r="D48659">
        <v>3</v>
      </c>
      <c r="E48659" s="1" t="s">
        <v>15</v>
      </c>
      <c r="F48659" s="1" t="s">
        <v>16</v>
      </c>
      <c r="G48659">
        <v>5</v>
      </c>
      <c r="H48659">
        <v>658</v>
      </c>
    </row>
    <row r="48660" spans="1:8" x14ac:dyDescent="0.3">
      <c r="A48660">
        <v>48659</v>
      </c>
      <c r="B48660">
        <v>0.7</v>
      </c>
      <c r="C48660" s="1" t="s">
        <v>14</v>
      </c>
      <c r="D48660">
        <v>3</v>
      </c>
      <c r="E48660" s="1" t="s">
        <v>20</v>
      </c>
      <c r="F48660" s="1" t="s">
        <v>10</v>
      </c>
      <c r="G48660">
        <v>4</v>
      </c>
      <c r="H48660">
        <v>3001</v>
      </c>
    </row>
    <row r="48661" spans="1:8" x14ac:dyDescent="0.3">
      <c r="A48661">
        <v>48660</v>
      </c>
      <c r="B48661">
        <v>1.1000000000000001</v>
      </c>
      <c r="C48661" s="1" t="s">
        <v>8</v>
      </c>
      <c r="D48661">
        <v>4</v>
      </c>
      <c r="E48661" s="1" t="s">
        <v>26</v>
      </c>
      <c r="F48661" s="1" t="s">
        <v>25</v>
      </c>
      <c r="G48661">
        <v>2</v>
      </c>
      <c r="H48661">
        <v>4269</v>
      </c>
    </row>
    <row r="48662" spans="1:8" x14ac:dyDescent="0.3">
      <c r="A48662">
        <v>48661</v>
      </c>
      <c r="B48662">
        <v>0.3</v>
      </c>
      <c r="C48662" s="1" t="s">
        <v>18</v>
      </c>
      <c r="D48662">
        <v>5</v>
      </c>
      <c r="E48662" s="1" t="s">
        <v>15</v>
      </c>
      <c r="F48662" s="1" t="s">
        <v>19</v>
      </c>
      <c r="G48662">
        <v>7</v>
      </c>
      <c r="H48662">
        <v>916</v>
      </c>
    </row>
    <row r="48663" spans="1:8" x14ac:dyDescent="0.3">
      <c r="A48663">
        <v>48662</v>
      </c>
      <c r="B48663">
        <v>1.71</v>
      </c>
      <c r="C48663" s="1" t="s">
        <v>18</v>
      </c>
      <c r="D48663">
        <v>5</v>
      </c>
      <c r="E48663" s="1" t="s">
        <v>15</v>
      </c>
      <c r="F48663" s="1" t="s">
        <v>25</v>
      </c>
      <c r="G48663">
        <v>2</v>
      </c>
      <c r="H48663">
        <v>11816</v>
      </c>
    </row>
    <row r="48664" spans="1:8" x14ac:dyDescent="0.3">
      <c r="A48664">
        <v>48663</v>
      </c>
      <c r="B48664">
        <v>0.63</v>
      </c>
      <c r="C48664" s="1" t="s">
        <v>8</v>
      </c>
      <c r="D48664">
        <v>4</v>
      </c>
      <c r="E48664" s="1" t="s">
        <v>9</v>
      </c>
      <c r="F48664" s="1" t="s">
        <v>16</v>
      </c>
      <c r="G48664">
        <v>5</v>
      </c>
      <c r="H48664">
        <v>2211</v>
      </c>
    </row>
    <row r="48665" spans="1:8" x14ac:dyDescent="0.3">
      <c r="A48665">
        <v>48664</v>
      </c>
      <c r="B48665">
        <v>0.76</v>
      </c>
      <c r="C48665" s="1" t="s">
        <v>8</v>
      </c>
      <c r="D48665">
        <v>4</v>
      </c>
      <c r="E48665" s="1" t="s">
        <v>9</v>
      </c>
      <c r="F48665" s="1" t="s">
        <v>25</v>
      </c>
      <c r="G48665">
        <v>2</v>
      </c>
      <c r="H48665">
        <v>2491</v>
      </c>
    </row>
    <row r="48666" spans="1:8" x14ac:dyDescent="0.3">
      <c r="A48666">
        <v>48665</v>
      </c>
      <c r="B48666">
        <v>0.7</v>
      </c>
      <c r="C48666" s="1" t="s">
        <v>18</v>
      </c>
      <c r="D48666">
        <v>5</v>
      </c>
      <c r="E48666" s="1" t="s">
        <v>20</v>
      </c>
      <c r="F48666" s="1" t="s">
        <v>25</v>
      </c>
      <c r="G48666">
        <v>2</v>
      </c>
      <c r="H48666">
        <v>2423</v>
      </c>
    </row>
    <row r="48667" spans="1:8" x14ac:dyDescent="0.3">
      <c r="A48667">
        <v>48666</v>
      </c>
      <c r="B48667">
        <v>0.9</v>
      </c>
      <c r="C48667" s="1" t="s">
        <v>11</v>
      </c>
      <c r="D48667">
        <v>1</v>
      </c>
      <c r="E48667" s="1" t="s">
        <v>23</v>
      </c>
      <c r="F48667" s="1" t="s">
        <v>16</v>
      </c>
      <c r="G48667">
        <v>5</v>
      </c>
      <c r="H48667">
        <v>3538</v>
      </c>
    </row>
    <row r="48668" spans="1:8" x14ac:dyDescent="0.3">
      <c r="A48668">
        <v>48667</v>
      </c>
      <c r="B48668">
        <v>0.73</v>
      </c>
      <c r="C48668" s="1" t="s">
        <v>14</v>
      </c>
      <c r="D48668">
        <v>3</v>
      </c>
      <c r="E48668" s="1" t="s">
        <v>23</v>
      </c>
      <c r="F48668" s="1" t="s">
        <v>21</v>
      </c>
      <c r="G48668">
        <v>3</v>
      </c>
      <c r="H48668">
        <v>2359</v>
      </c>
    </row>
    <row r="48669" spans="1:8" x14ac:dyDescent="0.3">
      <c r="A48669">
        <v>48668</v>
      </c>
      <c r="B48669">
        <v>0.71</v>
      </c>
      <c r="C48669" s="1" t="s">
        <v>8</v>
      </c>
      <c r="D48669">
        <v>4</v>
      </c>
      <c r="E48669" s="1" t="s">
        <v>20</v>
      </c>
      <c r="F48669" s="1" t="s">
        <v>16</v>
      </c>
      <c r="G48669">
        <v>5</v>
      </c>
      <c r="H48669">
        <v>3217</v>
      </c>
    </row>
    <row r="48670" spans="1:8" x14ac:dyDescent="0.3">
      <c r="A48670">
        <v>48669</v>
      </c>
      <c r="B48670">
        <v>0.71</v>
      </c>
      <c r="C48670" s="1" t="s">
        <v>8</v>
      </c>
      <c r="D48670">
        <v>4</v>
      </c>
      <c r="E48670" s="1" t="s">
        <v>15</v>
      </c>
      <c r="F48670" s="1" t="s">
        <v>16</v>
      </c>
      <c r="G48670">
        <v>5</v>
      </c>
      <c r="H48670">
        <v>3062</v>
      </c>
    </row>
    <row r="48671" spans="1:8" x14ac:dyDescent="0.3">
      <c r="A48671">
        <v>48670</v>
      </c>
      <c r="B48671">
        <v>0.67</v>
      </c>
      <c r="C48671" s="1" t="s">
        <v>14</v>
      </c>
      <c r="D48671">
        <v>3</v>
      </c>
      <c r="E48671" s="1" t="s">
        <v>23</v>
      </c>
      <c r="F48671" s="1" t="s">
        <v>10</v>
      </c>
      <c r="G48671">
        <v>4</v>
      </c>
      <c r="H48671">
        <v>1981</v>
      </c>
    </row>
    <row r="48672" spans="1:8" x14ac:dyDescent="0.3">
      <c r="A48672">
        <v>48671</v>
      </c>
      <c r="B48672">
        <v>1.25</v>
      </c>
      <c r="C48672" s="1" t="s">
        <v>14</v>
      </c>
      <c r="D48672">
        <v>3</v>
      </c>
      <c r="E48672" s="1" t="s">
        <v>12</v>
      </c>
      <c r="F48672" s="1" t="s">
        <v>19</v>
      </c>
      <c r="G48672">
        <v>7</v>
      </c>
      <c r="H48672">
        <v>11589</v>
      </c>
    </row>
    <row r="48673" spans="1:8" x14ac:dyDescent="0.3">
      <c r="A48673">
        <v>48672</v>
      </c>
      <c r="B48673">
        <v>0.44</v>
      </c>
      <c r="C48673" s="1" t="s">
        <v>8</v>
      </c>
      <c r="D48673">
        <v>4</v>
      </c>
      <c r="E48673" s="1" t="s">
        <v>23</v>
      </c>
      <c r="F48673" s="1" t="s">
        <v>16</v>
      </c>
      <c r="G48673">
        <v>5</v>
      </c>
      <c r="H48673">
        <v>810</v>
      </c>
    </row>
    <row r="48674" spans="1:8" x14ac:dyDescent="0.3">
      <c r="A48674">
        <v>48673</v>
      </c>
      <c r="B48674">
        <v>0.71</v>
      </c>
      <c r="C48674" s="1" t="s">
        <v>18</v>
      </c>
      <c r="D48674">
        <v>5</v>
      </c>
      <c r="E48674" s="1" t="s">
        <v>23</v>
      </c>
      <c r="F48674" s="1" t="s">
        <v>10</v>
      </c>
      <c r="G48674">
        <v>4</v>
      </c>
      <c r="H48674">
        <v>2590</v>
      </c>
    </row>
    <row r="48675" spans="1:8" x14ac:dyDescent="0.3">
      <c r="A48675">
        <v>48674</v>
      </c>
      <c r="B48675">
        <v>0.43</v>
      </c>
      <c r="C48675" s="1" t="s">
        <v>18</v>
      </c>
      <c r="D48675">
        <v>5</v>
      </c>
      <c r="E48675" s="1" t="s">
        <v>9</v>
      </c>
      <c r="F48675" s="1" t="s">
        <v>16</v>
      </c>
      <c r="G48675">
        <v>5</v>
      </c>
      <c r="H48675">
        <v>904</v>
      </c>
    </row>
    <row r="48676" spans="1:8" x14ac:dyDescent="0.3">
      <c r="A48676">
        <v>48675</v>
      </c>
      <c r="B48676">
        <v>1.1499999999999999</v>
      </c>
      <c r="C48676" s="1" t="s">
        <v>8</v>
      </c>
      <c r="D48676">
        <v>4</v>
      </c>
      <c r="E48676" s="1" t="s">
        <v>23</v>
      </c>
      <c r="F48676" s="1" t="s">
        <v>25</v>
      </c>
      <c r="G48676">
        <v>2</v>
      </c>
      <c r="H48676">
        <v>4508</v>
      </c>
    </row>
    <row r="48677" spans="1:8" x14ac:dyDescent="0.3">
      <c r="A48677">
        <v>48676</v>
      </c>
      <c r="B48677">
        <v>0.32</v>
      </c>
      <c r="C48677" s="1" t="s">
        <v>8</v>
      </c>
      <c r="D48677">
        <v>4</v>
      </c>
      <c r="E48677" s="1" t="s">
        <v>12</v>
      </c>
      <c r="F48677" s="1" t="s">
        <v>22</v>
      </c>
      <c r="G48677">
        <v>6</v>
      </c>
      <c r="H48677">
        <v>730</v>
      </c>
    </row>
    <row r="48678" spans="1:8" x14ac:dyDescent="0.3">
      <c r="A48678">
        <v>48677</v>
      </c>
      <c r="B48678">
        <v>1.63</v>
      </c>
      <c r="C48678" s="1" t="s">
        <v>14</v>
      </c>
      <c r="D48678">
        <v>3</v>
      </c>
      <c r="E48678" s="1" t="s">
        <v>26</v>
      </c>
      <c r="F48678" s="1" t="s">
        <v>21</v>
      </c>
      <c r="G48678">
        <v>3</v>
      </c>
      <c r="H48678">
        <v>9090</v>
      </c>
    </row>
    <row r="48679" spans="1:8" x14ac:dyDescent="0.3">
      <c r="A48679">
        <v>48678</v>
      </c>
      <c r="B48679">
        <v>0.32</v>
      </c>
      <c r="C48679" s="1" t="s">
        <v>18</v>
      </c>
      <c r="D48679">
        <v>5</v>
      </c>
      <c r="E48679" s="1" t="s">
        <v>20</v>
      </c>
      <c r="F48679" s="1" t="s">
        <v>16</v>
      </c>
      <c r="G48679">
        <v>5</v>
      </c>
      <c r="H48679">
        <v>758</v>
      </c>
    </row>
    <row r="48680" spans="1:8" x14ac:dyDescent="0.3">
      <c r="A48680">
        <v>48679</v>
      </c>
      <c r="B48680">
        <v>0.27</v>
      </c>
      <c r="C48680" s="1" t="s">
        <v>18</v>
      </c>
      <c r="D48680">
        <v>5</v>
      </c>
      <c r="E48680" s="1" t="s">
        <v>9</v>
      </c>
      <c r="F48680" s="1" t="s">
        <v>27</v>
      </c>
      <c r="G48680">
        <v>8</v>
      </c>
      <c r="H48680">
        <v>760</v>
      </c>
    </row>
    <row r="48681" spans="1:8" x14ac:dyDescent="0.3">
      <c r="A48681">
        <v>48680</v>
      </c>
      <c r="B48681">
        <v>0.82</v>
      </c>
      <c r="C48681" s="1" t="s">
        <v>14</v>
      </c>
      <c r="D48681">
        <v>3</v>
      </c>
      <c r="E48681" s="1" t="s">
        <v>26</v>
      </c>
      <c r="F48681" s="1" t="s">
        <v>21</v>
      </c>
      <c r="G48681">
        <v>3</v>
      </c>
      <c r="H48681">
        <v>2602</v>
      </c>
    </row>
    <row r="48682" spans="1:8" x14ac:dyDescent="0.3">
      <c r="A48682">
        <v>48681</v>
      </c>
      <c r="B48682">
        <v>2.0699999999999998</v>
      </c>
      <c r="C48682" s="1" t="s">
        <v>8</v>
      </c>
      <c r="D48682">
        <v>4</v>
      </c>
      <c r="E48682" s="1" t="s">
        <v>15</v>
      </c>
      <c r="F48682" s="1" t="s">
        <v>21</v>
      </c>
      <c r="G48682">
        <v>3</v>
      </c>
      <c r="H48682">
        <v>16957</v>
      </c>
    </row>
    <row r="48683" spans="1:8" x14ac:dyDescent="0.3">
      <c r="A48683">
        <v>48682</v>
      </c>
      <c r="B48683">
        <v>2.1</v>
      </c>
      <c r="C48683" s="1" t="s">
        <v>14</v>
      </c>
      <c r="D48683">
        <v>3</v>
      </c>
      <c r="E48683" s="1" t="s">
        <v>24</v>
      </c>
      <c r="F48683" s="1" t="s">
        <v>25</v>
      </c>
      <c r="G48683">
        <v>2</v>
      </c>
      <c r="H48683">
        <v>12196</v>
      </c>
    </row>
    <row r="48684" spans="1:8" x14ac:dyDescent="0.3">
      <c r="A48684">
        <v>48683</v>
      </c>
      <c r="B48684">
        <v>0.35</v>
      </c>
      <c r="C48684" s="1" t="s">
        <v>8</v>
      </c>
      <c r="D48684">
        <v>4</v>
      </c>
      <c r="E48684" s="1" t="s">
        <v>9</v>
      </c>
      <c r="F48684" s="1" t="s">
        <v>16</v>
      </c>
      <c r="G48684">
        <v>5</v>
      </c>
      <c r="H48684">
        <v>706</v>
      </c>
    </row>
    <row r="48685" spans="1:8" x14ac:dyDescent="0.3">
      <c r="A48685">
        <v>48684</v>
      </c>
      <c r="B48685">
        <v>0.43</v>
      </c>
      <c r="C48685" s="1" t="s">
        <v>14</v>
      </c>
      <c r="D48685">
        <v>3</v>
      </c>
      <c r="E48685" s="1" t="s">
        <v>9</v>
      </c>
      <c r="F48685" s="1" t="s">
        <v>25</v>
      </c>
      <c r="G48685">
        <v>2</v>
      </c>
      <c r="H48685">
        <v>633</v>
      </c>
    </row>
    <row r="48686" spans="1:8" x14ac:dyDescent="0.3">
      <c r="A48686">
        <v>48685</v>
      </c>
      <c r="B48686">
        <v>0.5</v>
      </c>
      <c r="C48686" s="1" t="s">
        <v>8</v>
      </c>
      <c r="D48686">
        <v>4</v>
      </c>
      <c r="E48686" s="1" t="s">
        <v>12</v>
      </c>
      <c r="F48686" s="1" t="s">
        <v>10</v>
      </c>
      <c r="G48686">
        <v>4</v>
      </c>
      <c r="H48686">
        <v>1624</v>
      </c>
    </row>
    <row r="48687" spans="1:8" x14ac:dyDescent="0.3">
      <c r="A48687">
        <v>48686</v>
      </c>
      <c r="B48687">
        <v>0.7</v>
      </c>
      <c r="C48687" s="1" t="s">
        <v>11</v>
      </c>
      <c r="D48687">
        <v>1</v>
      </c>
      <c r="E48687" s="1" t="s">
        <v>15</v>
      </c>
      <c r="F48687" s="1" t="s">
        <v>16</v>
      </c>
      <c r="G48687">
        <v>5</v>
      </c>
      <c r="H48687">
        <v>2352</v>
      </c>
    </row>
    <row r="48688" spans="1:8" x14ac:dyDescent="0.3">
      <c r="A48688">
        <v>48687</v>
      </c>
      <c r="B48688">
        <v>0.33</v>
      </c>
      <c r="C48688" s="1" t="s">
        <v>18</v>
      </c>
      <c r="D48688">
        <v>5</v>
      </c>
      <c r="E48688" s="1" t="s">
        <v>20</v>
      </c>
      <c r="F48688" s="1" t="s">
        <v>10</v>
      </c>
      <c r="G48688">
        <v>4</v>
      </c>
      <c r="H48688">
        <v>739</v>
      </c>
    </row>
    <row r="48689" spans="1:8" x14ac:dyDescent="0.3">
      <c r="A48689">
        <v>48688</v>
      </c>
      <c r="B48689">
        <v>0.4</v>
      </c>
      <c r="C48689" s="1" t="s">
        <v>18</v>
      </c>
      <c r="D48689">
        <v>5</v>
      </c>
      <c r="E48689" s="1" t="s">
        <v>15</v>
      </c>
      <c r="F48689" s="1" t="s">
        <v>16</v>
      </c>
      <c r="G48689">
        <v>5</v>
      </c>
      <c r="H48689">
        <v>1025</v>
      </c>
    </row>
    <row r="48690" spans="1:8" x14ac:dyDescent="0.3">
      <c r="A48690">
        <v>48689</v>
      </c>
      <c r="B48690">
        <v>0.31</v>
      </c>
      <c r="C48690" s="1" t="s">
        <v>18</v>
      </c>
      <c r="D48690">
        <v>5</v>
      </c>
      <c r="E48690" s="1" t="s">
        <v>9</v>
      </c>
      <c r="F48690" s="1" t="s">
        <v>27</v>
      </c>
      <c r="G48690">
        <v>8</v>
      </c>
      <c r="H48690">
        <v>1046</v>
      </c>
    </row>
    <row r="48691" spans="1:8" x14ac:dyDescent="0.3">
      <c r="A48691">
        <v>48690</v>
      </c>
      <c r="B48691">
        <v>1.02</v>
      </c>
      <c r="C48691" s="1" t="s">
        <v>18</v>
      </c>
      <c r="D48691">
        <v>5</v>
      </c>
      <c r="E48691" s="1" t="s">
        <v>15</v>
      </c>
      <c r="F48691" s="1" t="s">
        <v>19</v>
      </c>
      <c r="G48691">
        <v>7</v>
      </c>
      <c r="H48691">
        <v>11128</v>
      </c>
    </row>
    <row r="48692" spans="1:8" x14ac:dyDescent="0.3">
      <c r="A48692">
        <v>48691</v>
      </c>
      <c r="B48692">
        <v>1.05</v>
      </c>
      <c r="C48692" s="1" t="s">
        <v>8</v>
      </c>
      <c r="D48692">
        <v>4</v>
      </c>
      <c r="E48692" s="1" t="s">
        <v>12</v>
      </c>
      <c r="F48692" s="1" t="s">
        <v>25</v>
      </c>
      <c r="G48692">
        <v>2</v>
      </c>
      <c r="H48692">
        <v>4618</v>
      </c>
    </row>
    <row r="48693" spans="1:8" x14ac:dyDescent="0.3">
      <c r="A48693">
        <v>48692</v>
      </c>
      <c r="B48693">
        <v>0.5</v>
      </c>
      <c r="C48693" s="1" t="s">
        <v>17</v>
      </c>
      <c r="D48693">
        <v>2</v>
      </c>
      <c r="E48693" s="1" t="s">
        <v>9</v>
      </c>
      <c r="F48693" s="1" t="s">
        <v>21</v>
      </c>
      <c r="G48693">
        <v>3</v>
      </c>
      <c r="H48693">
        <v>1223</v>
      </c>
    </row>
    <row r="48694" spans="1:8" x14ac:dyDescent="0.3">
      <c r="A48694">
        <v>48693</v>
      </c>
      <c r="B48694">
        <v>0.33</v>
      </c>
      <c r="C48694" s="1" t="s">
        <v>8</v>
      </c>
      <c r="D48694">
        <v>4</v>
      </c>
      <c r="E48694" s="1" t="s">
        <v>12</v>
      </c>
      <c r="F48694" s="1" t="s">
        <v>10</v>
      </c>
      <c r="G48694">
        <v>4</v>
      </c>
      <c r="H48694">
        <v>666</v>
      </c>
    </row>
    <row r="48695" spans="1:8" x14ac:dyDescent="0.3">
      <c r="A48695">
        <v>48694</v>
      </c>
      <c r="B48695">
        <v>0.85</v>
      </c>
      <c r="C48695" s="1" t="s">
        <v>18</v>
      </c>
      <c r="D48695">
        <v>5</v>
      </c>
      <c r="E48695" s="1" t="s">
        <v>15</v>
      </c>
      <c r="F48695" s="1" t="s">
        <v>25</v>
      </c>
      <c r="G48695">
        <v>2</v>
      </c>
      <c r="H48695">
        <v>3787</v>
      </c>
    </row>
    <row r="48696" spans="1:8" x14ac:dyDescent="0.3">
      <c r="A48696">
        <v>48695</v>
      </c>
      <c r="B48696">
        <v>1.0900000000000001</v>
      </c>
      <c r="C48696" s="1" t="s">
        <v>8</v>
      </c>
      <c r="D48696">
        <v>4</v>
      </c>
      <c r="E48696" s="1" t="s">
        <v>26</v>
      </c>
      <c r="F48696" s="1" t="s">
        <v>16</v>
      </c>
      <c r="G48696">
        <v>5</v>
      </c>
      <c r="H48696">
        <v>4659</v>
      </c>
    </row>
    <row r="48697" spans="1:8" x14ac:dyDescent="0.3">
      <c r="A48697">
        <v>48696</v>
      </c>
      <c r="B48697">
        <v>1.01</v>
      </c>
      <c r="C48697" s="1" t="s">
        <v>8</v>
      </c>
      <c r="D48697">
        <v>4</v>
      </c>
      <c r="E48697" s="1" t="s">
        <v>15</v>
      </c>
      <c r="F48697" s="1" t="s">
        <v>16</v>
      </c>
      <c r="G48697">
        <v>5</v>
      </c>
      <c r="H48697">
        <v>6666</v>
      </c>
    </row>
    <row r="48698" spans="1:8" x14ac:dyDescent="0.3">
      <c r="A48698">
        <v>48697</v>
      </c>
      <c r="B48698">
        <v>0.4</v>
      </c>
      <c r="C48698" s="1" t="s">
        <v>8</v>
      </c>
      <c r="D48698">
        <v>4</v>
      </c>
      <c r="E48698" s="1" t="s">
        <v>12</v>
      </c>
      <c r="F48698" s="1" t="s">
        <v>10</v>
      </c>
      <c r="G48698">
        <v>4</v>
      </c>
      <c r="H48698">
        <v>1125</v>
      </c>
    </row>
    <row r="48699" spans="1:8" x14ac:dyDescent="0.3">
      <c r="A48699">
        <v>48698</v>
      </c>
      <c r="B48699">
        <v>1.59</v>
      </c>
      <c r="C48699" s="1" t="s">
        <v>18</v>
      </c>
      <c r="D48699">
        <v>5</v>
      </c>
      <c r="E48699" s="1" t="s">
        <v>24</v>
      </c>
      <c r="F48699" s="1" t="s">
        <v>21</v>
      </c>
      <c r="G48699">
        <v>3</v>
      </c>
      <c r="H48699">
        <v>7943</v>
      </c>
    </row>
    <row r="48700" spans="1:8" x14ac:dyDescent="0.3">
      <c r="A48700">
        <v>48699</v>
      </c>
      <c r="B48700">
        <v>1.02</v>
      </c>
      <c r="C48700" s="1" t="s">
        <v>18</v>
      </c>
      <c r="D48700">
        <v>5</v>
      </c>
      <c r="E48700" s="1" t="s">
        <v>12</v>
      </c>
      <c r="F48700" s="1" t="s">
        <v>16</v>
      </c>
      <c r="G48700">
        <v>5</v>
      </c>
      <c r="H48700">
        <v>6410</v>
      </c>
    </row>
    <row r="48701" spans="1:8" x14ac:dyDescent="0.3">
      <c r="A48701">
        <v>48700</v>
      </c>
      <c r="B48701">
        <v>0.7</v>
      </c>
      <c r="C48701" s="1" t="s">
        <v>14</v>
      </c>
      <c r="D48701">
        <v>3</v>
      </c>
      <c r="E48701" s="1" t="s">
        <v>12</v>
      </c>
      <c r="F48701" s="1" t="s">
        <v>10</v>
      </c>
      <c r="G48701">
        <v>4</v>
      </c>
      <c r="H48701">
        <v>2497</v>
      </c>
    </row>
    <row r="48702" spans="1:8" x14ac:dyDescent="0.3">
      <c r="A48702">
        <v>48701</v>
      </c>
      <c r="B48702">
        <v>0.41</v>
      </c>
      <c r="C48702" s="1" t="s">
        <v>8</v>
      </c>
      <c r="D48702">
        <v>4</v>
      </c>
      <c r="E48702" s="1" t="s">
        <v>20</v>
      </c>
      <c r="F48702" s="1" t="s">
        <v>25</v>
      </c>
      <c r="G48702">
        <v>2</v>
      </c>
      <c r="H48702">
        <v>876</v>
      </c>
    </row>
    <row r="48703" spans="1:8" x14ac:dyDescent="0.3">
      <c r="A48703">
        <v>48702</v>
      </c>
      <c r="B48703">
        <v>0.33</v>
      </c>
      <c r="C48703" s="1" t="s">
        <v>8</v>
      </c>
      <c r="D48703">
        <v>4</v>
      </c>
      <c r="E48703" s="1" t="s">
        <v>12</v>
      </c>
      <c r="F48703" s="1" t="s">
        <v>19</v>
      </c>
      <c r="G48703">
        <v>7</v>
      </c>
      <c r="H48703">
        <v>1114</v>
      </c>
    </row>
    <row r="48704" spans="1:8" x14ac:dyDescent="0.3">
      <c r="A48704">
        <v>48703</v>
      </c>
      <c r="B48704">
        <v>0.36</v>
      </c>
      <c r="C48704" s="1" t="s">
        <v>8</v>
      </c>
      <c r="D48704">
        <v>4</v>
      </c>
      <c r="E48704" s="1" t="s">
        <v>24</v>
      </c>
      <c r="F48704" s="1" t="s">
        <v>21</v>
      </c>
      <c r="G48704">
        <v>3</v>
      </c>
      <c r="H48704">
        <v>541</v>
      </c>
    </row>
    <row r="48705" spans="1:8" x14ac:dyDescent="0.3">
      <c r="A48705">
        <v>48704</v>
      </c>
      <c r="B48705">
        <v>1.32</v>
      </c>
      <c r="C48705" s="1" t="s">
        <v>14</v>
      </c>
      <c r="D48705">
        <v>3</v>
      </c>
      <c r="E48705" s="1" t="s">
        <v>23</v>
      </c>
      <c r="F48705" s="1" t="s">
        <v>21</v>
      </c>
      <c r="G48705">
        <v>3</v>
      </c>
      <c r="H48705">
        <v>7283</v>
      </c>
    </row>
    <row r="48706" spans="1:8" x14ac:dyDescent="0.3">
      <c r="A48706">
        <v>48705</v>
      </c>
      <c r="B48706">
        <v>1.04</v>
      </c>
      <c r="C48706" s="1" t="s">
        <v>18</v>
      </c>
      <c r="D48706">
        <v>5</v>
      </c>
      <c r="E48706" s="1" t="s">
        <v>9</v>
      </c>
      <c r="F48706" s="1" t="s">
        <v>21</v>
      </c>
      <c r="G48706">
        <v>3</v>
      </c>
      <c r="H48706">
        <v>5145</v>
      </c>
    </row>
    <row r="48707" spans="1:8" x14ac:dyDescent="0.3">
      <c r="A48707">
        <v>48706</v>
      </c>
      <c r="B48707">
        <v>2.0299999999999998</v>
      </c>
      <c r="C48707" s="1" t="s">
        <v>8</v>
      </c>
      <c r="D48707">
        <v>4</v>
      </c>
      <c r="E48707" s="1" t="s">
        <v>9</v>
      </c>
      <c r="F48707" s="1" t="s">
        <v>25</v>
      </c>
      <c r="G48707">
        <v>2</v>
      </c>
      <c r="H48707">
        <v>12021</v>
      </c>
    </row>
    <row r="48708" spans="1:8" x14ac:dyDescent="0.3">
      <c r="A48708">
        <v>48707</v>
      </c>
      <c r="B48708">
        <v>0.77</v>
      </c>
      <c r="C48708" s="1" t="s">
        <v>18</v>
      </c>
      <c r="D48708">
        <v>5</v>
      </c>
      <c r="E48708" s="1" t="s">
        <v>15</v>
      </c>
      <c r="F48708" s="1" t="s">
        <v>25</v>
      </c>
      <c r="G48708">
        <v>2</v>
      </c>
      <c r="H48708">
        <v>2753</v>
      </c>
    </row>
    <row r="48709" spans="1:8" x14ac:dyDescent="0.3">
      <c r="A48709">
        <v>48708</v>
      </c>
      <c r="B48709">
        <v>0.31</v>
      </c>
      <c r="C48709" s="1" t="s">
        <v>14</v>
      </c>
      <c r="D48709">
        <v>3</v>
      </c>
      <c r="E48709" s="1" t="s">
        <v>26</v>
      </c>
      <c r="F48709" s="1" t="s">
        <v>19</v>
      </c>
      <c r="G48709">
        <v>7</v>
      </c>
      <c r="H48709">
        <v>613</v>
      </c>
    </row>
    <row r="48710" spans="1:8" x14ac:dyDescent="0.3">
      <c r="A48710">
        <v>48709</v>
      </c>
      <c r="B48710">
        <v>0.5</v>
      </c>
      <c r="C48710" s="1" t="s">
        <v>18</v>
      </c>
      <c r="D48710">
        <v>5</v>
      </c>
      <c r="E48710" s="1" t="s">
        <v>20</v>
      </c>
      <c r="F48710" s="1" t="s">
        <v>21</v>
      </c>
      <c r="G48710">
        <v>3</v>
      </c>
      <c r="H48710">
        <v>1415</v>
      </c>
    </row>
    <row r="48711" spans="1:8" x14ac:dyDescent="0.3">
      <c r="A48711">
        <v>48710</v>
      </c>
      <c r="B48711">
        <v>1.17</v>
      </c>
      <c r="C48711" s="1" t="s">
        <v>14</v>
      </c>
      <c r="D48711">
        <v>3</v>
      </c>
      <c r="E48711" s="1" t="s">
        <v>26</v>
      </c>
      <c r="F48711" s="1" t="s">
        <v>21</v>
      </c>
      <c r="G48711">
        <v>3</v>
      </c>
      <c r="H48711">
        <v>4826</v>
      </c>
    </row>
    <row r="48712" spans="1:8" x14ac:dyDescent="0.3">
      <c r="A48712">
        <v>48711</v>
      </c>
      <c r="B48712">
        <v>0.3</v>
      </c>
      <c r="C48712" s="1" t="s">
        <v>18</v>
      </c>
      <c r="D48712">
        <v>5</v>
      </c>
      <c r="E48712" s="1" t="s">
        <v>9</v>
      </c>
      <c r="F48712" s="1" t="s">
        <v>19</v>
      </c>
      <c r="G48712">
        <v>7</v>
      </c>
      <c r="H48712">
        <v>814</v>
      </c>
    </row>
    <row r="48713" spans="1:8" x14ac:dyDescent="0.3">
      <c r="A48713">
        <v>48712</v>
      </c>
      <c r="B48713">
        <v>2.0099999999999998</v>
      </c>
      <c r="C48713" s="1" t="s">
        <v>11</v>
      </c>
      <c r="D48713">
        <v>1</v>
      </c>
      <c r="E48713" s="1" t="s">
        <v>26</v>
      </c>
      <c r="F48713" s="1" t="s">
        <v>13</v>
      </c>
      <c r="G48713">
        <v>1</v>
      </c>
      <c r="H48713">
        <v>5696</v>
      </c>
    </row>
    <row r="48714" spans="1:8" x14ac:dyDescent="0.3">
      <c r="A48714">
        <v>48713</v>
      </c>
      <c r="B48714">
        <v>0.5</v>
      </c>
      <c r="C48714" s="1" t="s">
        <v>18</v>
      </c>
      <c r="D48714">
        <v>5</v>
      </c>
      <c r="E48714" s="1" t="s">
        <v>23</v>
      </c>
      <c r="F48714" s="1" t="s">
        <v>16</v>
      </c>
      <c r="G48714">
        <v>5</v>
      </c>
      <c r="H48714">
        <v>1446</v>
      </c>
    </row>
    <row r="48715" spans="1:8" x14ac:dyDescent="0.3">
      <c r="A48715">
        <v>48714</v>
      </c>
      <c r="B48715">
        <v>0.72</v>
      </c>
      <c r="C48715" s="1" t="s">
        <v>14</v>
      </c>
      <c r="D48715">
        <v>3</v>
      </c>
      <c r="E48715" s="1" t="s">
        <v>26</v>
      </c>
      <c r="F48715" s="1" t="s">
        <v>22</v>
      </c>
      <c r="G48715">
        <v>6</v>
      </c>
      <c r="H48715">
        <v>2386</v>
      </c>
    </row>
    <row r="48716" spans="1:8" x14ac:dyDescent="0.3">
      <c r="A48716">
        <v>48715</v>
      </c>
      <c r="B48716">
        <v>1.5</v>
      </c>
      <c r="C48716" s="1" t="s">
        <v>14</v>
      </c>
      <c r="D48716">
        <v>3</v>
      </c>
      <c r="E48716" s="1" t="s">
        <v>26</v>
      </c>
      <c r="F48716" s="1" t="s">
        <v>21</v>
      </c>
      <c r="G48716">
        <v>3</v>
      </c>
      <c r="H48716">
        <v>8408</v>
      </c>
    </row>
    <row r="48717" spans="1:8" x14ac:dyDescent="0.3">
      <c r="A48717">
        <v>48716</v>
      </c>
      <c r="B48717">
        <v>0.31</v>
      </c>
      <c r="C48717" s="1" t="s">
        <v>14</v>
      </c>
      <c r="D48717">
        <v>3</v>
      </c>
      <c r="E48717" s="1" t="s">
        <v>26</v>
      </c>
      <c r="F48717" s="1" t="s">
        <v>19</v>
      </c>
      <c r="G48717">
        <v>7</v>
      </c>
      <c r="H48717">
        <v>571</v>
      </c>
    </row>
    <row r="48718" spans="1:8" x14ac:dyDescent="0.3">
      <c r="A48718">
        <v>48717</v>
      </c>
      <c r="B48718">
        <v>2.0099999999999998</v>
      </c>
      <c r="C48718" s="1" t="s">
        <v>11</v>
      </c>
      <c r="D48718">
        <v>1</v>
      </c>
      <c r="E48718" s="1" t="s">
        <v>9</v>
      </c>
      <c r="F48718" s="1" t="s">
        <v>13</v>
      </c>
      <c r="G48718">
        <v>1</v>
      </c>
      <c r="H48718">
        <v>7294</v>
      </c>
    </row>
    <row r="48719" spans="1:8" x14ac:dyDescent="0.3">
      <c r="A48719">
        <v>48718</v>
      </c>
      <c r="B48719">
        <v>0.34</v>
      </c>
      <c r="C48719" s="1" t="s">
        <v>18</v>
      </c>
      <c r="D48719">
        <v>5</v>
      </c>
      <c r="E48719" s="1" t="s">
        <v>23</v>
      </c>
      <c r="F48719" s="1" t="s">
        <v>10</v>
      </c>
      <c r="G48719">
        <v>4</v>
      </c>
      <c r="H48719">
        <v>765</v>
      </c>
    </row>
    <row r="48720" spans="1:8" x14ac:dyDescent="0.3">
      <c r="A48720">
        <v>48719</v>
      </c>
      <c r="B48720">
        <v>0.73</v>
      </c>
      <c r="C48720" s="1" t="s">
        <v>11</v>
      </c>
      <c r="D48720">
        <v>1</v>
      </c>
      <c r="E48720" s="1" t="s">
        <v>9</v>
      </c>
      <c r="F48720" s="1" t="s">
        <v>13</v>
      </c>
      <c r="G48720">
        <v>1</v>
      </c>
      <c r="H48720">
        <v>1158</v>
      </c>
    </row>
    <row r="48721" spans="1:8" x14ac:dyDescent="0.3">
      <c r="A48721">
        <v>48720</v>
      </c>
      <c r="B48721">
        <v>1.51</v>
      </c>
      <c r="C48721" s="1" t="s">
        <v>8</v>
      </c>
      <c r="D48721">
        <v>4</v>
      </c>
      <c r="E48721" s="1" t="s">
        <v>26</v>
      </c>
      <c r="F48721" s="1" t="s">
        <v>21</v>
      </c>
      <c r="G48721">
        <v>3</v>
      </c>
      <c r="H48721">
        <v>8794</v>
      </c>
    </row>
    <row r="48722" spans="1:8" x14ac:dyDescent="0.3">
      <c r="A48722">
        <v>48721</v>
      </c>
      <c r="B48722">
        <v>1.03</v>
      </c>
      <c r="C48722" s="1" t="s">
        <v>8</v>
      </c>
      <c r="D48722">
        <v>4</v>
      </c>
      <c r="E48722" s="1" t="s">
        <v>15</v>
      </c>
      <c r="F48722" s="1" t="s">
        <v>10</v>
      </c>
      <c r="G48722">
        <v>4</v>
      </c>
      <c r="H48722">
        <v>7817</v>
      </c>
    </row>
    <row r="48723" spans="1:8" x14ac:dyDescent="0.3">
      <c r="A48723">
        <v>48722</v>
      </c>
      <c r="B48723">
        <v>0.71</v>
      </c>
      <c r="C48723" s="1" t="s">
        <v>8</v>
      </c>
      <c r="D48723">
        <v>4</v>
      </c>
      <c r="E48723" s="1" t="s">
        <v>20</v>
      </c>
      <c r="F48723" s="1" t="s">
        <v>21</v>
      </c>
      <c r="G48723">
        <v>3</v>
      </c>
      <c r="H48723">
        <v>2861</v>
      </c>
    </row>
    <row r="48724" spans="1:8" x14ac:dyDescent="0.3">
      <c r="A48724">
        <v>48723</v>
      </c>
      <c r="B48724">
        <v>1.1100000000000001</v>
      </c>
      <c r="C48724" s="1" t="s">
        <v>14</v>
      </c>
      <c r="D48724">
        <v>3</v>
      </c>
      <c r="E48724" s="1" t="s">
        <v>15</v>
      </c>
      <c r="F48724" s="1" t="s">
        <v>25</v>
      </c>
      <c r="G48724">
        <v>2</v>
      </c>
      <c r="H48724">
        <v>4170</v>
      </c>
    </row>
    <row r="48725" spans="1:8" x14ac:dyDescent="0.3">
      <c r="A48725">
        <v>48724</v>
      </c>
      <c r="B48725">
        <v>1.45</v>
      </c>
      <c r="C48725" s="1" t="s">
        <v>8</v>
      </c>
      <c r="D48725">
        <v>4</v>
      </c>
      <c r="E48725" s="1" t="s">
        <v>9</v>
      </c>
      <c r="F48725" s="1" t="s">
        <v>16</v>
      </c>
      <c r="G48725">
        <v>5</v>
      </c>
      <c r="H48725">
        <v>11650</v>
      </c>
    </row>
    <row r="48726" spans="1:8" x14ac:dyDescent="0.3">
      <c r="A48726">
        <v>48725</v>
      </c>
      <c r="B48726">
        <v>1.1100000000000001</v>
      </c>
      <c r="C48726" s="1" t="s">
        <v>18</v>
      </c>
      <c r="D48726">
        <v>5</v>
      </c>
      <c r="E48726" s="1" t="s">
        <v>15</v>
      </c>
      <c r="F48726" s="1" t="s">
        <v>21</v>
      </c>
      <c r="G48726">
        <v>3</v>
      </c>
      <c r="H48726">
        <v>6800</v>
      </c>
    </row>
    <row r="48727" spans="1:8" x14ac:dyDescent="0.3">
      <c r="A48727">
        <v>48726</v>
      </c>
      <c r="B48727">
        <v>0.3</v>
      </c>
      <c r="C48727" s="1" t="s">
        <v>18</v>
      </c>
      <c r="D48727">
        <v>5</v>
      </c>
      <c r="E48727" s="1" t="s">
        <v>26</v>
      </c>
      <c r="F48727" s="1" t="s">
        <v>10</v>
      </c>
      <c r="G48727">
        <v>4</v>
      </c>
      <c r="H48727">
        <v>454</v>
      </c>
    </row>
    <row r="48728" spans="1:8" x14ac:dyDescent="0.3">
      <c r="A48728">
        <v>48727</v>
      </c>
      <c r="B48728">
        <v>0.37</v>
      </c>
      <c r="C48728" s="1" t="s">
        <v>18</v>
      </c>
      <c r="D48728">
        <v>5</v>
      </c>
      <c r="E48728" s="1" t="s">
        <v>15</v>
      </c>
      <c r="F48728" s="1" t="s">
        <v>21</v>
      </c>
      <c r="G48728">
        <v>3</v>
      </c>
      <c r="H48728">
        <v>833</v>
      </c>
    </row>
    <row r="48729" spans="1:8" x14ac:dyDescent="0.3">
      <c r="A48729">
        <v>48728</v>
      </c>
      <c r="B48729">
        <v>0.31</v>
      </c>
      <c r="C48729" s="1" t="s">
        <v>8</v>
      </c>
      <c r="D48729">
        <v>4</v>
      </c>
      <c r="E48729" s="1" t="s">
        <v>12</v>
      </c>
      <c r="F48729" s="1" t="s">
        <v>10</v>
      </c>
      <c r="G48729">
        <v>4</v>
      </c>
      <c r="H48729">
        <v>770</v>
      </c>
    </row>
    <row r="48730" spans="1:8" x14ac:dyDescent="0.3">
      <c r="A48730">
        <v>48729</v>
      </c>
      <c r="B48730">
        <v>1.1399999999999999</v>
      </c>
      <c r="C48730" s="1" t="s">
        <v>8</v>
      </c>
      <c r="D48730">
        <v>4</v>
      </c>
      <c r="E48730" s="1" t="s">
        <v>9</v>
      </c>
      <c r="F48730" s="1" t="s">
        <v>19</v>
      </c>
      <c r="G48730">
        <v>7</v>
      </c>
      <c r="H48730">
        <v>11654</v>
      </c>
    </row>
    <row r="48731" spans="1:8" x14ac:dyDescent="0.3">
      <c r="A48731">
        <v>48730</v>
      </c>
      <c r="B48731">
        <v>0.9</v>
      </c>
      <c r="C48731" s="1" t="s">
        <v>17</v>
      </c>
      <c r="D48731">
        <v>2</v>
      </c>
      <c r="E48731" s="1" t="s">
        <v>26</v>
      </c>
      <c r="F48731" s="1" t="s">
        <v>16</v>
      </c>
      <c r="G48731">
        <v>5</v>
      </c>
      <c r="H48731">
        <v>3246</v>
      </c>
    </row>
    <row r="48732" spans="1:8" x14ac:dyDescent="0.3">
      <c r="A48732">
        <v>48731</v>
      </c>
      <c r="B48732">
        <v>0.59</v>
      </c>
      <c r="C48732" s="1" t="s">
        <v>18</v>
      </c>
      <c r="D48732">
        <v>5</v>
      </c>
      <c r="E48732" s="1" t="s">
        <v>15</v>
      </c>
      <c r="F48732" s="1" t="s">
        <v>22</v>
      </c>
      <c r="G48732">
        <v>6</v>
      </c>
      <c r="H48732">
        <v>2553</v>
      </c>
    </row>
    <row r="48733" spans="1:8" x14ac:dyDescent="0.3">
      <c r="A48733">
        <v>48732</v>
      </c>
      <c r="B48733">
        <v>0.41</v>
      </c>
      <c r="C48733" s="1" t="s">
        <v>18</v>
      </c>
      <c r="D48733">
        <v>5</v>
      </c>
      <c r="E48733" s="1" t="s">
        <v>9</v>
      </c>
      <c r="F48733" s="1" t="s">
        <v>22</v>
      </c>
      <c r="G48733">
        <v>6</v>
      </c>
      <c r="H48733">
        <v>1192</v>
      </c>
    </row>
    <row r="48734" spans="1:8" x14ac:dyDescent="0.3">
      <c r="A48734">
        <v>48733</v>
      </c>
      <c r="B48734">
        <v>0.71</v>
      </c>
      <c r="C48734" s="1" t="s">
        <v>8</v>
      </c>
      <c r="D48734">
        <v>4</v>
      </c>
      <c r="E48734" s="1" t="s">
        <v>20</v>
      </c>
      <c r="F48734" s="1" t="s">
        <v>21</v>
      </c>
      <c r="G48734">
        <v>3</v>
      </c>
      <c r="H48734">
        <v>2797</v>
      </c>
    </row>
    <row r="48735" spans="1:8" x14ac:dyDescent="0.3">
      <c r="A48735">
        <v>48734</v>
      </c>
      <c r="B48735">
        <v>0.71</v>
      </c>
      <c r="C48735" s="1" t="s">
        <v>14</v>
      </c>
      <c r="D48735">
        <v>3</v>
      </c>
      <c r="E48735" s="1" t="s">
        <v>26</v>
      </c>
      <c r="F48735" s="1" t="s">
        <v>21</v>
      </c>
      <c r="G48735">
        <v>3</v>
      </c>
      <c r="H48735">
        <v>2141</v>
      </c>
    </row>
    <row r="48736" spans="1:8" x14ac:dyDescent="0.3">
      <c r="A48736">
        <v>48735</v>
      </c>
      <c r="B48736">
        <v>0.31</v>
      </c>
      <c r="C48736" s="1" t="s">
        <v>18</v>
      </c>
      <c r="D48736">
        <v>5</v>
      </c>
      <c r="E48736" s="1" t="s">
        <v>20</v>
      </c>
      <c r="F48736" s="1" t="s">
        <v>16</v>
      </c>
      <c r="G48736">
        <v>5</v>
      </c>
      <c r="H48736">
        <v>734</v>
      </c>
    </row>
    <row r="48737" spans="1:8" x14ac:dyDescent="0.3">
      <c r="A48737">
        <v>48736</v>
      </c>
      <c r="B48737">
        <v>2.1</v>
      </c>
      <c r="C48737" s="1" t="s">
        <v>11</v>
      </c>
      <c r="D48737">
        <v>1</v>
      </c>
      <c r="E48737" s="1" t="s">
        <v>12</v>
      </c>
      <c r="F48737" s="1" t="s">
        <v>13</v>
      </c>
      <c r="G48737">
        <v>1</v>
      </c>
      <c r="H48737">
        <v>6597</v>
      </c>
    </row>
    <row r="48738" spans="1:8" x14ac:dyDescent="0.3">
      <c r="A48738">
        <v>48737</v>
      </c>
      <c r="B48738">
        <v>0.71</v>
      </c>
      <c r="C48738" s="1" t="s">
        <v>17</v>
      </c>
      <c r="D48738">
        <v>2</v>
      </c>
      <c r="E48738" s="1" t="s">
        <v>26</v>
      </c>
      <c r="F48738" s="1" t="s">
        <v>16</v>
      </c>
      <c r="G48738">
        <v>5</v>
      </c>
      <c r="H48738">
        <v>1748</v>
      </c>
    </row>
    <row r="48739" spans="1:8" x14ac:dyDescent="0.3">
      <c r="A48739">
        <v>48738</v>
      </c>
      <c r="B48739">
        <v>0.3</v>
      </c>
      <c r="C48739" s="1" t="s">
        <v>18</v>
      </c>
      <c r="D48739">
        <v>5</v>
      </c>
      <c r="E48739" s="1" t="s">
        <v>12</v>
      </c>
      <c r="F48739" s="1" t="s">
        <v>22</v>
      </c>
      <c r="G48739">
        <v>6</v>
      </c>
      <c r="H48739">
        <v>665</v>
      </c>
    </row>
    <row r="48740" spans="1:8" x14ac:dyDescent="0.3">
      <c r="A48740">
        <v>48739</v>
      </c>
      <c r="B48740">
        <v>0.41</v>
      </c>
      <c r="C48740" s="1" t="s">
        <v>18</v>
      </c>
      <c r="D48740">
        <v>5</v>
      </c>
      <c r="E48740" s="1" t="s">
        <v>9</v>
      </c>
      <c r="F48740" s="1" t="s">
        <v>10</v>
      </c>
      <c r="G48740">
        <v>4</v>
      </c>
      <c r="H48740">
        <v>1007</v>
      </c>
    </row>
    <row r="48741" spans="1:8" x14ac:dyDescent="0.3">
      <c r="A48741">
        <v>48740</v>
      </c>
      <c r="B48741">
        <v>0.38</v>
      </c>
      <c r="C48741" s="1" t="s">
        <v>18</v>
      </c>
      <c r="D48741">
        <v>5</v>
      </c>
      <c r="E48741" s="1" t="s">
        <v>15</v>
      </c>
      <c r="F48741" s="1" t="s">
        <v>22</v>
      </c>
      <c r="G48741">
        <v>6</v>
      </c>
      <c r="H48741">
        <v>947</v>
      </c>
    </row>
    <row r="48742" spans="1:8" x14ac:dyDescent="0.3">
      <c r="A48742">
        <v>48741</v>
      </c>
      <c r="B48742">
        <v>0.41</v>
      </c>
      <c r="C48742" s="1" t="s">
        <v>18</v>
      </c>
      <c r="D48742">
        <v>5</v>
      </c>
      <c r="E48742" s="1" t="s">
        <v>20</v>
      </c>
      <c r="F48742" s="1" t="s">
        <v>21</v>
      </c>
      <c r="G48742">
        <v>3</v>
      </c>
      <c r="H48742">
        <v>1015</v>
      </c>
    </row>
    <row r="48743" spans="1:8" x14ac:dyDescent="0.3">
      <c r="A48743">
        <v>48742</v>
      </c>
      <c r="B48743">
        <v>0.73</v>
      </c>
      <c r="C48743" s="1" t="s">
        <v>18</v>
      </c>
      <c r="D48743">
        <v>5</v>
      </c>
      <c r="E48743" s="1" t="s">
        <v>9</v>
      </c>
      <c r="F48743" s="1" t="s">
        <v>22</v>
      </c>
      <c r="G48743">
        <v>6</v>
      </c>
      <c r="H48743">
        <v>3524</v>
      </c>
    </row>
    <row r="48744" spans="1:8" x14ac:dyDescent="0.3">
      <c r="A48744">
        <v>48743</v>
      </c>
      <c r="B48744">
        <v>0.33</v>
      </c>
      <c r="C48744" s="1" t="s">
        <v>18</v>
      </c>
      <c r="D48744">
        <v>5</v>
      </c>
      <c r="E48744" s="1" t="s">
        <v>15</v>
      </c>
      <c r="F48744" s="1" t="s">
        <v>16</v>
      </c>
      <c r="G48744">
        <v>5</v>
      </c>
      <c r="H48744">
        <v>723</v>
      </c>
    </row>
    <row r="48745" spans="1:8" x14ac:dyDescent="0.3">
      <c r="A48745">
        <v>48744</v>
      </c>
      <c r="B48745">
        <v>0.57999999999999996</v>
      </c>
      <c r="C48745" s="1" t="s">
        <v>18</v>
      </c>
      <c r="D48745">
        <v>5</v>
      </c>
      <c r="E48745" s="1" t="s">
        <v>15</v>
      </c>
      <c r="F48745" s="1" t="s">
        <v>16</v>
      </c>
      <c r="G48745">
        <v>5</v>
      </c>
      <c r="H48745">
        <v>1809</v>
      </c>
    </row>
    <row r="48746" spans="1:8" x14ac:dyDescent="0.3">
      <c r="A48746">
        <v>48745</v>
      </c>
      <c r="B48746">
        <v>0.51</v>
      </c>
      <c r="C48746" s="1" t="s">
        <v>8</v>
      </c>
      <c r="D48746">
        <v>4</v>
      </c>
      <c r="E48746" s="1" t="s">
        <v>15</v>
      </c>
      <c r="F48746" s="1" t="s">
        <v>21</v>
      </c>
      <c r="G48746">
        <v>3</v>
      </c>
      <c r="H48746">
        <v>1443</v>
      </c>
    </row>
    <row r="48747" spans="1:8" x14ac:dyDescent="0.3">
      <c r="A48747">
        <v>48746</v>
      </c>
      <c r="B48747">
        <v>0.37</v>
      </c>
      <c r="C48747" s="1" t="s">
        <v>18</v>
      </c>
      <c r="D48747">
        <v>5</v>
      </c>
      <c r="E48747" s="1" t="s">
        <v>15</v>
      </c>
      <c r="F48747" s="1" t="s">
        <v>10</v>
      </c>
      <c r="G48747">
        <v>4</v>
      </c>
      <c r="H48747">
        <v>874</v>
      </c>
    </row>
    <row r="48748" spans="1:8" x14ac:dyDescent="0.3">
      <c r="A48748">
        <v>48747</v>
      </c>
      <c r="B48748">
        <v>1.06</v>
      </c>
      <c r="C48748" s="1" t="s">
        <v>8</v>
      </c>
      <c r="D48748">
        <v>4</v>
      </c>
      <c r="E48748" s="1" t="s">
        <v>15</v>
      </c>
      <c r="F48748" s="1" t="s">
        <v>21</v>
      </c>
      <c r="G48748">
        <v>3</v>
      </c>
      <c r="H48748">
        <v>5485</v>
      </c>
    </row>
    <row r="48749" spans="1:8" x14ac:dyDescent="0.3">
      <c r="A48749">
        <v>48748</v>
      </c>
      <c r="B48749">
        <v>1.83</v>
      </c>
      <c r="C48749" s="1" t="s">
        <v>14</v>
      </c>
      <c r="D48749">
        <v>3</v>
      </c>
      <c r="E48749" s="1" t="s">
        <v>15</v>
      </c>
      <c r="F48749" s="1" t="s">
        <v>25</v>
      </c>
      <c r="G48749">
        <v>2</v>
      </c>
      <c r="H48749">
        <v>13134</v>
      </c>
    </row>
    <row r="48750" spans="1:8" x14ac:dyDescent="0.3">
      <c r="A48750">
        <v>48749</v>
      </c>
      <c r="B48750">
        <v>1.03</v>
      </c>
      <c r="C48750" s="1" t="s">
        <v>14</v>
      </c>
      <c r="D48750">
        <v>3</v>
      </c>
      <c r="E48750" s="1" t="s">
        <v>23</v>
      </c>
      <c r="F48750" s="1" t="s">
        <v>25</v>
      </c>
      <c r="G48750">
        <v>2</v>
      </c>
      <c r="H48750">
        <v>4745</v>
      </c>
    </row>
    <row r="48751" spans="1:8" x14ac:dyDescent="0.3">
      <c r="A48751">
        <v>48750</v>
      </c>
      <c r="B48751">
        <v>2.2400000000000002</v>
      </c>
      <c r="C48751" s="1" t="s">
        <v>8</v>
      </c>
      <c r="D48751">
        <v>4</v>
      </c>
      <c r="E48751" s="1" t="s">
        <v>23</v>
      </c>
      <c r="F48751" s="1" t="s">
        <v>25</v>
      </c>
      <c r="G48751">
        <v>2</v>
      </c>
      <c r="H48751">
        <v>16656</v>
      </c>
    </row>
    <row r="48752" spans="1:8" x14ac:dyDescent="0.3">
      <c r="A48752">
        <v>48751</v>
      </c>
      <c r="B48752">
        <v>1.06</v>
      </c>
      <c r="C48752" s="1" t="s">
        <v>14</v>
      </c>
      <c r="D48752">
        <v>3</v>
      </c>
      <c r="E48752" s="1" t="s">
        <v>24</v>
      </c>
      <c r="F48752" s="1" t="s">
        <v>25</v>
      </c>
      <c r="G48752">
        <v>2</v>
      </c>
      <c r="H48752">
        <v>3754</v>
      </c>
    </row>
    <row r="48753" spans="1:8" x14ac:dyDescent="0.3">
      <c r="A48753">
        <v>48752</v>
      </c>
      <c r="B48753">
        <v>1.29</v>
      </c>
      <c r="C48753" s="1" t="s">
        <v>14</v>
      </c>
      <c r="D48753">
        <v>3</v>
      </c>
      <c r="E48753" s="1" t="s">
        <v>12</v>
      </c>
      <c r="F48753" s="1" t="s">
        <v>16</v>
      </c>
      <c r="G48753">
        <v>5</v>
      </c>
      <c r="H48753">
        <v>8684</v>
      </c>
    </row>
    <row r="48754" spans="1:8" x14ac:dyDescent="0.3">
      <c r="A48754">
        <v>48753</v>
      </c>
      <c r="B48754">
        <v>1.01</v>
      </c>
      <c r="C48754" s="1" t="s">
        <v>14</v>
      </c>
      <c r="D48754">
        <v>3</v>
      </c>
      <c r="E48754" s="1" t="s">
        <v>12</v>
      </c>
      <c r="F48754" s="1" t="s">
        <v>16</v>
      </c>
      <c r="G48754">
        <v>5</v>
      </c>
      <c r="H48754">
        <v>6406</v>
      </c>
    </row>
    <row r="48755" spans="1:8" x14ac:dyDescent="0.3">
      <c r="A48755">
        <v>48754</v>
      </c>
      <c r="B48755">
        <v>0.44</v>
      </c>
      <c r="C48755" s="1" t="s">
        <v>14</v>
      </c>
      <c r="D48755">
        <v>3</v>
      </c>
      <c r="E48755" s="1" t="s">
        <v>23</v>
      </c>
      <c r="F48755" s="1" t="s">
        <v>19</v>
      </c>
      <c r="G48755">
        <v>7</v>
      </c>
      <c r="H48755">
        <v>986</v>
      </c>
    </row>
    <row r="48756" spans="1:8" x14ac:dyDescent="0.3">
      <c r="A48756">
        <v>48755</v>
      </c>
      <c r="B48756">
        <v>1.18</v>
      </c>
      <c r="C48756" s="1" t="s">
        <v>14</v>
      </c>
      <c r="D48756">
        <v>3</v>
      </c>
      <c r="E48756" s="1" t="s">
        <v>26</v>
      </c>
      <c r="F48756" s="1" t="s">
        <v>10</v>
      </c>
      <c r="G48756">
        <v>4</v>
      </c>
      <c r="H48756">
        <v>5451</v>
      </c>
    </row>
    <row r="48757" spans="1:8" x14ac:dyDescent="0.3">
      <c r="A48757">
        <v>48756</v>
      </c>
      <c r="B48757">
        <v>0.93</v>
      </c>
      <c r="C48757" s="1" t="s">
        <v>14</v>
      </c>
      <c r="D48757">
        <v>3</v>
      </c>
      <c r="E48757" s="1" t="s">
        <v>15</v>
      </c>
      <c r="F48757" s="1" t="s">
        <v>21</v>
      </c>
      <c r="G48757">
        <v>3</v>
      </c>
      <c r="H48757">
        <v>4531</v>
      </c>
    </row>
    <row r="48758" spans="1:8" x14ac:dyDescent="0.3">
      <c r="A48758">
        <v>48757</v>
      </c>
      <c r="B48758">
        <v>0.24</v>
      </c>
      <c r="C48758" s="1" t="s">
        <v>18</v>
      </c>
      <c r="D48758">
        <v>5</v>
      </c>
      <c r="E48758" s="1" t="s">
        <v>9</v>
      </c>
      <c r="F48758" s="1" t="s">
        <v>22</v>
      </c>
      <c r="G48758">
        <v>6</v>
      </c>
      <c r="H48758">
        <v>552</v>
      </c>
    </row>
    <row r="48759" spans="1:8" x14ac:dyDescent="0.3">
      <c r="A48759">
        <v>48758</v>
      </c>
      <c r="B48759">
        <v>0.32</v>
      </c>
      <c r="C48759" s="1" t="s">
        <v>18</v>
      </c>
      <c r="D48759">
        <v>5</v>
      </c>
      <c r="E48759" s="1" t="s">
        <v>20</v>
      </c>
      <c r="F48759" s="1" t="s">
        <v>21</v>
      </c>
      <c r="G48759">
        <v>3</v>
      </c>
      <c r="H48759">
        <v>589</v>
      </c>
    </row>
    <row r="48760" spans="1:8" x14ac:dyDescent="0.3">
      <c r="A48760">
        <v>48759</v>
      </c>
      <c r="B48760">
        <v>0.34</v>
      </c>
      <c r="C48760" s="1" t="s">
        <v>18</v>
      </c>
      <c r="D48760">
        <v>5</v>
      </c>
      <c r="E48760" s="1" t="s">
        <v>20</v>
      </c>
      <c r="F48760" s="1" t="s">
        <v>16</v>
      </c>
      <c r="G48760">
        <v>5</v>
      </c>
      <c r="H48760">
        <v>1033</v>
      </c>
    </row>
    <row r="48761" spans="1:8" x14ac:dyDescent="0.3">
      <c r="A48761">
        <v>48760</v>
      </c>
      <c r="B48761">
        <v>0.31</v>
      </c>
      <c r="C48761" s="1" t="s">
        <v>18</v>
      </c>
      <c r="D48761">
        <v>5</v>
      </c>
      <c r="E48761" s="1" t="s">
        <v>12</v>
      </c>
      <c r="F48761" s="1" t="s">
        <v>16</v>
      </c>
      <c r="G48761">
        <v>5</v>
      </c>
      <c r="H48761">
        <v>698</v>
      </c>
    </row>
    <row r="48762" spans="1:8" x14ac:dyDescent="0.3">
      <c r="A48762">
        <v>48761</v>
      </c>
      <c r="B48762">
        <v>1.5</v>
      </c>
      <c r="C48762" s="1" t="s">
        <v>8</v>
      </c>
      <c r="D48762">
        <v>4</v>
      </c>
      <c r="E48762" s="1" t="s">
        <v>26</v>
      </c>
      <c r="F48762" s="1" t="s">
        <v>21</v>
      </c>
      <c r="G48762">
        <v>3</v>
      </c>
      <c r="H48762">
        <v>7955</v>
      </c>
    </row>
    <row r="48763" spans="1:8" x14ac:dyDescent="0.3">
      <c r="A48763">
        <v>48762</v>
      </c>
      <c r="B48763">
        <v>1.03</v>
      </c>
      <c r="C48763" s="1" t="s">
        <v>8</v>
      </c>
      <c r="D48763">
        <v>4</v>
      </c>
      <c r="E48763" s="1" t="s">
        <v>12</v>
      </c>
      <c r="F48763" s="1" t="s">
        <v>25</v>
      </c>
      <c r="G48763">
        <v>2</v>
      </c>
      <c r="H48763">
        <v>4557</v>
      </c>
    </row>
    <row r="48764" spans="1:8" x14ac:dyDescent="0.3">
      <c r="A48764">
        <v>48763</v>
      </c>
      <c r="B48764">
        <v>0.32</v>
      </c>
      <c r="C48764" s="1" t="s">
        <v>18</v>
      </c>
      <c r="D48764">
        <v>5</v>
      </c>
      <c r="E48764" s="1" t="s">
        <v>24</v>
      </c>
      <c r="F48764" s="1" t="s">
        <v>16</v>
      </c>
      <c r="G48764">
        <v>5</v>
      </c>
      <c r="H48764">
        <v>504</v>
      </c>
    </row>
    <row r="48765" spans="1:8" x14ac:dyDescent="0.3">
      <c r="A48765">
        <v>48764</v>
      </c>
      <c r="B48765">
        <v>1.63</v>
      </c>
      <c r="C48765" s="1" t="s">
        <v>18</v>
      </c>
      <c r="D48765">
        <v>5</v>
      </c>
      <c r="E48765" s="1" t="s">
        <v>23</v>
      </c>
      <c r="F48765" s="1" t="s">
        <v>16</v>
      </c>
      <c r="G48765">
        <v>5</v>
      </c>
      <c r="H48765">
        <v>12620</v>
      </c>
    </row>
    <row r="48766" spans="1:8" x14ac:dyDescent="0.3">
      <c r="A48766">
        <v>48765</v>
      </c>
      <c r="B48766">
        <v>0.38</v>
      </c>
      <c r="C48766" s="1" t="s">
        <v>18</v>
      </c>
      <c r="D48766">
        <v>5</v>
      </c>
      <c r="E48766" s="1" t="s">
        <v>9</v>
      </c>
      <c r="F48766" s="1" t="s">
        <v>16</v>
      </c>
      <c r="G48766">
        <v>5</v>
      </c>
      <c r="H48766">
        <v>1026</v>
      </c>
    </row>
    <row r="48767" spans="1:8" x14ac:dyDescent="0.3">
      <c r="A48767">
        <v>48766</v>
      </c>
      <c r="B48767">
        <v>1.73</v>
      </c>
      <c r="C48767" s="1" t="s">
        <v>14</v>
      </c>
      <c r="D48767">
        <v>3</v>
      </c>
      <c r="E48767" s="1" t="s">
        <v>26</v>
      </c>
      <c r="F48767" s="1" t="s">
        <v>10</v>
      </c>
      <c r="G48767">
        <v>4</v>
      </c>
      <c r="H48767">
        <v>12559</v>
      </c>
    </row>
    <row r="48768" spans="1:8" x14ac:dyDescent="0.3">
      <c r="A48768">
        <v>48767</v>
      </c>
      <c r="B48768">
        <v>0.34</v>
      </c>
      <c r="C48768" s="1" t="s">
        <v>8</v>
      </c>
      <c r="D48768">
        <v>4</v>
      </c>
      <c r="E48768" s="1" t="s">
        <v>20</v>
      </c>
      <c r="F48768" s="1" t="s">
        <v>25</v>
      </c>
      <c r="G48768">
        <v>2</v>
      </c>
      <c r="H48768">
        <v>650</v>
      </c>
    </row>
    <row r="48769" spans="1:8" x14ac:dyDescent="0.3">
      <c r="A48769">
        <v>48768</v>
      </c>
      <c r="B48769">
        <v>0.31</v>
      </c>
      <c r="C48769" s="1" t="s">
        <v>18</v>
      </c>
      <c r="D48769">
        <v>5</v>
      </c>
      <c r="E48769" s="1" t="s">
        <v>15</v>
      </c>
      <c r="F48769" s="1" t="s">
        <v>16</v>
      </c>
      <c r="G48769">
        <v>5</v>
      </c>
      <c r="H48769">
        <v>680</v>
      </c>
    </row>
    <row r="48770" spans="1:8" x14ac:dyDescent="0.3">
      <c r="A48770">
        <v>48769</v>
      </c>
      <c r="B48770">
        <v>1.2</v>
      </c>
      <c r="C48770" s="1" t="s">
        <v>14</v>
      </c>
      <c r="D48770">
        <v>3</v>
      </c>
      <c r="E48770" s="1" t="s">
        <v>9</v>
      </c>
      <c r="F48770" s="1" t="s">
        <v>21</v>
      </c>
      <c r="G48770">
        <v>3</v>
      </c>
      <c r="H48770">
        <v>6973</v>
      </c>
    </row>
    <row r="48771" spans="1:8" x14ac:dyDescent="0.3">
      <c r="A48771">
        <v>48770</v>
      </c>
      <c r="B48771">
        <v>0.72</v>
      </c>
      <c r="C48771" s="1" t="s">
        <v>8</v>
      </c>
      <c r="D48771">
        <v>4</v>
      </c>
      <c r="E48771" s="1" t="s">
        <v>23</v>
      </c>
      <c r="F48771" s="1" t="s">
        <v>19</v>
      </c>
      <c r="G48771">
        <v>7</v>
      </c>
      <c r="H48771">
        <v>3137</v>
      </c>
    </row>
    <row r="48772" spans="1:8" x14ac:dyDescent="0.3">
      <c r="A48772">
        <v>48771</v>
      </c>
      <c r="B48772">
        <v>0.25</v>
      </c>
      <c r="C48772" s="1" t="s">
        <v>17</v>
      </c>
      <c r="D48772">
        <v>2</v>
      </c>
      <c r="E48772" s="1" t="s">
        <v>20</v>
      </c>
      <c r="F48772" s="1" t="s">
        <v>22</v>
      </c>
      <c r="G48772">
        <v>6</v>
      </c>
      <c r="H48772">
        <v>548</v>
      </c>
    </row>
    <row r="48773" spans="1:8" x14ac:dyDescent="0.3">
      <c r="A48773">
        <v>48772</v>
      </c>
      <c r="B48773">
        <v>1</v>
      </c>
      <c r="C48773" s="1" t="s">
        <v>11</v>
      </c>
      <c r="D48773">
        <v>1</v>
      </c>
      <c r="E48773" s="1" t="s">
        <v>24</v>
      </c>
      <c r="F48773" s="1" t="s">
        <v>25</v>
      </c>
      <c r="G48773">
        <v>2</v>
      </c>
      <c r="H48773">
        <v>3199</v>
      </c>
    </row>
    <row r="48774" spans="1:8" x14ac:dyDescent="0.3">
      <c r="A48774">
        <v>48773</v>
      </c>
      <c r="B48774">
        <v>0.33</v>
      </c>
      <c r="C48774" s="1" t="s">
        <v>18</v>
      </c>
      <c r="D48774">
        <v>5</v>
      </c>
      <c r="E48774" s="1" t="s">
        <v>15</v>
      </c>
      <c r="F48774" s="1" t="s">
        <v>16</v>
      </c>
      <c r="G48774">
        <v>5</v>
      </c>
      <c r="H48774">
        <v>928</v>
      </c>
    </row>
    <row r="48775" spans="1:8" x14ac:dyDescent="0.3">
      <c r="A48775">
        <v>48774</v>
      </c>
      <c r="B48775">
        <v>0.28000000000000003</v>
      </c>
      <c r="C48775" s="1" t="s">
        <v>14</v>
      </c>
      <c r="D48775">
        <v>3</v>
      </c>
      <c r="E48775" s="1" t="s">
        <v>15</v>
      </c>
      <c r="F48775" s="1" t="s">
        <v>10</v>
      </c>
      <c r="G48775">
        <v>4</v>
      </c>
      <c r="H48775">
        <v>452</v>
      </c>
    </row>
    <row r="48776" spans="1:8" x14ac:dyDescent="0.3">
      <c r="A48776">
        <v>48775</v>
      </c>
      <c r="B48776">
        <v>0.36</v>
      </c>
      <c r="C48776" s="1" t="s">
        <v>18</v>
      </c>
      <c r="D48776">
        <v>5</v>
      </c>
      <c r="E48776" s="1" t="s">
        <v>20</v>
      </c>
      <c r="F48776" s="1" t="s">
        <v>21</v>
      </c>
      <c r="G48776">
        <v>3</v>
      </c>
      <c r="H48776">
        <v>663</v>
      </c>
    </row>
    <row r="48777" spans="1:8" x14ac:dyDescent="0.3">
      <c r="A48777">
        <v>48776</v>
      </c>
      <c r="B48777">
        <v>1.07</v>
      </c>
      <c r="C48777" s="1" t="s">
        <v>14</v>
      </c>
      <c r="D48777">
        <v>3</v>
      </c>
      <c r="E48777" s="1" t="s">
        <v>23</v>
      </c>
      <c r="F48777" s="1" t="s">
        <v>21</v>
      </c>
      <c r="G48777">
        <v>3</v>
      </c>
      <c r="H48777">
        <v>5367</v>
      </c>
    </row>
    <row r="48778" spans="1:8" x14ac:dyDescent="0.3">
      <c r="A48778">
        <v>48777</v>
      </c>
      <c r="B48778">
        <v>1.52</v>
      </c>
      <c r="C48778" s="1" t="s">
        <v>14</v>
      </c>
      <c r="D48778">
        <v>3</v>
      </c>
      <c r="E48778" s="1" t="s">
        <v>23</v>
      </c>
      <c r="F48778" s="1" t="s">
        <v>16</v>
      </c>
      <c r="G48778">
        <v>5</v>
      </c>
      <c r="H48778">
        <v>11681</v>
      </c>
    </row>
    <row r="48779" spans="1:8" x14ac:dyDescent="0.3">
      <c r="A48779">
        <v>48778</v>
      </c>
      <c r="B48779">
        <v>0.71</v>
      </c>
      <c r="C48779" s="1" t="s">
        <v>11</v>
      </c>
      <c r="D48779">
        <v>1</v>
      </c>
      <c r="E48779" s="1" t="s">
        <v>12</v>
      </c>
      <c r="F48779" s="1" t="s">
        <v>16</v>
      </c>
      <c r="G48779">
        <v>5</v>
      </c>
      <c r="H48779">
        <v>2623</v>
      </c>
    </row>
    <row r="48780" spans="1:8" x14ac:dyDescent="0.3">
      <c r="A48780">
        <v>48779</v>
      </c>
      <c r="B48780">
        <v>0.31</v>
      </c>
      <c r="C48780" s="1" t="s">
        <v>8</v>
      </c>
      <c r="D48780">
        <v>4</v>
      </c>
      <c r="E48780" s="1" t="s">
        <v>23</v>
      </c>
      <c r="F48780" s="1" t="s">
        <v>22</v>
      </c>
      <c r="G48780">
        <v>6</v>
      </c>
      <c r="H48780">
        <v>802</v>
      </c>
    </row>
    <row r="48781" spans="1:8" x14ac:dyDescent="0.3">
      <c r="A48781">
        <v>48780</v>
      </c>
      <c r="B48781">
        <v>0.5</v>
      </c>
      <c r="C48781" s="1" t="s">
        <v>14</v>
      </c>
      <c r="D48781">
        <v>3</v>
      </c>
      <c r="E48781" s="1" t="s">
        <v>9</v>
      </c>
      <c r="F48781" s="1" t="s">
        <v>16</v>
      </c>
      <c r="G48781">
        <v>5</v>
      </c>
      <c r="H48781">
        <v>1436</v>
      </c>
    </row>
    <row r="48782" spans="1:8" x14ac:dyDescent="0.3">
      <c r="A48782">
        <v>48781</v>
      </c>
      <c r="B48782">
        <v>1.1000000000000001</v>
      </c>
      <c r="C48782" s="1" t="s">
        <v>8</v>
      </c>
      <c r="D48782">
        <v>4</v>
      </c>
      <c r="E48782" s="1" t="s">
        <v>12</v>
      </c>
      <c r="F48782" s="1" t="s">
        <v>25</v>
      </c>
      <c r="G48782">
        <v>2</v>
      </c>
      <c r="H48782">
        <v>3696</v>
      </c>
    </row>
    <row r="48783" spans="1:8" x14ac:dyDescent="0.3">
      <c r="A48783">
        <v>48782</v>
      </c>
      <c r="B48783">
        <v>0.31</v>
      </c>
      <c r="C48783" s="1" t="s">
        <v>18</v>
      </c>
      <c r="D48783">
        <v>5</v>
      </c>
      <c r="E48783" s="1" t="s">
        <v>12</v>
      </c>
      <c r="F48783" s="1" t="s">
        <v>19</v>
      </c>
      <c r="G48783">
        <v>7</v>
      </c>
      <c r="H48783">
        <v>789</v>
      </c>
    </row>
    <row r="48784" spans="1:8" x14ac:dyDescent="0.3">
      <c r="A48784">
        <v>48783</v>
      </c>
      <c r="B48784">
        <v>0.55000000000000004</v>
      </c>
      <c r="C48784" s="1" t="s">
        <v>8</v>
      </c>
      <c r="D48784">
        <v>4</v>
      </c>
      <c r="E48784" s="1" t="s">
        <v>15</v>
      </c>
      <c r="F48784" s="1" t="s">
        <v>16</v>
      </c>
      <c r="G48784">
        <v>5</v>
      </c>
      <c r="H48784">
        <v>1786</v>
      </c>
    </row>
    <row r="48785" spans="1:8" x14ac:dyDescent="0.3">
      <c r="A48785">
        <v>48784</v>
      </c>
      <c r="B48785">
        <v>0.55000000000000004</v>
      </c>
      <c r="C48785" s="1" t="s">
        <v>18</v>
      </c>
      <c r="D48785">
        <v>5</v>
      </c>
      <c r="E48785" s="1" t="s">
        <v>24</v>
      </c>
      <c r="F48785" s="1" t="s">
        <v>16</v>
      </c>
      <c r="G48785">
        <v>5</v>
      </c>
      <c r="H48785">
        <v>1133</v>
      </c>
    </row>
    <row r="48786" spans="1:8" x14ac:dyDescent="0.3">
      <c r="A48786">
        <v>48785</v>
      </c>
      <c r="B48786">
        <v>1.23</v>
      </c>
      <c r="C48786" s="1" t="s">
        <v>14</v>
      </c>
      <c r="D48786">
        <v>3</v>
      </c>
      <c r="E48786" s="1" t="s">
        <v>20</v>
      </c>
      <c r="F48786" s="1" t="s">
        <v>21</v>
      </c>
      <c r="G48786">
        <v>3</v>
      </c>
      <c r="H48786">
        <v>8079</v>
      </c>
    </row>
    <row r="48787" spans="1:8" x14ac:dyDescent="0.3">
      <c r="A48787">
        <v>48786</v>
      </c>
      <c r="B48787">
        <v>0.54</v>
      </c>
      <c r="C48787" s="1" t="s">
        <v>8</v>
      </c>
      <c r="D48787">
        <v>4</v>
      </c>
      <c r="E48787" s="1" t="s">
        <v>24</v>
      </c>
      <c r="F48787" s="1" t="s">
        <v>16</v>
      </c>
      <c r="G48787">
        <v>5</v>
      </c>
      <c r="H48787">
        <v>1042</v>
      </c>
    </row>
    <row r="48788" spans="1:8" x14ac:dyDescent="0.3">
      <c r="A48788">
        <v>48787</v>
      </c>
      <c r="B48788">
        <v>0.3</v>
      </c>
      <c r="C48788" s="1" t="s">
        <v>11</v>
      </c>
      <c r="D48788">
        <v>1</v>
      </c>
      <c r="E48788" s="1" t="s">
        <v>9</v>
      </c>
      <c r="F48788" s="1" t="s">
        <v>21</v>
      </c>
      <c r="G48788">
        <v>3</v>
      </c>
      <c r="H48788">
        <v>496</v>
      </c>
    </row>
    <row r="48789" spans="1:8" x14ac:dyDescent="0.3">
      <c r="A48789">
        <v>48788</v>
      </c>
      <c r="B48789">
        <v>1.1299999999999999</v>
      </c>
      <c r="C48789" s="1" t="s">
        <v>18</v>
      </c>
      <c r="D48789">
        <v>5</v>
      </c>
      <c r="E48789" s="1" t="s">
        <v>26</v>
      </c>
      <c r="F48789" s="1" t="s">
        <v>19</v>
      </c>
      <c r="G48789">
        <v>7</v>
      </c>
      <c r="H48789">
        <v>7459</v>
      </c>
    </row>
    <row r="48790" spans="1:8" x14ac:dyDescent="0.3">
      <c r="A48790">
        <v>48789</v>
      </c>
      <c r="B48790">
        <v>0.31</v>
      </c>
      <c r="C48790" s="1" t="s">
        <v>8</v>
      </c>
      <c r="D48790">
        <v>4</v>
      </c>
      <c r="E48790" s="1" t="s">
        <v>12</v>
      </c>
      <c r="F48790" s="1" t="s">
        <v>19</v>
      </c>
      <c r="G48790">
        <v>7</v>
      </c>
      <c r="H48790">
        <v>1046</v>
      </c>
    </row>
    <row r="48791" spans="1:8" x14ac:dyDescent="0.3">
      <c r="A48791">
        <v>48790</v>
      </c>
      <c r="B48791">
        <v>0.32</v>
      </c>
      <c r="C48791" s="1" t="s">
        <v>17</v>
      </c>
      <c r="D48791">
        <v>2</v>
      </c>
      <c r="E48791" s="1" t="s">
        <v>23</v>
      </c>
      <c r="F48791" s="1" t="s">
        <v>25</v>
      </c>
      <c r="G48791">
        <v>2</v>
      </c>
      <c r="H48791">
        <v>393</v>
      </c>
    </row>
    <row r="48792" spans="1:8" x14ac:dyDescent="0.3">
      <c r="A48792">
        <v>48791</v>
      </c>
      <c r="B48792">
        <v>0.81</v>
      </c>
      <c r="C48792" s="1" t="s">
        <v>14</v>
      </c>
      <c r="D48792">
        <v>3</v>
      </c>
      <c r="E48792" s="1" t="s">
        <v>12</v>
      </c>
      <c r="F48792" s="1" t="s">
        <v>25</v>
      </c>
      <c r="G48792">
        <v>2</v>
      </c>
      <c r="H48792">
        <v>2493</v>
      </c>
    </row>
    <row r="48793" spans="1:8" x14ac:dyDescent="0.3">
      <c r="A48793">
        <v>48792</v>
      </c>
      <c r="B48793">
        <v>0.94</v>
      </c>
      <c r="C48793" s="1" t="s">
        <v>11</v>
      </c>
      <c r="D48793">
        <v>1</v>
      </c>
      <c r="E48793" s="1" t="s">
        <v>9</v>
      </c>
      <c r="F48793" s="1" t="s">
        <v>21</v>
      </c>
      <c r="G48793">
        <v>3</v>
      </c>
      <c r="H48793">
        <v>4053</v>
      </c>
    </row>
    <row r="48794" spans="1:8" x14ac:dyDescent="0.3">
      <c r="A48794">
        <v>48793</v>
      </c>
      <c r="B48794">
        <v>0.4</v>
      </c>
      <c r="C48794" s="1" t="s">
        <v>14</v>
      </c>
      <c r="D48794">
        <v>3</v>
      </c>
      <c r="E48794" s="1" t="s">
        <v>26</v>
      </c>
      <c r="F48794" s="1" t="s">
        <v>19</v>
      </c>
      <c r="G48794">
        <v>7</v>
      </c>
      <c r="H48794">
        <v>1080</v>
      </c>
    </row>
    <row r="48795" spans="1:8" x14ac:dyDescent="0.3">
      <c r="A48795">
        <v>48794</v>
      </c>
      <c r="B48795">
        <v>1.71</v>
      </c>
      <c r="C48795" s="1" t="s">
        <v>14</v>
      </c>
      <c r="D48795">
        <v>3</v>
      </c>
      <c r="E48795" s="1" t="s">
        <v>26</v>
      </c>
      <c r="F48795" s="1" t="s">
        <v>16</v>
      </c>
      <c r="G48795">
        <v>5</v>
      </c>
      <c r="H48795">
        <v>11389</v>
      </c>
    </row>
    <row r="48796" spans="1:8" x14ac:dyDescent="0.3">
      <c r="A48796">
        <v>48795</v>
      </c>
      <c r="B48796">
        <v>0.9</v>
      </c>
      <c r="C48796" s="1" t="s">
        <v>17</v>
      </c>
      <c r="D48796">
        <v>2</v>
      </c>
      <c r="E48796" s="1" t="s">
        <v>20</v>
      </c>
      <c r="F48796" s="1" t="s">
        <v>16</v>
      </c>
      <c r="G48796">
        <v>5</v>
      </c>
      <c r="H48796">
        <v>4334</v>
      </c>
    </row>
    <row r="48797" spans="1:8" x14ac:dyDescent="0.3">
      <c r="A48797">
        <v>48796</v>
      </c>
      <c r="B48797">
        <v>1.32</v>
      </c>
      <c r="C48797" s="1" t="s">
        <v>14</v>
      </c>
      <c r="D48797">
        <v>3</v>
      </c>
      <c r="E48797" s="1" t="s">
        <v>23</v>
      </c>
      <c r="F48797" s="1" t="s">
        <v>21</v>
      </c>
      <c r="G48797">
        <v>3</v>
      </c>
      <c r="H48797">
        <v>7389</v>
      </c>
    </row>
    <row r="48798" spans="1:8" x14ac:dyDescent="0.3">
      <c r="A48798">
        <v>48797</v>
      </c>
      <c r="B48798">
        <v>0.44</v>
      </c>
      <c r="C48798" s="1" t="s">
        <v>8</v>
      </c>
      <c r="D48798">
        <v>4</v>
      </c>
      <c r="E48798" s="1" t="s">
        <v>9</v>
      </c>
      <c r="F48798" s="1" t="s">
        <v>16</v>
      </c>
      <c r="G48798">
        <v>5</v>
      </c>
      <c r="H48798">
        <v>926</v>
      </c>
    </row>
    <row r="48799" spans="1:8" x14ac:dyDescent="0.3">
      <c r="A48799">
        <v>48798</v>
      </c>
      <c r="B48799">
        <v>1.58</v>
      </c>
      <c r="C48799" s="1" t="s">
        <v>18</v>
      </c>
      <c r="D48799">
        <v>5</v>
      </c>
      <c r="E48799" s="1" t="s">
        <v>23</v>
      </c>
      <c r="F48799" s="1" t="s">
        <v>16</v>
      </c>
      <c r="G48799">
        <v>5</v>
      </c>
      <c r="H48799">
        <v>12334</v>
      </c>
    </row>
    <row r="48800" spans="1:8" x14ac:dyDescent="0.3">
      <c r="A48800">
        <v>48799</v>
      </c>
      <c r="B48800">
        <v>0.3</v>
      </c>
      <c r="C48800" s="1" t="s">
        <v>18</v>
      </c>
      <c r="D48800">
        <v>5</v>
      </c>
      <c r="E48800" s="1" t="s">
        <v>12</v>
      </c>
      <c r="F48800" s="1" t="s">
        <v>27</v>
      </c>
      <c r="G48800">
        <v>8</v>
      </c>
      <c r="H48800">
        <v>863</v>
      </c>
    </row>
    <row r="48801" spans="1:8" x14ac:dyDescent="0.3">
      <c r="A48801">
        <v>48800</v>
      </c>
      <c r="B48801">
        <v>0.7</v>
      </c>
      <c r="C48801" s="1" t="s">
        <v>18</v>
      </c>
      <c r="D48801">
        <v>5</v>
      </c>
      <c r="E48801" s="1" t="s">
        <v>20</v>
      </c>
      <c r="F48801" s="1" t="s">
        <v>16</v>
      </c>
      <c r="G48801">
        <v>5</v>
      </c>
      <c r="H48801">
        <v>2991</v>
      </c>
    </row>
    <row r="48802" spans="1:8" x14ac:dyDescent="0.3">
      <c r="A48802">
        <v>48801</v>
      </c>
      <c r="B48802">
        <v>0.7</v>
      </c>
      <c r="C48802" s="1" t="s">
        <v>14</v>
      </c>
      <c r="D48802">
        <v>3</v>
      </c>
      <c r="E48802" s="1" t="s">
        <v>23</v>
      </c>
      <c r="F48802" s="1" t="s">
        <v>25</v>
      </c>
      <c r="G48802">
        <v>2</v>
      </c>
      <c r="H48802">
        <v>2034</v>
      </c>
    </row>
    <row r="48803" spans="1:8" x14ac:dyDescent="0.3">
      <c r="A48803">
        <v>48802</v>
      </c>
      <c r="B48803">
        <v>1.01</v>
      </c>
      <c r="C48803" s="1" t="s">
        <v>17</v>
      </c>
      <c r="D48803">
        <v>2</v>
      </c>
      <c r="E48803" s="1" t="s">
        <v>23</v>
      </c>
      <c r="F48803" s="1" t="s">
        <v>21</v>
      </c>
      <c r="G48803">
        <v>3</v>
      </c>
      <c r="H48803">
        <v>4616</v>
      </c>
    </row>
    <row r="48804" spans="1:8" x14ac:dyDescent="0.3">
      <c r="A48804">
        <v>48803</v>
      </c>
      <c r="B48804">
        <v>0.31</v>
      </c>
      <c r="C48804" s="1" t="s">
        <v>18</v>
      </c>
      <c r="D48804">
        <v>5</v>
      </c>
      <c r="E48804" s="1" t="s">
        <v>9</v>
      </c>
      <c r="F48804" s="1" t="s">
        <v>22</v>
      </c>
      <c r="G48804">
        <v>6</v>
      </c>
      <c r="H48804">
        <v>761</v>
      </c>
    </row>
    <row r="48805" spans="1:8" x14ac:dyDescent="0.3">
      <c r="A48805">
        <v>48804</v>
      </c>
      <c r="B48805">
        <v>0.8</v>
      </c>
      <c r="C48805" s="1" t="s">
        <v>17</v>
      </c>
      <c r="D48805">
        <v>2</v>
      </c>
      <c r="E48805" s="1" t="s">
        <v>23</v>
      </c>
      <c r="F48805" s="1" t="s">
        <v>25</v>
      </c>
      <c r="G48805">
        <v>2</v>
      </c>
      <c r="H48805">
        <v>2474</v>
      </c>
    </row>
    <row r="48806" spans="1:8" x14ac:dyDescent="0.3">
      <c r="A48806">
        <v>48805</v>
      </c>
      <c r="B48806">
        <v>1.25</v>
      </c>
      <c r="C48806" s="1" t="s">
        <v>8</v>
      </c>
      <c r="D48806">
        <v>4</v>
      </c>
      <c r="E48806" s="1" t="s">
        <v>12</v>
      </c>
      <c r="F48806" s="1" t="s">
        <v>16</v>
      </c>
      <c r="G48806">
        <v>5</v>
      </c>
      <c r="H48806">
        <v>8064</v>
      </c>
    </row>
    <row r="48807" spans="1:8" x14ac:dyDescent="0.3">
      <c r="A48807">
        <v>48806</v>
      </c>
      <c r="B48807">
        <v>1.01</v>
      </c>
      <c r="C48807" s="1" t="s">
        <v>8</v>
      </c>
      <c r="D48807">
        <v>4</v>
      </c>
      <c r="E48807" s="1" t="s">
        <v>9</v>
      </c>
      <c r="F48807" s="1" t="s">
        <v>21</v>
      </c>
      <c r="G48807">
        <v>3</v>
      </c>
      <c r="H48807">
        <v>4899</v>
      </c>
    </row>
    <row r="48808" spans="1:8" x14ac:dyDescent="0.3">
      <c r="A48808">
        <v>48807</v>
      </c>
      <c r="B48808">
        <v>1.21</v>
      </c>
      <c r="C48808" s="1" t="s">
        <v>14</v>
      </c>
      <c r="D48808">
        <v>3</v>
      </c>
      <c r="E48808" s="1" t="s">
        <v>26</v>
      </c>
      <c r="F48808" s="1" t="s">
        <v>25</v>
      </c>
      <c r="G48808">
        <v>2</v>
      </c>
      <c r="H48808">
        <v>3964</v>
      </c>
    </row>
    <row r="48809" spans="1:8" x14ac:dyDescent="0.3">
      <c r="A48809">
        <v>48808</v>
      </c>
      <c r="B48809">
        <v>0.5</v>
      </c>
      <c r="C48809" s="1" t="s">
        <v>8</v>
      </c>
      <c r="D48809">
        <v>4</v>
      </c>
      <c r="E48809" s="1" t="s">
        <v>15</v>
      </c>
      <c r="F48809" s="1" t="s">
        <v>21</v>
      </c>
      <c r="G48809">
        <v>3</v>
      </c>
      <c r="H48809">
        <v>1415</v>
      </c>
    </row>
    <row r="48810" spans="1:8" x14ac:dyDescent="0.3">
      <c r="A48810">
        <v>48809</v>
      </c>
      <c r="B48810">
        <v>0.33</v>
      </c>
      <c r="C48810" s="1" t="s">
        <v>18</v>
      </c>
      <c r="D48810">
        <v>5</v>
      </c>
      <c r="E48810" s="1" t="s">
        <v>12</v>
      </c>
      <c r="F48810" s="1" t="s">
        <v>10</v>
      </c>
      <c r="G48810">
        <v>4</v>
      </c>
      <c r="H48810">
        <v>854</v>
      </c>
    </row>
    <row r="48811" spans="1:8" x14ac:dyDescent="0.3">
      <c r="A48811">
        <v>48810</v>
      </c>
      <c r="B48811">
        <v>0.7</v>
      </c>
      <c r="C48811" s="1" t="s">
        <v>8</v>
      </c>
      <c r="D48811">
        <v>4</v>
      </c>
      <c r="E48811" s="1" t="s">
        <v>26</v>
      </c>
      <c r="F48811" s="1" t="s">
        <v>25</v>
      </c>
      <c r="G48811">
        <v>2</v>
      </c>
      <c r="H48811">
        <v>1890</v>
      </c>
    </row>
    <row r="48812" spans="1:8" x14ac:dyDescent="0.3">
      <c r="A48812">
        <v>48811</v>
      </c>
      <c r="B48812">
        <v>0.78</v>
      </c>
      <c r="C48812" s="1" t="s">
        <v>18</v>
      </c>
      <c r="D48812">
        <v>5</v>
      </c>
      <c r="E48812" s="1" t="s">
        <v>24</v>
      </c>
      <c r="F48812" s="1" t="s">
        <v>10</v>
      </c>
      <c r="G48812">
        <v>4</v>
      </c>
      <c r="H48812">
        <v>2426</v>
      </c>
    </row>
    <row r="48813" spans="1:8" x14ac:dyDescent="0.3">
      <c r="A48813">
        <v>48812</v>
      </c>
      <c r="B48813">
        <v>0.46</v>
      </c>
      <c r="C48813" s="1" t="s">
        <v>17</v>
      </c>
      <c r="D48813">
        <v>2</v>
      </c>
      <c r="E48813" s="1" t="s">
        <v>9</v>
      </c>
      <c r="F48813" s="1" t="s">
        <v>27</v>
      </c>
      <c r="G48813">
        <v>8</v>
      </c>
      <c r="H48813">
        <v>1806</v>
      </c>
    </row>
    <row r="48814" spans="1:8" x14ac:dyDescent="0.3">
      <c r="A48814">
        <v>48813</v>
      </c>
      <c r="B48814">
        <v>0.52</v>
      </c>
      <c r="C48814" s="1" t="s">
        <v>14</v>
      </c>
      <c r="D48814">
        <v>3</v>
      </c>
      <c r="E48814" s="1" t="s">
        <v>15</v>
      </c>
      <c r="F48814" s="1" t="s">
        <v>25</v>
      </c>
      <c r="G48814">
        <v>2</v>
      </c>
      <c r="H48814">
        <v>1059</v>
      </c>
    </row>
    <row r="48815" spans="1:8" x14ac:dyDescent="0.3">
      <c r="A48815">
        <v>48814</v>
      </c>
      <c r="B48815">
        <v>1.5</v>
      </c>
      <c r="C48815" s="1" t="s">
        <v>8</v>
      </c>
      <c r="D48815">
        <v>4</v>
      </c>
      <c r="E48815" s="1" t="s">
        <v>26</v>
      </c>
      <c r="F48815" s="1" t="s">
        <v>22</v>
      </c>
      <c r="G48815">
        <v>6</v>
      </c>
      <c r="H48815">
        <v>10483</v>
      </c>
    </row>
    <row r="48816" spans="1:8" x14ac:dyDescent="0.3">
      <c r="A48816">
        <v>48815</v>
      </c>
      <c r="B48816">
        <v>0.26</v>
      </c>
      <c r="C48816" s="1" t="s">
        <v>14</v>
      </c>
      <c r="D48816">
        <v>3</v>
      </c>
      <c r="E48816" s="1" t="s">
        <v>20</v>
      </c>
      <c r="F48816" s="1" t="s">
        <v>22</v>
      </c>
      <c r="G48816">
        <v>6</v>
      </c>
      <c r="H48816">
        <v>554</v>
      </c>
    </row>
    <row r="48817" spans="1:8" x14ac:dyDescent="0.3">
      <c r="A48817">
        <v>48816</v>
      </c>
      <c r="B48817">
        <v>0.31</v>
      </c>
      <c r="C48817" s="1" t="s">
        <v>18</v>
      </c>
      <c r="D48817">
        <v>5</v>
      </c>
      <c r="E48817" s="1" t="s">
        <v>12</v>
      </c>
      <c r="F48817" s="1" t="s">
        <v>22</v>
      </c>
      <c r="G48817">
        <v>6</v>
      </c>
      <c r="H48817">
        <v>707</v>
      </c>
    </row>
    <row r="48818" spans="1:8" x14ac:dyDescent="0.3">
      <c r="A48818">
        <v>48817</v>
      </c>
      <c r="B48818">
        <v>0.31</v>
      </c>
      <c r="C48818" s="1" t="s">
        <v>18</v>
      </c>
      <c r="D48818">
        <v>5</v>
      </c>
      <c r="E48818" s="1" t="s">
        <v>20</v>
      </c>
      <c r="F48818" s="1" t="s">
        <v>21</v>
      </c>
      <c r="G48818">
        <v>3</v>
      </c>
      <c r="H48818">
        <v>732</v>
      </c>
    </row>
    <row r="48819" spans="1:8" x14ac:dyDescent="0.3">
      <c r="A48819">
        <v>48818</v>
      </c>
      <c r="B48819">
        <v>1.03</v>
      </c>
      <c r="C48819" s="1" t="s">
        <v>14</v>
      </c>
      <c r="D48819">
        <v>3</v>
      </c>
      <c r="E48819" s="1" t="s">
        <v>12</v>
      </c>
      <c r="F48819" s="1" t="s">
        <v>16</v>
      </c>
      <c r="G48819">
        <v>5</v>
      </c>
      <c r="H48819">
        <v>6931</v>
      </c>
    </row>
    <row r="48820" spans="1:8" x14ac:dyDescent="0.3">
      <c r="A48820">
        <v>48819</v>
      </c>
      <c r="B48820">
        <v>1.01</v>
      </c>
      <c r="C48820" s="1" t="s">
        <v>8</v>
      </c>
      <c r="D48820">
        <v>4</v>
      </c>
      <c r="E48820" s="1" t="s">
        <v>26</v>
      </c>
      <c r="F48820" s="1" t="s">
        <v>21</v>
      </c>
      <c r="G48820">
        <v>3</v>
      </c>
      <c r="H48820">
        <v>4242</v>
      </c>
    </row>
    <row r="48821" spans="1:8" x14ac:dyDescent="0.3">
      <c r="A48821">
        <v>48820</v>
      </c>
      <c r="B48821">
        <v>0.5</v>
      </c>
      <c r="C48821" s="1" t="s">
        <v>17</v>
      </c>
      <c r="D48821">
        <v>2</v>
      </c>
      <c r="E48821" s="1" t="s">
        <v>15</v>
      </c>
      <c r="F48821" s="1" t="s">
        <v>16</v>
      </c>
      <c r="G48821">
        <v>5</v>
      </c>
      <c r="H48821">
        <v>1389</v>
      </c>
    </row>
    <row r="48822" spans="1:8" x14ac:dyDescent="0.3">
      <c r="A48822">
        <v>48821</v>
      </c>
      <c r="B48822">
        <v>0.37</v>
      </c>
      <c r="C48822" s="1" t="s">
        <v>18</v>
      </c>
      <c r="D48822">
        <v>5</v>
      </c>
      <c r="E48822" s="1" t="s">
        <v>15</v>
      </c>
      <c r="F48822" s="1" t="s">
        <v>16</v>
      </c>
      <c r="G48822">
        <v>5</v>
      </c>
      <c r="H48822">
        <v>1041</v>
      </c>
    </row>
    <row r="48823" spans="1:8" x14ac:dyDescent="0.3">
      <c r="A48823">
        <v>48822</v>
      </c>
      <c r="B48823">
        <v>2.02</v>
      </c>
      <c r="C48823" s="1" t="s">
        <v>8</v>
      </c>
      <c r="D48823">
        <v>4</v>
      </c>
      <c r="E48823" s="1" t="s">
        <v>24</v>
      </c>
      <c r="F48823" s="1" t="s">
        <v>21</v>
      </c>
      <c r="G48823">
        <v>3</v>
      </c>
      <c r="H48823">
        <v>12431</v>
      </c>
    </row>
    <row r="48824" spans="1:8" x14ac:dyDescent="0.3">
      <c r="A48824">
        <v>48823</v>
      </c>
      <c r="B48824">
        <v>0.77</v>
      </c>
      <c r="C48824" s="1" t="s">
        <v>8</v>
      </c>
      <c r="D48824">
        <v>4</v>
      </c>
      <c r="E48824" s="1" t="s">
        <v>15</v>
      </c>
      <c r="F48824" s="1" t="s">
        <v>21</v>
      </c>
      <c r="G48824">
        <v>3</v>
      </c>
      <c r="H48824">
        <v>2988</v>
      </c>
    </row>
    <row r="48825" spans="1:8" x14ac:dyDescent="0.3">
      <c r="A48825">
        <v>48824</v>
      </c>
      <c r="B48825">
        <v>0.38</v>
      </c>
      <c r="C48825" s="1" t="s">
        <v>18</v>
      </c>
      <c r="D48825">
        <v>5</v>
      </c>
      <c r="E48825" s="1" t="s">
        <v>9</v>
      </c>
      <c r="F48825" s="1" t="s">
        <v>27</v>
      </c>
      <c r="G48825">
        <v>8</v>
      </c>
      <c r="H48825">
        <v>1212</v>
      </c>
    </row>
    <row r="48826" spans="1:8" x14ac:dyDescent="0.3">
      <c r="A48826">
        <v>48825</v>
      </c>
      <c r="B48826">
        <v>0.3</v>
      </c>
      <c r="C48826" s="1" t="s">
        <v>18</v>
      </c>
      <c r="D48826">
        <v>5</v>
      </c>
      <c r="E48826" s="1" t="s">
        <v>26</v>
      </c>
      <c r="F48826" s="1" t="s">
        <v>19</v>
      </c>
      <c r="G48826">
        <v>7</v>
      </c>
      <c r="H48826">
        <v>552</v>
      </c>
    </row>
    <row r="48827" spans="1:8" x14ac:dyDescent="0.3">
      <c r="A48827">
        <v>48826</v>
      </c>
      <c r="B48827">
        <v>1.2</v>
      </c>
      <c r="C48827" s="1" t="s">
        <v>14</v>
      </c>
      <c r="D48827">
        <v>3</v>
      </c>
      <c r="E48827" s="1" t="s">
        <v>23</v>
      </c>
      <c r="F48827" s="1" t="s">
        <v>10</v>
      </c>
      <c r="G48827">
        <v>4</v>
      </c>
      <c r="H48827">
        <v>6814</v>
      </c>
    </row>
    <row r="48828" spans="1:8" x14ac:dyDescent="0.3">
      <c r="A48828">
        <v>48827</v>
      </c>
      <c r="B48828">
        <v>0.65</v>
      </c>
      <c r="C48828" s="1" t="s">
        <v>14</v>
      </c>
      <c r="D48828">
        <v>3</v>
      </c>
      <c r="E48828" s="1" t="s">
        <v>20</v>
      </c>
      <c r="F48828" s="1" t="s">
        <v>21</v>
      </c>
      <c r="G48828">
        <v>3</v>
      </c>
      <c r="H48828">
        <v>1945</v>
      </c>
    </row>
    <row r="48829" spans="1:8" x14ac:dyDescent="0.3">
      <c r="A48829">
        <v>48828</v>
      </c>
      <c r="B48829">
        <v>0.25</v>
      </c>
      <c r="C48829" s="1" t="s">
        <v>18</v>
      </c>
      <c r="D48829">
        <v>5</v>
      </c>
      <c r="E48829" s="1" t="s">
        <v>12</v>
      </c>
      <c r="F48829" s="1" t="s">
        <v>10</v>
      </c>
      <c r="G48829">
        <v>4</v>
      </c>
      <c r="H48829">
        <v>438</v>
      </c>
    </row>
    <row r="48830" spans="1:8" x14ac:dyDescent="0.3">
      <c r="A48830">
        <v>48829</v>
      </c>
      <c r="B48830">
        <v>1.22</v>
      </c>
      <c r="C48830" s="1" t="s">
        <v>14</v>
      </c>
      <c r="D48830">
        <v>3</v>
      </c>
      <c r="E48830" s="1" t="s">
        <v>12</v>
      </c>
      <c r="F48830" s="1" t="s">
        <v>21</v>
      </c>
      <c r="G48830">
        <v>3</v>
      </c>
      <c r="H48830">
        <v>6334</v>
      </c>
    </row>
    <row r="48831" spans="1:8" x14ac:dyDescent="0.3">
      <c r="A48831">
        <v>48830</v>
      </c>
      <c r="B48831">
        <v>0.78</v>
      </c>
      <c r="C48831" s="1" t="s">
        <v>14</v>
      </c>
      <c r="D48831">
        <v>3</v>
      </c>
      <c r="E48831" s="1" t="s">
        <v>15</v>
      </c>
      <c r="F48831" s="1" t="s">
        <v>10</v>
      </c>
      <c r="G48831">
        <v>4</v>
      </c>
      <c r="H48831">
        <v>3420</v>
      </c>
    </row>
    <row r="48832" spans="1:8" x14ac:dyDescent="0.3">
      <c r="A48832">
        <v>48831</v>
      </c>
      <c r="B48832">
        <v>0.43</v>
      </c>
      <c r="C48832" s="1" t="s">
        <v>18</v>
      </c>
      <c r="D48832">
        <v>5</v>
      </c>
      <c r="E48832" s="1" t="s">
        <v>12</v>
      </c>
      <c r="F48832" s="1" t="s">
        <v>27</v>
      </c>
      <c r="G48832">
        <v>8</v>
      </c>
      <c r="H48832">
        <v>1433</v>
      </c>
    </row>
    <row r="48833" spans="1:8" x14ac:dyDescent="0.3">
      <c r="A48833">
        <v>48832</v>
      </c>
      <c r="B48833">
        <v>1.57</v>
      </c>
      <c r="C48833" s="1" t="s">
        <v>18</v>
      </c>
      <c r="D48833">
        <v>5</v>
      </c>
      <c r="E48833" s="1" t="s">
        <v>24</v>
      </c>
      <c r="F48833" s="1" t="s">
        <v>10</v>
      </c>
      <c r="G48833">
        <v>4</v>
      </c>
      <c r="H48833">
        <v>9683</v>
      </c>
    </row>
    <row r="48834" spans="1:8" x14ac:dyDescent="0.3">
      <c r="A48834">
        <v>48833</v>
      </c>
      <c r="B48834">
        <v>0.71</v>
      </c>
      <c r="C48834" s="1" t="s">
        <v>18</v>
      </c>
      <c r="D48834">
        <v>5</v>
      </c>
      <c r="E48834" s="1" t="s">
        <v>12</v>
      </c>
      <c r="F48834" s="1" t="s">
        <v>25</v>
      </c>
      <c r="G48834">
        <v>2</v>
      </c>
      <c r="H48834">
        <v>2264</v>
      </c>
    </row>
    <row r="48835" spans="1:8" x14ac:dyDescent="0.3">
      <c r="A48835">
        <v>48834</v>
      </c>
      <c r="B48835">
        <v>1.51</v>
      </c>
      <c r="C48835" s="1" t="s">
        <v>18</v>
      </c>
      <c r="D48835">
        <v>5</v>
      </c>
      <c r="E48835" s="1" t="s">
        <v>12</v>
      </c>
      <c r="F48835" s="1" t="s">
        <v>16</v>
      </c>
      <c r="G48835">
        <v>5</v>
      </c>
      <c r="H48835">
        <v>13752</v>
      </c>
    </row>
    <row r="48836" spans="1:8" x14ac:dyDescent="0.3">
      <c r="A48836">
        <v>48835</v>
      </c>
      <c r="B48836">
        <v>1.01</v>
      </c>
      <c r="C48836" s="1" t="s">
        <v>14</v>
      </c>
      <c r="D48836">
        <v>3</v>
      </c>
      <c r="E48836" s="1" t="s">
        <v>24</v>
      </c>
      <c r="F48836" s="1" t="s">
        <v>21</v>
      </c>
      <c r="G48836">
        <v>3</v>
      </c>
      <c r="H48836">
        <v>3749</v>
      </c>
    </row>
    <row r="48837" spans="1:8" x14ac:dyDescent="0.3">
      <c r="A48837">
        <v>48836</v>
      </c>
      <c r="B48837">
        <v>0.3</v>
      </c>
      <c r="C48837" s="1" t="s">
        <v>14</v>
      </c>
      <c r="D48837">
        <v>3</v>
      </c>
      <c r="E48837" s="1" t="s">
        <v>23</v>
      </c>
      <c r="F48837" s="1" t="s">
        <v>21</v>
      </c>
      <c r="G48837">
        <v>3</v>
      </c>
      <c r="H48837">
        <v>421</v>
      </c>
    </row>
    <row r="48838" spans="1:8" x14ac:dyDescent="0.3">
      <c r="A48838">
        <v>48837</v>
      </c>
      <c r="B48838">
        <v>0.53</v>
      </c>
      <c r="C48838" s="1" t="s">
        <v>18</v>
      </c>
      <c r="D48838">
        <v>5</v>
      </c>
      <c r="E48838" s="1" t="s">
        <v>9</v>
      </c>
      <c r="F48838" s="1" t="s">
        <v>10</v>
      </c>
      <c r="G48838">
        <v>4</v>
      </c>
      <c r="H48838">
        <v>1908</v>
      </c>
    </row>
    <row r="48839" spans="1:8" x14ac:dyDescent="0.3">
      <c r="A48839">
        <v>48838</v>
      </c>
      <c r="B48839">
        <v>0.43</v>
      </c>
      <c r="C48839" s="1" t="s">
        <v>14</v>
      </c>
      <c r="D48839">
        <v>3</v>
      </c>
      <c r="E48839" s="1" t="s">
        <v>9</v>
      </c>
      <c r="F48839" s="1" t="s">
        <v>16</v>
      </c>
      <c r="G48839">
        <v>5</v>
      </c>
      <c r="H48839">
        <v>804</v>
      </c>
    </row>
    <row r="48840" spans="1:8" x14ac:dyDescent="0.3">
      <c r="A48840">
        <v>48839</v>
      </c>
      <c r="B48840">
        <v>0.33</v>
      </c>
      <c r="C48840" s="1" t="s">
        <v>8</v>
      </c>
      <c r="D48840">
        <v>4</v>
      </c>
      <c r="E48840" s="1" t="s">
        <v>23</v>
      </c>
      <c r="F48840" s="1" t="s">
        <v>10</v>
      </c>
      <c r="G48840">
        <v>4</v>
      </c>
      <c r="H48840">
        <v>743</v>
      </c>
    </row>
    <row r="48841" spans="1:8" x14ac:dyDescent="0.3">
      <c r="A48841">
        <v>48840</v>
      </c>
      <c r="B48841">
        <v>0.64</v>
      </c>
      <c r="C48841" s="1" t="s">
        <v>18</v>
      </c>
      <c r="D48841">
        <v>5</v>
      </c>
      <c r="E48841" s="1" t="s">
        <v>15</v>
      </c>
      <c r="F48841" s="1" t="s">
        <v>22</v>
      </c>
      <c r="G48841">
        <v>6</v>
      </c>
      <c r="H48841">
        <v>3157</v>
      </c>
    </row>
    <row r="48842" spans="1:8" x14ac:dyDescent="0.3">
      <c r="A48842">
        <v>48841</v>
      </c>
      <c r="B48842">
        <v>0.34</v>
      </c>
      <c r="C48842" s="1" t="s">
        <v>18</v>
      </c>
      <c r="D48842">
        <v>5</v>
      </c>
      <c r="E48842" s="1" t="s">
        <v>26</v>
      </c>
      <c r="F48842" s="1" t="s">
        <v>27</v>
      </c>
      <c r="G48842">
        <v>8</v>
      </c>
      <c r="H48842">
        <v>695</v>
      </c>
    </row>
    <row r="48843" spans="1:8" x14ac:dyDescent="0.3">
      <c r="A48843">
        <v>48842</v>
      </c>
      <c r="B48843">
        <v>0.41</v>
      </c>
      <c r="C48843" s="1" t="s">
        <v>18</v>
      </c>
      <c r="D48843">
        <v>5</v>
      </c>
      <c r="E48843" s="1" t="s">
        <v>20</v>
      </c>
      <c r="F48843" s="1" t="s">
        <v>16</v>
      </c>
      <c r="G48843">
        <v>5</v>
      </c>
      <c r="H48843">
        <v>1007</v>
      </c>
    </row>
    <row r="48844" spans="1:8" x14ac:dyDescent="0.3">
      <c r="A48844">
        <v>48843</v>
      </c>
      <c r="B48844">
        <v>0.9</v>
      </c>
      <c r="C48844" s="1" t="s">
        <v>14</v>
      </c>
      <c r="D48844">
        <v>3</v>
      </c>
      <c r="E48844" s="1" t="s">
        <v>23</v>
      </c>
      <c r="F48844" s="1" t="s">
        <v>19</v>
      </c>
      <c r="G48844">
        <v>7</v>
      </c>
      <c r="H48844">
        <v>4977</v>
      </c>
    </row>
    <row r="48845" spans="1:8" x14ac:dyDescent="0.3">
      <c r="A48845">
        <v>48844</v>
      </c>
      <c r="B48845">
        <v>0.83</v>
      </c>
      <c r="C48845" s="1" t="s">
        <v>18</v>
      </c>
      <c r="D48845">
        <v>5</v>
      </c>
      <c r="E48845" s="1" t="s">
        <v>9</v>
      </c>
      <c r="F48845" s="1" t="s">
        <v>16</v>
      </c>
      <c r="G48845">
        <v>5</v>
      </c>
      <c r="H48845">
        <v>4417</v>
      </c>
    </row>
    <row r="48846" spans="1:8" x14ac:dyDescent="0.3">
      <c r="A48846">
        <v>48845</v>
      </c>
      <c r="B48846">
        <v>0.35</v>
      </c>
      <c r="C48846" s="1" t="s">
        <v>18</v>
      </c>
      <c r="D48846">
        <v>5</v>
      </c>
      <c r="E48846" s="1" t="s">
        <v>20</v>
      </c>
      <c r="F48846" s="1" t="s">
        <v>10</v>
      </c>
      <c r="G48846">
        <v>4</v>
      </c>
      <c r="H48846">
        <v>1035</v>
      </c>
    </row>
    <row r="48847" spans="1:8" x14ac:dyDescent="0.3">
      <c r="A48847">
        <v>48846</v>
      </c>
      <c r="B48847">
        <v>0.51</v>
      </c>
      <c r="C48847" s="1" t="s">
        <v>8</v>
      </c>
      <c r="D48847">
        <v>4</v>
      </c>
      <c r="E48847" s="1" t="s">
        <v>20</v>
      </c>
      <c r="F48847" s="1" t="s">
        <v>21</v>
      </c>
      <c r="G48847">
        <v>3</v>
      </c>
      <c r="H48847">
        <v>1687</v>
      </c>
    </row>
    <row r="48848" spans="1:8" x14ac:dyDescent="0.3">
      <c r="A48848">
        <v>48847</v>
      </c>
      <c r="B48848">
        <v>1.7</v>
      </c>
      <c r="C48848" s="1" t="s">
        <v>18</v>
      </c>
      <c r="D48848">
        <v>5</v>
      </c>
      <c r="E48848" s="1" t="s">
        <v>24</v>
      </c>
      <c r="F48848" s="1" t="s">
        <v>16</v>
      </c>
      <c r="G48848">
        <v>5</v>
      </c>
      <c r="H48848">
        <v>9276</v>
      </c>
    </row>
    <row r="48849" spans="1:8" x14ac:dyDescent="0.3">
      <c r="A48849">
        <v>48848</v>
      </c>
      <c r="B48849">
        <v>0.32</v>
      </c>
      <c r="C48849" s="1" t="s">
        <v>18</v>
      </c>
      <c r="D48849">
        <v>5</v>
      </c>
      <c r="E48849" s="1" t="s">
        <v>26</v>
      </c>
      <c r="F48849" s="1" t="s">
        <v>16</v>
      </c>
      <c r="G48849">
        <v>5</v>
      </c>
      <c r="H48849">
        <v>449</v>
      </c>
    </row>
    <row r="48850" spans="1:8" x14ac:dyDescent="0.3">
      <c r="A48850">
        <v>48849</v>
      </c>
      <c r="B48850">
        <v>1</v>
      </c>
      <c r="C48850" s="1" t="s">
        <v>14</v>
      </c>
      <c r="D48850">
        <v>3</v>
      </c>
      <c r="E48850" s="1" t="s">
        <v>15</v>
      </c>
      <c r="F48850" s="1" t="s">
        <v>21</v>
      </c>
      <c r="G48850">
        <v>3</v>
      </c>
      <c r="H48850">
        <v>5351</v>
      </c>
    </row>
    <row r="48851" spans="1:8" x14ac:dyDescent="0.3">
      <c r="A48851">
        <v>48850</v>
      </c>
      <c r="B48851">
        <v>0.73</v>
      </c>
      <c r="C48851" s="1" t="s">
        <v>18</v>
      </c>
      <c r="D48851">
        <v>5</v>
      </c>
      <c r="E48851" s="1" t="s">
        <v>12</v>
      </c>
      <c r="F48851" s="1" t="s">
        <v>10</v>
      </c>
      <c r="G48851">
        <v>4</v>
      </c>
      <c r="H48851">
        <v>3270</v>
      </c>
    </row>
    <row r="48852" spans="1:8" x14ac:dyDescent="0.3">
      <c r="A48852">
        <v>48851</v>
      </c>
      <c r="B48852">
        <v>0.32</v>
      </c>
      <c r="C48852" s="1" t="s">
        <v>8</v>
      </c>
      <c r="D48852">
        <v>4</v>
      </c>
      <c r="E48852" s="1" t="s">
        <v>23</v>
      </c>
      <c r="F48852" s="1" t="s">
        <v>10</v>
      </c>
      <c r="G48852">
        <v>4</v>
      </c>
      <c r="H48852">
        <v>561</v>
      </c>
    </row>
    <row r="48853" spans="1:8" x14ac:dyDescent="0.3">
      <c r="A48853">
        <v>48852</v>
      </c>
      <c r="B48853">
        <v>0.31</v>
      </c>
      <c r="C48853" s="1" t="s">
        <v>18</v>
      </c>
      <c r="D48853">
        <v>5</v>
      </c>
      <c r="E48853" s="1" t="s">
        <v>9</v>
      </c>
      <c r="F48853" s="1" t="s">
        <v>16</v>
      </c>
      <c r="G48853">
        <v>5</v>
      </c>
      <c r="H48853">
        <v>802</v>
      </c>
    </row>
    <row r="48854" spans="1:8" x14ac:dyDescent="0.3">
      <c r="A48854">
        <v>48853</v>
      </c>
      <c r="B48854">
        <v>0.9</v>
      </c>
      <c r="C48854" s="1" t="s">
        <v>14</v>
      </c>
      <c r="D48854">
        <v>3</v>
      </c>
      <c r="E48854" s="1" t="s">
        <v>20</v>
      </c>
      <c r="F48854" s="1" t="s">
        <v>16</v>
      </c>
      <c r="G48854">
        <v>5</v>
      </c>
      <c r="H48854">
        <v>4712</v>
      </c>
    </row>
    <row r="48855" spans="1:8" x14ac:dyDescent="0.3">
      <c r="A48855">
        <v>48854</v>
      </c>
      <c r="B48855">
        <v>0.38</v>
      </c>
      <c r="C48855" s="1" t="s">
        <v>18</v>
      </c>
      <c r="D48855">
        <v>5</v>
      </c>
      <c r="E48855" s="1" t="s">
        <v>15</v>
      </c>
      <c r="F48855" s="1" t="s">
        <v>22</v>
      </c>
      <c r="G48855">
        <v>6</v>
      </c>
      <c r="H48855">
        <v>1100</v>
      </c>
    </row>
    <row r="48856" spans="1:8" x14ac:dyDescent="0.3">
      <c r="A48856">
        <v>48855</v>
      </c>
      <c r="B48856">
        <v>0.56000000000000005</v>
      </c>
      <c r="C48856" s="1" t="s">
        <v>17</v>
      </c>
      <c r="D48856">
        <v>2</v>
      </c>
      <c r="E48856" s="1" t="s">
        <v>9</v>
      </c>
      <c r="F48856" s="1" t="s">
        <v>10</v>
      </c>
      <c r="G48856">
        <v>4</v>
      </c>
      <c r="H48856">
        <v>1758</v>
      </c>
    </row>
    <row r="48857" spans="1:8" x14ac:dyDescent="0.3">
      <c r="A48857">
        <v>48856</v>
      </c>
      <c r="B48857">
        <v>1.01</v>
      </c>
      <c r="C48857" s="1" t="s">
        <v>17</v>
      </c>
      <c r="D48857">
        <v>2</v>
      </c>
      <c r="E48857" s="1" t="s">
        <v>12</v>
      </c>
      <c r="F48857" s="1" t="s">
        <v>10</v>
      </c>
      <c r="G48857">
        <v>4</v>
      </c>
      <c r="H48857">
        <v>6283</v>
      </c>
    </row>
    <row r="48858" spans="1:8" x14ac:dyDescent="0.3">
      <c r="A48858">
        <v>48857</v>
      </c>
      <c r="B48858">
        <v>0.9</v>
      </c>
      <c r="C48858" s="1" t="s">
        <v>11</v>
      </c>
      <c r="D48858">
        <v>1</v>
      </c>
      <c r="E48858" s="1" t="s">
        <v>20</v>
      </c>
      <c r="F48858" s="1" t="s">
        <v>21</v>
      </c>
      <c r="G48858">
        <v>3</v>
      </c>
      <c r="H48858">
        <v>3751</v>
      </c>
    </row>
    <row r="48859" spans="1:8" x14ac:dyDescent="0.3">
      <c r="A48859">
        <v>48858</v>
      </c>
      <c r="B48859">
        <v>0.72</v>
      </c>
      <c r="C48859" s="1" t="s">
        <v>18</v>
      </c>
      <c r="D48859">
        <v>5</v>
      </c>
      <c r="E48859" s="1" t="s">
        <v>9</v>
      </c>
      <c r="F48859" s="1" t="s">
        <v>21</v>
      </c>
      <c r="G48859">
        <v>3</v>
      </c>
      <c r="H48859">
        <v>2642</v>
      </c>
    </row>
    <row r="48860" spans="1:8" x14ac:dyDescent="0.3">
      <c r="A48860">
        <v>48859</v>
      </c>
      <c r="B48860">
        <v>0.92</v>
      </c>
      <c r="C48860" s="1" t="s">
        <v>8</v>
      </c>
      <c r="D48860">
        <v>4</v>
      </c>
      <c r="E48860" s="1" t="s">
        <v>9</v>
      </c>
      <c r="F48860" s="1" t="s">
        <v>25</v>
      </c>
      <c r="G48860">
        <v>2</v>
      </c>
      <c r="H48860">
        <v>3282</v>
      </c>
    </row>
    <row r="48861" spans="1:8" x14ac:dyDescent="0.3">
      <c r="A48861">
        <v>48860</v>
      </c>
      <c r="B48861">
        <v>1.1599999999999999</v>
      </c>
      <c r="C48861" s="1" t="s">
        <v>8</v>
      </c>
      <c r="D48861">
        <v>4</v>
      </c>
      <c r="E48861" s="1" t="s">
        <v>20</v>
      </c>
      <c r="F48861" s="1" t="s">
        <v>13</v>
      </c>
      <c r="G48861">
        <v>1</v>
      </c>
      <c r="H48861">
        <v>3711</v>
      </c>
    </row>
    <row r="48862" spans="1:8" x14ac:dyDescent="0.3">
      <c r="A48862">
        <v>48861</v>
      </c>
      <c r="B48862">
        <v>1.51</v>
      </c>
      <c r="C48862" s="1" t="s">
        <v>14</v>
      </c>
      <c r="D48862">
        <v>3</v>
      </c>
      <c r="E48862" s="1" t="s">
        <v>12</v>
      </c>
      <c r="F48862" s="1" t="s">
        <v>21</v>
      </c>
      <c r="G48862">
        <v>3</v>
      </c>
      <c r="H48862">
        <v>10116</v>
      </c>
    </row>
    <row r="48863" spans="1:8" x14ac:dyDescent="0.3">
      <c r="A48863">
        <v>48862</v>
      </c>
      <c r="B48863">
        <v>0.53</v>
      </c>
      <c r="C48863" s="1" t="s">
        <v>18</v>
      </c>
      <c r="D48863">
        <v>5</v>
      </c>
      <c r="E48863" s="1" t="s">
        <v>20</v>
      </c>
      <c r="F48863" s="1" t="s">
        <v>16</v>
      </c>
      <c r="G48863">
        <v>5</v>
      </c>
      <c r="H48863">
        <v>1956</v>
      </c>
    </row>
    <row r="48864" spans="1:8" x14ac:dyDescent="0.3">
      <c r="A48864">
        <v>48863</v>
      </c>
      <c r="B48864">
        <v>1.61</v>
      </c>
      <c r="C48864" s="1" t="s">
        <v>18</v>
      </c>
      <c r="D48864">
        <v>5</v>
      </c>
      <c r="E48864" s="1" t="s">
        <v>24</v>
      </c>
      <c r="F48864" s="1" t="s">
        <v>16</v>
      </c>
      <c r="G48864">
        <v>5</v>
      </c>
      <c r="H48864">
        <v>9141</v>
      </c>
    </row>
    <row r="48865" spans="1:8" x14ac:dyDescent="0.3">
      <c r="A48865">
        <v>48864</v>
      </c>
      <c r="B48865">
        <v>0.4</v>
      </c>
      <c r="C48865" s="1" t="s">
        <v>18</v>
      </c>
      <c r="D48865">
        <v>5</v>
      </c>
      <c r="E48865" s="1" t="s">
        <v>12</v>
      </c>
      <c r="F48865" s="1" t="s">
        <v>19</v>
      </c>
      <c r="G48865">
        <v>7</v>
      </c>
      <c r="H48865">
        <v>1123</v>
      </c>
    </row>
    <row r="48866" spans="1:8" x14ac:dyDescent="0.3">
      <c r="A48866">
        <v>48865</v>
      </c>
      <c r="B48866">
        <v>1.01</v>
      </c>
      <c r="C48866" s="1" t="s">
        <v>8</v>
      </c>
      <c r="D48866">
        <v>4</v>
      </c>
      <c r="E48866" s="1" t="s">
        <v>15</v>
      </c>
      <c r="F48866" s="1" t="s">
        <v>21</v>
      </c>
      <c r="G48866">
        <v>3</v>
      </c>
      <c r="H48866">
        <v>5226</v>
      </c>
    </row>
    <row r="48867" spans="1:8" x14ac:dyDescent="0.3">
      <c r="A48867">
        <v>48866</v>
      </c>
      <c r="B48867">
        <v>1.2</v>
      </c>
      <c r="C48867" s="1" t="s">
        <v>14</v>
      </c>
      <c r="D48867">
        <v>3</v>
      </c>
      <c r="E48867" s="1" t="s">
        <v>9</v>
      </c>
      <c r="F48867" s="1" t="s">
        <v>22</v>
      </c>
      <c r="G48867">
        <v>6</v>
      </c>
      <c r="H48867">
        <v>10891</v>
      </c>
    </row>
    <row r="48868" spans="1:8" x14ac:dyDescent="0.3">
      <c r="A48868">
        <v>48867</v>
      </c>
      <c r="B48868">
        <v>1.01</v>
      </c>
      <c r="C48868" s="1" t="s">
        <v>11</v>
      </c>
      <c r="D48868">
        <v>1</v>
      </c>
      <c r="E48868" s="1" t="s">
        <v>12</v>
      </c>
      <c r="F48868" s="1" t="s">
        <v>21</v>
      </c>
      <c r="G48868">
        <v>3</v>
      </c>
      <c r="H48868">
        <v>3671</v>
      </c>
    </row>
    <row r="48869" spans="1:8" x14ac:dyDescent="0.3">
      <c r="A48869">
        <v>48868</v>
      </c>
      <c r="B48869">
        <v>1.7</v>
      </c>
      <c r="C48869" s="1" t="s">
        <v>18</v>
      </c>
      <c r="D48869">
        <v>5</v>
      </c>
      <c r="E48869" s="1" t="s">
        <v>23</v>
      </c>
      <c r="F48869" s="1" t="s">
        <v>25</v>
      </c>
      <c r="G48869">
        <v>2</v>
      </c>
      <c r="H48869">
        <v>7664</v>
      </c>
    </row>
    <row r="48870" spans="1:8" x14ac:dyDescent="0.3">
      <c r="A48870">
        <v>48869</v>
      </c>
      <c r="B48870">
        <v>0.4</v>
      </c>
      <c r="C48870" s="1" t="s">
        <v>17</v>
      </c>
      <c r="D48870">
        <v>2</v>
      </c>
      <c r="E48870" s="1" t="s">
        <v>12</v>
      </c>
      <c r="F48870" s="1" t="s">
        <v>16</v>
      </c>
      <c r="G48870">
        <v>5</v>
      </c>
      <c r="H48870">
        <v>807</v>
      </c>
    </row>
    <row r="48871" spans="1:8" x14ac:dyDescent="0.3">
      <c r="A48871">
        <v>48870</v>
      </c>
      <c r="B48871">
        <v>0.38</v>
      </c>
      <c r="C48871" s="1" t="s">
        <v>14</v>
      </c>
      <c r="D48871">
        <v>3</v>
      </c>
      <c r="E48871" s="1" t="s">
        <v>23</v>
      </c>
      <c r="F48871" s="1" t="s">
        <v>21</v>
      </c>
      <c r="G48871">
        <v>3</v>
      </c>
      <c r="H48871">
        <v>662</v>
      </c>
    </row>
    <row r="48872" spans="1:8" x14ac:dyDescent="0.3">
      <c r="A48872">
        <v>48871</v>
      </c>
      <c r="B48872">
        <v>1.51</v>
      </c>
      <c r="C48872" s="1" t="s">
        <v>8</v>
      </c>
      <c r="D48872">
        <v>4</v>
      </c>
      <c r="E48872" s="1" t="s">
        <v>9</v>
      </c>
      <c r="F48872" s="1" t="s">
        <v>16</v>
      </c>
      <c r="G48872">
        <v>5</v>
      </c>
      <c r="H48872">
        <v>13474</v>
      </c>
    </row>
    <row r="48873" spans="1:8" x14ac:dyDescent="0.3">
      <c r="A48873">
        <v>48872</v>
      </c>
      <c r="B48873">
        <v>0.31</v>
      </c>
      <c r="C48873" s="1" t="s">
        <v>18</v>
      </c>
      <c r="D48873">
        <v>5</v>
      </c>
      <c r="E48873" s="1" t="s">
        <v>9</v>
      </c>
      <c r="F48873" s="1" t="s">
        <v>16</v>
      </c>
      <c r="G48873">
        <v>5</v>
      </c>
      <c r="H48873">
        <v>625</v>
      </c>
    </row>
    <row r="48874" spans="1:8" x14ac:dyDescent="0.3">
      <c r="A48874">
        <v>48873</v>
      </c>
      <c r="B48874">
        <v>0.3</v>
      </c>
      <c r="C48874" s="1" t="s">
        <v>18</v>
      </c>
      <c r="D48874">
        <v>5</v>
      </c>
      <c r="E48874" s="1" t="s">
        <v>12</v>
      </c>
      <c r="F48874" s="1" t="s">
        <v>16</v>
      </c>
      <c r="G48874">
        <v>5</v>
      </c>
      <c r="H48874">
        <v>556</v>
      </c>
    </row>
    <row r="48875" spans="1:8" x14ac:dyDescent="0.3">
      <c r="A48875">
        <v>48874</v>
      </c>
      <c r="B48875">
        <v>1.51</v>
      </c>
      <c r="C48875" s="1" t="s">
        <v>11</v>
      </c>
      <c r="D48875">
        <v>1</v>
      </c>
      <c r="E48875" s="1" t="s">
        <v>26</v>
      </c>
      <c r="F48875" s="1" t="s">
        <v>13</v>
      </c>
      <c r="G48875">
        <v>1</v>
      </c>
      <c r="H48875">
        <v>5750</v>
      </c>
    </row>
    <row r="48876" spans="1:8" x14ac:dyDescent="0.3">
      <c r="A48876">
        <v>48875</v>
      </c>
      <c r="B48876">
        <v>0.82</v>
      </c>
      <c r="C48876" s="1" t="s">
        <v>8</v>
      </c>
      <c r="D48876">
        <v>4</v>
      </c>
      <c r="E48876" s="1" t="s">
        <v>15</v>
      </c>
      <c r="F48876" s="1" t="s">
        <v>25</v>
      </c>
      <c r="G48876">
        <v>2</v>
      </c>
      <c r="H48876">
        <v>2824</v>
      </c>
    </row>
    <row r="48877" spans="1:8" x14ac:dyDescent="0.3">
      <c r="A48877">
        <v>48876</v>
      </c>
      <c r="B48877">
        <v>1.61</v>
      </c>
      <c r="C48877" s="1" t="s">
        <v>18</v>
      </c>
      <c r="D48877">
        <v>5</v>
      </c>
      <c r="E48877" s="1" t="s">
        <v>15</v>
      </c>
      <c r="F48877" s="1" t="s">
        <v>25</v>
      </c>
      <c r="G48877">
        <v>2</v>
      </c>
      <c r="H48877">
        <v>9961</v>
      </c>
    </row>
    <row r="48878" spans="1:8" x14ac:dyDescent="0.3">
      <c r="A48878">
        <v>48877</v>
      </c>
      <c r="B48878">
        <v>0.43</v>
      </c>
      <c r="C48878" s="1" t="s">
        <v>8</v>
      </c>
      <c r="D48878">
        <v>4</v>
      </c>
      <c r="E48878" s="1" t="s">
        <v>9</v>
      </c>
      <c r="F48878" s="1" t="s">
        <v>10</v>
      </c>
      <c r="G48878">
        <v>4</v>
      </c>
      <c r="H48878">
        <v>1129</v>
      </c>
    </row>
    <row r="48879" spans="1:8" x14ac:dyDescent="0.3">
      <c r="A48879">
        <v>48878</v>
      </c>
      <c r="B48879">
        <v>2.2200000000000002</v>
      </c>
      <c r="C48879" s="1" t="s">
        <v>17</v>
      </c>
      <c r="D48879">
        <v>2</v>
      </c>
      <c r="E48879" s="1" t="s">
        <v>26</v>
      </c>
      <c r="F48879" s="1" t="s">
        <v>21</v>
      </c>
      <c r="G48879">
        <v>3</v>
      </c>
      <c r="H48879">
        <v>17151</v>
      </c>
    </row>
    <row r="48880" spans="1:8" x14ac:dyDescent="0.3">
      <c r="A48880">
        <v>48879</v>
      </c>
      <c r="B48880">
        <v>1.1299999999999999</v>
      </c>
      <c r="C48880" s="1" t="s">
        <v>8</v>
      </c>
      <c r="D48880">
        <v>4</v>
      </c>
      <c r="E48880" s="1" t="s">
        <v>23</v>
      </c>
      <c r="F48880" s="1" t="s">
        <v>16</v>
      </c>
      <c r="G48880">
        <v>5</v>
      </c>
      <c r="H48880">
        <v>5650</v>
      </c>
    </row>
    <row r="48881" spans="1:8" x14ac:dyDescent="0.3">
      <c r="A48881">
        <v>48880</v>
      </c>
      <c r="B48881">
        <v>0.53</v>
      </c>
      <c r="C48881" s="1" t="s">
        <v>17</v>
      </c>
      <c r="D48881">
        <v>2</v>
      </c>
      <c r="E48881" s="1" t="s">
        <v>20</v>
      </c>
      <c r="F48881" s="1" t="s">
        <v>16</v>
      </c>
      <c r="G48881">
        <v>5</v>
      </c>
      <c r="H48881">
        <v>1734</v>
      </c>
    </row>
    <row r="48882" spans="1:8" x14ac:dyDescent="0.3">
      <c r="A48882">
        <v>48881</v>
      </c>
      <c r="B48882">
        <v>0.37</v>
      </c>
      <c r="C48882" s="1" t="s">
        <v>8</v>
      </c>
      <c r="D48882">
        <v>4</v>
      </c>
      <c r="E48882" s="1" t="s">
        <v>9</v>
      </c>
      <c r="F48882" s="1" t="s">
        <v>16</v>
      </c>
      <c r="G48882">
        <v>5</v>
      </c>
      <c r="H48882">
        <v>746</v>
      </c>
    </row>
    <row r="48883" spans="1:8" x14ac:dyDescent="0.3">
      <c r="A48883">
        <v>48882</v>
      </c>
      <c r="B48883">
        <v>0.41</v>
      </c>
      <c r="C48883" s="1" t="s">
        <v>11</v>
      </c>
      <c r="D48883">
        <v>1</v>
      </c>
      <c r="E48883" s="1" t="s">
        <v>23</v>
      </c>
      <c r="F48883" s="1" t="s">
        <v>21</v>
      </c>
      <c r="G48883">
        <v>3</v>
      </c>
      <c r="H48883">
        <v>659</v>
      </c>
    </row>
    <row r="48884" spans="1:8" x14ac:dyDescent="0.3">
      <c r="A48884">
        <v>48883</v>
      </c>
      <c r="B48884">
        <v>0.52</v>
      </c>
      <c r="C48884" s="1" t="s">
        <v>18</v>
      </c>
      <c r="D48884">
        <v>5</v>
      </c>
      <c r="E48884" s="1" t="s">
        <v>20</v>
      </c>
      <c r="F48884" s="1" t="s">
        <v>21</v>
      </c>
      <c r="G48884">
        <v>3</v>
      </c>
      <c r="H48884">
        <v>1720</v>
      </c>
    </row>
    <row r="48885" spans="1:8" x14ac:dyDescent="0.3">
      <c r="A48885">
        <v>48884</v>
      </c>
      <c r="B48885">
        <v>0.37</v>
      </c>
      <c r="C48885" s="1" t="s">
        <v>18</v>
      </c>
      <c r="D48885">
        <v>5</v>
      </c>
      <c r="E48885" s="1" t="s">
        <v>15</v>
      </c>
      <c r="F48885" s="1" t="s">
        <v>16</v>
      </c>
      <c r="G48885">
        <v>5</v>
      </c>
      <c r="H48885">
        <v>811</v>
      </c>
    </row>
    <row r="48886" spans="1:8" x14ac:dyDescent="0.3">
      <c r="A48886">
        <v>48885</v>
      </c>
      <c r="B48886">
        <v>1.51</v>
      </c>
      <c r="C48886" s="1" t="s">
        <v>17</v>
      </c>
      <c r="D48886">
        <v>2</v>
      </c>
      <c r="E48886" s="1" t="s">
        <v>15</v>
      </c>
      <c r="F48886" s="1" t="s">
        <v>13</v>
      </c>
      <c r="G48886">
        <v>1</v>
      </c>
      <c r="H48886">
        <v>5601</v>
      </c>
    </row>
    <row r="48887" spans="1:8" x14ac:dyDescent="0.3">
      <c r="A48887">
        <v>48886</v>
      </c>
      <c r="B48887">
        <v>1.52</v>
      </c>
      <c r="C48887" s="1" t="s">
        <v>8</v>
      </c>
      <c r="D48887">
        <v>4</v>
      </c>
      <c r="E48887" s="1" t="s">
        <v>15</v>
      </c>
      <c r="F48887" s="1" t="s">
        <v>10</v>
      </c>
      <c r="G48887">
        <v>4</v>
      </c>
      <c r="H48887">
        <v>16628</v>
      </c>
    </row>
    <row r="48888" spans="1:8" x14ac:dyDescent="0.3">
      <c r="A48888">
        <v>48887</v>
      </c>
      <c r="B48888">
        <v>0.51</v>
      </c>
      <c r="C48888" s="1" t="s">
        <v>14</v>
      </c>
      <c r="D48888">
        <v>3</v>
      </c>
      <c r="E48888" s="1" t="s">
        <v>9</v>
      </c>
      <c r="F48888" s="1" t="s">
        <v>22</v>
      </c>
      <c r="G48888">
        <v>6</v>
      </c>
      <c r="H48888">
        <v>2041</v>
      </c>
    </row>
    <row r="48889" spans="1:8" x14ac:dyDescent="0.3">
      <c r="A48889">
        <v>48888</v>
      </c>
      <c r="B48889">
        <v>0.31</v>
      </c>
      <c r="C48889" s="1" t="s">
        <v>17</v>
      </c>
      <c r="D48889">
        <v>2</v>
      </c>
      <c r="E48889" s="1" t="s">
        <v>9</v>
      </c>
      <c r="F48889" s="1" t="s">
        <v>10</v>
      </c>
      <c r="G48889">
        <v>4</v>
      </c>
      <c r="H48889">
        <v>607</v>
      </c>
    </row>
    <row r="48890" spans="1:8" x14ac:dyDescent="0.3">
      <c r="A48890">
        <v>48889</v>
      </c>
      <c r="B48890">
        <v>1.29</v>
      </c>
      <c r="C48890" s="1" t="s">
        <v>14</v>
      </c>
      <c r="D48890">
        <v>3</v>
      </c>
      <c r="E48890" s="1" t="s">
        <v>20</v>
      </c>
      <c r="F48890" s="1" t="s">
        <v>25</v>
      </c>
      <c r="G48890">
        <v>2</v>
      </c>
      <c r="H48890">
        <v>6126</v>
      </c>
    </row>
    <row r="48891" spans="1:8" x14ac:dyDescent="0.3">
      <c r="A48891">
        <v>48890</v>
      </c>
      <c r="B48891">
        <v>0.39</v>
      </c>
      <c r="C48891" s="1" t="s">
        <v>18</v>
      </c>
      <c r="D48891">
        <v>5</v>
      </c>
      <c r="E48891" s="1" t="s">
        <v>9</v>
      </c>
      <c r="F48891" s="1" t="s">
        <v>16</v>
      </c>
      <c r="G48891">
        <v>5</v>
      </c>
      <c r="H48891">
        <v>971</v>
      </c>
    </row>
    <row r="48892" spans="1:8" x14ac:dyDescent="0.3">
      <c r="A48892">
        <v>48891</v>
      </c>
      <c r="B48892">
        <v>1.03</v>
      </c>
      <c r="C48892" s="1" t="s">
        <v>8</v>
      </c>
      <c r="D48892">
        <v>4</v>
      </c>
      <c r="E48892" s="1" t="s">
        <v>15</v>
      </c>
      <c r="F48892" s="1" t="s">
        <v>16</v>
      </c>
      <c r="G48892">
        <v>5</v>
      </c>
      <c r="H48892">
        <v>6183</v>
      </c>
    </row>
    <row r="48893" spans="1:8" x14ac:dyDescent="0.3">
      <c r="A48893">
        <v>48892</v>
      </c>
      <c r="B48893">
        <v>0.59</v>
      </c>
      <c r="C48893" s="1" t="s">
        <v>18</v>
      </c>
      <c r="D48893">
        <v>5</v>
      </c>
      <c r="E48893" s="1" t="s">
        <v>26</v>
      </c>
      <c r="F48893" s="1" t="s">
        <v>19</v>
      </c>
      <c r="G48893">
        <v>7</v>
      </c>
      <c r="H48893">
        <v>1838</v>
      </c>
    </row>
    <row r="48894" spans="1:8" x14ac:dyDescent="0.3">
      <c r="A48894">
        <v>48893</v>
      </c>
      <c r="B48894">
        <v>1.52</v>
      </c>
      <c r="C48894" s="1" t="s">
        <v>18</v>
      </c>
      <c r="D48894">
        <v>5</v>
      </c>
      <c r="E48894" s="1" t="s">
        <v>12</v>
      </c>
      <c r="F48894" s="1" t="s">
        <v>10</v>
      </c>
      <c r="G48894">
        <v>4</v>
      </c>
      <c r="H48894">
        <v>13903</v>
      </c>
    </row>
    <row r="48895" spans="1:8" x14ac:dyDescent="0.3">
      <c r="A48895">
        <v>48894</v>
      </c>
      <c r="B48895">
        <v>1.01</v>
      </c>
      <c r="C48895" s="1" t="s">
        <v>8</v>
      </c>
      <c r="D48895">
        <v>4</v>
      </c>
      <c r="E48895" s="1" t="s">
        <v>12</v>
      </c>
      <c r="F48895" s="1" t="s">
        <v>10</v>
      </c>
      <c r="G48895">
        <v>4</v>
      </c>
      <c r="H48895">
        <v>6353</v>
      </c>
    </row>
    <row r="48896" spans="1:8" x14ac:dyDescent="0.3">
      <c r="A48896">
        <v>48895</v>
      </c>
      <c r="B48896">
        <v>0.39</v>
      </c>
      <c r="C48896" s="1" t="s">
        <v>8</v>
      </c>
      <c r="D48896">
        <v>4</v>
      </c>
      <c r="E48896" s="1" t="s">
        <v>12</v>
      </c>
      <c r="F48896" s="1" t="s">
        <v>27</v>
      </c>
      <c r="G48896">
        <v>8</v>
      </c>
      <c r="H48896">
        <v>1300</v>
      </c>
    </row>
    <row r="48897" spans="1:8" x14ac:dyDescent="0.3">
      <c r="A48897">
        <v>48896</v>
      </c>
      <c r="B48897">
        <v>0.7</v>
      </c>
      <c r="C48897" s="1" t="s">
        <v>14</v>
      </c>
      <c r="D48897">
        <v>3</v>
      </c>
      <c r="E48897" s="1" t="s">
        <v>12</v>
      </c>
      <c r="F48897" s="1" t="s">
        <v>16</v>
      </c>
      <c r="G48897">
        <v>5</v>
      </c>
      <c r="H48897">
        <v>2507</v>
      </c>
    </row>
    <row r="48898" spans="1:8" x14ac:dyDescent="0.3">
      <c r="A48898">
        <v>48897</v>
      </c>
      <c r="B48898">
        <v>1.01</v>
      </c>
      <c r="C48898" s="1" t="s">
        <v>18</v>
      </c>
      <c r="D48898">
        <v>5</v>
      </c>
      <c r="E48898" s="1" t="s">
        <v>20</v>
      </c>
      <c r="F48898" s="1" t="s">
        <v>25</v>
      </c>
      <c r="G48898">
        <v>2</v>
      </c>
      <c r="H48898">
        <v>4872</v>
      </c>
    </row>
    <row r="48899" spans="1:8" x14ac:dyDescent="0.3">
      <c r="A48899">
        <v>48898</v>
      </c>
      <c r="B48899">
        <v>0.41</v>
      </c>
      <c r="C48899" s="1" t="s">
        <v>8</v>
      </c>
      <c r="D48899">
        <v>4</v>
      </c>
      <c r="E48899" s="1" t="s">
        <v>15</v>
      </c>
      <c r="F48899" s="1" t="s">
        <v>25</v>
      </c>
      <c r="G48899">
        <v>2</v>
      </c>
      <c r="H48899">
        <v>876</v>
      </c>
    </row>
    <row r="48900" spans="1:8" x14ac:dyDescent="0.3">
      <c r="A48900">
        <v>48899</v>
      </c>
      <c r="B48900">
        <v>0.55000000000000004</v>
      </c>
      <c r="C48900" s="1" t="s">
        <v>8</v>
      </c>
      <c r="D48900">
        <v>4</v>
      </c>
      <c r="E48900" s="1" t="s">
        <v>26</v>
      </c>
      <c r="F48900" s="1" t="s">
        <v>19</v>
      </c>
      <c r="G48900">
        <v>7</v>
      </c>
      <c r="H48900">
        <v>1712</v>
      </c>
    </row>
    <row r="48901" spans="1:8" x14ac:dyDescent="0.3">
      <c r="A48901">
        <v>48900</v>
      </c>
      <c r="B48901">
        <v>1.07</v>
      </c>
      <c r="C48901" s="1" t="s">
        <v>8</v>
      </c>
      <c r="D48901">
        <v>4</v>
      </c>
      <c r="E48901" s="1" t="s">
        <v>24</v>
      </c>
      <c r="F48901" s="1" t="s">
        <v>25</v>
      </c>
      <c r="G48901">
        <v>2</v>
      </c>
      <c r="H48901">
        <v>4105</v>
      </c>
    </row>
    <row r="48902" spans="1:8" x14ac:dyDescent="0.3">
      <c r="A48902">
        <v>48901</v>
      </c>
      <c r="B48902">
        <v>1.54</v>
      </c>
      <c r="C48902" s="1" t="s">
        <v>11</v>
      </c>
      <c r="D48902">
        <v>1</v>
      </c>
      <c r="E48902" s="1" t="s">
        <v>9</v>
      </c>
      <c r="F48902" s="1" t="s">
        <v>21</v>
      </c>
      <c r="G48902">
        <v>3</v>
      </c>
      <c r="H48902">
        <v>10954</v>
      </c>
    </row>
    <row r="48903" spans="1:8" x14ac:dyDescent="0.3">
      <c r="A48903">
        <v>48902</v>
      </c>
      <c r="B48903">
        <v>0.41</v>
      </c>
      <c r="C48903" s="1" t="s">
        <v>18</v>
      </c>
      <c r="D48903">
        <v>5</v>
      </c>
      <c r="E48903" s="1" t="s">
        <v>9</v>
      </c>
      <c r="F48903" s="1" t="s">
        <v>10</v>
      </c>
      <c r="G48903">
        <v>4</v>
      </c>
      <c r="H48903">
        <v>1007</v>
      </c>
    </row>
    <row r="48904" spans="1:8" x14ac:dyDescent="0.3">
      <c r="A48904">
        <v>48903</v>
      </c>
      <c r="B48904">
        <v>0.32</v>
      </c>
      <c r="C48904" s="1" t="s">
        <v>14</v>
      </c>
      <c r="D48904">
        <v>3</v>
      </c>
      <c r="E48904" s="1" t="s">
        <v>12</v>
      </c>
      <c r="F48904" s="1" t="s">
        <v>19</v>
      </c>
      <c r="G48904">
        <v>7</v>
      </c>
      <c r="H48904">
        <v>772</v>
      </c>
    </row>
    <row r="48905" spans="1:8" x14ac:dyDescent="0.3">
      <c r="A48905">
        <v>48904</v>
      </c>
      <c r="B48905">
        <v>0.32</v>
      </c>
      <c r="C48905" s="1" t="s">
        <v>18</v>
      </c>
      <c r="D48905">
        <v>5</v>
      </c>
      <c r="E48905" s="1" t="s">
        <v>26</v>
      </c>
      <c r="F48905" s="1" t="s">
        <v>21</v>
      </c>
      <c r="G48905">
        <v>3</v>
      </c>
      <c r="H48905">
        <v>432</v>
      </c>
    </row>
    <row r="48906" spans="1:8" x14ac:dyDescent="0.3">
      <c r="A48906">
        <v>48905</v>
      </c>
      <c r="B48906">
        <v>0.3</v>
      </c>
      <c r="C48906" s="1" t="s">
        <v>8</v>
      </c>
      <c r="D48906">
        <v>4</v>
      </c>
      <c r="E48906" s="1" t="s">
        <v>26</v>
      </c>
      <c r="F48906" s="1" t="s">
        <v>10</v>
      </c>
      <c r="G48906">
        <v>4</v>
      </c>
      <c r="H48906">
        <v>608</v>
      </c>
    </row>
    <row r="48907" spans="1:8" x14ac:dyDescent="0.3">
      <c r="A48907">
        <v>48906</v>
      </c>
      <c r="B48907">
        <v>1.54</v>
      </c>
      <c r="C48907" s="1" t="s">
        <v>8</v>
      </c>
      <c r="D48907">
        <v>4</v>
      </c>
      <c r="E48907" s="1" t="s">
        <v>12</v>
      </c>
      <c r="F48907" s="1" t="s">
        <v>16</v>
      </c>
      <c r="G48907">
        <v>5</v>
      </c>
      <c r="H48907">
        <v>12308</v>
      </c>
    </row>
    <row r="48908" spans="1:8" x14ac:dyDescent="0.3">
      <c r="A48908">
        <v>48907</v>
      </c>
      <c r="B48908">
        <v>0.37</v>
      </c>
      <c r="C48908" s="1" t="s">
        <v>8</v>
      </c>
      <c r="D48908">
        <v>4</v>
      </c>
      <c r="E48908" s="1" t="s">
        <v>15</v>
      </c>
      <c r="F48908" s="1" t="s">
        <v>16</v>
      </c>
      <c r="G48908">
        <v>5</v>
      </c>
      <c r="H48908">
        <v>1041</v>
      </c>
    </row>
    <row r="48909" spans="1:8" x14ac:dyDescent="0.3">
      <c r="A48909">
        <v>48908</v>
      </c>
      <c r="B48909">
        <v>0.28999999999999998</v>
      </c>
      <c r="C48909" s="1" t="s">
        <v>14</v>
      </c>
      <c r="D48909">
        <v>3</v>
      </c>
      <c r="E48909" s="1" t="s">
        <v>12</v>
      </c>
      <c r="F48909" s="1" t="s">
        <v>16</v>
      </c>
      <c r="G48909">
        <v>5</v>
      </c>
      <c r="H48909">
        <v>471</v>
      </c>
    </row>
    <row r="48910" spans="1:8" x14ac:dyDescent="0.3">
      <c r="A48910">
        <v>48909</v>
      </c>
      <c r="B48910">
        <v>0.42</v>
      </c>
      <c r="C48910" s="1" t="s">
        <v>18</v>
      </c>
      <c r="D48910">
        <v>5</v>
      </c>
      <c r="E48910" s="1" t="s">
        <v>15</v>
      </c>
      <c r="F48910" s="1" t="s">
        <v>16</v>
      </c>
      <c r="G48910">
        <v>5</v>
      </c>
      <c r="H48910">
        <v>1024</v>
      </c>
    </row>
    <row r="48911" spans="1:8" x14ac:dyDescent="0.3">
      <c r="A48911">
        <v>48910</v>
      </c>
      <c r="B48911">
        <v>0.44</v>
      </c>
      <c r="C48911" s="1" t="s">
        <v>14</v>
      </c>
      <c r="D48911">
        <v>3</v>
      </c>
      <c r="E48911" s="1" t="s">
        <v>9</v>
      </c>
      <c r="F48911" s="1" t="s">
        <v>25</v>
      </c>
      <c r="G48911">
        <v>2</v>
      </c>
      <c r="H48911">
        <v>711</v>
      </c>
    </row>
    <row r="48912" spans="1:8" x14ac:dyDescent="0.3">
      <c r="A48912">
        <v>48911</v>
      </c>
      <c r="B48912">
        <v>0.24</v>
      </c>
      <c r="C48912" s="1" t="s">
        <v>14</v>
      </c>
      <c r="D48912">
        <v>3</v>
      </c>
      <c r="E48912" s="1" t="s">
        <v>15</v>
      </c>
      <c r="F48912" s="1" t="s">
        <v>19</v>
      </c>
      <c r="G48912">
        <v>7</v>
      </c>
      <c r="H48912">
        <v>478</v>
      </c>
    </row>
    <row r="48913" spans="1:8" x14ac:dyDescent="0.3">
      <c r="A48913">
        <v>48912</v>
      </c>
      <c r="B48913">
        <v>0.3</v>
      </c>
      <c r="C48913" s="1" t="s">
        <v>14</v>
      </c>
      <c r="D48913">
        <v>3</v>
      </c>
      <c r="E48913" s="1" t="s">
        <v>20</v>
      </c>
      <c r="F48913" s="1" t="s">
        <v>21</v>
      </c>
      <c r="G48913">
        <v>3</v>
      </c>
      <c r="H48913">
        <v>662</v>
      </c>
    </row>
    <row r="48914" spans="1:8" x14ac:dyDescent="0.3">
      <c r="A48914">
        <v>48913</v>
      </c>
      <c r="B48914">
        <v>0.3</v>
      </c>
      <c r="C48914" s="1" t="s">
        <v>14</v>
      </c>
      <c r="D48914">
        <v>3</v>
      </c>
      <c r="E48914" s="1" t="s">
        <v>12</v>
      </c>
      <c r="F48914" s="1" t="s">
        <v>21</v>
      </c>
      <c r="G48914">
        <v>3</v>
      </c>
      <c r="H48914">
        <v>447</v>
      </c>
    </row>
    <row r="48915" spans="1:8" x14ac:dyDescent="0.3">
      <c r="A48915">
        <v>48914</v>
      </c>
      <c r="B48915">
        <v>0.3</v>
      </c>
      <c r="C48915" s="1" t="s">
        <v>17</v>
      </c>
      <c r="D48915">
        <v>2</v>
      </c>
      <c r="E48915" s="1" t="s">
        <v>9</v>
      </c>
      <c r="F48915" s="1" t="s">
        <v>27</v>
      </c>
      <c r="G48915">
        <v>8</v>
      </c>
      <c r="H48915">
        <v>796</v>
      </c>
    </row>
    <row r="48916" spans="1:8" x14ac:dyDescent="0.3">
      <c r="A48916">
        <v>48915</v>
      </c>
      <c r="B48916">
        <v>1.01</v>
      </c>
      <c r="C48916" s="1" t="s">
        <v>18</v>
      </c>
      <c r="D48916">
        <v>5</v>
      </c>
      <c r="E48916" s="1" t="s">
        <v>15</v>
      </c>
      <c r="F48916" s="1" t="s">
        <v>16</v>
      </c>
      <c r="G48916">
        <v>5</v>
      </c>
      <c r="H48916">
        <v>7597</v>
      </c>
    </row>
    <row r="48917" spans="1:8" x14ac:dyDescent="0.3">
      <c r="A48917">
        <v>48916</v>
      </c>
      <c r="B48917">
        <v>0.4</v>
      </c>
      <c r="C48917" s="1" t="s">
        <v>8</v>
      </c>
      <c r="D48917">
        <v>4</v>
      </c>
      <c r="E48917" s="1" t="s">
        <v>15</v>
      </c>
      <c r="F48917" s="1" t="s">
        <v>21</v>
      </c>
      <c r="G48917">
        <v>3</v>
      </c>
      <c r="H48917">
        <v>882</v>
      </c>
    </row>
    <row r="48918" spans="1:8" x14ac:dyDescent="0.3">
      <c r="A48918">
        <v>48917</v>
      </c>
      <c r="B48918">
        <v>1.0900000000000001</v>
      </c>
      <c r="C48918" s="1" t="s">
        <v>18</v>
      </c>
      <c r="D48918">
        <v>5</v>
      </c>
      <c r="E48918" s="1" t="s">
        <v>24</v>
      </c>
      <c r="F48918" s="1" t="s">
        <v>16</v>
      </c>
      <c r="G48918">
        <v>5</v>
      </c>
      <c r="H48918">
        <v>4778</v>
      </c>
    </row>
    <row r="48919" spans="1:8" x14ac:dyDescent="0.3">
      <c r="A48919">
        <v>48918</v>
      </c>
      <c r="B48919">
        <v>1.07</v>
      </c>
      <c r="C48919" s="1" t="s">
        <v>14</v>
      </c>
      <c r="D48919">
        <v>3</v>
      </c>
      <c r="E48919" s="1" t="s">
        <v>12</v>
      </c>
      <c r="F48919" s="1" t="s">
        <v>21</v>
      </c>
      <c r="G48919">
        <v>3</v>
      </c>
      <c r="H48919">
        <v>4861</v>
      </c>
    </row>
    <row r="48920" spans="1:8" x14ac:dyDescent="0.3">
      <c r="A48920">
        <v>48919</v>
      </c>
      <c r="B48920">
        <v>1.5</v>
      </c>
      <c r="C48920" s="1" t="s">
        <v>17</v>
      </c>
      <c r="D48920">
        <v>2</v>
      </c>
      <c r="E48920" s="1" t="s">
        <v>26</v>
      </c>
      <c r="F48920" s="1" t="s">
        <v>10</v>
      </c>
      <c r="G48920">
        <v>4</v>
      </c>
      <c r="H48920">
        <v>8910</v>
      </c>
    </row>
    <row r="48921" spans="1:8" x14ac:dyDescent="0.3">
      <c r="A48921">
        <v>48920</v>
      </c>
      <c r="B48921">
        <v>0.73</v>
      </c>
      <c r="C48921" s="1" t="s">
        <v>18</v>
      </c>
      <c r="D48921">
        <v>5</v>
      </c>
      <c r="E48921" s="1" t="s">
        <v>9</v>
      </c>
      <c r="F48921" s="1" t="s">
        <v>10</v>
      </c>
      <c r="G48921">
        <v>4</v>
      </c>
      <c r="H48921">
        <v>3493</v>
      </c>
    </row>
    <row r="48922" spans="1:8" x14ac:dyDescent="0.3">
      <c r="A48922">
        <v>48921</v>
      </c>
      <c r="B48922">
        <v>0.9</v>
      </c>
      <c r="C48922" s="1" t="s">
        <v>17</v>
      </c>
      <c r="D48922">
        <v>2</v>
      </c>
      <c r="E48922" s="1" t="s">
        <v>12</v>
      </c>
      <c r="F48922" s="1" t="s">
        <v>25</v>
      </c>
      <c r="G48922">
        <v>2</v>
      </c>
      <c r="H48922">
        <v>3246</v>
      </c>
    </row>
    <row r="48923" spans="1:8" x14ac:dyDescent="0.3">
      <c r="A48923">
        <v>48922</v>
      </c>
      <c r="B48923">
        <v>0.3</v>
      </c>
      <c r="C48923" s="1" t="s">
        <v>18</v>
      </c>
      <c r="D48923">
        <v>5</v>
      </c>
      <c r="E48923" s="1" t="s">
        <v>12</v>
      </c>
      <c r="F48923" s="1" t="s">
        <v>19</v>
      </c>
      <c r="G48923">
        <v>7</v>
      </c>
      <c r="H48923">
        <v>684</v>
      </c>
    </row>
    <row r="48924" spans="1:8" x14ac:dyDescent="0.3">
      <c r="A48924">
        <v>48923</v>
      </c>
      <c r="B48924">
        <v>0.32</v>
      </c>
      <c r="C48924" s="1" t="s">
        <v>18</v>
      </c>
      <c r="D48924">
        <v>5</v>
      </c>
      <c r="E48924" s="1" t="s">
        <v>12</v>
      </c>
      <c r="F48924" s="1" t="s">
        <v>19</v>
      </c>
      <c r="G48924">
        <v>7</v>
      </c>
      <c r="H48924">
        <v>814</v>
      </c>
    </row>
    <row r="48925" spans="1:8" x14ac:dyDescent="0.3">
      <c r="A48925">
        <v>48924</v>
      </c>
      <c r="B48925">
        <v>0.31</v>
      </c>
      <c r="C48925" s="1" t="s">
        <v>18</v>
      </c>
      <c r="D48925">
        <v>5</v>
      </c>
      <c r="E48925" s="1" t="s">
        <v>20</v>
      </c>
      <c r="F48925" s="1" t="s">
        <v>21</v>
      </c>
      <c r="G48925">
        <v>3</v>
      </c>
      <c r="H48925">
        <v>571</v>
      </c>
    </row>
    <row r="48926" spans="1:8" x14ac:dyDescent="0.3">
      <c r="A48926">
        <v>48925</v>
      </c>
      <c r="B48926">
        <v>1.02</v>
      </c>
      <c r="C48926" s="1" t="s">
        <v>8</v>
      </c>
      <c r="D48926">
        <v>4</v>
      </c>
      <c r="E48926" s="1" t="s">
        <v>23</v>
      </c>
      <c r="F48926" s="1" t="s">
        <v>21</v>
      </c>
      <c r="G48926">
        <v>3</v>
      </c>
      <c r="H48926">
        <v>4037</v>
      </c>
    </row>
    <row r="48927" spans="1:8" x14ac:dyDescent="0.3">
      <c r="A48927">
        <v>48926</v>
      </c>
      <c r="B48927">
        <v>0.32</v>
      </c>
      <c r="C48927" s="1" t="s">
        <v>18</v>
      </c>
      <c r="D48927">
        <v>5</v>
      </c>
      <c r="E48927" s="1" t="s">
        <v>20</v>
      </c>
      <c r="F48927" s="1" t="s">
        <v>16</v>
      </c>
      <c r="G48927">
        <v>5</v>
      </c>
      <c r="H48927">
        <v>758</v>
      </c>
    </row>
    <row r="48928" spans="1:8" x14ac:dyDescent="0.3">
      <c r="A48928">
        <v>48927</v>
      </c>
      <c r="B48928">
        <v>0.71</v>
      </c>
      <c r="C48928" s="1" t="s">
        <v>8</v>
      </c>
      <c r="D48928">
        <v>4</v>
      </c>
      <c r="E48928" s="1" t="s">
        <v>12</v>
      </c>
      <c r="F48928" s="1" t="s">
        <v>25</v>
      </c>
      <c r="G48928">
        <v>2</v>
      </c>
      <c r="H48928">
        <v>1963</v>
      </c>
    </row>
    <row r="48929" spans="1:8" x14ac:dyDescent="0.3">
      <c r="A48929">
        <v>48928</v>
      </c>
      <c r="B48929">
        <v>0.8</v>
      </c>
      <c r="C48929" s="1" t="s">
        <v>18</v>
      </c>
      <c r="D48929">
        <v>5</v>
      </c>
      <c r="E48929" s="1" t="s">
        <v>12</v>
      </c>
      <c r="F48929" s="1" t="s">
        <v>25</v>
      </c>
      <c r="G48929">
        <v>2</v>
      </c>
      <c r="H48929">
        <v>2657</v>
      </c>
    </row>
    <row r="48930" spans="1:8" x14ac:dyDescent="0.3">
      <c r="A48930">
        <v>48929</v>
      </c>
      <c r="B48930">
        <v>0.31</v>
      </c>
      <c r="C48930" s="1" t="s">
        <v>14</v>
      </c>
      <c r="D48930">
        <v>3</v>
      </c>
      <c r="E48930" s="1" t="s">
        <v>12</v>
      </c>
      <c r="F48930" s="1" t="s">
        <v>16</v>
      </c>
      <c r="G48930">
        <v>5</v>
      </c>
      <c r="H48930">
        <v>698</v>
      </c>
    </row>
    <row r="48931" spans="1:8" x14ac:dyDescent="0.3">
      <c r="A48931">
        <v>48930</v>
      </c>
      <c r="B48931">
        <v>0.31</v>
      </c>
      <c r="C48931" s="1" t="s">
        <v>18</v>
      </c>
      <c r="D48931">
        <v>5</v>
      </c>
      <c r="E48931" s="1" t="s">
        <v>15</v>
      </c>
      <c r="F48931" s="1" t="s">
        <v>27</v>
      </c>
      <c r="G48931">
        <v>8</v>
      </c>
      <c r="H48931">
        <v>1214</v>
      </c>
    </row>
    <row r="48932" spans="1:8" x14ac:dyDescent="0.3">
      <c r="A48932">
        <v>48931</v>
      </c>
      <c r="B48932">
        <v>0.75</v>
      </c>
      <c r="C48932" s="1" t="s">
        <v>8</v>
      </c>
      <c r="D48932">
        <v>4</v>
      </c>
      <c r="E48932" s="1" t="s">
        <v>15</v>
      </c>
      <c r="F48932" s="1" t="s">
        <v>25</v>
      </c>
      <c r="G48932">
        <v>2</v>
      </c>
      <c r="H48932">
        <v>2214</v>
      </c>
    </row>
    <row r="48933" spans="1:8" x14ac:dyDescent="0.3">
      <c r="A48933">
        <v>48932</v>
      </c>
      <c r="B48933">
        <v>0.31</v>
      </c>
      <c r="C48933" s="1" t="s">
        <v>18</v>
      </c>
      <c r="D48933">
        <v>5</v>
      </c>
      <c r="E48933" s="1" t="s">
        <v>9</v>
      </c>
      <c r="F48933" s="1" t="s">
        <v>22</v>
      </c>
      <c r="G48933">
        <v>6</v>
      </c>
      <c r="H48933">
        <v>977</v>
      </c>
    </row>
    <row r="48934" spans="1:8" x14ac:dyDescent="0.3">
      <c r="A48934">
        <v>48933</v>
      </c>
      <c r="B48934">
        <v>0.8</v>
      </c>
      <c r="C48934" s="1" t="s">
        <v>8</v>
      </c>
      <c r="D48934">
        <v>4</v>
      </c>
      <c r="E48934" s="1" t="s">
        <v>26</v>
      </c>
      <c r="F48934" s="1" t="s">
        <v>21</v>
      </c>
      <c r="G48934">
        <v>3</v>
      </c>
      <c r="H48934">
        <v>2507</v>
      </c>
    </row>
    <row r="48935" spans="1:8" x14ac:dyDescent="0.3">
      <c r="A48935">
        <v>48934</v>
      </c>
      <c r="B48935">
        <v>0.56000000000000005</v>
      </c>
      <c r="C48935" s="1" t="s">
        <v>18</v>
      </c>
      <c r="D48935">
        <v>5</v>
      </c>
      <c r="E48935" s="1" t="s">
        <v>12</v>
      </c>
      <c r="F48935" s="1" t="s">
        <v>16</v>
      </c>
      <c r="G48935">
        <v>5</v>
      </c>
      <c r="H48935">
        <v>1616</v>
      </c>
    </row>
    <row r="48936" spans="1:8" x14ac:dyDescent="0.3">
      <c r="A48936">
        <v>48935</v>
      </c>
      <c r="B48936">
        <v>0.7</v>
      </c>
      <c r="C48936" s="1" t="s">
        <v>8</v>
      </c>
      <c r="D48936">
        <v>4</v>
      </c>
      <c r="E48936" s="1" t="s">
        <v>9</v>
      </c>
      <c r="F48936" s="1" t="s">
        <v>21</v>
      </c>
      <c r="G48936">
        <v>3</v>
      </c>
      <c r="H48936">
        <v>2415</v>
      </c>
    </row>
    <row r="48937" spans="1:8" x14ac:dyDescent="0.3">
      <c r="A48937">
        <v>48936</v>
      </c>
      <c r="B48937">
        <v>0.56999999999999995</v>
      </c>
      <c r="C48937" s="1" t="s">
        <v>18</v>
      </c>
      <c r="D48937">
        <v>5</v>
      </c>
      <c r="E48937" s="1" t="s">
        <v>15</v>
      </c>
      <c r="F48937" s="1" t="s">
        <v>16</v>
      </c>
      <c r="G48937">
        <v>5</v>
      </c>
      <c r="H48937">
        <v>1728</v>
      </c>
    </row>
    <row r="48938" spans="1:8" x14ac:dyDescent="0.3">
      <c r="A48938">
        <v>48937</v>
      </c>
      <c r="B48938">
        <v>0.52</v>
      </c>
      <c r="C48938" s="1" t="s">
        <v>18</v>
      </c>
      <c r="D48938">
        <v>5</v>
      </c>
      <c r="E48938" s="1" t="s">
        <v>12</v>
      </c>
      <c r="F48938" s="1" t="s">
        <v>22</v>
      </c>
      <c r="G48938">
        <v>6</v>
      </c>
      <c r="H48938">
        <v>2012</v>
      </c>
    </row>
    <row r="48939" spans="1:8" x14ac:dyDescent="0.3">
      <c r="A48939">
        <v>48938</v>
      </c>
      <c r="B48939">
        <v>0.32</v>
      </c>
      <c r="C48939" s="1" t="s">
        <v>8</v>
      </c>
      <c r="D48939">
        <v>4</v>
      </c>
      <c r="E48939" s="1" t="s">
        <v>23</v>
      </c>
      <c r="F48939" s="1" t="s">
        <v>16</v>
      </c>
      <c r="G48939">
        <v>5</v>
      </c>
      <c r="H48939">
        <v>648</v>
      </c>
    </row>
    <row r="48940" spans="1:8" x14ac:dyDescent="0.3">
      <c r="A48940">
        <v>48939</v>
      </c>
      <c r="B48940">
        <v>0.72</v>
      </c>
      <c r="C48940" s="1" t="s">
        <v>18</v>
      </c>
      <c r="D48940">
        <v>5</v>
      </c>
      <c r="E48940" s="1" t="s">
        <v>9</v>
      </c>
      <c r="F48940" s="1" t="s">
        <v>21</v>
      </c>
      <c r="G48940">
        <v>3</v>
      </c>
      <c r="H48940">
        <v>2920</v>
      </c>
    </row>
    <row r="48941" spans="1:8" x14ac:dyDescent="0.3">
      <c r="A48941">
        <v>48940</v>
      </c>
      <c r="B48941">
        <v>0.83</v>
      </c>
      <c r="C48941" s="1" t="s">
        <v>18</v>
      </c>
      <c r="D48941">
        <v>5</v>
      </c>
      <c r="E48941" s="1" t="s">
        <v>26</v>
      </c>
      <c r="F48941" s="1" t="s">
        <v>21</v>
      </c>
      <c r="G48941">
        <v>3</v>
      </c>
      <c r="H48941">
        <v>3314</v>
      </c>
    </row>
    <row r="48942" spans="1:8" x14ac:dyDescent="0.3">
      <c r="A48942">
        <v>48941</v>
      </c>
      <c r="B48942">
        <v>1.53</v>
      </c>
      <c r="C48942" s="1" t="s">
        <v>8</v>
      </c>
      <c r="D48942">
        <v>4</v>
      </c>
      <c r="E48942" s="1" t="s">
        <v>26</v>
      </c>
      <c r="F48942" s="1" t="s">
        <v>10</v>
      </c>
      <c r="G48942">
        <v>4</v>
      </c>
      <c r="H48942">
        <v>9877</v>
      </c>
    </row>
    <row r="48943" spans="1:8" x14ac:dyDescent="0.3">
      <c r="A48943">
        <v>48942</v>
      </c>
      <c r="B48943">
        <v>0.91</v>
      </c>
      <c r="C48943" s="1" t="s">
        <v>18</v>
      </c>
      <c r="D48943">
        <v>5</v>
      </c>
      <c r="E48943" s="1" t="s">
        <v>26</v>
      </c>
      <c r="F48943" s="1" t="s">
        <v>22</v>
      </c>
      <c r="G48943">
        <v>6</v>
      </c>
      <c r="H48943">
        <v>4663</v>
      </c>
    </row>
    <row r="48944" spans="1:8" x14ac:dyDescent="0.3">
      <c r="A48944">
        <v>48943</v>
      </c>
      <c r="B48944">
        <v>1</v>
      </c>
      <c r="C48944" s="1" t="s">
        <v>18</v>
      </c>
      <c r="D48944">
        <v>5</v>
      </c>
      <c r="E48944" s="1" t="s">
        <v>9</v>
      </c>
      <c r="F48944" s="1" t="s">
        <v>21</v>
      </c>
      <c r="G48944">
        <v>3</v>
      </c>
      <c r="H48944">
        <v>5197</v>
      </c>
    </row>
    <row r="48945" spans="1:8" x14ac:dyDescent="0.3">
      <c r="A48945">
        <v>48944</v>
      </c>
      <c r="B48945">
        <v>0.3</v>
      </c>
      <c r="C48945" s="1" t="s">
        <v>18</v>
      </c>
      <c r="D48945">
        <v>5</v>
      </c>
      <c r="E48945" s="1" t="s">
        <v>20</v>
      </c>
      <c r="F48945" s="1" t="s">
        <v>21</v>
      </c>
      <c r="G48945">
        <v>3</v>
      </c>
      <c r="H48945">
        <v>552</v>
      </c>
    </row>
    <row r="48946" spans="1:8" x14ac:dyDescent="0.3">
      <c r="A48946">
        <v>48945</v>
      </c>
      <c r="B48946">
        <v>1.7</v>
      </c>
      <c r="C48946" s="1" t="s">
        <v>14</v>
      </c>
      <c r="D48946">
        <v>3</v>
      </c>
      <c r="E48946" s="1" t="s">
        <v>12</v>
      </c>
      <c r="F48946" s="1" t="s">
        <v>16</v>
      </c>
      <c r="G48946">
        <v>5</v>
      </c>
      <c r="H48946">
        <v>16086</v>
      </c>
    </row>
    <row r="48947" spans="1:8" x14ac:dyDescent="0.3">
      <c r="A48947">
        <v>48946</v>
      </c>
      <c r="B48947">
        <v>0.32</v>
      </c>
      <c r="C48947" s="1" t="s">
        <v>14</v>
      </c>
      <c r="D48947">
        <v>3</v>
      </c>
      <c r="E48947" s="1" t="s">
        <v>12</v>
      </c>
      <c r="F48947" s="1" t="s">
        <v>10</v>
      </c>
      <c r="G48947">
        <v>4</v>
      </c>
      <c r="H48947">
        <v>645</v>
      </c>
    </row>
    <row r="48948" spans="1:8" x14ac:dyDescent="0.3">
      <c r="A48948">
        <v>48947</v>
      </c>
      <c r="B48948">
        <v>0.31</v>
      </c>
      <c r="C48948" s="1" t="s">
        <v>18</v>
      </c>
      <c r="D48948">
        <v>5</v>
      </c>
      <c r="E48948" s="1" t="s">
        <v>15</v>
      </c>
      <c r="F48948" s="1" t="s">
        <v>27</v>
      </c>
      <c r="G48948">
        <v>8</v>
      </c>
      <c r="H48948">
        <v>987</v>
      </c>
    </row>
    <row r="48949" spans="1:8" x14ac:dyDescent="0.3">
      <c r="A48949">
        <v>48948</v>
      </c>
      <c r="B48949">
        <v>1</v>
      </c>
      <c r="C48949" s="1" t="s">
        <v>18</v>
      </c>
      <c r="D48949">
        <v>5</v>
      </c>
      <c r="E48949" s="1" t="s">
        <v>15</v>
      </c>
      <c r="F48949" s="1" t="s">
        <v>21</v>
      </c>
      <c r="G48949">
        <v>3</v>
      </c>
      <c r="H48949">
        <v>5629</v>
      </c>
    </row>
    <row r="48950" spans="1:8" x14ac:dyDescent="0.3">
      <c r="A48950">
        <v>48949</v>
      </c>
      <c r="B48950">
        <v>2.14</v>
      </c>
      <c r="C48950" s="1" t="s">
        <v>8</v>
      </c>
      <c r="D48950">
        <v>4</v>
      </c>
      <c r="E48950" s="1" t="s">
        <v>23</v>
      </c>
      <c r="F48950" s="1" t="s">
        <v>21</v>
      </c>
      <c r="G48950">
        <v>3</v>
      </c>
      <c r="H48950">
        <v>14490</v>
      </c>
    </row>
    <row r="48951" spans="1:8" x14ac:dyDescent="0.3">
      <c r="A48951">
        <v>48950</v>
      </c>
      <c r="B48951">
        <v>0.41</v>
      </c>
      <c r="C48951" s="1" t="s">
        <v>18</v>
      </c>
      <c r="D48951">
        <v>5</v>
      </c>
      <c r="E48951" s="1" t="s">
        <v>15</v>
      </c>
      <c r="F48951" s="1" t="s">
        <v>16</v>
      </c>
      <c r="G48951">
        <v>5</v>
      </c>
      <c r="H48951">
        <v>999</v>
      </c>
    </row>
    <row r="48952" spans="1:8" x14ac:dyDescent="0.3">
      <c r="A48952">
        <v>48951</v>
      </c>
      <c r="B48952">
        <v>0.3</v>
      </c>
      <c r="C48952" s="1" t="s">
        <v>18</v>
      </c>
      <c r="D48952">
        <v>5</v>
      </c>
      <c r="E48952" s="1" t="s">
        <v>9</v>
      </c>
      <c r="F48952" s="1" t="s">
        <v>21</v>
      </c>
      <c r="G48952">
        <v>3</v>
      </c>
      <c r="H48952">
        <v>609</v>
      </c>
    </row>
    <row r="48953" spans="1:8" x14ac:dyDescent="0.3">
      <c r="A48953">
        <v>48952</v>
      </c>
      <c r="B48953">
        <v>1</v>
      </c>
      <c r="C48953" s="1" t="s">
        <v>8</v>
      </c>
      <c r="D48953">
        <v>4</v>
      </c>
      <c r="E48953" s="1" t="s">
        <v>12</v>
      </c>
      <c r="F48953" s="1" t="s">
        <v>25</v>
      </c>
      <c r="G48953">
        <v>2</v>
      </c>
      <c r="H48953">
        <v>4398</v>
      </c>
    </row>
    <row r="48954" spans="1:8" x14ac:dyDescent="0.3">
      <c r="A48954">
        <v>48953</v>
      </c>
      <c r="B48954">
        <v>0.95</v>
      </c>
      <c r="C48954" s="1" t="s">
        <v>18</v>
      </c>
      <c r="D48954">
        <v>5</v>
      </c>
      <c r="E48954" s="1" t="s">
        <v>24</v>
      </c>
      <c r="F48954" s="1" t="s">
        <v>22</v>
      </c>
      <c r="G48954">
        <v>6</v>
      </c>
      <c r="H48954">
        <v>3558</v>
      </c>
    </row>
    <row r="48955" spans="1:8" x14ac:dyDescent="0.3">
      <c r="A48955">
        <v>48954</v>
      </c>
      <c r="B48955">
        <v>0.52</v>
      </c>
      <c r="C48955" s="1" t="s">
        <v>18</v>
      </c>
      <c r="D48955">
        <v>5</v>
      </c>
      <c r="E48955" s="1" t="s">
        <v>15</v>
      </c>
      <c r="F48955" s="1" t="s">
        <v>16</v>
      </c>
      <c r="G48955">
        <v>5</v>
      </c>
      <c r="H48955">
        <v>1689</v>
      </c>
    </row>
    <row r="48956" spans="1:8" x14ac:dyDescent="0.3">
      <c r="A48956">
        <v>48955</v>
      </c>
      <c r="B48956">
        <v>0.7</v>
      </c>
      <c r="C48956" s="1" t="s">
        <v>14</v>
      </c>
      <c r="D48956">
        <v>3</v>
      </c>
      <c r="E48956" s="1" t="s">
        <v>23</v>
      </c>
      <c r="F48956" s="1" t="s">
        <v>16</v>
      </c>
      <c r="G48956">
        <v>5</v>
      </c>
      <c r="H48956">
        <v>2330</v>
      </c>
    </row>
    <row r="48957" spans="1:8" x14ac:dyDescent="0.3">
      <c r="A48957">
        <v>48956</v>
      </c>
      <c r="B48957">
        <v>1.23</v>
      </c>
      <c r="C48957" s="1" t="s">
        <v>18</v>
      </c>
      <c r="D48957">
        <v>5</v>
      </c>
      <c r="E48957" s="1" t="s">
        <v>23</v>
      </c>
      <c r="F48957" s="1" t="s">
        <v>22</v>
      </c>
      <c r="G48957">
        <v>6</v>
      </c>
      <c r="H48957">
        <v>8079</v>
      </c>
    </row>
    <row r="48958" spans="1:8" x14ac:dyDescent="0.3">
      <c r="A48958">
        <v>48957</v>
      </c>
      <c r="B48958">
        <v>1.02</v>
      </c>
      <c r="C48958" s="1" t="s">
        <v>8</v>
      </c>
      <c r="D48958">
        <v>4</v>
      </c>
      <c r="E48958" s="1" t="s">
        <v>9</v>
      </c>
      <c r="F48958" s="1" t="s">
        <v>25</v>
      </c>
      <c r="G48958">
        <v>2</v>
      </c>
      <c r="H48958">
        <v>4541</v>
      </c>
    </row>
    <row r="48959" spans="1:8" x14ac:dyDescent="0.3">
      <c r="A48959">
        <v>48958</v>
      </c>
      <c r="B48959">
        <v>1.85</v>
      </c>
      <c r="C48959" s="1" t="s">
        <v>18</v>
      </c>
      <c r="D48959">
        <v>5</v>
      </c>
      <c r="E48959" s="1" t="s">
        <v>26</v>
      </c>
      <c r="F48959" s="1" t="s">
        <v>22</v>
      </c>
      <c r="G48959">
        <v>6</v>
      </c>
      <c r="H48959">
        <v>14245</v>
      </c>
    </row>
    <row r="48960" spans="1:8" x14ac:dyDescent="0.3">
      <c r="A48960">
        <v>48959</v>
      </c>
      <c r="B48960">
        <v>1.02</v>
      </c>
      <c r="C48960" s="1" t="s">
        <v>14</v>
      </c>
      <c r="D48960">
        <v>3</v>
      </c>
      <c r="E48960" s="1" t="s">
        <v>9</v>
      </c>
      <c r="F48960" s="1" t="s">
        <v>22</v>
      </c>
      <c r="G48960">
        <v>6</v>
      </c>
      <c r="H48960">
        <v>9043</v>
      </c>
    </row>
    <row r="48961" spans="1:8" x14ac:dyDescent="0.3">
      <c r="A48961">
        <v>48960</v>
      </c>
      <c r="B48961">
        <v>1.25</v>
      </c>
      <c r="C48961" s="1" t="s">
        <v>18</v>
      </c>
      <c r="D48961">
        <v>5</v>
      </c>
      <c r="E48961" s="1" t="s">
        <v>9</v>
      </c>
      <c r="F48961" s="1" t="s">
        <v>10</v>
      </c>
      <c r="G48961">
        <v>4</v>
      </c>
      <c r="H48961">
        <v>9586</v>
      </c>
    </row>
    <row r="48962" spans="1:8" x14ac:dyDescent="0.3">
      <c r="A48962">
        <v>48961</v>
      </c>
      <c r="B48962">
        <v>0.23</v>
      </c>
      <c r="C48962" s="1" t="s">
        <v>14</v>
      </c>
      <c r="D48962">
        <v>3</v>
      </c>
      <c r="E48962" s="1" t="s">
        <v>15</v>
      </c>
      <c r="F48962" s="1" t="s">
        <v>19</v>
      </c>
      <c r="G48962">
        <v>7</v>
      </c>
      <c r="H48962">
        <v>472</v>
      </c>
    </row>
    <row r="48963" spans="1:8" x14ac:dyDescent="0.3">
      <c r="A48963">
        <v>48962</v>
      </c>
      <c r="B48963">
        <v>0.51</v>
      </c>
      <c r="C48963" s="1" t="s">
        <v>17</v>
      </c>
      <c r="D48963">
        <v>2</v>
      </c>
      <c r="E48963" s="1" t="s">
        <v>15</v>
      </c>
      <c r="F48963" s="1" t="s">
        <v>21</v>
      </c>
      <c r="G48963">
        <v>3</v>
      </c>
      <c r="H48963">
        <v>1343</v>
      </c>
    </row>
    <row r="48964" spans="1:8" x14ac:dyDescent="0.3">
      <c r="A48964">
        <v>48963</v>
      </c>
      <c r="B48964">
        <v>0.43</v>
      </c>
      <c r="C48964" s="1" t="s">
        <v>18</v>
      </c>
      <c r="D48964">
        <v>5</v>
      </c>
      <c r="E48964" s="1" t="s">
        <v>20</v>
      </c>
      <c r="F48964" s="1" t="s">
        <v>19</v>
      </c>
      <c r="G48964">
        <v>7</v>
      </c>
      <c r="H48964">
        <v>1659</v>
      </c>
    </row>
    <row r="48965" spans="1:8" x14ac:dyDescent="0.3">
      <c r="A48965">
        <v>48964</v>
      </c>
      <c r="B48965">
        <v>0.34</v>
      </c>
      <c r="C48965" s="1" t="s">
        <v>18</v>
      </c>
      <c r="D48965">
        <v>5</v>
      </c>
      <c r="E48965" s="1" t="s">
        <v>20</v>
      </c>
      <c r="F48965" s="1" t="s">
        <v>10</v>
      </c>
      <c r="G48965">
        <v>4</v>
      </c>
      <c r="H48965">
        <v>838</v>
      </c>
    </row>
    <row r="48966" spans="1:8" x14ac:dyDescent="0.3">
      <c r="A48966">
        <v>48965</v>
      </c>
      <c r="B48966">
        <v>1.19</v>
      </c>
      <c r="C48966" s="1" t="s">
        <v>18</v>
      </c>
      <c r="D48966">
        <v>5</v>
      </c>
      <c r="E48966" s="1" t="s">
        <v>20</v>
      </c>
      <c r="F48966" s="1" t="s">
        <v>25</v>
      </c>
      <c r="G48966">
        <v>2</v>
      </c>
      <c r="H48966">
        <v>5406</v>
      </c>
    </row>
    <row r="48967" spans="1:8" x14ac:dyDescent="0.3">
      <c r="A48967">
        <v>48966</v>
      </c>
      <c r="B48967">
        <v>1.7</v>
      </c>
      <c r="C48967" s="1" t="s">
        <v>17</v>
      </c>
      <c r="D48967">
        <v>2</v>
      </c>
      <c r="E48967" s="1" t="s">
        <v>26</v>
      </c>
      <c r="F48967" s="1" t="s">
        <v>21</v>
      </c>
      <c r="G48967">
        <v>3</v>
      </c>
      <c r="H48967">
        <v>10796</v>
      </c>
    </row>
    <row r="48968" spans="1:8" x14ac:dyDescent="0.3">
      <c r="A48968">
        <v>48967</v>
      </c>
      <c r="B48968">
        <v>2.4300000000000002</v>
      </c>
      <c r="C48968" s="1" t="s">
        <v>8</v>
      </c>
      <c r="D48968">
        <v>4</v>
      </c>
      <c r="E48968" s="1" t="s">
        <v>26</v>
      </c>
      <c r="F48968" s="1" t="s">
        <v>25</v>
      </c>
      <c r="G48968">
        <v>2</v>
      </c>
      <c r="H48968">
        <v>14727</v>
      </c>
    </row>
    <row r="48969" spans="1:8" x14ac:dyDescent="0.3">
      <c r="A48969">
        <v>48968</v>
      </c>
      <c r="B48969">
        <v>0.31</v>
      </c>
      <c r="C48969" s="1" t="s">
        <v>14</v>
      </c>
      <c r="D48969">
        <v>3</v>
      </c>
      <c r="E48969" s="1" t="s">
        <v>9</v>
      </c>
      <c r="F48969" s="1" t="s">
        <v>16</v>
      </c>
      <c r="G48969">
        <v>5</v>
      </c>
      <c r="H48969">
        <v>605</v>
      </c>
    </row>
    <row r="48970" spans="1:8" x14ac:dyDescent="0.3">
      <c r="A48970">
        <v>48969</v>
      </c>
      <c r="B48970">
        <v>0.9</v>
      </c>
      <c r="C48970" s="1" t="s">
        <v>17</v>
      </c>
      <c r="D48970">
        <v>2</v>
      </c>
      <c r="E48970" s="1" t="s">
        <v>9</v>
      </c>
      <c r="F48970" s="1" t="s">
        <v>25</v>
      </c>
      <c r="G48970">
        <v>2</v>
      </c>
      <c r="H48970">
        <v>3318</v>
      </c>
    </row>
    <row r="48971" spans="1:8" x14ac:dyDescent="0.3">
      <c r="A48971">
        <v>48970</v>
      </c>
      <c r="B48971">
        <v>0.4</v>
      </c>
      <c r="C48971" s="1" t="s">
        <v>8</v>
      </c>
      <c r="D48971">
        <v>4</v>
      </c>
      <c r="E48971" s="1" t="s">
        <v>9</v>
      </c>
      <c r="F48971" s="1" t="s">
        <v>10</v>
      </c>
      <c r="G48971">
        <v>4</v>
      </c>
      <c r="H48971">
        <v>1050</v>
      </c>
    </row>
    <row r="48972" spans="1:8" x14ac:dyDescent="0.3">
      <c r="A48972">
        <v>48971</v>
      </c>
      <c r="B48972">
        <v>1.28</v>
      </c>
      <c r="C48972" s="1" t="s">
        <v>18</v>
      </c>
      <c r="D48972">
        <v>5</v>
      </c>
      <c r="E48972" s="1" t="s">
        <v>12</v>
      </c>
      <c r="F48972" s="1" t="s">
        <v>10</v>
      </c>
      <c r="G48972">
        <v>4</v>
      </c>
      <c r="H48972">
        <v>9342</v>
      </c>
    </row>
    <row r="48973" spans="1:8" x14ac:dyDescent="0.3">
      <c r="A48973">
        <v>48972</v>
      </c>
      <c r="B48973">
        <v>0.32</v>
      </c>
      <c r="C48973" s="1" t="s">
        <v>18</v>
      </c>
      <c r="D48973">
        <v>5</v>
      </c>
      <c r="E48973" s="1" t="s">
        <v>9</v>
      </c>
      <c r="F48973" s="1" t="s">
        <v>22</v>
      </c>
      <c r="G48973">
        <v>6</v>
      </c>
      <c r="H48973">
        <v>1008</v>
      </c>
    </row>
    <row r="48974" spans="1:8" x14ac:dyDescent="0.3">
      <c r="A48974">
        <v>48973</v>
      </c>
      <c r="B48974">
        <v>1.01</v>
      </c>
      <c r="C48974" s="1" t="s">
        <v>14</v>
      </c>
      <c r="D48974">
        <v>3</v>
      </c>
      <c r="E48974" s="1" t="s">
        <v>15</v>
      </c>
      <c r="F48974" s="1" t="s">
        <v>22</v>
      </c>
      <c r="G48974">
        <v>6</v>
      </c>
      <c r="H48974">
        <v>9930</v>
      </c>
    </row>
    <row r="48975" spans="1:8" x14ac:dyDescent="0.3">
      <c r="A48975">
        <v>48974</v>
      </c>
      <c r="B48975">
        <v>0.9</v>
      </c>
      <c r="C48975" s="1" t="s">
        <v>14</v>
      </c>
      <c r="D48975">
        <v>3</v>
      </c>
      <c r="E48975" s="1" t="s">
        <v>20</v>
      </c>
      <c r="F48975" s="1" t="s">
        <v>25</v>
      </c>
      <c r="G48975">
        <v>2</v>
      </c>
      <c r="H48975">
        <v>3534</v>
      </c>
    </row>
    <row r="48976" spans="1:8" x14ac:dyDescent="0.3">
      <c r="A48976">
        <v>48975</v>
      </c>
      <c r="B48976">
        <v>0.73</v>
      </c>
      <c r="C48976" s="1" t="s">
        <v>14</v>
      </c>
      <c r="D48976">
        <v>3</v>
      </c>
      <c r="E48976" s="1" t="s">
        <v>15</v>
      </c>
      <c r="F48976" s="1" t="s">
        <v>22</v>
      </c>
      <c r="G48976">
        <v>6</v>
      </c>
      <c r="H48976">
        <v>3565</v>
      </c>
    </row>
    <row r="48977" spans="1:8" x14ac:dyDescent="0.3">
      <c r="A48977">
        <v>48976</v>
      </c>
      <c r="B48977">
        <v>0.51</v>
      </c>
      <c r="C48977" s="1" t="s">
        <v>18</v>
      </c>
      <c r="D48977">
        <v>5</v>
      </c>
      <c r="E48977" s="1" t="s">
        <v>15</v>
      </c>
      <c r="F48977" s="1" t="s">
        <v>22</v>
      </c>
      <c r="G48977">
        <v>6</v>
      </c>
      <c r="H48977">
        <v>2211</v>
      </c>
    </row>
    <row r="48978" spans="1:8" x14ac:dyDescent="0.3">
      <c r="A48978">
        <v>48977</v>
      </c>
      <c r="B48978">
        <v>0.41</v>
      </c>
      <c r="C48978" s="1" t="s">
        <v>18</v>
      </c>
      <c r="D48978">
        <v>5</v>
      </c>
      <c r="E48978" s="1" t="s">
        <v>12</v>
      </c>
      <c r="F48978" s="1" t="s">
        <v>10</v>
      </c>
      <c r="G48978">
        <v>4</v>
      </c>
      <c r="H48978">
        <v>961</v>
      </c>
    </row>
    <row r="48979" spans="1:8" x14ac:dyDescent="0.3">
      <c r="A48979">
        <v>48978</v>
      </c>
      <c r="B48979">
        <v>0.54</v>
      </c>
      <c r="C48979" s="1" t="s">
        <v>18</v>
      </c>
      <c r="D48979">
        <v>5</v>
      </c>
      <c r="E48979" s="1" t="s">
        <v>12</v>
      </c>
      <c r="F48979" s="1" t="s">
        <v>22</v>
      </c>
      <c r="G48979">
        <v>6</v>
      </c>
      <c r="H48979">
        <v>1852</v>
      </c>
    </row>
    <row r="48980" spans="1:8" x14ac:dyDescent="0.3">
      <c r="A48980">
        <v>48979</v>
      </c>
      <c r="B48980">
        <v>1.05</v>
      </c>
      <c r="C48980" s="1" t="s">
        <v>18</v>
      </c>
      <c r="D48980">
        <v>5</v>
      </c>
      <c r="E48980" s="1" t="s">
        <v>20</v>
      </c>
      <c r="F48980" s="1" t="s">
        <v>25</v>
      </c>
      <c r="G48980">
        <v>2</v>
      </c>
      <c r="H48980">
        <v>4932</v>
      </c>
    </row>
    <row r="48981" spans="1:8" x14ac:dyDescent="0.3">
      <c r="A48981">
        <v>48980</v>
      </c>
      <c r="B48981">
        <v>0.4</v>
      </c>
      <c r="C48981" s="1" t="s">
        <v>17</v>
      </c>
      <c r="D48981">
        <v>2</v>
      </c>
      <c r="E48981" s="1" t="s">
        <v>15</v>
      </c>
      <c r="F48981" s="1" t="s">
        <v>21</v>
      </c>
      <c r="G48981">
        <v>3</v>
      </c>
      <c r="H48981">
        <v>687</v>
      </c>
    </row>
    <row r="48982" spans="1:8" x14ac:dyDescent="0.3">
      <c r="A48982">
        <v>48981</v>
      </c>
      <c r="B48982">
        <v>1.26</v>
      </c>
      <c r="C48982" s="1" t="s">
        <v>11</v>
      </c>
      <c r="D48982">
        <v>1</v>
      </c>
      <c r="E48982" s="1" t="s">
        <v>20</v>
      </c>
      <c r="F48982" s="1" t="s">
        <v>25</v>
      </c>
      <c r="G48982">
        <v>2</v>
      </c>
      <c r="H48982">
        <v>4746</v>
      </c>
    </row>
    <row r="48983" spans="1:8" x14ac:dyDescent="0.3">
      <c r="A48983">
        <v>48982</v>
      </c>
      <c r="B48983">
        <v>1</v>
      </c>
      <c r="C48983" s="1" t="s">
        <v>18</v>
      </c>
      <c r="D48983">
        <v>5</v>
      </c>
      <c r="E48983" s="1" t="s">
        <v>9</v>
      </c>
      <c r="F48983" s="1" t="s">
        <v>16</v>
      </c>
      <c r="G48983">
        <v>5</v>
      </c>
      <c r="H48983">
        <v>6580</v>
      </c>
    </row>
    <row r="48984" spans="1:8" x14ac:dyDescent="0.3">
      <c r="A48984">
        <v>48983</v>
      </c>
      <c r="B48984">
        <v>0.3</v>
      </c>
      <c r="C48984" s="1" t="s">
        <v>18</v>
      </c>
      <c r="D48984">
        <v>5</v>
      </c>
      <c r="E48984" s="1" t="s">
        <v>15</v>
      </c>
      <c r="F48984" s="1" t="s">
        <v>19</v>
      </c>
      <c r="G48984">
        <v>7</v>
      </c>
      <c r="H48984">
        <v>895</v>
      </c>
    </row>
    <row r="48985" spans="1:8" x14ac:dyDescent="0.3">
      <c r="A48985">
        <v>48984</v>
      </c>
      <c r="B48985">
        <v>0.7</v>
      </c>
      <c r="C48985" s="1" t="s">
        <v>18</v>
      </c>
      <c r="D48985">
        <v>5</v>
      </c>
      <c r="E48985" s="1" t="s">
        <v>23</v>
      </c>
      <c r="F48985" s="1" t="s">
        <v>16</v>
      </c>
      <c r="G48985">
        <v>5</v>
      </c>
      <c r="H48985">
        <v>3656</v>
      </c>
    </row>
    <row r="48986" spans="1:8" x14ac:dyDescent="0.3">
      <c r="A48986">
        <v>48985</v>
      </c>
      <c r="B48986">
        <v>1.01</v>
      </c>
      <c r="C48986" s="1" t="s">
        <v>8</v>
      </c>
      <c r="D48986">
        <v>4</v>
      </c>
      <c r="E48986" s="1" t="s">
        <v>20</v>
      </c>
      <c r="F48986" s="1" t="s">
        <v>21</v>
      </c>
      <c r="G48986">
        <v>3</v>
      </c>
      <c r="H48986">
        <v>5939</v>
      </c>
    </row>
    <row r="48987" spans="1:8" x14ac:dyDescent="0.3">
      <c r="A48987">
        <v>48986</v>
      </c>
      <c r="B48987">
        <v>1.01</v>
      </c>
      <c r="C48987" s="1" t="s">
        <v>11</v>
      </c>
      <c r="D48987">
        <v>1</v>
      </c>
      <c r="E48987" s="1" t="s">
        <v>15</v>
      </c>
      <c r="F48987" s="1" t="s">
        <v>13</v>
      </c>
      <c r="G48987">
        <v>1</v>
      </c>
      <c r="H48987">
        <v>2788</v>
      </c>
    </row>
    <row r="48988" spans="1:8" x14ac:dyDescent="0.3">
      <c r="A48988">
        <v>48987</v>
      </c>
      <c r="B48988">
        <v>0.32</v>
      </c>
      <c r="C48988" s="1" t="s">
        <v>8</v>
      </c>
      <c r="D48988">
        <v>4</v>
      </c>
      <c r="E48988" s="1" t="s">
        <v>20</v>
      </c>
      <c r="F48988" s="1" t="s">
        <v>10</v>
      </c>
      <c r="G48988">
        <v>4</v>
      </c>
      <c r="H48988">
        <v>1030</v>
      </c>
    </row>
    <row r="48989" spans="1:8" x14ac:dyDescent="0.3">
      <c r="A48989">
        <v>48988</v>
      </c>
      <c r="B48989">
        <v>0.71</v>
      </c>
      <c r="C48989" s="1" t="s">
        <v>18</v>
      </c>
      <c r="D48989">
        <v>5</v>
      </c>
      <c r="E48989" s="1" t="s">
        <v>12</v>
      </c>
      <c r="F48989" s="1" t="s">
        <v>16</v>
      </c>
      <c r="G48989">
        <v>5</v>
      </c>
      <c r="H48989">
        <v>3299</v>
      </c>
    </row>
    <row r="48990" spans="1:8" x14ac:dyDescent="0.3">
      <c r="A48990">
        <v>48989</v>
      </c>
      <c r="B48990">
        <v>1.01</v>
      </c>
      <c r="C48990" s="1" t="s">
        <v>8</v>
      </c>
      <c r="D48990">
        <v>4</v>
      </c>
      <c r="E48990" s="1" t="s">
        <v>12</v>
      </c>
      <c r="F48990" s="1" t="s">
        <v>21</v>
      </c>
      <c r="G48990">
        <v>3</v>
      </c>
      <c r="H48990">
        <v>4118</v>
      </c>
    </row>
    <row r="48991" spans="1:8" x14ac:dyDescent="0.3">
      <c r="A48991">
        <v>48990</v>
      </c>
      <c r="B48991">
        <v>0.7</v>
      </c>
      <c r="C48991" s="1" t="s">
        <v>18</v>
      </c>
      <c r="D48991">
        <v>5</v>
      </c>
      <c r="E48991" s="1" t="s">
        <v>26</v>
      </c>
      <c r="F48991" s="1" t="s">
        <v>21</v>
      </c>
      <c r="G48991">
        <v>3</v>
      </c>
      <c r="H48991">
        <v>2623</v>
      </c>
    </row>
    <row r="48992" spans="1:8" x14ac:dyDescent="0.3">
      <c r="A48992">
        <v>48991</v>
      </c>
      <c r="B48992">
        <v>1.26</v>
      </c>
      <c r="C48992" s="1" t="s">
        <v>18</v>
      </c>
      <c r="D48992">
        <v>5</v>
      </c>
      <c r="E48992" s="1" t="s">
        <v>12</v>
      </c>
      <c r="F48992" s="1" t="s">
        <v>22</v>
      </c>
      <c r="G48992">
        <v>6</v>
      </c>
      <c r="H48992">
        <v>12066</v>
      </c>
    </row>
    <row r="48993" spans="1:8" x14ac:dyDescent="0.3">
      <c r="A48993">
        <v>48992</v>
      </c>
      <c r="B48993">
        <v>0.9</v>
      </c>
      <c r="C48993" s="1" t="s">
        <v>14</v>
      </c>
      <c r="D48993">
        <v>3</v>
      </c>
      <c r="E48993" s="1" t="s">
        <v>9</v>
      </c>
      <c r="F48993" s="1" t="s">
        <v>16</v>
      </c>
      <c r="G48993">
        <v>5</v>
      </c>
      <c r="H48993">
        <v>5160</v>
      </c>
    </row>
    <row r="48994" spans="1:8" x14ac:dyDescent="0.3">
      <c r="A48994">
        <v>48993</v>
      </c>
      <c r="B48994">
        <v>0.76</v>
      </c>
      <c r="C48994" s="1" t="s">
        <v>14</v>
      </c>
      <c r="D48994">
        <v>3</v>
      </c>
      <c r="E48994" s="1" t="s">
        <v>15</v>
      </c>
      <c r="F48994" s="1" t="s">
        <v>25</v>
      </c>
      <c r="G48994">
        <v>2</v>
      </c>
      <c r="H48994">
        <v>2831</v>
      </c>
    </row>
    <row r="48995" spans="1:8" x14ac:dyDescent="0.3">
      <c r="A48995">
        <v>48994</v>
      </c>
      <c r="B48995">
        <v>0.32</v>
      </c>
      <c r="C48995" s="1" t="s">
        <v>18</v>
      </c>
      <c r="D48995">
        <v>5</v>
      </c>
      <c r="E48995" s="1" t="s">
        <v>12</v>
      </c>
      <c r="F48995" s="1" t="s">
        <v>22</v>
      </c>
      <c r="G48995">
        <v>6</v>
      </c>
      <c r="H48995">
        <v>936</v>
      </c>
    </row>
    <row r="48996" spans="1:8" x14ac:dyDescent="0.3">
      <c r="A48996">
        <v>48995</v>
      </c>
      <c r="B48996">
        <v>1</v>
      </c>
      <c r="C48996" s="1" t="s">
        <v>14</v>
      </c>
      <c r="D48996">
        <v>3</v>
      </c>
      <c r="E48996" s="1" t="s">
        <v>12</v>
      </c>
      <c r="F48996" s="1" t="s">
        <v>21</v>
      </c>
      <c r="G48996">
        <v>3</v>
      </c>
      <c r="H48996">
        <v>4827</v>
      </c>
    </row>
    <row r="48997" spans="1:8" x14ac:dyDescent="0.3">
      <c r="A48997">
        <v>48996</v>
      </c>
      <c r="B48997">
        <v>1.1399999999999999</v>
      </c>
      <c r="C48997" s="1" t="s">
        <v>17</v>
      </c>
      <c r="D48997">
        <v>2</v>
      </c>
      <c r="E48997" s="1" t="s">
        <v>23</v>
      </c>
      <c r="F48997" s="1" t="s">
        <v>21</v>
      </c>
      <c r="G48997">
        <v>3</v>
      </c>
      <c r="H48997">
        <v>5487</v>
      </c>
    </row>
    <row r="48998" spans="1:8" x14ac:dyDescent="0.3">
      <c r="A48998">
        <v>48997</v>
      </c>
      <c r="B48998">
        <v>2.0099999999999998</v>
      </c>
      <c r="C48998" s="1" t="s">
        <v>8</v>
      </c>
      <c r="D48998">
        <v>4</v>
      </c>
      <c r="E48998" s="1" t="s">
        <v>12</v>
      </c>
      <c r="F48998" s="1" t="s">
        <v>21</v>
      </c>
      <c r="G48998">
        <v>3</v>
      </c>
      <c r="H48998">
        <v>16242</v>
      </c>
    </row>
    <row r="48999" spans="1:8" x14ac:dyDescent="0.3">
      <c r="A48999">
        <v>48998</v>
      </c>
      <c r="B48999">
        <v>1.66</v>
      </c>
      <c r="C48999" s="1" t="s">
        <v>14</v>
      </c>
      <c r="D48999">
        <v>3</v>
      </c>
      <c r="E48999" s="1" t="s">
        <v>26</v>
      </c>
      <c r="F48999" s="1" t="s">
        <v>21</v>
      </c>
      <c r="G48999">
        <v>3</v>
      </c>
      <c r="H48999">
        <v>8901</v>
      </c>
    </row>
    <row r="49000" spans="1:8" x14ac:dyDescent="0.3">
      <c r="A49000">
        <v>48999</v>
      </c>
      <c r="B49000">
        <v>0.96</v>
      </c>
      <c r="C49000" s="1" t="s">
        <v>8</v>
      </c>
      <c r="D49000">
        <v>4</v>
      </c>
      <c r="E49000" s="1" t="s">
        <v>20</v>
      </c>
      <c r="F49000" s="1" t="s">
        <v>25</v>
      </c>
      <c r="G49000">
        <v>2</v>
      </c>
      <c r="H49000">
        <v>3989</v>
      </c>
    </row>
    <row r="49001" spans="1:8" x14ac:dyDescent="0.3">
      <c r="A49001">
        <v>49000</v>
      </c>
      <c r="B49001">
        <v>1.1299999999999999</v>
      </c>
      <c r="C49001" s="1" t="s">
        <v>14</v>
      </c>
      <c r="D49001">
        <v>3</v>
      </c>
      <c r="E49001" s="1" t="s">
        <v>9</v>
      </c>
      <c r="F49001" s="1" t="s">
        <v>25</v>
      </c>
      <c r="G49001">
        <v>2</v>
      </c>
      <c r="H49001">
        <v>5014</v>
      </c>
    </row>
    <row r="49002" spans="1:8" x14ac:dyDescent="0.3">
      <c r="A49002">
        <v>49001</v>
      </c>
      <c r="B49002">
        <v>1.1299999999999999</v>
      </c>
      <c r="C49002" s="1" t="s">
        <v>18</v>
      </c>
      <c r="D49002">
        <v>5</v>
      </c>
      <c r="E49002" s="1" t="s">
        <v>12</v>
      </c>
      <c r="F49002" s="1" t="s">
        <v>16</v>
      </c>
      <c r="G49002">
        <v>5</v>
      </c>
      <c r="H49002">
        <v>7290</v>
      </c>
    </row>
    <row r="49003" spans="1:8" x14ac:dyDescent="0.3">
      <c r="A49003">
        <v>49002</v>
      </c>
      <c r="B49003">
        <v>0.72</v>
      </c>
      <c r="C49003" s="1" t="s">
        <v>8</v>
      </c>
      <c r="D49003">
        <v>4</v>
      </c>
      <c r="E49003" s="1" t="s">
        <v>23</v>
      </c>
      <c r="F49003" s="1" t="s">
        <v>16</v>
      </c>
      <c r="G49003">
        <v>5</v>
      </c>
      <c r="H49003">
        <v>2318</v>
      </c>
    </row>
    <row r="49004" spans="1:8" x14ac:dyDescent="0.3">
      <c r="A49004">
        <v>49003</v>
      </c>
      <c r="B49004">
        <v>0.71</v>
      </c>
      <c r="C49004" s="1" t="s">
        <v>18</v>
      </c>
      <c r="D49004">
        <v>5</v>
      </c>
      <c r="E49004" s="1" t="s">
        <v>12</v>
      </c>
      <c r="F49004" s="1" t="s">
        <v>10</v>
      </c>
      <c r="G49004">
        <v>4</v>
      </c>
      <c r="H49004">
        <v>3431</v>
      </c>
    </row>
    <row r="49005" spans="1:8" x14ac:dyDescent="0.3">
      <c r="A49005">
        <v>49004</v>
      </c>
      <c r="B49005">
        <v>1.1200000000000001</v>
      </c>
      <c r="C49005" s="1" t="s">
        <v>8</v>
      </c>
      <c r="D49005">
        <v>4</v>
      </c>
      <c r="E49005" s="1" t="s">
        <v>24</v>
      </c>
      <c r="F49005" s="1" t="s">
        <v>16</v>
      </c>
      <c r="G49005">
        <v>5</v>
      </c>
      <c r="H49005">
        <v>4422</v>
      </c>
    </row>
    <row r="49006" spans="1:8" x14ac:dyDescent="0.3">
      <c r="A49006">
        <v>49005</v>
      </c>
      <c r="B49006">
        <v>0.34</v>
      </c>
      <c r="C49006" s="1" t="s">
        <v>18</v>
      </c>
      <c r="D49006">
        <v>5</v>
      </c>
      <c r="E49006" s="1" t="s">
        <v>15</v>
      </c>
      <c r="F49006" s="1" t="s">
        <v>21</v>
      </c>
      <c r="G49006">
        <v>3</v>
      </c>
      <c r="H49006">
        <v>765</v>
      </c>
    </row>
    <row r="49007" spans="1:8" x14ac:dyDescent="0.3">
      <c r="A49007">
        <v>49006</v>
      </c>
      <c r="B49007">
        <v>0.43</v>
      </c>
      <c r="C49007" s="1" t="s">
        <v>18</v>
      </c>
      <c r="D49007">
        <v>5</v>
      </c>
      <c r="E49007" s="1" t="s">
        <v>15</v>
      </c>
      <c r="F49007" s="1" t="s">
        <v>19</v>
      </c>
      <c r="G49007">
        <v>7</v>
      </c>
      <c r="H49007">
        <v>1827</v>
      </c>
    </row>
    <row r="49008" spans="1:8" x14ac:dyDescent="0.3">
      <c r="A49008">
        <v>49007</v>
      </c>
      <c r="B49008">
        <v>1.0900000000000001</v>
      </c>
      <c r="C49008" s="1" t="s">
        <v>8</v>
      </c>
      <c r="D49008">
        <v>4</v>
      </c>
      <c r="E49008" s="1" t="s">
        <v>23</v>
      </c>
      <c r="F49008" s="1" t="s">
        <v>25</v>
      </c>
      <c r="G49008">
        <v>2</v>
      </c>
      <c r="H49008">
        <v>4578</v>
      </c>
    </row>
    <row r="49009" spans="1:8" x14ac:dyDescent="0.3">
      <c r="A49009">
        <v>49008</v>
      </c>
      <c r="B49009">
        <v>0.4</v>
      </c>
      <c r="C49009" s="1" t="s">
        <v>18</v>
      </c>
      <c r="D49009">
        <v>5</v>
      </c>
      <c r="E49009" s="1" t="s">
        <v>12</v>
      </c>
      <c r="F49009" s="1" t="s">
        <v>19</v>
      </c>
      <c r="G49009">
        <v>7</v>
      </c>
      <c r="H49009">
        <v>1374</v>
      </c>
    </row>
    <row r="49010" spans="1:8" x14ac:dyDescent="0.3">
      <c r="A49010">
        <v>49009</v>
      </c>
      <c r="B49010">
        <v>0.74</v>
      </c>
      <c r="C49010" s="1" t="s">
        <v>18</v>
      </c>
      <c r="D49010">
        <v>5</v>
      </c>
      <c r="E49010" s="1" t="s">
        <v>26</v>
      </c>
      <c r="F49010" s="1" t="s">
        <v>10</v>
      </c>
      <c r="G49010">
        <v>4</v>
      </c>
      <c r="H49010">
        <v>2947</v>
      </c>
    </row>
    <row r="49011" spans="1:8" x14ac:dyDescent="0.3">
      <c r="A49011">
        <v>49010</v>
      </c>
      <c r="B49011">
        <v>0.7</v>
      </c>
      <c r="C49011" s="1" t="s">
        <v>18</v>
      </c>
      <c r="D49011">
        <v>5</v>
      </c>
      <c r="E49011" s="1" t="s">
        <v>26</v>
      </c>
      <c r="F49011" s="1" t="s">
        <v>21</v>
      </c>
      <c r="G49011">
        <v>3</v>
      </c>
      <c r="H49011">
        <v>2054</v>
      </c>
    </row>
    <row r="49012" spans="1:8" x14ac:dyDescent="0.3">
      <c r="A49012">
        <v>49011</v>
      </c>
      <c r="B49012">
        <v>0.66</v>
      </c>
      <c r="C49012" s="1" t="s">
        <v>14</v>
      </c>
      <c r="D49012">
        <v>3</v>
      </c>
      <c r="E49012" s="1" t="s">
        <v>15</v>
      </c>
      <c r="F49012" s="1" t="s">
        <v>25</v>
      </c>
      <c r="G49012">
        <v>2</v>
      </c>
      <c r="H49012">
        <v>1769</v>
      </c>
    </row>
    <row r="49013" spans="1:8" x14ac:dyDescent="0.3">
      <c r="A49013">
        <v>49012</v>
      </c>
      <c r="B49013">
        <v>0.33</v>
      </c>
      <c r="C49013" s="1" t="s">
        <v>8</v>
      </c>
      <c r="D49013">
        <v>4</v>
      </c>
      <c r="E49013" s="1" t="s">
        <v>12</v>
      </c>
      <c r="F49013" s="1" t="s">
        <v>10</v>
      </c>
      <c r="G49013">
        <v>4</v>
      </c>
      <c r="H49013">
        <v>666</v>
      </c>
    </row>
    <row r="49014" spans="1:8" x14ac:dyDescent="0.3">
      <c r="A49014">
        <v>49013</v>
      </c>
      <c r="B49014">
        <v>1.02</v>
      </c>
      <c r="C49014" s="1" t="s">
        <v>14</v>
      </c>
      <c r="D49014">
        <v>3</v>
      </c>
      <c r="E49014" s="1" t="s">
        <v>23</v>
      </c>
      <c r="F49014" s="1" t="s">
        <v>25</v>
      </c>
      <c r="G49014">
        <v>2</v>
      </c>
      <c r="H49014">
        <v>4229</v>
      </c>
    </row>
    <row r="49015" spans="1:8" x14ac:dyDescent="0.3">
      <c r="A49015">
        <v>49014</v>
      </c>
      <c r="B49015">
        <v>0.71</v>
      </c>
      <c r="C49015" s="1" t="s">
        <v>14</v>
      </c>
      <c r="D49015">
        <v>3</v>
      </c>
      <c r="E49015" s="1" t="s">
        <v>9</v>
      </c>
      <c r="F49015" s="1" t="s">
        <v>25</v>
      </c>
      <c r="G49015">
        <v>2</v>
      </c>
      <c r="H49015">
        <v>2129</v>
      </c>
    </row>
    <row r="49016" spans="1:8" x14ac:dyDescent="0.3">
      <c r="A49016">
        <v>49015</v>
      </c>
      <c r="B49016">
        <v>1.51</v>
      </c>
      <c r="C49016" s="1" t="s">
        <v>18</v>
      </c>
      <c r="D49016">
        <v>5</v>
      </c>
      <c r="E49016" s="1" t="s">
        <v>12</v>
      </c>
      <c r="F49016" s="1" t="s">
        <v>22</v>
      </c>
      <c r="G49016">
        <v>6</v>
      </c>
      <c r="H49016">
        <v>14616</v>
      </c>
    </row>
    <row r="49017" spans="1:8" x14ac:dyDescent="0.3">
      <c r="A49017">
        <v>49016</v>
      </c>
      <c r="B49017">
        <v>0.35</v>
      </c>
      <c r="C49017" s="1" t="s">
        <v>8</v>
      </c>
      <c r="D49017">
        <v>4</v>
      </c>
      <c r="E49017" s="1" t="s">
        <v>12</v>
      </c>
      <c r="F49017" s="1" t="s">
        <v>19</v>
      </c>
      <c r="G49017">
        <v>7</v>
      </c>
      <c r="H49017">
        <v>984</v>
      </c>
    </row>
    <row r="49018" spans="1:8" x14ac:dyDescent="0.3">
      <c r="A49018">
        <v>49017</v>
      </c>
      <c r="B49018">
        <v>1.1299999999999999</v>
      </c>
      <c r="C49018" s="1" t="s">
        <v>8</v>
      </c>
      <c r="D49018">
        <v>4</v>
      </c>
      <c r="E49018" s="1" t="s">
        <v>24</v>
      </c>
      <c r="F49018" s="1" t="s">
        <v>25</v>
      </c>
      <c r="G49018">
        <v>2</v>
      </c>
      <c r="H49018">
        <v>4093</v>
      </c>
    </row>
    <row r="49019" spans="1:8" x14ac:dyDescent="0.3">
      <c r="A49019">
        <v>49018</v>
      </c>
      <c r="B49019">
        <v>0.38</v>
      </c>
      <c r="C49019" s="1" t="s">
        <v>8</v>
      </c>
      <c r="D49019">
        <v>4</v>
      </c>
      <c r="E49019" s="1" t="s">
        <v>26</v>
      </c>
      <c r="F49019" s="1" t="s">
        <v>21</v>
      </c>
      <c r="G49019">
        <v>3</v>
      </c>
      <c r="H49019">
        <v>581</v>
      </c>
    </row>
    <row r="49020" spans="1:8" x14ac:dyDescent="0.3">
      <c r="A49020">
        <v>49019</v>
      </c>
      <c r="B49020">
        <v>1.01</v>
      </c>
      <c r="C49020" s="1" t="s">
        <v>8</v>
      </c>
      <c r="D49020">
        <v>4</v>
      </c>
      <c r="E49020" s="1" t="s">
        <v>9</v>
      </c>
      <c r="F49020" s="1" t="s">
        <v>16</v>
      </c>
      <c r="G49020">
        <v>5</v>
      </c>
      <c r="H49020">
        <v>6097</v>
      </c>
    </row>
    <row r="49021" spans="1:8" x14ac:dyDescent="0.3">
      <c r="A49021">
        <v>49020</v>
      </c>
      <c r="B49021">
        <v>0.71</v>
      </c>
      <c r="C49021" s="1" t="s">
        <v>8</v>
      </c>
      <c r="D49021">
        <v>4</v>
      </c>
      <c r="E49021" s="1" t="s">
        <v>9</v>
      </c>
      <c r="F49021" s="1" t="s">
        <v>16</v>
      </c>
      <c r="G49021">
        <v>5</v>
      </c>
      <c r="H49021">
        <v>2801</v>
      </c>
    </row>
    <row r="49022" spans="1:8" x14ac:dyDescent="0.3">
      <c r="A49022">
        <v>49021</v>
      </c>
      <c r="B49022">
        <v>2.21</v>
      </c>
      <c r="C49022" s="1" t="s">
        <v>18</v>
      </c>
      <c r="D49022">
        <v>5</v>
      </c>
      <c r="E49022" s="1" t="s">
        <v>26</v>
      </c>
      <c r="F49022" s="1" t="s">
        <v>21</v>
      </c>
      <c r="G49022">
        <v>3</v>
      </c>
      <c r="H49022">
        <v>18062</v>
      </c>
    </row>
    <row r="49023" spans="1:8" x14ac:dyDescent="0.3">
      <c r="A49023">
        <v>49022</v>
      </c>
      <c r="B49023">
        <v>0.42</v>
      </c>
      <c r="C49023" s="1" t="s">
        <v>14</v>
      </c>
      <c r="D49023">
        <v>3</v>
      </c>
      <c r="E49023" s="1" t="s">
        <v>26</v>
      </c>
      <c r="F49023" s="1" t="s">
        <v>10</v>
      </c>
      <c r="G49023">
        <v>4</v>
      </c>
      <c r="H49023">
        <v>791</v>
      </c>
    </row>
    <row r="49024" spans="1:8" x14ac:dyDescent="0.3">
      <c r="A49024">
        <v>49023</v>
      </c>
      <c r="B49024">
        <v>0.3</v>
      </c>
      <c r="C49024" s="1" t="s">
        <v>8</v>
      </c>
      <c r="D49024">
        <v>4</v>
      </c>
      <c r="E49024" s="1" t="s">
        <v>23</v>
      </c>
      <c r="F49024" s="1" t="s">
        <v>25</v>
      </c>
      <c r="G49024">
        <v>2</v>
      </c>
      <c r="H49024">
        <v>378</v>
      </c>
    </row>
    <row r="49025" spans="1:8" x14ac:dyDescent="0.3">
      <c r="A49025">
        <v>49024</v>
      </c>
      <c r="B49025">
        <v>0.9</v>
      </c>
      <c r="C49025" s="1" t="s">
        <v>8</v>
      </c>
      <c r="D49025">
        <v>4</v>
      </c>
      <c r="E49025" s="1" t="s">
        <v>26</v>
      </c>
      <c r="F49025" s="1" t="s">
        <v>16</v>
      </c>
      <c r="G49025">
        <v>5</v>
      </c>
      <c r="H49025">
        <v>2857</v>
      </c>
    </row>
    <row r="49026" spans="1:8" x14ac:dyDescent="0.3">
      <c r="A49026">
        <v>49025</v>
      </c>
      <c r="B49026">
        <v>0.31</v>
      </c>
      <c r="C49026" s="1" t="s">
        <v>8</v>
      </c>
      <c r="D49026">
        <v>4</v>
      </c>
      <c r="E49026" s="1" t="s">
        <v>15</v>
      </c>
      <c r="F49026" s="1" t="s">
        <v>16</v>
      </c>
      <c r="G49026">
        <v>5</v>
      </c>
      <c r="H49026">
        <v>930</v>
      </c>
    </row>
    <row r="49027" spans="1:8" x14ac:dyDescent="0.3">
      <c r="A49027">
        <v>49026</v>
      </c>
      <c r="B49027">
        <v>0.74</v>
      </c>
      <c r="C49027" s="1" t="s">
        <v>14</v>
      </c>
      <c r="D49027">
        <v>3</v>
      </c>
      <c r="E49027" s="1" t="s">
        <v>9</v>
      </c>
      <c r="F49027" s="1" t="s">
        <v>21</v>
      </c>
      <c r="G49027">
        <v>3</v>
      </c>
      <c r="H49027">
        <v>2698</v>
      </c>
    </row>
    <row r="49028" spans="1:8" x14ac:dyDescent="0.3">
      <c r="A49028">
        <v>49027</v>
      </c>
      <c r="B49028">
        <v>0.8</v>
      </c>
      <c r="C49028" s="1" t="s">
        <v>11</v>
      </c>
      <c r="D49028">
        <v>1</v>
      </c>
      <c r="E49028" s="1" t="s">
        <v>12</v>
      </c>
      <c r="F49028" s="1" t="s">
        <v>13</v>
      </c>
      <c r="G49028">
        <v>1</v>
      </c>
      <c r="H49028">
        <v>1715</v>
      </c>
    </row>
    <row r="49029" spans="1:8" x14ac:dyDescent="0.3">
      <c r="A49029">
        <v>49028</v>
      </c>
      <c r="B49029">
        <v>0.91</v>
      </c>
      <c r="C49029" s="1" t="s">
        <v>17</v>
      </c>
      <c r="D49029">
        <v>2</v>
      </c>
      <c r="E49029" s="1" t="s">
        <v>12</v>
      </c>
      <c r="F49029" s="1" t="s">
        <v>10</v>
      </c>
      <c r="G49029">
        <v>4</v>
      </c>
      <c r="H49029">
        <v>4209</v>
      </c>
    </row>
    <row r="49030" spans="1:8" x14ac:dyDescent="0.3">
      <c r="A49030">
        <v>49029</v>
      </c>
      <c r="B49030">
        <v>0.3</v>
      </c>
      <c r="C49030" s="1" t="s">
        <v>8</v>
      </c>
      <c r="D49030">
        <v>4</v>
      </c>
      <c r="E49030" s="1" t="s">
        <v>20</v>
      </c>
      <c r="F49030" s="1" t="s">
        <v>21</v>
      </c>
      <c r="G49030">
        <v>3</v>
      </c>
      <c r="H49030">
        <v>709</v>
      </c>
    </row>
    <row r="49031" spans="1:8" x14ac:dyDescent="0.3">
      <c r="A49031">
        <v>49030</v>
      </c>
      <c r="B49031">
        <v>0.56000000000000005</v>
      </c>
      <c r="C49031" s="1" t="s">
        <v>8</v>
      </c>
      <c r="D49031">
        <v>4</v>
      </c>
      <c r="E49031" s="1" t="s">
        <v>26</v>
      </c>
      <c r="F49031" s="1" t="s">
        <v>19</v>
      </c>
      <c r="G49031">
        <v>7</v>
      </c>
      <c r="H49031">
        <v>1743</v>
      </c>
    </row>
    <row r="49032" spans="1:8" x14ac:dyDescent="0.3">
      <c r="A49032">
        <v>49031</v>
      </c>
      <c r="B49032">
        <v>1.1100000000000001</v>
      </c>
      <c r="C49032" s="1" t="s">
        <v>18</v>
      </c>
      <c r="D49032">
        <v>5</v>
      </c>
      <c r="E49032" s="1" t="s">
        <v>12</v>
      </c>
      <c r="F49032" s="1" t="s">
        <v>10</v>
      </c>
      <c r="G49032">
        <v>4</v>
      </c>
      <c r="H49032">
        <v>8129</v>
      </c>
    </row>
    <row r="49033" spans="1:8" x14ac:dyDescent="0.3">
      <c r="A49033">
        <v>49032</v>
      </c>
      <c r="B49033">
        <v>0.4</v>
      </c>
      <c r="C49033" s="1" t="s">
        <v>8</v>
      </c>
      <c r="D49033">
        <v>4</v>
      </c>
      <c r="E49033" s="1" t="s">
        <v>26</v>
      </c>
      <c r="F49033" s="1" t="s">
        <v>19</v>
      </c>
      <c r="G49033">
        <v>7</v>
      </c>
      <c r="H49033">
        <v>842</v>
      </c>
    </row>
    <row r="49034" spans="1:8" x14ac:dyDescent="0.3">
      <c r="A49034">
        <v>49033</v>
      </c>
      <c r="B49034">
        <v>0.85</v>
      </c>
      <c r="C49034" s="1" t="s">
        <v>18</v>
      </c>
      <c r="D49034">
        <v>5</v>
      </c>
      <c r="E49034" s="1" t="s">
        <v>20</v>
      </c>
      <c r="F49034" s="1" t="s">
        <v>19</v>
      </c>
      <c r="G49034">
        <v>7</v>
      </c>
      <c r="H49034">
        <v>7230</v>
      </c>
    </row>
    <row r="49035" spans="1:8" x14ac:dyDescent="0.3">
      <c r="A49035">
        <v>49034</v>
      </c>
      <c r="B49035">
        <v>1.28</v>
      </c>
      <c r="C49035" s="1" t="s">
        <v>18</v>
      </c>
      <c r="D49035">
        <v>5</v>
      </c>
      <c r="E49035" s="1" t="s">
        <v>12</v>
      </c>
      <c r="F49035" s="1" t="s">
        <v>25</v>
      </c>
      <c r="G49035">
        <v>2</v>
      </c>
      <c r="H49035">
        <v>6833</v>
      </c>
    </row>
    <row r="49036" spans="1:8" x14ac:dyDescent="0.3">
      <c r="A49036">
        <v>49035</v>
      </c>
      <c r="B49036">
        <v>0.9</v>
      </c>
      <c r="C49036" s="1" t="s">
        <v>8</v>
      </c>
      <c r="D49036">
        <v>4</v>
      </c>
      <c r="E49036" s="1" t="s">
        <v>26</v>
      </c>
      <c r="F49036" s="1" t="s">
        <v>10</v>
      </c>
      <c r="G49036">
        <v>4</v>
      </c>
      <c r="H49036">
        <v>3484</v>
      </c>
    </row>
    <row r="49037" spans="1:8" x14ac:dyDescent="0.3">
      <c r="A49037">
        <v>49036</v>
      </c>
      <c r="B49037">
        <v>1.5</v>
      </c>
      <c r="C49037" s="1" t="s">
        <v>14</v>
      </c>
      <c r="D49037">
        <v>3</v>
      </c>
      <c r="E49037" s="1" t="s">
        <v>24</v>
      </c>
      <c r="F49037" s="1" t="s">
        <v>22</v>
      </c>
      <c r="G49037">
        <v>6</v>
      </c>
      <c r="H49037">
        <v>9306</v>
      </c>
    </row>
    <row r="49038" spans="1:8" x14ac:dyDescent="0.3">
      <c r="A49038">
        <v>49037</v>
      </c>
      <c r="B49038">
        <v>0.23</v>
      </c>
      <c r="C49038" s="1" t="s">
        <v>17</v>
      </c>
      <c r="D49038">
        <v>2</v>
      </c>
      <c r="E49038" s="1" t="s">
        <v>12</v>
      </c>
      <c r="F49038" s="1" t="s">
        <v>22</v>
      </c>
      <c r="G49038">
        <v>6</v>
      </c>
      <c r="H49038">
        <v>428</v>
      </c>
    </row>
    <row r="49039" spans="1:8" x14ac:dyDescent="0.3">
      <c r="A49039">
        <v>49038</v>
      </c>
      <c r="B49039">
        <v>0.95</v>
      </c>
      <c r="C49039" s="1" t="s">
        <v>14</v>
      </c>
      <c r="D49039">
        <v>3</v>
      </c>
      <c r="E49039" s="1" t="s">
        <v>12</v>
      </c>
      <c r="F49039" s="1" t="s">
        <v>10</v>
      </c>
      <c r="G49039">
        <v>4</v>
      </c>
      <c r="H49039">
        <v>5111</v>
      </c>
    </row>
    <row r="49040" spans="1:8" x14ac:dyDescent="0.3">
      <c r="A49040">
        <v>49039</v>
      </c>
      <c r="B49040">
        <v>0.5</v>
      </c>
      <c r="C49040" s="1" t="s">
        <v>18</v>
      </c>
      <c r="D49040">
        <v>5</v>
      </c>
      <c r="E49040" s="1" t="s">
        <v>9</v>
      </c>
      <c r="F49040" s="1" t="s">
        <v>16</v>
      </c>
      <c r="G49040">
        <v>5</v>
      </c>
      <c r="H49040">
        <v>1581</v>
      </c>
    </row>
    <row r="49041" spans="1:8" x14ac:dyDescent="0.3">
      <c r="A49041">
        <v>49040</v>
      </c>
      <c r="B49041">
        <v>1.26</v>
      </c>
      <c r="C49041" s="1" t="s">
        <v>18</v>
      </c>
      <c r="D49041">
        <v>5</v>
      </c>
      <c r="E49041" s="1" t="s">
        <v>9</v>
      </c>
      <c r="F49041" s="1" t="s">
        <v>16</v>
      </c>
      <c r="G49041">
        <v>5</v>
      </c>
      <c r="H49041">
        <v>9236</v>
      </c>
    </row>
    <row r="49042" spans="1:8" x14ac:dyDescent="0.3">
      <c r="A49042">
        <v>49041</v>
      </c>
      <c r="B49042">
        <v>0.9</v>
      </c>
      <c r="C49042" s="1" t="s">
        <v>17</v>
      </c>
      <c r="D49042">
        <v>2</v>
      </c>
      <c r="E49042" s="1" t="s">
        <v>15</v>
      </c>
      <c r="F49042" s="1" t="s">
        <v>21</v>
      </c>
      <c r="G49042">
        <v>3</v>
      </c>
      <c r="H49042">
        <v>3945</v>
      </c>
    </row>
    <row r="49043" spans="1:8" x14ac:dyDescent="0.3">
      <c r="A49043">
        <v>49042</v>
      </c>
      <c r="B49043">
        <v>1</v>
      </c>
      <c r="C49043" s="1" t="s">
        <v>8</v>
      </c>
      <c r="D49043">
        <v>4</v>
      </c>
      <c r="E49043" s="1" t="s">
        <v>9</v>
      </c>
      <c r="F49043" s="1" t="s">
        <v>16</v>
      </c>
      <c r="G49043">
        <v>5</v>
      </c>
      <c r="H49043">
        <v>7072</v>
      </c>
    </row>
    <row r="49044" spans="1:8" x14ac:dyDescent="0.3">
      <c r="A49044">
        <v>49043</v>
      </c>
      <c r="B49044">
        <v>0.31</v>
      </c>
      <c r="C49044" s="1" t="s">
        <v>14</v>
      </c>
      <c r="D49044">
        <v>3</v>
      </c>
      <c r="E49044" s="1" t="s">
        <v>15</v>
      </c>
      <c r="F49044" s="1" t="s">
        <v>22</v>
      </c>
      <c r="G49044">
        <v>6</v>
      </c>
      <c r="H49044">
        <v>710</v>
      </c>
    </row>
    <row r="49045" spans="1:8" x14ac:dyDescent="0.3">
      <c r="A49045">
        <v>49044</v>
      </c>
      <c r="B49045">
        <v>0.36</v>
      </c>
      <c r="C49045" s="1" t="s">
        <v>8</v>
      </c>
      <c r="D49045">
        <v>4</v>
      </c>
      <c r="E49045" s="1" t="s">
        <v>26</v>
      </c>
      <c r="F49045" s="1" t="s">
        <v>27</v>
      </c>
      <c r="G49045">
        <v>8</v>
      </c>
      <c r="H49045">
        <v>972</v>
      </c>
    </row>
    <row r="49046" spans="1:8" x14ac:dyDescent="0.3">
      <c r="A49046">
        <v>49045</v>
      </c>
      <c r="B49046">
        <v>0.56999999999999995</v>
      </c>
      <c r="C49046" s="1" t="s">
        <v>18</v>
      </c>
      <c r="D49046">
        <v>5</v>
      </c>
      <c r="E49046" s="1" t="s">
        <v>20</v>
      </c>
      <c r="F49046" s="1" t="s">
        <v>16</v>
      </c>
      <c r="G49046">
        <v>5</v>
      </c>
      <c r="H49046">
        <v>1865</v>
      </c>
    </row>
    <row r="49047" spans="1:8" x14ac:dyDescent="0.3">
      <c r="A49047">
        <v>49046</v>
      </c>
      <c r="B49047">
        <v>1.03</v>
      </c>
      <c r="C49047" s="1" t="s">
        <v>11</v>
      </c>
      <c r="D49047">
        <v>1</v>
      </c>
      <c r="E49047" s="1" t="s">
        <v>12</v>
      </c>
      <c r="F49047" s="1" t="s">
        <v>25</v>
      </c>
      <c r="G49047">
        <v>2</v>
      </c>
      <c r="H49047">
        <v>3530</v>
      </c>
    </row>
    <row r="49048" spans="1:8" x14ac:dyDescent="0.3">
      <c r="A49048">
        <v>49047</v>
      </c>
      <c r="B49048">
        <v>0.52</v>
      </c>
      <c r="C49048" s="1" t="s">
        <v>8</v>
      </c>
      <c r="D49048">
        <v>4</v>
      </c>
      <c r="E49048" s="1" t="s">
        <v>12</v>
      </c>
      <c r="F49048" s="1" t="s">
        <v>22</v>
      </c>
      <c r="G49048">
        <v>6</v>
      </c>
      <c r="H49048">
        <v>1707</v>
      </c>
    </row>
    <row r="49049" spans="1:8" x14ac:dyDescent="0.3">
      <c r="A49049">
        <v>49048</v>
      </c>
      <c r="B49049">
        <v>1.03</v>
      </c>
      <c r="C49049" s="1" t="s">
        <v>18</v>
      </c>
      <c r="D49049">
        <v>5</v>
      </c>
      <c r="E49049" s="1" t="s">
        <v>20</v>
      </c>
      <c r="F49049" s="1" t="s">
        <v>16</v>
      </c>
      <c r="G49049">
        <v>5</v>
      </c>
      <c r="H49049">
        <v>7697</v>
      </c>
    </row>
    <row r="49050" spans="1:8" x14ac:dyDescent="0.3">
      <c r="A49050">
        <v>49049</v>
      </c>
      <c r="B49050">
        <v>0.38</v>
      </c>
      <c r="C49050" s="1" t="s">
        <v>18</v>
      </c>
      <c r="D49050">
        <v>5</v>
      </c>
      <c r="E49050" s="1" t="s">
        <v>12</v>
      </c>
      <c r="F49050" s="1" t="s">
        <v>21</v>
      </c>
      <c r="G49050">
        <v>3</v>
      </c>
      <c r="H49050">
        <v>629</v>
      </c>
    </row>
    <row r="49051" spans="1:8" x14ac:dyDescent="0.3">
      <c r="A49051">
        <v>49050</v>
      </c>
      <c r="B49051">
        <v>0.34</v>
      </c>
      <c r="C49051" s="1" t="s">
        <v>14</v>
      </c>
      <c r="D49051">
        <v>3</v>
      </c>
      <c r="E49051" s="1" t="s">
        <v>9</v>
      </c>
      <c r="F49051" s="1" t="s">
        <v>21</v>
      </c>
      <c r="G49051">
        <v>3</v>
      </c>
      <c r="H49051">
        <v>566</v>
      </c>
    </row>
    <row r="49052" spans="1:8" x14ac:dyDescent="0.3">
      <c r="A49052">
        <v>49051</v>
      </c>
      <c r="B49052">
        <v>0.55000000000000004</v>
      </c>
      <c r="C49052" s="1" t="s">
        <v>18</v>
      </c>
      <c r="D49052">
        <v>5</v>
      </c>
      <c r="E49052" s="1" t="s">
        <v>26</v>
      </c>
      <c r="F49052" s="1" t="s">
        <v>19</v>
      </c>
      <c r="G49052">
        <v>7</v>
      </c>
      <c r="H49052">
        <v>1712</v>
      </c>
    </row>
    <row r="49053" spans="1:8" x14ac:dyDescent="0.3">
      <c r="A49053">
        <v>49052</v>
      </c>
      <c r="B49053">
        <v>0.5</v>
      </c>
      <c r="C49053" s="1" t="s">
        <v>8</v>
      </c>
      <c r="D49053">
        <v>4</v>
      </c>
      <c r="E49053" s="1" t="s">
        <v>20</v>
      </c>
      <c r="F49053" s="1" t="s">
        <v>21</v>
      </c>
      <c r="G49053">
        <v>3</v>
      </c>
      <c r="H49053">
        <v>1215</v>
      </c>
    </row>
    <row r="49054" spans="1:8" x14ac:dyDescent="0.3">
      <c r="A49054">
        <v>49053</v>
      </c>
      <c r="B49054">
        <v>0.33</v>
      </c>
      <c r="C49054" s="1" t="s">
        <v>18</v>
      </c>
      <c r="D49054">
        <v>5</v>
      </c>
      <c r="E49054" s="1" t="s">
        <v>15</v>
      </c>
      <c r="F49054" s="1" t="s">
        <v>19</v>
      </c>
      <c r="G49054">
        <v>7</v>
      </c>
      <c r="H49054">
        <v>1174</v>
      </c>
    </row>
    <row r="49055" spans="1:8" x14ac:dyDescent="0.3">
      <c r="A49055">
        <v>49054</v>
      </c>
      <c r="B49055">
        <v>0.71</v>
      </c>
      <c r="C49055" s="1" t="s">
        <v>18</v>
      </c>
      <c r="D49055">
        <v>5</v>
      </c>
      <c r="E49055" s="1" t="s">
        <v>15</v>
      </c>
      <c r="F49055" s="1" t="s">
        <v>16</v>
      </c>
      <c r="G49055">
        <v>5</v>
      </c>
      <c r="H49055">
        <v>2817</v>
      </c>
    </row>
    <row r="49056" spans="1:8" x14ac:dyDescent="0.3">
      <c r="A49056">
        <v>49055</v>
      </c>
      <c r="B49056">
        <v>0.3</v>
      </c>
      <c r="C49056" s="1" t="s">
        <v>8</v>
      </c>
      <c r="D49056">
        <v>4</v>
      </c>
      <c r="E49056" s="1" t="s">
        <v>12</v>
      </c>
      <c r="F49056" s="1" t="s">
        <v>19</v>
      </c>
      <c r="G49056">
        <v>7</v>
      </c>
      <c r="H49056">
        <v>1013</v>
      </c>
    </row>
    <row r="49057" spans="1:8" x14ac:dyDescent="0.3">
      <c r="A49057">
        <v>49056</v>
      </c>
      <c r="B49057">
        <v>0.5</v>
      </c>
      <c r="C49057" s="1" t="s">
        <v>8</v>
      </c>
      <c r="D49057">
        <v>4</v>
      </c>
      <c r="E49057" s="1" t="s">
        <v>20</v>
      </c>
      <c r="F49057" s="1" t="s">
        <v>16</v>
      </c>
      <c r="G49057">
        <v>5</v>
      </c>
      <c r="H49057">
        <v>1752</v>
      </c>
    </row>
    <row r="49058" spans="1:8" x14ac:dyDescent="0.3">
      <c r="A49058">
        <v>49057</v>
      </c>
      <c r="B49058">
        <v>1.29</v>
      </c>
      <c r="C49058" s="1" t="s">
        <v>18</v>
      </c>
      <c r="D49058">
        <v>5</v>
      </c>
      <c r="E49058" s="1" t="s">
        <v>9</v>
      </c>
      <c r="F49058" s="1" t="s">
        <v>25</v>
      </c>
      <c r="G49058">
        <v>2</v>
      </c>
      <c r="H49058">
        <v>6762</v>
      </c>
    </row>
    <row r="49059" spans="1:8" x14ac:dyDescent="0.3">
      <c r="A49059">
        <v>49058</v>
      </c>
      <c r="B49059">
        <v>1.24</v>
      </c>
      <c r="C49059" s="1" t="s">
        <v>18</v>
      </c>
      <c r="D49059">
        <v>5</v>
      </c>
      <c r="E49059" s="1" t="s">
        <v>23</v>
      </c>
      <c r="F49059" s="1" t="s">
        <v>25</v>
      </c>
      <c r="G49059">
        <v>2</v>
      </c>
      <c r="H49059">
        <v>5937</v>
      </c>
    </row>
    <row r="49060" spans="1:8" x14ac:dyDescent="0.3">
      <c r="A49060">
        <v>49059</v>
      </c>
      <c r="B49060">
        <v>1.54</v>
      </c>
      <c r="C49060" s="1" t="s">
        <v>8</v>
      </c>
      <c r="D49060">
        <v>4</v>
      </c>
      <c r="E49060" s="1" t="s">
        <v>24</v>
      </c>
      <c r="F49060" s="1" t="s">
        <v>10</v>
      </c>
      <c r="G49060">
        <v>4</v>
      </c>
      <c r="H49060">
        <v>6194</v>
      </c>
    </row>
    <row r="49061" spans="1:8" x14ac:dyDescent="0.3">
      <c r="A49061">
        <v>49060</v>
      </c>
      <c r="B49061">
        <v>1.7</v>
      </c>
      <c r="C49061" s="1" t="s">
        <v>8</v>
      </c>
      <c r="D49061">
        <v>4</v>
      </c>
      <c r="E49061" s="1" t="s">
        <v>23</v>
      </c>
      <c r="F49061" s="1" t="s">
        <v>16</v>
      </c>
      <c r="G49061">
        <v>5</v>
      </c>
      <c r="H49061">
        <v>10333</v>
      </c>
    </row>
    <row r="49062" spans="1:8" x14ac:dyDescent="0.3">
      <c r="A49062">
        <v>49061</v>
      </c>
      <c r="B49062">
        <v>1.1200000000000001</v>
      </c>
      <c r="C49062" s="1" t="s">
        <v>18</v>
      </c>
      <c r="D49062">
        <v>5</v>
      </c>
      <c r="E49062" s="1" t="s">
        <v>9</v>
      </c>
      <c r="F49062" s="1" t="s">
        <v>22</v>
      </c>
      <c r="G49062">
        <v>6</v>
      </c>
      <c r="H49062">
        <v>10949</v>
      </c>
    </row>
    <row r="49063" spans="1:8" x14ac:dyDescent="0.3">
      <c r="A49063">
        <v>49062</v>
      </c>
      <c r="B49063">
        <v>0.31</v>
      </c>
      <c r="C49063" s="1" t="s">
        <v>18</v>
      </c>
      <c r="D49063">
        <v>5</v>
      </c>
      <c r="E49063" s="1" t="s">
        <v>9</v>
      </c>
      <c r="F49063" s="1" t="s">
        <v>22</v>
      </c>
      <c r="G49063">
        <v>6</v>
      </c>
      <c r="H49063">
        <v>917</v>
      </c>
    </row>
    <row r="49064" spans="1:8" x14ac:dyDescent="0.3">
      <c r="A49064">
        <v>49063</v>
      </c>
      <c r="B49064">
        <v>1.26</v>
      </c>
      <c r="C49064" s="1" t="s">
        <v>14</v>
      </c>
      <c r="D49064">
        <v>3</v>
      </c>
      <c r="E49064" s="1" t="s">
        <v>9</v>
      </c>
      <c r="F49064" s="1" t="s">
        <v>27</v>
      </c>
      <c r="G49064">
        <v>8</v>
      </c>
      <c r="H49064">
        <v>14095</v>
      </c>
    </row>
    <row r="49065" spans="1:8" x14ac:dyDescent="0.3">
      <c r="A49065">
        <v>49064</v>
      </c>
      <c r="B49065">
        <v>0.46</v>
      </c>
      <c r="C49065" s="1" t="s">
        <v>18</v>
      </c>
      <c r="D49065">
        <v>5</v>
      </c>
      <c r="E49065" s="1" t="s">
        <v>12</v>
      </c>
      <c r="F49065" s="1" t="s">
        <v>27</v>
      </c>
      <c r="G49065">
        <v>8</v>
      </c>
      <c r="H49065">
        <v>1441</v>
      </c>
    </row>
    <row r="49066" spans="1:8" x14ac:dyDescent="0.3">
      <c r="A49066">
        <v>49065</v>
      </c>
      <c r="B49066">
        <v>0.4</v>
      </c>
      <c r="C49066" s="1" t="s">
        <v>8</v>
      </c>
      <c r="D49066">
        <v>4</v>
      </c>
      <c r="E49066" s="1" t="s">
        <v>26</v>
      </c>
      <c r="F49066" s="1" t="s">
        <v>25</v>
      </c>
      <c r="G49066">
        <v>2</v>
      </c>
      <c r="H49066">
        <v>702</v>
      </c>
    </row>
    <row r="49067" spans="1:8" x14ac:dyDescent="0.3">
      <c r="A49067">
        <v>49066</v>
      </c>
      <c r="B49067">
        <v>1.53</v>
      </c>
      <c r="C49067" s="1" t="s">
        <v>8</v>
      </c>
      <c r="D49067">
        <v>4</v>
      </c>
      <c r="E49067" s="1" t="s">
        <v>26</v>
      </c>
      <c r="F49067" s="1" t="s">
        <v>10</v>
      </c>
      <c r="G49067">
        <v>4</v>
      </c>
      <c r="H49067">
        <v>10729</v>
      </c>
    </row>
    <row r="49068" spans="1:8" x14ac:dyDescent="0.3">
      <c r="A49068">
        <v>49067</v>
      </c>
      <c r="B49068">
        <v>1.1000000000000001</v>
      </c>
      <c r="C49068" s="1" t="s">
        <v>8</v>
      </c>
      <c r="D49068">
        <v>4</v>
      </c>
      <c r="E49068" s="1" t="s">
        <v>26</v>
      </c>
      <c r="F49068" s="1" t="s">
        <v>25</v>
      </c>
      <c r="G49068">
        <v>2</v>
      </c>
      <c r="H49068">
        <v>3271</v>
      </c>
    </row>
    <row r="49069" spans="1:8" x14ac:dyDescent="0.3">
      <c r="A49069">
        <v>49068</v>
      </c>
      <c r="B49069">
        <v>1.01</v>
      </c>
      <c r="C49069" s="1" t="s">
        <v>14</v>
      </c>
      <c r="D49069">
        <v>3</v>
      </c>
      <c r="E49069" s="1" t="s">
        <v>9</v>
      </c>
      <c r="F49069" s="1" t="s">
        <v>25</v>
      </c>
      <c r="G49069">
        <v>2</v>
      </c>
      <c r="H49069">
        <v>4416</v>
      </c>
    </row>
    <row r="49070" spans="1:8" x14ac:dyDescent="0.3">
      <c r="A49070">
        <v>49069</v>
      </c>
      <c r="B49070">
        <v>1.1399999999999999</v>
      </c>
      <c r="C49070" s="1" t="s">
        <v>14</v>
      </c>
      <c r="D49070">
        <v>3</v>
      </c>
      <c r="E49070" s="1" t="s">
        <v>9</v>
      </c>
      <c r="F49070" s="1" t="s">
        <v>25</v>
      </c>
      <c r="G49070">
        <v>2</v>
      </c>
      <c r="H49070">
        <v>4652</v>
      </c>
    </row>
    <row r="49071" spans="1:8" x14ac:dyDescent="0.3">
      <c r="A49071">
        <v>49070</v>
      </c>
      <c r="B49071">
        <v>0.55000000000000004</v>
      </c>
      <c r="C49071" s="1" t="s">
        <v>8</v>
      </c>
      <c r="D49071">
        <v>4</v>
      </c>
      <c r="E49071" s="1" t="s">
        <v>15</v>
      </c>
      <c r="F49071" s="1" t="s">
        <v>16</v>
      </c>
      <c r="G49071">
        <v>5</v>
      </c>
      <c r="H49071">
        <v>1664</v>
      </c>
    </row>
    <row r="49072" spans="1:8" x14ac:dyDescent="0.3">
      <c r="A49072">
        <v>49071</v>
      </c>
      <c r="B49072">
        <v>0.4</v>
      </c>
      <c r="C49072" s="1" t="s">
        <v>18</v>
      </c>
      <c r="D49072">
        <v>5</v>
      </c>
      <c r="E49072" s="1" t="s">
        <v>23</v>
      </c>
      <c r="F49072" s="1" t="s">
        <v>10</v>
      </c>
      <c r="G49072">
        <v>4</v>
      </c>
      <c r="H49072">
        <v>807</v>
      </c>
    </row>
    <row r="49073" spans="1:8" x14ac:dyDescent="0.3">
      <c r="A49073">
        <v>49072</v>
      </c>
      <c r="B49073">
        <v>1</v>
      </c>
      <c r="C49073" s="1" t="s">
        <v>18</v>
      </c>
      <c r="D49073">
        <v>5</v>
      </c>
      <c r="E49073" s="1" t="s">
        <v>26</v>
      </c>
      <c r="F49073" s="1" t="s">
        <v>10</v>
      </c>
      <c r="G49073">
        <v>4</v>
      </c>
      <c r="H49073">
        <v>5385</v>
      </c>
    </row>
    <row r="49074" spans="1:8" x14ac:dyDescent="0.3">
      <c r="A49074">
        <v>49073</v>
      </c>
      <c r="B49074">
        <v>0.41</v>
      </c>
      <c r="C49074" s="1" t="s">
        <v>8</v>
      </c>
      <c r="D49074">
        <v>4</v>
      </c>
      <c r="E49074" s="1" t="s">
        <v>20</v>
      </c>
      <c r="F49074" s="1" t="s">
        <v>21</v>
      </c>
      <c r="G49074">
        <v>3</v>
      </c>
      <c r="H49074">
        <v>947</v>
      </c>
    </row>
    <row r="49075" spans="1:8" x14ac:dyDescent="0.3">
      <c r="A49075">
        <v>49074</v>
      </c>
      <c r="B49075">
        <v>0.56000000000000005</v>
      </c>
      <c r="C49075" s="1" t="s">
        <v>18</v>
      </c>
      <c r="D49075">
        <v>5</v>
      </c>
      <c r="E49075" s="1" t="s">
        <v>20</v>
      </c>
      <c r="F49075" s="1" t="s">
        <v>16</v>
      </c>
      <c r="G49075">
        <v>5</v>
      </c>
      <c r="H49075">
        <v>1963</v>
      </c>
    </row>
    <row r="49076" spans="1:8" x14ac:dyDescent="0.3">
      <c r="A49076">
        <v>49075</v>
      </c>
      <c r="B49076">
        <v>0.51</v>
      </c>
      <c r="C49076" s="1" t="s">
        <v>18</v>
      </c>
      <c r="D49076">
        <v>5</v>
      </c>
      <c r="E49076" s="1" t="s">
        <v>26</v>
      </c>
      <c r="F49076" s="1" t="s">
        <v>25</v>
      </c>
      <c r="G49076">
        <v>2</v>
      </c>
      <c r="H49076">
        <v>991</v>
      </c>
    </row>
    <row r="49077" spans="1:8" x14ac:dyDescent="0.3">
      <c r="A49077">
        <v>49076</v>
      </c>
      <c r="B49077">
        <v>0.62</v>
      </c>
      <c r="C49077" s="1" t="s">
        <v>18</v>
      </c>
      <c r="D49077">
        <v>5</v>
      </c>
      <c r="E49077" s="1" t="s">
        <v>15</v>
      </c>
      <c r="F49077" s="1" t="s">
        <v>10</v>
      </c>
      <c r="G49077">
        <v>4</v>
      </c>
      <c r="H49077">
        <v>2731</v>
      </c>
    </row>
    <row r="49078" spans="1:8" x14ac:dyDescent="0.3">
      <c r="A49078">
        <v>49077</v>
      </c>
      <c r="B49078">
        <v>0.4</v>
      </c>
      <c r="C49078" s="1" t="s">
        <v>18</v>
      </c>
      <c r="D49078">
        <v>5</v>
      </c>
      <c r="E49078" s="1" t="s">
        <v>26</v>
      </c>
      <c r="F49078" s="1" t="s">
        <v>22</v>
      </c>
      <c r="G49078">
        <v>6</v>
      </c>
      <c r="H49078">
        <v>1240</v>
      </c>
    </row>
    <row r="49079" spans="1:8" x14ac:dyDescent="0.3">
      <c r="A49079">
        <v>49078</v>
      </c>
      <c r="B49079">
        <v>0.41</v>
      </c>
      <c r="C49079" s="1" t="s">
        <v>18</v>
      </c>
      <c r="D49079">
        <v>5</v>
      </c>
      <c r="E49079" s="1" t="s">
        <v>15</v>
      </c>
      <c r="F49079" s="1" t="s">
        <v>21</v>
      </c>
      <c r="G49079">
        <v>3</v>
      </c>
      <c r="H49079">
        <v>969</v>
      </c>
    </row>
    <row r="49080" spans="1:8" x14ac:dyDescent="0.3">
      <c r="A49080">
        <v>49079</v>
      </c>
      <c r="B49080">
        <v>0.37</v>
      </c>
      <c r="C49080" s="1" t="s">
        <v>18</v>
      </c>
      <c r="D49080">
        <v>5</v>
      </c>
      <c r="E49080" s="1" t="s">
        <v>9</v>
      </c>
      <c r="F49080" s="1" t="s">
        <v>16</v>
      </c>
      <c r="G49080">
        <v>5</v>
      </c>
      <c r="H49080">
        <v>746</v>
      </c>
    </row>
    <row r="49081" spans="1:8" x14ac:dyDescent="0.3">
      <c r="A49081">
        <v>49080</v>
      </c>
      <c r="B49081">
        <v>1.03</v>
      </c>
      <c r="C49081" s="1" t="s">
        <v>17</v>
      </c>
      <c r="D49081">
        <v>2</v>
      </c>
      <c r="E49081" s="1" t="s">
        <v>20</v>
      </c>
      <c r="F49081" s="1" t="s">
        <v>21</v>
      </c>
      <c r="G49081">
        <v>3</v>
      </c>
      <c r="H49081">
        <v>4441</v>
      </c>
    </row>
    <row r="49082" spans="1:8" x14ac:dyDescent="0.3">
      <c r="A49082">
        <v>49081</v>
      </c>
      <c r="B49082">
        <v>0.92</v>
      </c>
      <c r="C49082" s="1" t="s">
        <v>8</v>
      </c>
      <c r="D49082">
        <v>4</v>
      </c>
      <c r="E49082" s="1" t="s">
        <v>15</v>
      </c>
      <c r="F49082" s="1" t="s">
        <v>21</v>
      </c>
      <c r="G49082">
        <v>3</v>
      </c>
      <c r="H49082">
        <v>4482</v>
      </c>
    </row>
    <row r="49083" spans="1:8" x14ac:dyDescent="0.3">
      <c r="A49083">
        <v>49082</v>
      </c>
      <c r="B49083">
        <v>0.9</v>
      </c>
      <c r="C49083" s="1" t="s">
        <v>17</v>
      </c>
      <c r="D49083">
        <v>2</v>
      </c>
      <c r="E49083" s="1" t="s">
        <v>15</v>
      </c>
      <c r="F49083" s="1" t="s">
        <v>21</v>
      </c>
      <c r="G49083">
        <v>3</v>
      </c>
      <c r="H49083">
        <v>4463</v>
      </c>
    </row>
    <row r="49084" spans="1:8" x14ac:dyDescent="0.3">
      <c r="A49084">
        <v>49083</v>
      </c>
      <c r="B49084">
        <v>1.51</v>
      </c>
      <c r="C49084" s="1" t="s">
        <v>18</v>
      </c>
      <c r="D49084">
        <v>5</v>
      </c>
      <c r="E49084" s="1" t="s">
        <v>12</v>
      </c>
      <c r="F49084" s="1" t="s">
        <v>27</v>
      </c>
      <c r="G49084">
        <v>8</v>
      </c>
      <c r="H49084">
        <v>18806</v>
      </c>
    </row>
    <row r="49085" spans="1:8" x14ac:dyDescent="0.3">
      <c r="A49085">
        <v>49084</v>
      </c>
      <c r="B49085">
        <v>1.32</v>
      </c>
      <c r="C49085" s="1" t="s">
        <v>11</v>
      </c>
      <c r="D49085">
        <v>1</v>
      </c>
      <c r="E49085" s="1" t="s">
        <v>23</v>
      </c>
      <c r="F49085" s="1" t="s">
        <v>13</v>
      </c>
      <c r="G49085">
        <v>1</v>
      </c>
      <c r="H49085">
        <v>4140</v>
      </c>
    </row>
    <row r="49086" spans="1:8" x14ac:dyDescent="0.3">
      <c r="A49086">
        <v>49085</v>
      </c>
      <c r="B49086">
        <v>1</v>
      </c>
      <c r="C49086" s="1" t="s">
        <v>8</v>
      </c>
      <c r="D49086">
        <v>4</v>
      </c>
      <c r="E49086" s="1" t="s">
        <v>20</v>
      </c>
      <c r="F49086" s="1" t="s">
        <v>16</v>
      </c>
      <c r="G49086">
        <v>5</v>
      </c>
      <c r="H49086">
        <v>7392</v>
      </c>
    </row>
    <row r="49087" spans="1:8" x14ac:dyDescent="0.3">
      <c r="A49087">
        <v>49086</v>
      </c>
      <c r="B49087">
        <v>0.32</v>
      </c>
      <c r="C49087" s="1" t="s">
        <v>17</v>
      </c>
      <c r="D49087">
        <v>2</v>
      </c>
      <c r="E49087" s="1" t="s">
        <v>15</v>
      </c>
      <c r="F49087" s="1" t="s">
        <v>21</v>
      </c>
      <c r="G49087">
        <v>3</v>
      </c>
      <c r="H49087">
        <v>561</v>
      </c>
    </row>
    <row r="49088" spans="1:8" x14ac:dyDescent="0.3">
      <c r="A49088">
        <v>49087</v>
      </c>
      <c r="B49088">
        <v>0.31</v>
      </c>
      <c r="C49088" s="1" t="s">
        <v>18</v>
      </c>
      <c r="D49088">
        <v>5</v>
      </c>
      <c r="E49088" s="1" t="s">
        <v>20</v>
      </c>
      <c r="F49088" s="1" t="s">
        <v>16</v>
      </c>
      <c r="G49088">
        <v>5</v>
      </c>
      <c r="H49088">
        <v>692</v>
      </c>
    </row>
    <row r="49089" spans="1:8" x14ac:dyDescent="0.3">
      <c r="A49089">
        <v>49088</v>
      </c>
      <c r="B49089">
        <v>0.39</v>
      </c>
      <c r="C49089" s="1" t="s">
        <v>18</v>
      </c>
      <c r="D49089">
        <v>5</v>
      </c>
      <c r="E49089" s="1" t="s">
        <v>12</v>
      </c>
      <c r="F49089" s="1" t="s">
        <v>16</v>
      </c>
      <c r="G49089">
        <v>5</v>
      </c>
      <c r="H49089">
        <v>857</v>
      </c>
    </row>
    <row r="49090" spans="1:8" x14ac:dyDescent="0.3">
      <c r="A49090">
        <v>49089</v>
      </c>
      <c r="B49090">
        <v>1</v>
      </c>
      <c r="C49090" s="1" t="s">
        <v>14</v>
      </c>
      <c r="D49090">
        <v>3</v>
      </c>
      <c r="E49090" s="1" t="s">
        <v>20</v>
      </c>
      <c r="F49090" s="1" t="s">
        <v>25</v>
      </c>
      <c r="G49090">
        <v>2</v>
      </c>
      <c r="H49090">
        <v>4295</v>
      </c>
    </row>
    <row r="49091" spans="1:8" x14ac:dyDescent="0.3">
      <c r="A49091">
        <v>49090</v>
      </c>
      <c r="B49091">
        <v>2.0099999999999998</v>
      </c>
      <c r="C49091" s="1" t="s">
        <v>8</v>
      </c>
      <c r="D49091">
        <v>4</v>
      </c>
      <c r="E49091" s="1" t="s">
        <v>26</v>
      </c>
      <c r="F49091" s="1" t="s">
        <v>16</v>
      </c>
      <c r="G49091">
        <v>5</v>
      </c>
      <c r="H49091">
        <v>16778</v>
      </c>
    </row>
    <row r="49092" spans="1:8" x14ac:dyDescent="0.3">
      <c r="A49092">
        <v>49091</v>
      </c>
      <c r="B49092">
        <v>2.02</v>
      </c>
      <c r="C49092" s="1" t="s">
        <v>17</v>
      </c>
      <c r="D49092">
        <v>2</v>
      </c>
      <c r="E49092" s="1" t="s">
        <v>9</v>
      </c>
      <c r="F49092" s="1" t="s">
        <v>25</v>
      </c>
      <c r="G49092">
        <v>2</v>
      </c>
      <c r="H49092">
        <v>12615</v>
      </c>
    </row>
    <row r="49093" spans="1:8" x14ac:dyDescent="0.3">
      <c r="A49093">
        <v>49092</v>
      </c>
      <c r="B49093">
        <v>0.54</v>
      </c>
      <c r="C49093" s="1" t="s">
        <v>18</v>
      </c>
      <c r="D49093">
        <v>5</v>
      </c>
      <c r="E49093" s="1" t="s">
        <v>15</v>
      </c>
      <c r="F49093" s="1" t="s">
        <v>16</v>
      </c>
      <c r="G49093">
        <v>5</v>
      </c>
      <c r="H49093">
        <v>1847</v>
      </c>
    </row>
    <row r="49094" spans="1:8" x14ac:dyDescent="0.3">
      <c r="A49094">
        <v>49093</v>
      </c>
      <c r="B49094">
        <v>0.45</v>
      </c>
      <c r="C49094" s="1" t="s">
        <v>8</v>
      </c>
      <c r="D49094">
        <v>4</v>
      </c>
      <c r="E49094" s="1" t="s">
        <v>26</v>
      </c>
      <c r="F49094" s="1" t="s">
        <v>10</v>
      </c>
      <c r="G49094">
        <v>4</v>
      </c>
      <c r="H49094">
        <v>1035</v>
      </c>
    </row>
    <row r="49095" spans="1:8" x14ac:dyDescent="0.3">
      <c r="A49095">
        <v>49094</v>
      </c>
      <c r="B49095">
        <v>1.1399999999999999</v>
      </c>
      <c r="C49095" s="1" t="s">
        <v>18</v>
      </c>
      <c r="D49095">
        <v>5</v>
      </c>
      <c r="E49095" s="1" t="s">
        <v>12</v>
      </c>
      <c r="F49095" s="1" t="s">
        <v>10</v>
      </c>
      <c r="G49095">
        <v>4</v>
      </c>
      <c r="H49095">
        <v>7255</v>
      </c>
    </row>
    <row r="49096" spans="1:8" x14ac:dyDescent="0.3">
      <c r="A49096">
        <v>49095</v>
      </c>
      <c r="B49096">
        <v>1.22</v>
      </c>
      <c r="C49096" s="1" t="s">
        <v>8</v>
      </c>
      <c r="D49096">
        <v>4</v>
      </c>
      <c r="E49096" s="1" t="s">
        <v>24</v>
      </c>
      <c r="F49096" s="1" t="s">
        <v>25</v>
      </c>
      <c r="G49096">
        <v>2</v>
      </c>
      <c r="H49096">
        <v>4132</v>
      </c>
    </row>
    <row r="49097" spans="1:8" x14ac:dyDescent="0.3">
      <c r="A49097">
        <v>49096</v>
      </c>
      <c r="B49097">
        <v>0.75</v>
      </c>
      <c r="C49097" s="1" t="s">
        <v>14</v>
      </c>
      <c r="D49097">
        <v>3</v>
      </c>
      <c r="E49097" s="1" t="s">
        <v>9</v>
      </c>
      <c r="F49097" s="1" t="s">
        <v>10</v>
      </c>
      <c r="G49097">
        <v>4</v>
      </c>
      <c r="H49097">
        <v>3270</v>
      </c>
    </row>
    <row r="49098" spans="1:8" x14ac:dyDescent="0.3">
      <c r="A49098">
        <v>49097</v>
      </c>
      <c r="B49098">
        <v>0.93</v>
      </c>
      <c r="C49098" s="1" t="s">
        <v>17</v>
      </c>
      <c r="D49098">
        <v>2</v>
      </c>
      <c r="E49098" s="1" t="s">
        <v>20</v>
      </c>
      <c r="F49098" s="1" t="s">
        <v>25</v>
      </c>
      <c r="G49098">
        <v>2</v>
      </c>
      <c r="H49098">
        <v>3744</v>
      </c>
    </row>
    <row r="49099" spans="1:8" x14ac:dyDescent="0.3">
      <c r="A49099">
        <v>49098</v>
      </c>
      <c r="B49099">
        <v>0.34</v>
      </c>
      <c r="C49099" s="1" t="s">
        <v>8</v>
      </c>
      <c r="D49099">
        <v>4</v>
      </c>
      <c r="E49099" s="1" t="s">
        <v>23</v>
      </c>
      <c r="F49099" s="1" t="s">
        <v>19</v>
      </c>
      <c r="G49099">
        <v>7</v>
      </c>
      <c r="H49099">
        <v>775</v>
      </c>
    </row>
    <row r="49100" spans="1:8" x14ac:dyDescent="0.3">
      <c r="A49100">
        <v>49099</v>
      </c>
      <c r="B49100">
        <v>1.1599999999999999</v>
      </c>
      <c r="C49100" s="1" t="s">
        <v>18</v>
      </c>
      <c r="D49100">
        <v>5</v>
      </c>
      <c r="E49100" s="1" t="s">
        <v>15</v>
      </c>
      <c r="F49100" s="1" t="s">
        <v>25</v>
      </c>
      <c r="G49100">
        <v>2</v>
      </c>
      <c r="H49100">
        <v>5991</v>
      </c>
    </row>
    <row r="49101" spans="1:8" x14ac:dyDescent="0.3">
      <c r="A49101">
        <v>49100</v>
      </c>
      <c r="B49101">
        <v>0.24</v>
      </c>
      <c r="C49101" s="1" t="s">
        <v>18</v>
      </c>
      <c r="D49101">
        <v>5</v>
      </c>
      <c r="E49101" s="1" t="s">
        <v>12</v>
      </c>
      <c r="F49101" s="1" t="s">
        <v>27</v>
      </c>
      <c r="G49101">
        <v>8</v>
      </c>
      <c r="H49101">
        <v>559</v>
      </c>
    </row>
    <row r="49102" spans="1:8" x14ac:dyDescent="0.3">
      <c r="A49102">
        <v>49101</v>
      </c>
      <c r="B49102">
        <v>0.42</v>
      </c>
      <c r="C49102" s="1" t="s">
        <v>8</v>
      </c>
      <c r="D49102">
        <v>4</v>
      </c>
      <c r="E49102" s="1" t="s">
        <v>23</v>
      </c>
      <c r="F49102" s="1" t="s">
        <v>22</v>
      </c>
      <c r="G49102">
        <v>6</v>
      </c>
      <c r="H49102">
        <v>984</v>
      </c>
    </row>
    <row r="49103" spans="1:8" x14ac:dyDescent="0.3">
      <c r="A49103">
        <v>49102</v>
      </c>
      <c r="B49103">
        <v>1.1599999999999999</v>
      </c>
      <c r="C49103" s="1" t="s">
        <v>18</v>
      </c>
      <c r="D49103">
        <v>5</v>
      </c>
      <c r="E49103" s="1" t="s">
        <v>20</v>
      </c>
      <c r="F49103" s="1" t="s">
        <v>22</v>
      </c>
      <c r="G49103">
        <v>6</v>
      </c>
      <c r="H49103">
        <v>12314</v>
      </c>
    </row>
    <row r="49104" spans="1:8" x14ac:dyDescent="0.3">
      <c r="A49104">
        <v>49103</v>
      </c>
      <c r="B49104">
        <v>0.8</v>
      </c>
      <c r="C49104" s="1" t="s">
        <v>18</v>
      </c>
      <c r="D49104">
        <v>5</v>
      </c>
      <c r="E49104" s="1" t="s">
        <v>9</v>
      </c>
      <c r="F49104" s="1" t="s">
        <v>16</v>
      </c>
      <c r="G49104">
        <v>5</v>
      </c>
      <c r="H49104">
        <v>3653</v>
      </c>
    </row>
    <row r="49105" spans="1:8" x14ac:dyDescent="0.3">
      <c r="A49105">
        <v>49104</v>
      </c>
      <c r="B49105">
        <v>1</v>
      </c>
      <c r="C49105" s="1" t="s">
        <v>17</v>
      </c>
      <c r="D49105">
        <v>2</v>
      </c>
      <c r="E49105" s="1" t="s">
        <v>12</v>
      </c>
      <c r="F49105" s="1" t="s">
        <v>16</v>
      </c>
      <c r="G49105">
        <v>5</v>
      </c>
      <c r="H49105">
        <v>5484</v>
      </c>
    </row>
    <row r="49106" spans="1:8" x14ac:dyDescent="0.3">
      <c r="A49106">
        <v>49105</v>
      </c>
      <c r="B49106">
        <v>1.51</v>
      </c>
      <c r="C49106" s="1" t="s">
        <v>14</v>
      </c>
      <c r="D49106">
        <v>3</v>
      </c>
      <c r="E49106" s="1" t="s">
        <v>9</v>
      </c>
      <c r="F49106" s="1" t="s">
        <v>16</v>
      </c>
      <c r="G49106">
        <v>5</v>
      </c>
      <c r="H49106">
        <v>13080</v>
      </c>
    </row>
    <row r="49107" spans="1:8" x14ac:dyDescent="0.3">
      <c r="A49107">
        <v>49106</v>
      </c>
      <c r="B49107">
        <v>0.31</v>
      </c>
      <c r="C49107" s="1" t="s">
        <v>8</v>
      </c>
      <c r="D49107">
        <v>4</v>
      </c>
      <c r="E49107" s="1" t="s">
        <v>26</v>
      </c>
      <c r="F49107" s="1" t="s">
        <v>16</v>
      </c>
      <c r="G49107">
        <v>5</v>
      </c>
      <c r="H49107">
        <v>558</v>
      </c>
    </row>
    <row r="49108" spans="1:8" x14ac:dyDescent="0.3">
      <c r="A49108">
        <v>49107</v>
      </c>
      <c r="B49108">
        <v>0.53</v>
      </c>
      <c r="C49108" s="1" t="s">
        <v>14</v>
      </c>
      <c r="D49108">
        <v>3</v>
      </c>
      <c r="E49108" s="1" t="s">
        <v>15</v>
      </c>
      <c r="F49108" s="1" t="s">
        <v>25</v>
      </c>
      <c r="G49108">
        <v>2</v>
      </c>
      <c r="H49108">
        <v>1160</v>
      </c>
    </row>
    <row r="49109" spans="1:8" x14ac:dyDescent="0.3">
      <c r="A49109">
        <v>49108</v>
      </c>
      <c r="B49109">
        <v>0.31</v>
      </c>
      <c r="C49109" s="1" t="s">
        <v>18</v>
      </c>
      <c r="D49109">
        <v>5</v>
      </c>
      <c r="E49109" s="1" t="s">
        <v>20</v>
      </c>
      <c r="F49109" s="1" t="s">
        <v>21</v>
      </c>
      <c r="G49109">
        <v>3</v>
      </c>
      <c r="H49109">
        <v>732</v>
      </c>
    </row>
    <row r="49110" spans="1:8" x14ac:dyDescent="0.3">
      <c r="A49110">
        <v>49109</v>
      </c>
      <c r="B49110">
        <v>1.52</v>
      </c>
      <c r="C49110" s="1" t="s">
        <v>18</v>
      </c>
      <c r="D49110">
        <v>5</v>
      </c>
      <c r="E49110" s="1" t="s">
        <v>23</v>
      </c>
      <c r="F49110" s="1" t="s">
        <v>21</v>
      </c>
      <c r="G49110">
        <v>3</v>
      </c>
      <c r="H49110">
        <v>10239</v>
      </c>
    </row>
    <row r="49111" spans="1:8" x14ac:dyDescent="0.3">
      <c r="A49111">
        <v>49110</v>
      </c>
      <c r="B49111">
        <v>1.42</v>
      </c>
      <c r="C49111" s="1" t="s">
        <v>18</v>
      </c>
      <c r="D49111">
        <v>5</v>
      </c>
      <c r="E49111" s="1" t="s">
        <v>24</v>
      </c>
      <c r="F49111" s="1" t="s">
        <v>16</v>
      </c>
      <c r="G49111">
        <v>5</v>
      </c>
      <c r="H49111">
        <v>7942</v>
      </c>
    </row>
    <row r="49112" spans="1:8" x14ac:dyDescent="0.3">
      <c r="A49112">
        <v>49111</v>
      </c>
      <c r="B49112">
        <v>1.01</v>
      </c>
      <c r="C49112" s="1" t="s">
        <v>17</v>
      </c>
      <c r="D49112">
        <v>2</v>
      </c>
      <c r="E49112" s="1" t="s">
        <v>12</v>
      </c>
      <c r="F49112" s="1" t="s">
        <v>21</v>
      </c>
      <c r="G49112">
        <v>3</v>
      </c>
      <c r="H49112">
        <v>4781</v>
      </c>
    </row>
    <row r="49113" spans="1:8" x14ac:dyDescent="0.3">
      <c r="A49113">
        <v>49112</v>
      </c>
      <c r="B49113">
        <v>1.51</v>
      </c>
      <c r="C49113" s="1" t="s">
        <v>8</v>
      </c>
      <c r="D49113">
        <v>4</v>
      </c>
      <c r="E49113" s="1" t="s">
        <v>9</v>
      </c>
      <c r="F49113" s="1" t="s">
        <v>16</v>
      </c>
      <c r="G49113">
        <v>5</v>
      </c>
      <c r="H49113">
        <v>13945</v>
      </c>
    </row>
    <row r="49114" spans="1:8" x14ac:dyDescent="0.3">
      <c r="A49114">
        <v>49113</v>
      </c>
      <c r="B49114">
        <v>0.86</v>
      </c>
      <c r="C49114" s="1" t="s">
        <v>17</v>
      </c>
      <c r="D49114">
        <v>2</v>
      </c>
      <c r="E49114" s="1" t="s">
        <v>20</v>
      </c>
      <c r="F49114" s="1" t="s">
        <v>19</v>
      </c>
      <c r="G49114">
        <v>7</v>
      </c>
      <c r="H49114">
        <v>5029</v>
      </c>
    </row>
    <row r="49115" spans="1:8" x14ac:dyDescent="0.3">
      <c r="A49115">
        <v>49114</v>
      </c>
      <c r="B49115">
        <v>1.7</v>
      </c>
      <c r="C49115" s="1" t="s">
        <v>8</v>
      </c>
      <c r="D49115">
        <v>4</v>
      </c>
      <c r="E49115" s="1" t="s">
        <v>23</v>
      </c>
      <c r="F49115" s="1" t="s">
        <v>16</v>
      </c>
      <c r="G49115">
        <v>5</v>
      </c>
      <c r="H49115">
        <v>12992</v>
      </c>
    </row>
    <row r="49116" spans="1:8" x14ac:dyDescent="0.3">
      <c r="A49116">
        <v>49115</v>
      </c>
      <c r="B49116">
        <v>0.4</v>
      </c>
      <c r="C49116" s="1" t="s">
        <v>14</v>
      </c>
      <c r="D49116">
        <v>3</v>
      </c>
      <c r="E49116" s="1" t="s">
        <v>12</v>
      </c>
      <c r="F49116" s="1" t="s">
        <v>25</v>
      </c>
      <c r="G49116">
        <v>2</v>
      </c>
      <c r="H49116">
        <v>765</v>
      </c>
    </row>
    <row r="49117" spans="1:8" x14ac:dyDescent="0.3">
      <c r="A49117">
        <v>49116</v>
      </c>
      <c r="B49117">
        <v>1.03</v>
      </c>
      <c r="C49117" s="1" t="s">
        <v>8</v>
      </c>
      <c r="D49117">
        <v>4</v>
      </c>
      <c r="E49117" s="1" t="s">
        <v>20</v>
      </c>
      <c r="F49117" s="1" t="s">
        <v>21</v>
      </c>
      <c r="G49117">
        <v>3</v>
      </c>
      <c r="H49117">
        <v>5410</v>
      </c>
    </row>
    <row r="49118" spans="1:8" x14ac:dyDescent="0.3">
      <c r="A49118">
        <v>49117</v>
      </c>
      <c r="B49118">
        <v>1.54</v>
      </c>
      <c r="C49118" s="1" t="s">
        <v>8</v>
      </c>
      <c r="D49118">
        <v>4</v>
      </c>
      <c r="E49118" s="1" t="s">
        <v>15</v>
      </c>
      <c r="F49118" s="1" t="s">
        <v>16</v>
      </c>
      <c r="G49118">
        <v>5</v>
      </c>
      <c r="H49118">
        <v>15002</v>
      </c>
    </row>
    <row r="49119" spans="1:8" x14ac:dyDescent="0.3">
      <c r="A49119">
        <v>49118</v>
      </c>
      <c r="B49119">
        <v>2.2599999999999998</v>
      </c>
      <c r="C49119" s="1" t="s">
        <v>8</v>
      </c>
      <c r="D49119">
        <v>4</v>
      </c>
      <c r="E49119" s="1" t="s">
        <v>23</v>
      </c>
      <c r="F49119" s="1" t="s">
        <v>25</v>
      </c>
      <c r="G49119">
        <v>2</v>
      </c>
      <c r="H49119">
        <v>11226</v>
      </c>
    </row>
    <row r="49120" spans="1:8" x14ac:dyDescent="0.3">
      <c r="A49120">
        <v>49119</v>
      </c>
      <c r="B49120">
        <v>0.9</v>
      </c>
      <c r="C49120" s="1" t="s">
        <v>8</v>
      </c>
      <c r="D49120">
        <v>4</v>
      </c>
      <c r="E49120" s="1" t="s">
        <v>26</v>
      </c>
      <c r="F49120" s="1" t="s">
        <v>16</v>
      </c>
      <c r="G49120">
        <v>5</v>
      </c>
      <c r="H49120">
        <v>3246</v>
      </c>
    </row>
    <row r="49121" spans="1:8" x14ac:dyDescent="0.3">
      <c r="A49121">
        <v>49120</v>
      </c>
      <c r="B49121">
        <v>0.91</v>
      </c>
      <c r="C49121" s="1" t="s">
        <v>18</v>
      </c>
      <c r="D49121">
        <v>5</v>
      </c>
      <c r="E49121" s="1" t="s">
        <v>9</v>
      </c>
      <c r="F49121" s="1" t="s">
        <v>25</v>
      </c>
      <c r="G49121">
        <v>2</v>
      </c>
      <c r="H49121">
        <v>3746</v>
      </c>
    </row>
    <row r="49122" spans="1:8" x14ac:dyDescent="0.3">
      <c r="A49122">
        <v>49121</v>
      </c>
      <c r="B49122">
        <v>0.32</v>
      </c>
      <c r="C49122" s="1" t="s">
        <v>14</v>
      </c>
      <c r="D49122">
        <v>3</v>
      </c>
      <c r="E49122" s="1" t="s">
        <v>9</v>
      </c>
      <c r="F49122" s="1" t="s">
        <v>19</v>
      </c>
      <c r="G49122">
        <v>7</v>
      </c>
      <c r="H49122">
        <v>886</v>
      </c>
    </row>
    <row r="49123" spans="1:8" x14ac:dyDescent="0.3">
      <c r="A49123">
        <v>49122</v>
      </c>
      <c r="B49123">
        <v>0.52</v>
      </c>
      <c r="C49123" s="1" t="s">
        <v>18</v>
      </c>
      <c r="D49123">
        <v>5</v>
      </c>
      <c r="E49123" s="1" t="s">
        <v>15</v>
      </c>
      <c r="F49123" s="1" t="s">
        <v>19</v>
      </c>
      <c r="G49123">
        <v>7</v>
      </c>
      <c r="H49123">
        <v>3097</v>
      </c>
    </row>
    <row r="49124" spans="1:8" x14ac:dyDescent="0.3">
      <c r="A49124">
        <v>49123</v>
      </c>
      <c r="B49124">
        <v>0.53</v>
      </c>
      <c r="C49124" s="1" t="s">
        <v>8</v>
      </c>
      <c r="D49124">
        <v>4</v>
      </c>
      <c r="E49124" s="1" t="s">
        <v>15</v>
      </c>
      <c r="F49124" s="1" t="s">
        <v>16</v>
      </c>
      <c r="G49124">
        <v>5</v>
      </c>
      <c r="H49124">
        <v>1946</v>
      </c>
    </row>
    <row r="49125" spans="1:8" x14ac:dyDescent="0.3">
      <c r="A49125">
        <v>49124</v>
      </c>
      <c r="B49125">
        <v>1.7</v>
      </c>
      <c r="C49125" s="1" t="s">
        <v>18</v>
      </c>
      <c r="D49125">
        <v>5</v>
      </c>
      <c r="E49125" s="1" t="s">
        <v>9</v>
      </c>
      <c r="F49125" s="1" t="s">
        <v>16</v>
      </c>
      <c r="G49125">
        <v>5</v>
      </c>
      <c r="H49125">
        <v>18055</v>
      </c>
    </row>
    <row r="49126" spans="1:8" x14ac:dyDescent="0.3">
      <c r="A49126">
        <v>49125</v>
      </c>
      <c r="B49126">
        <v>0.36</v>
      </c>
      <c r="C49126" s="1" t="s">
        <v>8</v>
      </c>
      <c r="D49126">
        <v>4</v>
      </c>
      <c r="E49126" s="1" t="s">
        <v>15</v>
      </c>
      <c r="F49126" s="1" t="s">
        <v>10</v>
      </c>
      <c r="G49126">
        <v>4</v>
      </c>
      <c r="H49126">
        <v>933</v>
      </c>
    </row>
    <row r="49127" spans="1:8" x14ac:dyDescent="0.3">
      <c r="A49127">
        <v>49126</v>
      </c>
      <c r="B49127">
        <v>0.5</v>
      </c>
      <c r="C49127" s="1" t="s">
        <v>11</v>
      </c>
      <c r="D49127">
        <v>1</v>
      </c>
      <c r="E49127" s="1" t="s">
        <v>15</v>
      </c>
      <c r="F49127" s="1" t="s">
        <v>16</v>
      </c>
      <c r="G49127">
        <v>5</v>
      </c>
      <c r="H49127">
        <v>1397</v>
      </c>
    </row>
    <row r="49128" spans="1:8" x14ac:dyDescent="0.3">
      <c r="A49128">
        <v>49127</v>
      </c>
      <c r="B49128">
        <v>0.3</v>
      </c>
      <c r="C49128" s="1" t="s">
        <v>18</v>
      </c>
      <c r="D49128">
        <v>5</v>
      </c>
      <c r="E49128" s="1" t="s">
        <v>23</v>
      </c>
      <c r="F49128" s="1" t="s">
        <v>19</v>
      </c>
      <c r="G49128">
        <v>7</v>
      </c>
      <c r="H49128">
        <v>639</v>
      </c>
    </row>
    <row r="49129" spans="1:8" x14ac:dyDescent="0.3">
      <c r="A49129">
        <v>49128</v>
      </c>
      <c r="B49129">
        <v>1.19</v>
      </c>
      <c r="C49129" s="1" t="s">
        <v>8</v>
      </c>
      <c r="D49129">
        <v>4</v>
      </c>
      <c r="E49129" s="1" t="s">
        <v>26</v>
      </c>
      <c r="F49129" s="1" t="s">
        <v>21</v>
      </c>
      <c r="G49129">
        <v>3</v>
      </c>
      <c r="H49129">
        <v>4777</v>
      </c>
    </row>
    <row r="49130" spans="1:8" x14ac:dyDescent="0.3">
      <c r="A49130">
        <v>49129</v>
      </c>
      <c r="B49130">
        <v>0.82</v>
      </c>
      <c r="C49130" s="1" t="s">
        <v>18</v>
      </c>
      <c r="D49130">
        <v>5</v>
      </c>
      <c r="E49130" s="1" t="s">
        <v>15</v>
      </c>
      <c r="F49130" s="1" t="s">
        <v>21</v>
      </c>
      <c r="G49130">
        <v>3</v>
      </c>
      <c r="H49130">
        <v>3588</v>
      </c>
    </row>
    <row r="49131" spans="1:8" x14ac:dyDescent="0.3">
      <c r="A49131">
        <v>49130</v>
      </c>
      <c r="B49131">
        <v>0.4</v>
      </c>
      <c r="C49131" s="1" t="s">
        <v>8</v>
      </c>
      <c r="D49131">
        <v>4</v>
      </c>
      <c r="E49131" s="1" t="s">
        <v>12</v>
      </c>
      <c r="F49131" s="1" t="s">
        <v>21</v>
      </c>
      <c r="G49131">
        <v>3</v>
      </c>
      <c r="H49131">
        <v>702</v>
      </c>
    </row>
    <row r="49132" spans="1:8" x14ac:dyDescent="0.3">
      <c r="A49132">
        <v>49131</v>
      </c>
      <c r="B49132">
        <v>0.9</v>
      </c>
      <c r="C49132" s="1" t="s">
        <v>14</v>
      </c>
      <c r="D49132">
        <v>3</v>
      </c>
      <c r="E49132" s="1" t="s">
        <v>9</v>
      </c>
      <c r="F49132" s="1" t="s">
        <v>16</v>
      </c>
      <c r="G49132">
        <v>5</v>
      </c>
      <c r="H49132">
        <v>4627</v>
      </c>
    </row>
    <row r="49133" spans="1:8" x14ac:dyDescent="0.3">
      <c r="A49133">
        <v>49132</v>
      </c>
      <c r="B49133">
        <v>1.51</v>
      </c>
      <c r="C49133" s="1" t="s">
        <v>8</v>
      </c>
      <c r="D49133">
        <v>4</v>
      </c>
      <c r="E49133" s="1" t="s">
        <v>23</v>
      </c>
      <c r="F49133" s="1" t="s">
        <v>16</v>
      </c>
      <c r="G49133">
        <v>5</v>
      </c>
      <c r="H49133">
        <v>7534</v>
      </c>
    </row>
    <row r="49134" spans="1:8" x14ac:dyDescent="0.3">
      <c r="A49134">
        <v>49133</v>
      </c>
      <c r="B49134">
        <v>0.52</v>
      </c>
      <c r="C49134" s="1" t="s">
        <v>18</v>
      </c>
      <c r="D49134">
        <v>5</v>
      </c>
      <c r="E49134" s="1" t="s">
        <v>15</v>
      </c>
      <c r="F49134" s="1" t="s">
        <v>16</v>
      </c>
      <c r="G49134">
        <v>5</v>
      </c>
      <c r="H49134">
        <v>1689</v>
      </c>
    </row>
    <row r="49135" spans="1:8" x14ac:dyDescent="0.3">
      <c r="A49135">
        <v>49134</v>
      </c>
      <c r="B49135">
        <v>1.02</v>
      </c>
      <c r="C49135" s="1" t="s">
        <v>18</v>
      </c>
      <c r="D49135">
        <v>5</v>
      </c>
      <c r="E49135" s="1" t="s">
        <v>9</v>
      </c>
      <c r="F49135" s="1" t="s">
        <v>16</v>
      </c>
      <c r="G49135">
        <v>5</v>
      </c>
      <c r="H49135">
        <v>6734</v>
      </c>
    </row>
    <row r="49136" spans="1:8" x14ac:dyDescent="0.3">
      <c r="A49136">
        <v>49135</v>
      </c>
      <c r="B49136">
        <v>0.9</v>
      </c>
      <c r="C49136" s="1" t="s">
        <v>17</v>
      </c>
      <c r="D49136">
        <v>2</v>
      </c>
      <c r="E49136" s="1" t="s">
        <v>9</v>
      </c>
      <c r="F49136" s="1" t="s">
        <v>16</v>
      </c>
      <c r="G49136">
        <v>5</v>
      </c>
      <c r="H49136">
        <v>4370</v>
      </c>
    </row>
    <row r="49137" spans="1:8" x14ac:dyDescent="0.3">
      <c r="A49137">
        <v>49136</v>
      </c>
      <c r="B49137">
        <v>0.53</v>
      </c>
      <c r="C49137" s="1" t="s">
        <v>18</v>
      </c>
      <c r="D49137">
        <v>5</v>
      </c>
      <c r="E49137" s="1" t="s">
        <v>15</v>
      </c>
      <c r="F49137" s="1" t="s">
        <v>21</v>
      </c>
      <c r="G49137">
        <v>3</v>
      </c>
      <c r="H49137">
        <v>1607</v>
      </c>
    </row>
    <row r="49138" spans="1:8" x14ac:dyDescent="0.3">
      <c r="A49138">
        <v>49137</v>
      </c>
      <c r="B49138">
        <v>0.54</v>
      </c>
      <c r="C49138" s="1" t="s">
        <v>18</v>
      </c>
      <c r="D49138">
        <v>5</v>
      </c>
      <c r="E49138" s="1" t="s">
        <v>9</v>
      </c>
      <c r="F49138" s="1" t="s">
        <v>16</v>
      </c>
      <c r="G49138">
        <v>5</v>
      </c>
      <c r="H49138">
        <v>1662</v>
      </c>
    </row>
    <row r="49139" spans="1:8" x14ac:dyDescent="0.3">
      <c r="A49139">
        <v>49138</v>
      </c>
      <c r="B49139">
        <v>0.31</v>
      </c>
      <c r="C49139" s="1" t="s">
        <v>14</v>
      </c>
      <c r="D49139">
        <v>3</v>
      </c>
      <c r="E49139" s="1" t="s">
        <v>9</v>
      </c>
      <c r="F49139" s="1" t="s">
        <v>19</v>
      </c>
      <c r="G49139">
        <v>7</v>
      </c>
      <c r="H49139">
        <v>777</v>
      </c>
    </row>
    <row r="49140" spans="1:8" x14ac:dyDescent="0.3">
      <c r="A49140">
        <v>49139</v>
      </c>
      <c r="B49140">
        <v>0.7</v>
      </c>
      <c r="C49140" s="1" t="s">
        <v>14</v>
      </c>
      <c r="D49140">
        <v>3</v>
      </c>
      <c r="E49140" s="1" t="s">
        <v>9</v>
      </c>
      <c r="F49140" s="1" t="s">
        <v>16</v>
      </c>
      <c r="G49140">
        <v>5</v>
      </c>
      <c r="H49140">
        <v>2325</v>
      </c>
    </row>
    <row r="49141" spans="1:8" x14ac:dyDescent="0.3">
      <c r="A49141">
        <v>49140</v>
      </c>
      <c r="B49141">
        <v>0.31</v>
      </c>
      <c r="C49141" s="1" t="s">
        <v>18</v>
      </c>
      <c r="D49141">
        <v>5</v>
      </c>
      <c r="E49141" s="1" t="s">
        <v>12</v>
      </c>
      <c r="F49141" s="1" t="s">
        <v>16</v>
      </c>
      <c r="G49141">
        <v>5</v>
      </c>
      <c r="H49141">
        <v>544</v>
      </c>
    </row>
    <row r="49142" spans="1:8" x14ac:dyDescent="0.3">
      <c r="A49142">
        <v>49141</v>
      </c>
      <c r="B49142">
        <v>0.54</v>
      </c>
      <c r="C49142" s="1" t="s">
        <v>18</v>
      </c>
      <c r="D49142">
        <v>5</v>
      </c>
      <c r="E49142" s="1" t="s">
        <v>23</v>
      </c>
      <c r="F49142" s="1" t="s">
        <v>19</v>
      </c>
      <c r="G49142">
        <v>7</v>
      </c>
      <c r="H49142">
        <v>1846</v>
      </c>
    </row>
    <row r="49143" spans="1:8" x14ac:dyDescent="0.3">
      <c r="A49143">
        <v>49142</v>
      </c>
      <c r="B49143">
        <v>0.7</v>
      </c>
      <c r="C49143" s="1" t="s">
        <v>8</v>
      </c>
      <c r="D49143">
        <v>4</v>
      </c>
      <c r="E49143" s="1" t="s">
        <v>9</v>
      </c>
      <c r="F49143" s="1" t="s">
        <v>10</v>
      </c>
      <c r="G49143">
        <v>4</v>
      </c>
      <c r="H49143">
        <v>2874</v>
      </c>
    </row>
    <row r="49144" spans="1:8" x14ac:dyDescent="0.3">
      <c r="A49144">
        <v>49143</v>
      </c>
      <c r="B49144">
        <v>1.02</v>
      </c>
      <c r="C49144" s="1" t="s">
        <v>18</v>
      </c>
      <c r="D49144">
        <v>5</v>
      </c>
      <c r="E49144" s="1" t="s">
        <v>9</v>
      </c>
      <c r="F49144" s="1" t="s">
        <v>22</v>
      </c>
      <c r="G49144">
        <v>6</v>
      </c>
      <c r="H49144">
        <v>9212</v>
      </c>
    </row>
    <row r="49145" spans="1:8" x14ac:dyDescent="0.3">
      <c r="A49145">
        <v>49144</v>
      </c>
      <c r="B49145">
        <v>0.66</v>
      </c>
      <c r="C49145" s="1" t="s">
        <v>17</v>
      </c>
      <c r="D49145">
        <v>2</v>
      </c>
      <c r="E49145" s="1" t="s">
        <v>9</v>
      </c>
      <c r="F49145" s="1" t="s">
        <v>21</v>
      </c>
      <c r="G49145">
        <v>3</v>
      </c>
      <c r="H49145">
        <v>2017</v>
      </c>
    </row>
    <row r="49146" spans="1:8" x14ac:dyDescent="0.3">
      <c r="A49146">
        <v>49145</v>
      </c>
      <c r="B49146">
        <v>0.41</v>
      </c>
      <c r="C49146" s="1" t="s">
        <v>18</v>
      </c>
      <c r="D49146">
        <v>5</v>
      </c>
      <c r="E49146" s="1" t="s">
        <v>15</v>
      </c>
      <c r="F49146" s="1" t="s">
        <v>25</v>
      </c>
      <c r="G49146">
        <v>2</v>
      </c>
      <c r="H49146">
        <v>654</v>
      </c>
    </row>
    <row r="49147" spans="1:8" x14ac:dyDescent="0.3">
      <c r="A49147">
        <v>49146</v>
      </c>
      <c r="B49147">
        <v>1</v>
      </c>
      <c r="C49147" s="1" t="s">
        <v>14</v>
      </c>
      <c r="D49147">
        <v>3</v>
      </c>
      <c r="E49147" s="1" t="s">
        <v>15</v>
      </c>
      <c r="F49147" s="1" t="s">
        <v>16</v>
      </c>
      <c r="G49147">
        <v>5</v>
      </c>
      <c r="H49147">
        <v>5720</v>
      </c>
    </row>
    <row r="49148" spans="1:8" x14ac:dyDescent="0.3">
      <c r="A49148">
        <v>49147</v>
      </c>
      <c r="B49148">
        <v>0.93</v>
      </c>
      <c r="C49148" s="1" t="s">
        <v>17</v>
      </c>
      <c r="D49148">
        <v>2</v>
      </c>
      <c r="E49148" s="1" t="s">
        <v>20</v>
      </c>
      <c r="F49148" s="1" t="s">
        <v>25</v>
      </c>
      <c r="G49148">
        <v>2</v>
      </c>
      <c r="H49148">
        <v>3540</v>
      </c>
    </row>
    <row r="49149" spans="1:8" x14ac:dyDescent="0.3">
      <c r="A49149">
        <v>49148</v>
      </c>
      <c r="B49149">
        <v>0.74</v>
      </c>
      <c r="C49149" s="1" t="s">
        <v>18</v>
      </c>
      <c r="D49149">
        <v>5</v>
      </c>
      <c r="E49149" s="1" t="s">
        <v>9</v>
      </c>
      <c r="F49149" s="1" t="s">
        <v>21</v>
      </c>
      <c r="G49149">
        <v>3</v>
      </c>
      <c r="H49149">
        <v>2889</v>
      </c>
    </row>
    <row r="49150" spans="1:8" x14ac:dyDescent="0.3">
      <c r="A49150">
        <v>49149</v>
      </c>
      <c r="B49150">
        <v>1.24</v>
      </c>
      <c r="C49150" s="1" t="s">
        <v>8</v>
      </c>
      <c r="D49150">
        <v>4</v>
      </c>
      <c r="E49150" s="1" t="s">
        <v>24</v>
      </c>
      <c r="F49150" s="1" t="s">
        <v>16</v>
      </c>
      <c r="G49150">
        <v>5</v>
      </c>
      <c r="H49150">
        <v>5026</v>
      </c>
    </row>
    <row r="49151" spans="1:8" x14ac:dyDescent="0.3">
      <c r="A49151">
        <v>49150</v>
      </c>
      <c r="B49151">
        <v>0.3</v>
      </c>
      <c r="C49151" s="1" t="s">
        <v>14</v>
      </c>
      <c r="D49151">
        <v>3</v>
      </c>
      <c r="E49151" s="1" t="s">
        <v>9</v>
      </c>
      <c r="F49151" s="1" t="s">
        <v>27</v>
      </c>
      <c r="G49151">
        <v>8</v>
      </c>
      <c r="H49151">
        <v>886</v>
      </c>
    </row>
    <row r="49152" spans="1:8" x14ac:dyDescent="0.3">
      <c r="A49152">
        <v>49151</v>
      </c>
      <c r="B49152">
        <v>0.51</v>
      </c>
      <c r="C49152" s="1" t="s">
        <v>18</v>
      </c>
      <c r="D49152">
        <v>5</v>
      </c>
      <c r="E49152" s="1" t="s">
        <v>20</v>
      </c>
      <c r="F49152" s="1" t="s">
        <v>16</v>
      </c>
      <c r="G49152">
        <v>5</v>
      </c>
      <c r="H49152">
        <v>1882</v>
      </c>
    </row>
    <row r="49153" spans="1:8" x14ac:dyDescent="0.3">
      <c r="A49153">
        <v>49152</v>
      </c>
      <c r="B49153">
        <v>1.8</v>
      </c>
      <c r="C49153" s="1" t="s">
        <v>18</v>
      </c>
      <c r="D49153">
        <v>5</v>
      </c>
      <c r="E49153" s="1" t="s">
        <v>23</v>
      </c>
      <c r="F49153" s="1" t="s">
        <v>10</v>
      </c>
      <c r="G49153">
        <v>4</v>
      </c>
      <c r="H49153">
        <v>15105</v>
      </c>
    </row>
    <row r="49154" spans="1:8" x14ac:dyDescent="0.3">
      <c r="A49154">
        <v>49153</v>
      </c>
      <c r="B49154">
        <v>0.72</v>
      </c>
      <c r="C49154" s="1" t="s">
        <v>14</v>
      </c>
      <c r="D49154">
        <v>3</v>
      </c>
      <c r="E49154" s="1" t="s">
        <v>26</v>
      </c>
      <c r="F49154" s="1" t="s">
        <v>21</v>
      </c>
      <c r="G49154">
        <v>3</v>
      </c>
      <c r="H49154">
        <v>2345</v>
      </c>
    </row>
    <row r="49155" spans="1:8" x14ac:dyDescent="0.3">
      <c r="A49155">
        <v>49154</v>
      </c>
      <c r="B49155">
        <v>1.0900000000000001</v>
      </c>
      <c r="C49155" s="1" t="s">
        <v>18</v>
      </c>
      <c r="D49155">
        <v>5</v>
      </c>
      <c r="E49155" s="1" t="s">
        <v>12</v>
      </c>
      <c r="F49155" s="1" t="s">
        <v>22</v>
      </c>
      <c r="G49155">
        <v>6</v>
      </c>
      <c r="H49155">
        <v>8295</v>
      </c>
    </row>
    <row r="49156" spans="1:8" x14ac:dyDescent="0.3">
      <c r="A49156">
        <v>49155</v>
      </c>
      <c r="B49156">
        <v>0.61</v>
      </c>
      <c r="C49156" s="1" t="s">
        <v>18</v>
      </c>
      <c r="D49156">
        <v>5</v>
      </c>
      <c r="E49156" s="1" t="s">
        <v>20</v>
      </c>
      <c r="F49156" s="1" t="s">
        <v>19</v>
      </c>
      <c r="G49156">
        <v>7</v>
      </c>
      <c r="H49156">
        <v>4279</v>
      </c>
    </row>
    <row r="49157" spans="1:8" x14ac:dyDescent="0.3">
      <c r="A49157">
        <v>49156</v>
      </c>
      <c r="B49157">
        <v>0.32</v>
      </c>
      <c r="C49157" s="1" t="s">
        <v>18</v>
      </c>
      <c r="D49157">
        <v>5</v>
      </c>
      <c r="E49157" s="1" t="s">
        <v>20</v>
      </c>
      <c r="F49157" s="1" t="s">
        <v>19</v>
      </c>
      <c r="G49157">
        <v>7</v>
      </c>
      <c r="H49157">
        <v>1067</v>
      </c>
    </row>
    <row r="49158" spans="1:8" x14ac:dyDescent="0.3">
      <c r="A49158">
        <v>49157</v>
      </c>
      <c r="B49158">
        <v>0.33</v>
      </c>
      <c r="C49158" s="1" t="s">
        <v>18</v>
      </c>
      <c r="D49158">
        <v>5</v>
      </c>
      <c r="E49158" s="1" t="s">
        <v>15</v>
      </c>
      <c r="F49158" s="1" t="s">
        <v>25</v>
      </c>
      <c r="G49158">
        <v>2</v>
      </c>
      <c r="H49158">
        <v>427</v>
      </c>
    </row>
    <row r="49159" spans="1:8" x14ac:dyDescent="0.3">
      <c r="A49159">
        <v>49158</v>
      </c>
      <c r="B49159">
        <v>0.31</v>
      </c>
      <c r="C49159" s="1" t="s">
        <v>18</v>
      </c>
      <c r="D49159">
        <v>5</v>
      </c>
      <c r="E49159" s="1" t="s">
        <v>20</v>
      </c>
      <c r="F49159" s="1" t="s">
        <v>21</v>
      </c>
      <c r="G49159">
        <v>3</v>
      </c>
      <c r="H49159">
        <v>571</v>
      </c>
    </row>
    <row r="49160" spans="1:8" x14ac:dyDescent="0.3">
      <c r="A49160">
        <v>49159</v>
      </c>
      <c r="B49160">
        <v>0.41</v>
      </c>
      <c r="C49160" s="1" t="s">
        <v>17</v>
      </c>
      <c r="D49160">
        <v>2</v>
      </c>
      <c r="E49160" s="1" t="s">
        <v>12</v>
      </c>
      <c r="F49160" s="1" t="s">
        <v>13</v>
      </c>
      <c r="G49160">
        <v>1</v>
      </c>
      <c r="H49160">
        <v>600</v>
      </c>
    </row>
    <row r="49161" spans="1:8" x14ac:dyDescent="0.3">
      <c r="A49161">
        <v>49160</v>
      </c>
      <c r="B49161">
        <v>2.0499999999999998</v>
      </c>
      <c r="C49161" s="1" t="s">
        <v>18</v>
      </c>
      <c r="D49161">
        <v>5</v>
      </c>
      <c r="E49161" s="1" t="s">
        <v>24</v>
      </c>
      <c r="F49161" s="1" t="s">
        <v>25</v>
      </c>
      <c r="G49161">
        <v>2</v>
      </c>
      <c r="H49161">
        <v>12654</v>
      </c>
    </row>
    <row r="49162" spans="1:8" x14ac:dyDescent="0.3">
      <c r="A49162">
        <v>49161</v>
      </c>
      <c r="B49162">
        <v>1.23</v>
      </c>
      <c r="C49162" s="1" t="s">
        <v>18</v>
      </c>
      <c r="D49162">
        <v>5</v>
      </c>
      <c r="E49162" s="1" t="s">
        <v>23</v>
      </c>
      <c r="F49162" s="1" t="s">
        <v>13</v>
      </c>
      <c r="G49162">
        <v>1</v>
      </c>
      <c r="H49162">
        <v>3905</v>
      </c>
    </row>
    <row r="49163" spans="1:8" x14ac:dyDescent="0.3">
      <c r="A49163">
        <v>49162</v>
      </c>
      <c r="B49163">
        <v>0.56999999999999995</v>
      </c>
      <c r="C49163" s="1" t="s">
        <v>18</v>
      </c>
      <c r="D49163">
        <v>5</v>
      </c>
      <c r="E49163" s="1" t="s">
        <v>12</v>
      </c>
      <c r="F49163" s="1" t="s">
        <v>21</v>
      </c>
      <c r="G49163">
        <v>3</v>
      </c>
      <c r="H49163">
        <v>1441</v>
      </c>
    </row>
    <row r="49164" spans="1:8" x14ac:dyDescent="0.3">
      <c r="A49164">
        <v>49163</v>
      </c>
      <c r="B49164">
        <v>0.31</v>
      </c>
      <c r="C49164" s="1" t="s">
        <v>8</v>
      </c>
      <c r="D49164">
        <v>4</v>
      </c>
      <c r="E49164" s="1" t="s">
        <v>12</v>
      </c>
      <c r="F49164" s="1" t="s">
        <v>16</v>
      </c>
      <c r="G49164">
        <v>5</v>
      </c>
      <c r="H49164">
        <v>471</v>
      </c>
    </row>
    <row r="49165" spans="1:8" x14ac:dyDescent="0.3">
      <c r="A49165">
        <v>49164</v>
      </c>
      <c r="B49165">
        <v>1.59</v>
      </c>
      <c r="C49165" s="1" t="s">
        <v>18</v>
      </c>
      <c r="D49165">
        <v>5</v>
      </c>
      <c r="E49165" s="1" t="s">
        <v>23</v>
      </c>
      <c r="F49165" s="1" t="s">
        <v>10</v>
      </c>
      <c r="G49165">
        <v>4</v>
      </c>
      <c r="H49165">
        <v>12157</v>
      </c>
    </row>
    <row r="49166" spans="1:8" x14ac:dyDescent="0.3">
      <c r="A49166">
        <v>49165</v>
      </c>
      <c r="B49166">
        <v>0.7</v>
      </c>
      <c r="C49166" s="1" t="s">
        <v>14</v>
      </c>
      <c r="D49166">
        <v>3</v>
      </c>
      <c r="E49166" s="1" t="s">
        <v>24</v>
      </c>
      <c r="F49166" s="1" t="s">
        <v>21</v>
      </c>
      <c r="G49166">
        <v>3</v>
      </c>
      <c r="H49166">
        <v>1666</v>
      </c>
    </row>
    <row r="49167" spans="1:8" x14ac:dyDescent="0.3">
      <c r="A49167">
        <v>49166</v>
      </c>
      <c r="B49167">
        <v>0.43</v>
      </c>
      <c r="C49167" s="1" t="s">
        <v>8</v>
      </c>
      <c r="D49167">
        <v>4</v>
      </c>
      <c r="E49167" s="1" t="s">
        <v>20</v>
      </c>
      <c r="F49167" s="1" t="s">
        <v>21</v>
      </c>
      <c r="G49167">
        <v>3</v>
      </c>
      <c r="H49167">
        <v>993</v>
      </c>
    </row>
    <row r="49168" spans="1:8" x14ac:dyDescent="0.3">
      <c r="A49168">
        <v>49167</v>
      </c>
      <c r="B49168">
        <v>0.7</v>
      </c>
      <c r="C49168" s="1" t="s">
        <v>17</v>
      </c>
      <c r="D49168">
        <v>2</v>
      </c>
      <c r="E49168" s="1" t="s">
        <v>20</v>
      </c>
      <c r="F49168" s="1" t="s">
        <v>21</v>
      </c>
      <c r="G49168">
        <v>3</v>
      </c>
      <c r="H49168">
        <v>2546</v>
      </c>
    </row>
    <row r="49169" spans="1:8" x14ac:dyDescent="0.3">
      <c r="A49169">
        <v>49168</v>
      </c>
      <c r="B49169">
        <v>0.71</v>
      </c>
      <c r="C49169" s="1" t="s">
        <v>18</v>
      </c>
      <c r="D49169">
        <v>5</v>
      </c>
      <c r="E49169" s="1" t="s">
        <v>23</v>
      </c>
      <c r="F49169" s="1" t="s">
        <v>25</v>
      </c>
      <c r="G49169">
        <v>2</v>
      </c>
      <c r="H49169">
        <v>2086</v>
      </c>
    </row>
    <row r="49170" spans="1:8" x14ac:dyDescent="0.3">
      <c r="A49170">
        <v>49169</v>
      </c>
      <c r="B49170">
        <v>0.37</v>
      </c>
      <c r="C49170" s="1" t="s">
        <v>8</v>
      </c>
      <c r="D49170">
        <v>4</v>
      </c>
      <c r="E49170" s="1" t="s">
        <v>9</v>
      </c>
      <c r="F49170" s="1" t="s">
        <v>16</v>
      </c>
      <c r="G49170">
        <v>5</v>
      </c>
      <c r="H49170">
        <v>957</v>
      </c>
    </row>
    <row r="49171" spans="1:8" x14ac:dyDescent="0.3">
      <c r="A49171">
        <v>49170</v>
      </c>
      <c r="B49171">
        <v>0.42</v>
      </c>
      <c r="C49171" s="1" t="s">
        <v>18</v>
      </c>
      <c r="D49171">
        <v>5</v>
      </c>
      <c r="E49171" s="1" t="s">
        <v>23</v>
      </c>
      <c r="F49171" s="1" t="s">
        <v>21</v>
      </c>
      <c r="G49171">
        <v>3</v>
      </c>
      <c r="H49171">
        <v>700</v>
      </c>
    </row>
    <row r="49172" spans="1:8" x14ac:dyDescent="0.3">
      <c r="A49172">
        <v>49171</v>
      </c>
      <c r="B49172">
        <v>1.01</v>
      </c>
      <c r="C49172" s="1" t="s">
        <v>17</v>
      </c>
      <c r="D49172">
        <v>2</v>
      </c>
      <c r="E49172" s="1" t="s">
        <v>12</v>
      </c>
      <c r="F49172" s="1" t="s">
        <v>16</v>
      </c>
      <c r="G49172">
        <v>5</v>
      </c>
      <c r="H49172">
        <v>6126</v>
      </c>
    </row>
    <row r="49173" spans="1:8" x14ac:dyDescent="0.3">
      <c r="A49173">
        <v>49172</v>
      </c>
      <c r="B49173">
        <v>0.79</v>
      </c>
      <c r="C49173" s="1" t="s">
        <v>14</v>
      </c>
      <c r="D49173">
        <v>3</v>
      </c>
      <c r="E49173" s="1" t="s">
        <v>9</v>
      </c>
      <c r="F49173" s="1" t="s">
        <v>25</v>
      </c>
      <c r="G49173">
        <v>2</v>
      </c>
      <c r="H49173">
        <v>2655</v>
      </c>
    </row>
    <row r="49174" spans="1:8" x14ac:dyDescent="0.3">
      <c r="A49174">
        <v>49173</v>
      </c>
      <c r="B49174">
        <v>1.71</v>
      </c>
      <c r="C49174" s="1" t="s">
        <v>18</v>
      </c>
      <c r="D49174">
        <v>5</v>
      </c>
      <c r="E49174" s="1" t="s">
        <v>26</v>
      </c>
      <c r="F49174" s="1" t="s">
        <v>22</v>
      </c>
      <c r="G49174">
        <v>6</v>
      </c>
      <c r="H49174">
        <v>13660</v>
      </c>
    </row>
    <row r="49175" spans="1:8" x14ac:dyDescent="0.3">
      <c r="A49175">
        <v>49174</v>
      </c>
      <c r="B49175">
        <v>1.21</v>
      </c>
      <c r="C49175" s="1" t="s">
        <v>18</v>
      </c>
      <c r="D49175">
        <v>5</v>
      </c>
      <c r="E49175" s="1" t="s">
        <v>15</v>
      </c>
      <c r="F49175" s="1" t="s">
        <v>21</v>
      </c>
      <c r="G49175">
        <v>3</v>
      </c>
      <c r="H49175">
        <v>6887</v>
      </c>
    </row>
    <row r="49176" spans="1:8" x14ac:dyDescent="0.3">
      <c r="A49176">
        <v>49175</v>
      </c>
      <c r="B49176">
        <v>0.33</v>
      </c>
      <c r="C49176" s="1" t="s">
        <v>14</v>
      </c>
      <c r="D49176">
        <v>3</v>
      </c>
      <c r="E49176" s="1" t="s">
        <v>12</v>
      </c>
      <c r="F49176" s="1" t="s">
        <v>10</v>
      </c>
      <c r="G49176">
        <v>4</v>
      </c>
      <c r="H49176">
        <v>666</v>
      </c>
    </row>
    <row r="49177" spans="1:8" x14ac:dyDescent="0.3">
      <c r="A49177">
        <v>49176</v>
      </c>
      <c r="B49177">
        <v>1</v>
      </c>
      <c r="C49177" s="1" t="s">
        <v>11</v>
      </c>
      <c r="D49177">
        <v>1</v>
      </c>
      <c r="E49177" s="1" t="s">
        <v>23</v>
      </c>
      <c r="F49177" s="1" t="s">
        <v>10</v>
      </c>
      <c r="G49177">
        <v>4</v>
      </c>
      <c r="H49177">
        <v>5242</v>
      </c>
    </row>
    <row r="49178" spans="1:8" x14ac:dyDescent="0.3">
      <c r="A49178">
        <v>49177</v>
      </c>
      <c r="B49178">
        <v>0.9</v>
      </c>
      <c r="C49178" s="1" t="s">
        <v>18</v>
      </c>
      <c r="D49178">
        <v>5</v>
      </c>
      <c r="E49178" s="1" t="s">
        <v>12</v>
      </c>
      <c r="F49178" s="1" t="s">
        <v>16</v>
      </c>
      <c r="G49178">
        <v>5</v>
      </c>
      <c r="H49178">
        <v>4269</v>
      </c>
    </row>
    <row r="49179" spans="1:8" x14ac:dyDescent="0.3">
      <c r="A49179">
        <v>49178</v>
      </c>
      <c r="B49179">
        <v>1.06</v>
      </c>
      <c r="C49179" s="1" t="s">
        <v>18</v>
      </c>
      <c r="D49179">
        <v>5</v>
      </c>
      <c r="E49179" s="1" t="s">
        <v>20</v>
      </c>
      <c r="F49179" s="1" t="s">
        <v>25</v>
      </c>
      <c r="G49179">
        <v>2</v>
      </c>
      <c r="H49179">
        <v>5253</v>
      </c>
    </row>
    <row r="49180" spans="1:8" x14ac:dyDescent="0.3">
      <c r="A49180">
        <v>49179</v>
      </c>
      <c r="B49180">
        <v>0.33</v>
      </c>
      <c r="C49180" s="1" t="s">
        <v>18</v>
      </c>
      <c r="D49180">
        <v>5</v>
      </c>
      <c r="E49180" s="1" t="s">
        <v>20</v>
      </c>
      <c r="F49180" s="1" t="s">
        <v>16</v>
      </c>
      <c r="G49180">
        <v>5</v>
      </c>
      <c r="H49180">
        <v>781</v>
      </c>
    </row>
    <row r="49181" spans="1:8" x14ac:dyDescent="0.3">
      <c r="A49181">
        <v>49180</v>
      </c>
      <c r="B49181">
        <v>0.9</v>
      </c>
      <c r="C49181" s="1" t="s">
        <v>17</v>
      </c>
      <c r="D49181">
        <v>2</v>
      </c>
      <c r="E49181" s="1" t="s">
        <v>20</v>
      </c>
      <c r="F49181" s="1" t="s">
        <v>16</v>
      </c>
      <c r="G49181">
        <v>5</v>
      </c>
      <c r="H49181">
        <v>4601</v>
      </c>
    </row>
    <row r="49182" spans="1:8" x14ac:dyDescent="0.3">
      <c r="A49182">
        <v>49181</v>
      </c>
      <c r="B49182">
        <v>0.7</v>
      </c>
      <c r="C49182" s="1" t="s">
        <v>18</v>
      </c>
      <c r="D49182">
        <v>5</v>
      </c>
      <c r="E49182" s="1" t="s">
        <v>9</v>
      </c>
      <c r="F49182" s="1" t="s">
        <v>21</v>
      </c>
      <c r="G49182">
        <v>3</v>
      </c>
      <c r="H49182">
        <v>2662</v>
      </c>
    </row>
    <row r="49183" spans="1:8" x14ac:dyDescent="0.3">
      <c r="A49183">
        <v>49182</v>
      </c>
      <c r="B49183">
        <v>0.83</v>
      </c>
      <c r="C49183" s="1" t="s">
        <v>18</v>
      </c>
      <c r="D49183">
        <v>5</v>
      </c>
      <c r="E49183" s="1" t="s">
        <v>9</v>
      </c>
      <c r="F49183" s="1" t="s">
        <v>21</v>
      </c>
      <c r="G49183">
        <v>3</v>
      </c>
      <c r="H49183">
        <v>3010</v>
      </c>
    </row>
    <row r="49184" spans="1:8" x14ac:dyDescent="0.3">
      <c r="A49184">
        <v>49183</v>
      </c>
      <c r="B49184">
        <v>0.36</v>
      </c>
      <c r="C49184" s="1" t="s">
        <v>8</v>
      </c>
      <c r="D49184">
        <v>4</v>
      </c>
      <c r="E49184" s="1" t="s">
        <v>20</v>
      </c>
      <c r="F49184" s="1" t="s">
        <v>25</v>
      </c>
      <c r="G49184">
        <v>2</v>
      </c>
      <c r="H49184">
        <v>689</v>
      </c>
    </row>
    <row r="49185" spans="1:8" x14ac:dyDescent="0.3">
      <c r="A49185">
        <v>49184</v>
      </c>
      <c r="B49185">
        <v>0.62</v>
      </c>
      <c r="C49185" s="1" t="s">
        <v>18</v>
      </c>
      <c r="D49185">
        <v>5</v>
      </c>
      <c r="E49185" s="1" t="s">
        <v>15</v>
      </c>
      <c r="F49185" s="1" t="s">
        <v>22</v>
      </c>
      <c r="G49185">
        <v>6</v>
      </c>
      <c r="H49185">
        <v>2904</v>
      </c>
    </row>
    <row r="49186" spans="1:8" x14ac:dyDescent="0.3">
      <c r="A49186">
        <v>49185</v>
      </c>
      <c r="B49186">
        <v>0.3</v>
      </c>
      <c r="C49186" s="1" t="s">
        <v>18</v>
      </c>
      <c r="D49186">
        <v>5</v>
      </c>
      <c r="E49186" s="1" t="s">
        <v>12</v>
      </c>
      <c r="F49186" s="1" t="s">
        <v>27</v>
      </c>
      <c r="G49186">
        <v>8</v>
      </c>
      <c r="H49186">
        <v>850</v>
      </c>
    </row>
    <row r="49187" spans="1:8" x14ac:dyDescent="0.3">
      <c r="A49187">
        <v>49186</v>
      </c>
      <c r="B49187">
        <v>2.38</v>
      </c>
      <c r="C49187" s="1" t="s">
        <v>14</v>
      </c>
      <c r="D49187">
        <v>3</v>
      </c>
      <c r="E49187" s="1" t="s">
        <v>24</v>
      </c>
      <c r="F49187" s="1" t="s">
        <v>16</v>
      </c>
      <c r="G49187">
        <v>5</v>
      </c>
      <c r="H49187">
        <v>16126</v>
      </c>
    </row>
    <row r="49188" spans="1:8" x14ac:dyDescent="0.3">
      <c r="A49188">
        <v>49187</v>
      </c>
      <c r="B49188">
        <v>0.34</v>
      </c>
      <c r="C49188" s="1" t="s">
        <v>18</v>
      </c>
      <c r="D49188">
        <v>5</v>
      </c>
      <c r="E49188" s="1" t="s">
        <v>24</v>
      </c>
      <c r="F49188" s="1" t="s">
        <v>10</v>
      </c>
      <c r="G49188">
        <v>4</v>
      </c>
      <c r="H49188">
        <v>464</v>
      </c>
    </row>
    <row r="49189" spans="1:8" x14ac:dyDescent="0.3">
      <c r="A49189">
        <v>49188</v>
      </c>
      <c r="B49189">
        <v>0.7</v>
      </c>
      <c r="C49189" s="1" t="s">
        <v>18</v>
      </c>
      <c r="D49189">
        <v>5</v>
      </c>
      <c r="E49189" s="1" t="s">
        <v>15</v>
      </c>
      <c r="F49189" s="1" t="s">
        <v>21</v>
      </c>
      <c r="G49189">
        <v>3</v>
      </c>
      <c r="H49189">
        <v>2656</v>
      </c>
    </row>
    <row r="49190" spans="1:8" x14ac:dyDescent="0.3">
      <c r="A49190">
        <v>49189</v>
      </c>
      <c r="B49190">
        <v>1.2</v>
      </c>
      <c r="C49190" s="1" t="s">
        <v>18</v>
      </c>
      <c r="D49190">
        <v>5</v>
      </c>
      <c r="E49190" s="1" t="s">
        <v>9</v>
      </c>
      <c r="F49190" s="1" t="s">
        <v>19</v>
      </c>
      <c r="G49190">
        <v>7</v>
      </c>
      <c r="H49190">
        <v>13088</v>
      </c>
    </row>
    <row r="49191" spans="1:8" x14ac:dyDescent="0.3">
      <c r="A49191">
        <v>49190</v>
      </c>
      <c r="B49191">
        <v>0.72</v>
      </c>
      <c r="C49191" s="1" t="s">
        <v>8</v>
      </c>
      <c r="D49191">
        <v>4</v>
      </c>
      <c r="E49191" s="1" t="s">
        <v>20</v>
      </c>
      <c r="F49191" s="1" t="s">
        <v>16</v>
      </c>
      <c r="G49191">
        <v>5</v>
      </c>
      <c r="H49191">
        <v>3205</v>
      </c>
    </row>
    <row r="49192" spans="1:8" x14ac:dyDescent="0.3">
      <c r="A49192">
        <v>49191</v>
      </c>
      <c r="B49192">
        <v>1.1100000000000001</v>
      </c>
      <c r="C49192" s="1" t="s">
        <v>18</v>
      </c>
      <c r="D49192">
        <v>5</v>
      </c>
      <c r="E49192" s="1" t="s">
        <v>12</v>
      </c>
      <c r="F49192" s="1" t="s">
        <v>16</v>
      </c>
      <c r="G49192">
        <v>5</v>
      </c>
      <c r="H49192">
        <v>8400</v>
      </c>
    </row>
    <row r="49193" spans="1:8" x14ac:dyDescent="0.3">
      <c r="A49193">
        <v>49192</v>
      </c>
      <c r="B49193">
        <v>0.49</v>
      </c>
      <c r="C49193" s="1" t="s">
        <v>14</v>
      </c>
      <c r="D49193">
        <v>3</v>
      </c>
      <c r="E49193" s="1" t="s">
        <v>9</v>
      </c>
      <c r="F49193" s="1" t="s">
        <v>21</v>
      </c>
      <c r="G49193">
        <v>3</v>
      </c>
      <c r="H49193">
        <v>1116</v>
      </c>
    </row>
    <row r="49194" spans="1:8" x14ac:dyDescent="0.3">
      <c r="A49194">
        <v>49193</v>
      </c>
      <c r="B49194">
        <v>0.32</v>
      </c>
      <c r="C49194" s="1" t="s">
        <v>8</v>
      </c>
      <c r="D49194">
        <v>4</v>
      </c>
      <c r="E49194" s="1" t="s">
        <v>23</v>
      </c>
      <c r="F49194" s="1" t="s">
        <v>21</v>
      </c>
      <c r="G49194">
        <v>3</v>
      </c>
      <c r="H49194">
        <v>449</v>
      </c>
    </row>
    <row r="49195" spans="1:8" x14ac:dyDescent="0.3">
      <c r="A49195">
        <v>49194</v>
      </c>
      <c r="B49195">
        <v>1.01</v>
      </c>
      <c r="C49195" s="1" t="s">
        <v>11</v>
      </c>
      <c r="D49195">
        <v>1</v>
      </c>
      <c r="E49195" s="1" t="s">
        <v>20</v>
      </c>
      <c r="F49195" s="1" t="s">
        <v>16</v>
      </c>
      <c r="G49195">
        <v>5</v>
      </c>
      <c r="H49195">
        <v>6081</v>
      </c>
    </row>
    <row r="49196" spans="1:8" x14ac:dyDescent="0.3">
      <c r="A49196">
        <v>49195</v>
      </c>
      <c r="B49196">
        <v>0.55000000000000004</v>
      </c>
      <c r="C49196" s="1" t="s">
        <v>18</v>
      </c>
      <c r="D49196">
        <v>5</v>
      </c>
      <c r="E49196" s="1" t="s">
        <v>23</v>
      </c>
      <c r="F49196" s="1" t="s">
        <v>19</v>
      </c>
      <c r="G49196">
        <v>7</v>
      </c>
      <c r="H49196">
        <v>1741</v>
      </c>
    </row>
    <row r="49197" spans="1:8" x14ac:dyDescent="0.3">
      <c r="A49197">
        <v>49196</v>
      </c>
      <c r="B49197">
        <v>0.5</v>
      </c>
      <c r="C49197" s="1" t="s">
        <v>18</v>
      </c>
      <c r="D49197">
        <v>5</v>
      </c>
      <c r="E49197" s="1" t="s">
        <v>12</v>
      </c>
      <c r="F49197" s="1" t="s">
        <v>21</v>
      </c>
      <c r="G49197">
        <v>3</v>
      </c>
      <c r="H49197">
        <v>1286</v>
      </c>
    </row>
    <row r="49198" spans="1:8" x14ac:dyDescent="0.3">
      <c r="A49198">
        <v>49197</v>
      </c>
      <c r="B49198">
        <v>0.32</v>
      </c>
      <c r="C49198" s="1" t="s">
        <v>18</v>
      </c>
      <c r="D49198">
        <v>5</v>
      </c>
      <c r="E49198" s="1" t="s">
        <v>15</v>
      </c>
      <c r="F49198" s="1" t="s">
        <v>10</v>
      </c>
      <c r="G49198">
        <v>4</v>
      </c>
      <c r="H49198">
        <v>713</v>
      </c>
    </row>
    <row r="49199" spans="1:8" x14ac:dyDescent="0.3">
      <c r="A49199">
        <v>49198</v>
      </c>
      <c r="B49199">
        <v>0.53</v>
      </c>
      <c r="C49199" s="1" t="s">
        <v>18</v>
      </c>
      <c r="D49199">
        <v>5</v>
      </c>
      <c r="E49199" s="1" t="s">
        <v>24</v>
      </c>
      <c r="F49199" s="1" t="s">
        <v>16</v>
      </c>
      <c r="G49199">
        <v>5</v>
      </c>
      <c r="H49199">
        <v>1038</v>
      </c>
    </row>
    <row r="49200" spans="1:8" x14ac:dyDescent="0.3">
      <c r="A49200">
        <v>49199</v>
      </c>
      <c r="B49200">
        <v>0.76</v>
      </c>
      <c r="C49200" s="1" t="s">
        <v>18</v>
      </c>
      <c r="D49200">
        <v>5</v>
      </c>
      <c r="E49200" s="1" t="s">
        <v>24</v>
      </c>
      <c r="F49200" s="1" t="s">
        <v>21</v>
      </c>
      <c r="G49200">
        <v>3</v>
      </c>
      <c r="H49200">
        <v>1859</v>
      </c>
    </row>
    <row r="49201" spans="1:8" x14ac:dyDescent="0.3">
      <c r="A49201">
        <v>49200</v>
      </c>
      <c r="B49201">
        <v>0.35</v>
      </c>
      <c r="C49201" s="1" t="s">
        <v>18</v>
      </c>
      <c r="D49201">
        <v>5</v>
      </c>
      <c r="E49201" s="1" t="s">
        <v>9</v>
      </c>
      <c r="F49201" s="1" t="s">
        <v>21</v>
      </c>
      <c r="G49201">
        <v>3</v>
      </c>
      <c r="H49201">
        <v>596</v>
      </c>
    </row>
    <row r="49202" spans="1:8" x14ac:dyDescent="0.3">
      <c r="A49202">
        <v>49201</v>
      </c>
      <c r="B49202">
        <v>0.71</v>
      </c>
      <c r="C49202" s="1" t="s">
        <v>14</v>
      </c>
      <c r="D49202">
        <v>3</v>
      </c>
      <c r="E49202" s="1" t="s">
        <v>9</v>
      </c>
      <c r="F49202" s="1" t="s">
        <v>10</v>
      </c>
      <c r="G49202">
        <v>4</v>
      </c>
      <c r="H49202">
        <v>2807</v>
      </c>
    </row>
    <row r="49203" spans="1:8" x14ac:dyDescent="0.3">
      <c r="A49203">
        <v>49202</v>
      </c>
      <c r="B49203">
        <v>0.33</v>
      </c>
      <c r="C49203" s="1" t="s">
        <v>8</v>
      </c>
      <c r="D49203">
        <v>4</v>
      </c>
      <c r="E49203" s="1" t="s">
        <v>12</v>
      </c>
      <c r="F49203" s="1" t="s">
        <v>10</v>
      </c>
      <c r="G49203">
        <v>4</v>
      </c>
      <c r="H49203">
        <v>666</v>
      </c>
    </row>
    <row r="49204" spans="1:8" x14ac:dyDescent="0.3">
      <c r="A49204">
        <v>49203</v>
      </c>
      <c r="B49204">
        <v>0.9</v>
      </c>
      <c r="C49204" s="1" t="s">
        <v>11</v>
      </c>
      <c r="D49204">
        <v>1</v>
      </c>
      <c r="E49204" s="1" t="s">
        <v>26</v>
      </c>
      <c r="F49204" s="1" t="s">
        <v>25</v>
      </c>
      <c r="G49204">
        <v>2</v>
      </c>
      <c r="H49204">
        <v>2422</v>
      </c>
    </row>
    <row r="49205" spans="1:8" x14ac:dyDescent="0.3">
      <c r="A49205">
        <v>49204</v>
      </c>
      <c r="B49205">
        <v>0.55000000000000004</v>
      </c>
      <c r="C49205" s="1" t="s">
        <v>8</v>
      </c>
      <c r="D49205">
        <v>4</v>
      </c>
      <c r="E49205" s="1" t="s">
        <v>20</v>
      </c>
      <c r="F49205" s="1" t="s">
        <v>22</v>
      </c>
      <c r="G49205">
        <v>6</v>
      </c>
      <c r="H49205">
        <v>2366</v>
      </c>
    </row>
    <row r="49206" spans="1:8" x14ac:dyDescent="0.3">
      <c r="A49206">
        <v>49205</v>
      </c>
      <c r="B49206">
        <v>0.42</v>
      </c>
      <c r="C49206" s="1" t="s">
        <v>14</v>
      </c>
      <c r="D49206">
        <v>3</v>
      </c>
      <c r="E49206" s="1" t="s">
        <v>26</v>
      </c>
      <c r="F49206" s="1" t="s">
        <v>27</v>
      </c>
      <c r="G49206">
        <v>8</v>
      </c>
      <c r="H49206">
        <v>938</v>
      </c>
    </row>
    <row r="49207" spans="1:8" x14ac:dyDescent="0.3">
      <c r="A49207">
        <v>49206</v>
      </c>
      <c r="B49207">
        <v>1.08</v>
      </c>
      <c r="C49207" s="1" t="s">
        <v>18</v>
      </c>
      <c r="D49207">
        <v>5</v>
      </c>
      <c r="E49207" s="1" t="s">
        <v>9</v>
      </c>
      <c r="F49207" s="1" t="s">
        <v>16</v>
      </c>
      <c r="G49207">
        <v>5</v>
      </c>
      <c r="H49207">
        <v>7923</v>
      </c>
    </row>
    <row r="49208" spans="1:8" x14ac:dyDescent="0.3">
      <c r="A49208">
        <v>49207</v>
      </c>
      <c r="B49208">
        <v>1</v>
      </c>
      <c r="C49208" s="1" t="s">
        <v>8</v>
      </c>
      <c r="D49208">
        <v>4</v>
      </c>
      <c r="E49208" s="1" t="s">
        <v>9</v>
      </c>
      <c r="F49208" s="1" t="s">
        <v>21</v>
      </c>
      <c r="G49208">
        <v>3</v>
      </c>
      <c r="H49208">
        <v>4586</v>
      </c>
    </row>
    <row r="49209" spans="1:8" x14ac:dyDescent="0.3">
      <c r="A49209">
        <v>49208</v>
      </c>
      <c r="B49209">
        <v>0.9</v>
      </c>
      <c r="C49209" s="1" t="s">
        <v>14</v>
      </c>
      <c r="D49209">
        <v>3</v>
      </c>
      <c r="E49209" s="1" t="s">
        <v>23</v>
      </c>
      <c r="F49209" s="1" t="s">
        <v>21</v>
      </c>
      <c r="G49209">
        <v>3</v>
      </c>
      <c r="H49209">
        <v>3242</v>
      </c>
    </row>
    <row r="49210" spans="1:8" x14ac:dyDescent="0.3">
      <c r="A49210">
        <v>49209</v>
      </c>
      <c r="B49210">
        <v>0.4</v>
      </c>
      <c r="C49210" s="1" t="s">
        <v>8</v>
      </c>
      <c r="D49210">
        <v>4</v>
      </c>
      <c r="E49210" s="1" t="s">
        <v>24</v>
      </c>
      <c r="F49210" s="1" t="s">
        <v>10</v>
      </c>
      <c r="G49210">
        <v>4</v>
      </c>
      <c r="H49210">
        <v>810</v>
      </c>
    </row>
    <row r="49211" spans="1:8" x14ac:dyDescent="0.3">
      <c r="A49211">
        <v>49210</v>
      </c>
      <c r="B49211">
        <v>0.4</v>
      </c>
      <c r="C49211" s="1" t="s">
        <v>17</v>
      </c>
      <c r="D49211">
        <v>2</v>
      </c>
      <c r="E49211" s="1" t="s">
        <v>20</v>
      </c>
      <c r="F49211" s="1" t="s">
        <v>16</v>
      </c>
      <c r="G49211">
        <v>5</v>
      </c>
      <c r="H49211">
        <v>891</v>
      </c>
    </row>
    <row r="49212" spans="1:8" x14ac:dyDescent="0.3">
      <c r="A49212">
        <v>49211</v>
      </c>
      <c r="B49212">
        <v>0.31</v>
      </c>
      <c r="C49212" s="1" t="s">
        <v>18</v>
      </c>
      <c r="D49212">
        <v>5</v>
      </c>
      <c r="E49212" s="1" t="s">
        <v>20</v>
      </c>
      <c r="F49212" s="1" t="s">
        <v>16</v>
      </c>
      <c r="G49212">
        <v>5</v>
      </c>
      <c r="H49212">
        <v>734</v>
      </c>
    </row>
    <row r="49213" spans="1:8" x14ac:dyDescent="0.3">
      <c r="A49213">
        <v>49212</v>
      </c>
      <c r="B49213">
        <v>0.73</v>
      </c>
      <c r="C49213" s="1" t="s">
        <v>8</v>
      </c>
      <c r="D49213">
        <v>4</v>
      </c>
      <c r="E49213" s="1" t="s">
        <v>26</v>
      </c>
      <c r="F49213" s="1" t="s">
        <v>10</v>
      </c>
      <c r="G49213">
        <v>4</v>
      </c>
      <c r="H49213">
        <v>2371</v>
      </c>
    </row>
    <row r="49214" spans="1:8" x14ac:dyDescent="0.3">
      <c r="A49214">
        <v>49213</v>
      </c>
      <c r="B49214">
        <v>0.63</v>
      </c>
      <c r="C49214" s="1" t="s">
        <v>8</v>
      </c>
      <c r="D49214">
        <v>4</v>
      </c>
      <c r="E49214" s="1" t="s">
        <v>23</v>
      </c>
      <c r="F49214" s="1" t="s">
        <v>19</v>
      </c>
      <c r="G49214">
        <v>7</v>
      </c>
      <c r="H49214">
        <v>2177</v>
      </c>
    </row>
    <row r="49215" spans="1:8" x14ac:dyDescent="0.3">
      <c r="A49215">
        <v>49214</v>
      </c>
      <c r="B49215">
        <v>0.93</v>
      </c>
      <c r="C49215" s="1" t="s">
        <v>8</v>
      </c>
      <c r="D49215">
        <v>4</v>
      </c>
      <c r="E49215" s="1" t="s">
        <v>12</v>
      </c>
      <c r="F49215" s="1" t="s">
        <v>16</v>
      </c>
      <c r="G49215">
        <v>5</v>
      </c>
      <c r="H49215">
        <v>4834</v>
      </c>
    </row>
    <row r="49216" spans="1:8" x14ac:dyDescent="0.3">
      <c r="A49216">
        <v>49215</v>
      </c>
      <c r="B49216">
        <v>0.92</v>
      </c>
      <c r="C49216" s="1" t="s">
        <v>18</v>
      </c>
      <c r="D49216">
        <v>5</v>
      </c>
      <c r="E49216" s="1" t="s">
        <v>26</v>
      </c>
      <c r="F49216" s="1" t="s">
        <v>21</v>
      </c>
      <c r="G49216">
        <v>3</v>
      </c>
      <c r="H49216">
        <v>4457</v>
      </c>
    </row>
    <row r="49217" spans="1:8" x14ac:dyDescent="0.3">
      <c r="A49217">
        <v>49216</v>
      </c>
      <c r="B49217">
        <v>1.07</v>
      </c>
      <c r="C49217" s="1" t="s">
        <v>18</v>
      </c>
      <c r="D49217">
        <v>5</v>
      </c>
      <c r="E49217" s="1" t="s">
        <v>15</v>
      </c>
      <c r="F49217" s="1" t="s">
        <v>21</v>
      </c>
      <c r="G49217">
        <v>3</v>
      </c>
      <c r="H49217">
        <v>6561</v>
      </c>
    </row>
    <row r="49218" spans="1:8" x14ac:dyDescent="0.3">
      <c r="A49218">
        <v>49217</v>
      </c>
      <c r="B49218">
        <v>0.42</v>
      </c>
      <c r="C49218" s="1" t="s">
        <v>18</v>
      </c>
      <c r="D49218">
        <v>5</v>
      </c>
      <c r="E49218" s="1" t="s">
        <v>23</v>
      </c>
      <c r="F49218" s="1" t="s">
        <v>27</v>
      </c>
      <c r="G49218">
        <v>8</v>
      </c>
      <c r="H49218">
        <v>1273</v>
      </c>
    </row>
    <row r="49219" spans="1:8" x14ac:dyDescent="0.3">
      <c r="A49219">
        <v>49218</v>
      </c>
      <c r="B49219">
        <v>1.31</v>
      </c>
      <c r="C49219" s="1" t="s">
        <v>14</v>
      </c>
      <c r="D49219">
        <v>3</v>
      </c>
      <c r="E49219" s="1" t="s">
        <v>15</v>
      </c>
      <c r="F49219" s="1" t="s">
        <v>16</v>
      </c>
      <c r="G49219">
        <v>5</v>
      </c>
      <c r="H49219">
        <v>10094</v>
      </c>
    </row>
    <row r="49220" spans="1:8" x14ac:dyDescent="0.3">
      <c r="A49220">
        <v>49219</v>
      </c>
      <c r="B49220">
        <v>0.9</v>
      </c>
      <c r="C49220" s="1" t="s">
        <v>11</v>
      </c>
      <c r="D49220">
        <v>1</v>
      </c>
      <c r="E49220" s="1" t="s">
        <v>15</v>
      </c>
      <c r="F49220" s="1" t="s">
        <v>21</v>
      </c>
      <c r="G49220">
        <v>3</v>
      </c>
      <c r="H49220">
        <v>3332</v>
      </c>
    </row>
    <row r="49221" spans="1:8" x14ac:dyDescent="0.3">
      <c r="A49221">
        <v>49220</v>
      </c>
      <c r="B49221">
        <v>0.4</v>
      </c>
      <c r="C49221" s="1" t="s">
        <v>18</v>
      </c>
      <c r="D49221">
        <v>5</v>
      </c>
      <c r="E49221" s="1" t="s">
        <v>23</v>
      </c>
      <c r="F49221" s="1" t="s">
        <v>25</v>
      </c>
      <c r="G49221">
        <v>2</v>
      </c>
      <c r="H49221">
        <v>625</v>
      </c>
    </row>
    <row r="49222" spans="1:8" x14ac:dyDescent="0.3">
      <c r="A49222">
        <v>49221</v>
      </c>
      <c r="B49222">
        <v>0.7</v>
      </c>
      <c r="C49222" s="1" t="s">
        <v>18</v>
      </c>
      <c r="D49222">
        <v>5</v>
      </c>
      <c r="E49222" s="1" t="s">
        <v>26</v>
      </c>
      <c r="F49222" s="1" t="s">
        <v>21</v>
      </c>
      <c r="G49222">
        <v>3</v>
      </c>
      <c r="H49222">
        <v>2287</v>
      </c>
    </row>
    <row r="49223" spans="1:8" x14ac:dyDescent="0.3">
      <c r="A49223">
        <v>49222</v>
      </c>
      <c r="B49223">
        <v>0.31</v>
      </c>
      <c r="C49223" s="1" t="s">
        <v>17</v>
      </c>
      <c r="D49223">
        <v>2</v>
      </c>
      <c r="E49223" s="1" t="s">
        <v>12</v>
      </c>
      <c r="F49223" s="1" t="s">
        <v>16</v>
      </c>
      <c r="G49223">
        <v>5</v>
      </c>
      <c r="H49223">
        <v>544</v>
      </c>
    </row>
    <row r="49224" spans="1:8" x14ac:dyDescent="0.3">
      <c r="A49224">
        <v>49223</v>
      </c>
      <c r="B49224">
        <v>0.9</v>
      </c>
      <c r="C49224" s="1" t="s">
        <v>14</v>
      </c>
      <c r="D49224">
        <v>3</v>
      </c>
      <c r="E49224" s="1" t="s">
        <v>20</v>
      </c>
      <c r="F49224" s="1" t="s">
        <v>21</v>
      </c>
      <c r="G49224">
        <v>3</v>
      </c>
      <c r="H49224">
        <v>4497</v>
      </c>
    </row>
    <row r="49225" spans="1:8" x14ac:dyDescent="0.3">
      <c r="A49225">
        <v>49224</v>
      </c>
      <c r="B49225">
        <v>0.3</v>
      </c>
      <c r="C49225" s="1" t="s">
        <v>18</v>
      </c>
      <c r="D49225">
        <v>5</v>
      </c>
      <c r="E49225" s="1" t="s">
        <v>23</v>
      </c>
      <c r="F49225" s="1" t="s">
        <v>27</v>
      </c>
      <c r="G49225">
        <v>8</v>
      </c>
      <c r="H49225">
        <v>764</v>
      </c>
    </row>
    <row r="49226" spans="1:8" x14ac:dyDescent="0.3">
      <c r="A49226">
        <v>49225</v>
      </c>
      <c r="B49226">
        <v>0.52</v>
      </c>
      <c r="C49226" s="1" t="s">
        <v>18</v>
      </c>
      <c r="D49226">
        <v>5</v>
      </c>
      <c r="E49226" s="1" t="s">
        <v>12</v>
      </c>
      <c r="F49226" s="1" t="s">
        <v>22</v>
      </c>
      <c r="G49226">
        <v>6</v>
      </c>
      <c r="H49226">
        <v>2012</v>
      </c>
    </row>
    <row r="49227" spans="1:8" x14ac:dyDescent="0.3">
      <c r="A49227">
        <v>49226</v>
      </c>
      <c r="B49227">
        <v>1.01</v>
      </c>
      <c r="C49227" s="1" t="s">
        <v>8</v>
      </c>
      <c r="D49227">
        <v>4</v>
      </c>
      <c r="E49227" s="1" t="s">
        <v>23</v>
      </c>
      <c r="F49227" s="1" t="s">
        <v>16</v>
      </c>
      <c r="G49227">
        <v>5</v>
      </c>
      <c r="H49227">
        <v>5050</v>
      </c>
    </row>
    <row r="49228" spans="1:8" x14ac:dyDescent="0.3">
      <c r="A49228">
        <v>49227</v>
      </c>
      <c r="B49228">
        <v>0.42</v>
      </c>
      <c r="C49228" s="1" t="s">
        <v>18</v>
      </c>
      <c r="D49228">
        <v>5</v>
      </c>
      <c r="E49228" s="1" t="s">
        <v>15</v>
      </c>
      <c r="F49228" s="1" t="s">
        <v>21</v>
      </c>
      <c r="G49228">
        <v>3</v>
      </c>
      <c r="H49228">
        <v>953</v>
      </c>
    </row>
    <row r="49229" spans="1:8" x14ac:dyDescent="0.3">
      <c r="A49229">
        <v>49228</v>
      </c>
      <c r="B49229">
        <v>0.3</v>
      </c>
      <c r="C49229" s="1" t="s">
        <v>8</v>
      </c>
      <c r="D49229">
        <v>4</v>
      </c>
      <c r="E49229" s="1" t="s">
        <v>15</v>
      </c>
      <c r="F49229" s="1" t="s">
        <v>21</v>
      </c>
      <c r="G49229">
        <v>3</v>
      </c>
      <c r="H49229">
        <v>675</v>
      </c>
    </row>
    <row r="49230" spans="1:8" x14ac:dyDescent="0.3">
      <c r="A49230">
        <v>49229</v>
      </c>
      <c r="B49230">
        <v>1.49</v>
      </c>
      <c r="C49230" s="1" t="s">
        <v>8</v>
      </c>
      <c r="D49230">
        <v>4</v>
      </c>
      <c r="E49230" s="1" t="s">
        <v>23</v>
      </c>
      <c r="F49230" s="1" t="s">
        <v>21</v>
      </c>
      <c r="G49230">
        <v>3</v>
      </c>
      <c r="H49230">
        <v>10096</v>
      </c>
    </row>
    <row r="49231" spans="1:8" x14ac:dyDescent="0.3">
      <c r="A49231">
        <v>49230</v>
      </c>
      <c r="B49231">
        <v>1.21</v>
      </c>
      <c r="C49231" s="1" t="s">
        <v>18</v>
      </c>
      <c r="D49231">
        <v>5</v>
      </c>
      <c r="E49231" s="1" t="s">
        <v>15</v>
      </c>
      <c r="F49231" s="1" t="s">
        <v>21</v>
      </c>
      <c r="G49231">
        <v>3</v>
      </c>
      <c r="H49231">
        <v>7955</v>
      </c>
    </row>
    <row r="49232" spans="1:8" x14ac:dyDescent="0.3">
      <c r="A49232">
        <v>49231</v>
      </c>
      <c r="B49232">
        <v>1.01</v>
      </c>
      <c r="C49232" s="1" t="s">
        <v>8</v>
      </c>
      <c r="D49232">
        <v>4</v>
      </c>
      <c r="E49232" s="1" t="s">
        <v>9</v>
      </c>
      <c r="F49232" s="1" t="s">
        <v>21</v>
      </c>
      <c r="G49232">
        <v>3</v>
      </c>
      <c r="H49232">
        <v>4989</v>
      </c>
    </row>
    <row r="49233" spans="1:8" x14ac:dyDescent="0.3">
      <c r="A49233">
        <v>49232</v>
      </c>
      <c r="B49233">
        <v>0.32</v>
      </c>
      <c r="C49233" s="1" t="s">
        <v>8</v>
      </c>
      <c r="D49233">
        <v>4</v>
      </c>
      <c r="E49233" s="1" t="s">
        <v>12</v>
      </c>
      <c r="F49233" s="1" t="s">
        <v>16</v>
      </c>
      <c r="G49233">
        <v>5</v>
      </c>
      <c r="H49233">
        <v>561</v>
      </c>
    </row>
    <row r="49234" spans="1:8" x14ac:dyDescent="0.3">
      <c r="A49234">
        <v>49233</v>
      </c>
      <c r="B49234">
        <v>0.7</v>
      </c>
      <c r="C49234" s="1" t="s">
        <v>14</v>
      </c>
      <c r="D49234">
        <v>3</v>
      </c>
      <c r="E49234" s="1" t="s">
        <v>15</v>
      </c>
      <c r="F49234" s="1" t="s">
        <v>25</v>
      </c>
      <c r="G49234">
        <v>2</v>
      </c>
      <c r="H49234">
        <v>2257</v>
      </c>
    </row>
    <row r="49235" spans="1:8" x14ac:dyDescent="0.3">
      <c r="A49235">
        <v>49234</v>
      </c>
      <c r="B49235">
        <v>0.23</v>
      </c>
      <c r="C49235" s="1" t="s">
        <v>14</v>
      </c>
      <c r="D49235">
        <v>3</v>
      </c>
      <c r="E49235" s="1" t="s">
        <v>9</v>
      </c>
      <c r="F49235" s="1" t="s">
        <v>22</v>
      </c>
      <c r="G49235">
        <v>6</v>
      </c>
      <c r="H49235">
        <v>530</v>
      </c>
    </row>
    <row r="49236" spans="1:8" x14ac:dyDescent="0.3">
      <c r="A49236">
        <v>49235</v>
      </c>
      <c r="B49236">
        <v>1.5</v>
      </c>
      <c r="C49236" s="1" t="s">
        <v>11</v>
      </c>
      <c r="D49236">
        <v>1</v>
      </c>
      <c r="E49236" s="1" t="s">
        <v>23</v>
      </c>
      <c r="F49236" s="1" t="s">
        <v>13</v>
      </c>
      <c r="G49236">
        <v>1</v>
      </c>
      <c r="H49236">
        <v>4939</v>
      </c>
    </row>
    <row r="49237" spans="1:8" x14ac:dyDescent="0.3">
      <c r="A49237">
        <v>49236</v>
      </c>
      <c r="B49237">
        <v>1.07</v>
      </c>
      <c r="C49237" s="1" t="s">
        <v>18</v>
      </c>
      <c r="D49237">
        <v>5</v>
      </c>
      <c r="E49237" s="1" t="s">
        <v>12</v>
      </c>
      <c r="F49237" s="1" t="s">
        <v>22</v>
      </c>
      <c r="G49237">
        <v>6</v>
      </c>
      <c r="H49237">
        <v>8235</v>
      </c>
    </row>
    <row r="49238" spans="1:8" x14ac:dyDescent="0.3">
      <c r="A49238">
        <v>49237</v>
      </c>
      <c r="B49238">
        <v>0.39</v>
      </c>
      <c r="C49238" s="1" t="s">
        <v>14</v>
      </c>
      <c r="D49238">
        <v>3</v>
      </c>
      <c r="E49238" s="1" t="s">
        <v>26</v>
      </c>
      <c r="F49238" s="1" t="s">
        <v>19</v>
      </c>
      <c r="G49238">
        <v>7</v>
      </c>
      <c r="H49238">
        <v>805</v>
      </c>
    </row>
    <row r="49239" spans="1:8" x14ac:dyDescent="0.3">
      <c r="A49239">
        <v>49238</v>
      </c>
      <c r="B49239">
        <v>1.01</v>
      </c>
      <c r="C49239" s="1" t="s">
        <v>18</v>
      </c>
      <c r="D49239">
        <v>5</v>
      </c>
      <c r="E49239" s="1" t="s">
        <v>23</v>
      </c>
      <c r="F49239" s="1" t="s">
        <v>16</v>
      </c>
      <c r="G49239">
        <v>5</v>
      </c>
      <c r="H49239">
        <v>5317</v>
      </c>
    </row>
    <row r="49240" spans="1:8" x14ac:dyDescent="0.3">
      <c r="A49240">
        <v>49239</v>
      </c>
      <c r="B49240">
        <v>0.7</v>
      </c>
      <c r="C49240" s="1" t="s">
        <v>18</v>
      </c>
      <c r="D49240">
        <v>5</v>
      </c>
      <c r="E49240" s="1" t="s">
        <v>9</v>
      </c>
      <c r="F49240" s="1" t="s">
        <v>22</v>
      </c>
      <c r="G49240">
        <v>6</v>
      </c>
      <c r="H49240">
        <v>4114</v>
      </c>
    </row>
    <row r="49241" spans="1:8" x14ac:dyDescent="0.3">
      <c r="A49241">
        <v>49240</v>
      </c>
      <c r="B49241">
        <v>1.2</v>
      </c>
      <c r="C49241" s="1" t="s">
        <v>18</v>
      </c>
      <c r="D49241">
        <v>5</v>
      </c>
      <c r="E49241" s="1" t="s">
        <v>24</v>
      </c>
      <c r="F49241" s="1" t="s">
        <v>10</v>
      </c>
      <c r="G49241">
        <v>4</v>
      </c>
      <c r="H49241">
        <v>5040</v>
      </c>
    </row>
    <row r="49242" spans="1:8" x14ac:dyDescent="0.3">
      <c r="A49242">
        <v>49241</v>
      </c>
      <c r="B49242">
        <v>0.32</v>
      </c>
      <c r="C49242" s="1" t="s">
        <v>8</v>
      </c>
      <c r="D49242">
        <v>4</v>
      </c>
      <c r="E49242" s="1" t="s">
        <v>15</v>
      </c>
      <c r="F49242" s="1" t="s">
        <v>16</v>
      </c>
      <c r="G49242">
        <v>5</v>
      </c>
      <c r="H49242">
        <v>900</v>
      </c>
    </row>
    <row r="49243" spans="1:8" x14ac:dyDescent="0.3">
      <c r="A49243">
        <v>49242</v>
      </c>
      <c r="B49243">
        <v>1.24</v>
      </c>
      <c r="C49243" s="1" t="s">
        <v>11</v>
      </c>
      <c r="D49243">
        <v>1</v>
      </c>
      <c r="E49243" s="1" t="s">
        <v>9</v>
      </c>
      <c r="F49243" s="1" t="s">
        <v>25</v>
      </c>
      <c r="G49243">
        <v>2</v>
      </c>
      <c r="H49243">
        <v>4375</v>
      </c>
    </row>
    <row r="49244" spans="1:8" x14ac:dyDescent="0.3">
      <c r="A49244">
        <v>49243</v>
      </c>
      <c r="B49244">
        <v>0.3</v>
      </c>
      <c r="C49244" s="1" t="s">
        <v>18</v>
      </c>
      <c r="D49244">
        <v>5</v>
      </c>
      <c r="E49244" s="1" t="s">
        <v>26</v>
      </c>
      <c r="F49244" s="1" t="s">
        <v>19</v>
      </c>
      <c r="G49244">
        <v>7</v>
      </c>
      <c r="H49244">
        <v>709</v>
      </c>
    </row>
    <row r="49245" spans="1:8" x14ac:dyDescent="0.3">
      <c r="A49245">
        <v>49244</v>
      </c>
      <c r="B49245">
        <v>1.51</v>
      </c>
      <c r="C49245" s="1" t="s">
        <v>8</v>
      </c>
      <c r="D49245">
        <v>4</v>
      </c>
      <c r="E49245" s="1" t="s">
        <v>9</v>
      </c>
      <c r="F49245" s="1" t="s">
        <v>21</v>
      </c>
      <c r="G49245">
        <v>3</v>
      </c>
      <c r="H49245">
        <v>11666</v>
      </c>
    </row>
    <row r="49246" spans="1:8" x14ac:dyDescent="0.3">
      <c r="A49246">
        <v>49245</v>
      </c>
      <c r="B49246">
        <v>0.77</v>
      </c>
      <c r="C49246" s="1" t="s">
        <v>8</v>
      </c>
      <c r="D49246">
        <v>4</v>
      </c>
      <c r="E49246" s="1" t="s">
        <v>9</v>
      </c>
      <c r="F49246" s="1" t="s">
        <v>25</v>
      </c>
      <c r="G49246">
        <v>2</v>
      </c>
      <c r="H49246">
        <v>2282</v>
      </c>
    </row>
    <row r="49247" spans="1:8" x14ac:dyDescent="0.3">
      <c r="A49247">
        <v>49246</v>
      </c>
      <c r="B49247">
        <v>0.33</v>
      </c>
      <c r="C49247" s="1" t="s">
        <v>18</v>
      </c>
      <c r="D49247">
        <v>5</v>
      </c>
      <c r="E49247" s="1" t="s">
        <v>23</v>
      </c>
      <c r="F49247" s="1" t="s">
        <v>10</v>
      </c>
      <c r="G49247">
        <v>4</v>
      </c>
      <c r="H49247">
        <v>610</v>
      </c>
    </row>
    <row r="49248" spans="1:8" x14ac:dyDescent="0.3">
      <c r="A49248">
        <v>49247</v>
      </c>
      <c r="B49248">
        <v>0.5</v>
      </c>
      <c r="C49248" s="1" t="s">
        <v>14</v>
      </c>
      <c r="D49248">
        <v>3</v>
      </c>
      <c r="E49248" s="1" t="s">
        <v>20</v>
      </c>
      <c r="F49248" s="1" t="s">
        <v>25</v>
      </c>
      <c r="G49248">
        <v>2</v>
      </c>
      <c r="H49248">
        <v>1243</v>
      </c>
    </row>
    <row r="49249" spans="1:8" x14ac:dyDescent="0.3">
      <c r="A49249">
        <v>49248</v>
      </c>
      <c r="B49249">
        <v>0.7</v>
      </c>
      <c r="C49249" s="1" t="s">
        <v>14</v>
      </c>
      <c r="D49249">
        <v>3</v>
      </c>
      <c r="E49249" s="1" t="s">
        <v>20</v>
      </c>
      <c r="F49249" s="1" t="s">
        <v>22</v>
      </c>
      <c r="G49249">
        <v>6</v>
      </c>
      <c r="H49249">
        <v>3622</v>
      </c>
    </row>
    <row r="49250" spans="1:8" x14ac:dyDescent="0.3">
      <c r="A49250">
        <v>49249</v>
      </c>
      <c r="B49250">
        <v>0.71</v>
      </c>
      <c r="C49250" s="1" t="s">
        <v>18</v>
      </c>
      <c r="D49250">
        <v>5</v>
      </c>
      <c r="E49250" s="1" t="s">
        <v>12</v>
      </c>
      <c r="F49250" s="1" t="s">
        <v>21</v>
      </c>
      <c r="G49250">
        <v>3</v>
      </c>
      <c r="H49250">
        <v>2513</v>
      </c>
    </row>
    <row r="49251" spans="1:8" x14ac:dyDescent="0.3">
      <c r="A49251">
        <v>49250</v>
      </c>
      <c r="B49251">
        <v>0.91</v>
      </c>
      <c r="C49251" s="1" t="s">
        <v>18</v>
      </c>
      <c r="D49251">
        <v>5</v>
      </c>
      <c r="E49251" s="1" t="s">
        <v>15</v>
      </c>
      <c r="F49251" s="1" t="s">
        <v>25</v>
      </c>
      <c r="G49251">
        <v>2</v>
      </c>
      <c r="H49251">
        <v>3968</v>
      </c>
    </row>
    <row r="49252" spans="1:8" x14ac:dyDescent="0.3">
      <c r="A49252">
        <v>49251</v>
      </c>
      <c r="B49252">
        <v>0.93</v>
      </c>
      <c r="C49252" s="1" t="s">
        <v>17</v>
      </c>
      <c r="D49252">
        <v>2</v>
      </c>
      <c r="E49252" s="1" t="s">
        <v>24</v>
      </c>
      <c r="F49252" s="1" t="s">
        <v>21</v>
      </c>
      <c r="G49252">
        <v>3</v>
      </c>
      <c r="H49252">
        <v>2438</v>
      </c>
    </row>
    <row r="49253" spans="1:8" x14ac:dyDescent="0.3">
      <c r="A49253">
        <v>49252</v>
      </c>
      <c r="B49253">
        <v>1.1000000000000001</v>
      </c>
      <c r="C49253" s="1" t="s">
        <v>8</v>
      </c>
      <c r="D49253">
        <v>4</v>
      </c>
      <c r="E49253" s="1" t="s">
        <v>20</v>
      </c>
      <c r="F49253" s="1" t="s">
        <v>22</v>
      </c>
      <c r="G49253">
        <v>6</v>
      </c>
      <c r="H49253">
        <v>11233</v>
      </c>
    </row>
    <row r="49254" spans="1:8" x14ac:dyDescent="0.3">
      <c r="A49254">
        <v>49253</v>
      </c>
      <c r="B49254">
        <v>1.5</v>
      </c>
      <c r="C49254" s="1" t="s">
        <v>14</v>
      </c>
      <c r="D49254">
        <v>3</v>
      </c>
      <c r="E49254" s="1" t="s">
        <v>20</v>
      </c>
      <c r="F49254" s="1" t="s">
        <v>16</v>
      </c>
      <c r="G49254">
        <v>5</v>
      </c>
      <c r="H49254">
        <v>14368</v>
      </c>
    </row>
    <row r="49255" spans="1:8" x14ac:dyDescent="0.3">
      <c r="A49255">
        <v>49254</v>
      </c>
      <c r="B49255">
        <v>1.34</v>
      </c>
      <c r="C49255" s="1" t="s">
        <v>14</v>
      </c>
      <c r="D49255">
        <v>3</v>
      </c>
      <c r="E49255" s="1" t="s">
        <v>24</v>
      </c>
      <c r="F49255" s="1" t="s">
        <v>10</v>
      </c>
      <c r="G49255">
        <v>4</v>
      </c>
      <c r="H49255">
        <v>6237</v>
      </c>
    </row>
    <row r="49256" spans="1:8" x14ac:dyDescent="0.3">
      <c r="A49256">
        <v>49255</v>
      </c>
      <c r="B49256">
        <v>0.3</v>
      </c>
      <c r="C49256" s="1" t="s">
        <v>18</v>
      </c>
      <c r="D49256">
        <v>5</v>
      </c>
      <c r="E49256" s="1" t="s">
        <v>9</v>
      </c>
      <c r="F49256" s="1" t="s">
        <v>21</v>
      </c>
      <c r="G49256">
        <v>3</v>
      </c>
      <c r="H49256">
        <v>641</v>
      </c>
    </row>
    <row r="49257" spans="1:8" x14ac:dyDescent="0.3">
      <c r="A49257">
        <v>49256</v>
      </c>
      <c r="B49257">
        <v>1.26</v>
      </c>
      <c r="C49257" s="1" t="s">
        <v>18</v>
      </c>
      <c r="D49257">
        <v>5</v>
      </c>
      <c r="E49257" s="1" t="s">
        <v>15</v>
      </c>
      <c r="F49257" s="1" t="s">
        <v>22</v>
      </c>
      <c r="G49257">
        <v>6</v>
      </c>
      <c r="H49257">
        <v>14429</v>
      </c>
    </row>
    <row r="49258" spans="1:8" x14ac:dyDescent="0.3">
      <c r="A49258">
        <v>49257</v>
      </c>
      <c r="B49258">
        <v>1.55</v>
      </c>
      <c r="C49258" s="1" t="s">
        <v>14</v>
      </c>
      <c r="D49258">
        <v>3</v>
      </c>
      <c r="E49258" s="1" t="s">
        <v>9</v>
      </c>
      <c r="F49258" s="1" t="s">
        <v>10</v>
      </c>
      <c r="G49258">
        <v>4</v>
      </c>
      <c r="H49258">
        <v>15658</v>
      </c>
    </row>
    <row r="49259" spans="1:8" x14ac:dyDescent="0.3">
      <c r="A49259">
        <v>49258</v>
      </c>
      <c r="B49259">
        <v>0.33</v>
      </c>
      <c r="C49259" s="1" t="s">
        <v>18</v>
      </c>
      <c r="D49259">
        <v>5</v>
      </c>
      <c r="E49259" s="1" t="s">
        <v>20</v>
      </c>
      <c r="F49259" s="1" t="s">
        <v>16</v>
      </c>
      <c r="G49259">
        <v>5</v>
      </c>
      <c r="H49259">
        <v>1002</v>
      </c>
    </row>
    <row r="49260" spans="1:8" x14ac:dyDescent="0.3">
      <c r="A49260">
        <v>49259</v>
      </c>
      <c r="B49260">
        <v>1.53</v>
      </c>
      <c r="C49260" s="1" t="s">
        <v>14</v>
      </c>
      <c r="D49260">
        <v>3</v>
      </c>
      <c r="E49260" s="1" t="s">
        <v>24</v>
      </c>
      <c r="F49260" s="1" t="s">
        <v>21</v>
      </c>
      <c r="G49260">
        <v>3</v>
      </c>
      <c r="H49260">
        <v>7730</v>
      </c>
    </row>
    <row r="49261" spans="1:8" x14ac:dyDescent="0.3">
      <c r="A49261">
        <v>49260</v>
      </c>
      <c r="B49261">
        <v>0.5</v>
      </c>
      <c r="C49261" s="1" t="s">
        <v>14</v>
      </c>
      <c r="D49261">
        <v>3</v>
      </c>
      <c r="E49261" s="1" t="s">
        <v>15</v>
      </c>
      <c r="F49261" s="1" t="s">
        <v>25</v>
      </c>
      <c r="G49261">
        <v>2</v>
      </c>
      <c r="H49261">
        <v>1097</v>
      </c>
    </row>
    <row r="49262" spans="1:8" x14ac:dyDescent="0.3">
      <c r="A49262">
        <v>49261</v>
      </c>
      <c r="B49262">
        <v>0.7</v>
      </c>
      <c r="C49262" s="1" t="s">
        <v>18</v>
      </c>
      <c r="D49262">
        <v>5</v>
      </c>
      <c r="E49262" s="1" t="s">
        <v>9</v>
      </c>
      <c r="F49262" s="1" t="s">
        <v>22</v>
      </c>
      <c r="G49262">
        <v>6</v>
      </c>
      <c r="H49262">
        <v>3478</v>
      </c>
    </row>
    <row r="49263" spans="1:8" x14ac:dyDescent="0.3">
      <c r="A49263">
        <v>49262</v>
      </c>
      <c r="B49263">
        <v>1.06</v>
      </c>
      <c r="C49263" s="1" t="s">
        <v>14</v>
      </c>
      <c r="D49263">
        <v>3</v>
      </c>
      <c r="E49263" s="1" t="s">
        <v>12</v>
      </c>
      <c r="F49263" s="1" t="s">
        <v>10</v>
      </c>
      <c r="G49263">
        <v>4</v>
      </c>
      <c r="H49263">
        <v>7003</v>
      </c>
    </row>
    <row r="49264" spans="1:8" x14ac:dyDescent="0.3">
      <c r="A49264">
        <v>49263</v>
      </c>
      <c r="B49264">
        <v>0.9</v>
      </c>
      <c r="C49264" s="1" t="s">
        <v>17</v>
      </c>
      <c r="D49264">
        <v>2</v>
      </c>
      <c r="E49264" s="1" t="s">
        <v>9</v>
      </c>
      <c r="F49264" s="1" t="s">
        <v>21</v>
      </c>
      <c r="G49264">
        <v>3</v>
      </c>
      <c r="H49264">
        <v>3950</v>
      </c>
    </row>
    <row r="49265" spans="1:8" x14ac:dyDescent="0.3">
      <c r="A49265">
        <v>49264</v>
      </c>
      <c r="B49265">
        <v>1.01</v>
      </c>
      <c r="C49265" s="1" t="s">
        <v>11</v>
      </c>
      <c r="D49265">
        <v>1</v>
      </c>
      <c r="E49265" s="1" t="s">
        <v>9</v>
      </c>
      <c r="F49265" s="1" t="s">
        <v>16</v>
      </c>
      <c r="G49265">
        <v>5</v>
      </c>
      <c r="H49265">
        <v>5501</v>
      </c>
    </row>
    <row r="49266" spans="1:8" x14ac:dyDescent="0.3">
      <c r="A49266">
        <v>49265</v>
      </c>
      <c r="B49266">
        <v>2</v>
      </c>
      <c r="C49266" s="1" t="s">
        <v>8</v>
      </c>
      <c r="D49266">
        <v>4</v>
      </c>
      <c r="E49266" s="1" t="s">
        <v>9</v>
      </c>
      <c r="F49266" s="1" t="s">
        <v>25</v>
      </c>
      <c r="G49266">
        <v>2</v>
      </c>
      <c r="H49266">
        <v>11413</v>
      </c>
    </row>
    <row r="49267" spans="1:8" x14ac:dyDescent="0.3">
      <c r="A49267">
        <v>49266</v>
      </c>
      <c r="B49267">
        <v>0.72</v>
      </c>
      <c r="C49267" s="1" t="s">
        <v>17</v>
      </c>
      <c r="D49267">
        <v>2</v>
      </c>
      <c r="E49267" s="1" t="s">
        <v>24</v>
      </c>
      <c r="F49267" s="1" t="s">
        <v>10</v>
      </c>
      <c r="G49267">
        <v>4</v>
      </c>
      <c r="H49267">
        <v>1959</v>
      </c>
    </row>
    <row r="49268" spans="1:8" x14ac:dyDescent="0.3">
      <c r="A49268">
        <v>49267</v>
      </c>
      <c r="B49268">
        <v>0.72</v>
      </c>
      <c r="C49268" s="1" t="s">
        <v>8</v>
      </c>
      <c r="D49268">
        <v>4</v>
      </c>
      <c r="E49268" s="1" t="s">
        <v>15</v>
      </c>
      <c r="F49268" s="1" t="s">
        <v>25</v>
      </c>
      <c r="G49268">
        <v>2</v>
      </c>
      <c r="H49268">
        <v>2355</v>
      </c>
    </row>
    <row r="49269" spans="1:8" x14ac:dyDescent="0.3">
      <c r="A49269">
        <v>49268</v>
      </c>
      <c r="B49269">
        <v>1.21</v>
      </c>
      <c r="C49269" s="1" t="s">
        <v>18</v>
      </c>
      <c r="D49269">
        <v>5</v>
      </c>
      <c r="E49269" s="1" t="s">
        <v>24</v>
      </c>
      <c r="F49269" s="1" t="s">
        <v>16</v>
      </c>
      <c r="G49269">
        <v>5</v>
      </c>
      <c r="H49269">
        <v>4879</v>
      </c>
    </row>
    <row r="49270" spans="1:8" x14ac:dyDescent="0.3">
      <c r="A49270">
        <v>49269</v>
      </c>
      <c r="B49270">
        <v>0.5</v>
      </c>
      <c r="C49270" s="1" t="s">
        <v>11</v>
      </c>
      <c r="D49270">
        <v>1</v>
      </c>
      <c r="E49270" s="1" t="s">
        <v>12</v>
      </c>
      <c r="F49270" s="1" t="s">
        <v>13</v>
      </c>
      <c r="G49270">
        <v>1</v>
      </c>
      <c r="H49270">
        <v>727</v>
      </c>
    </row>
    <row r="49271" spans="1:8" x14ac:dyDescent="0.3">
      <c r="A49271">
        <v>49270</v>
      </c>
      <c r="B49271">
        <v>0.32</v>
      </c>
      <c r="C49271" s="1" t="s">
        <v>18</v>
      </c>
      <c r="D49271">
        <v>5</v>
      </c>
      <c r="E49271" s="1" t="s">
        <v>23</v>
      </c>
      <c r="F49271" s="1" t="s">
        <v>19</v>
      </c>
      <c r="G49271">
        <v>7</v>
      </c>
      <c r="H49271">
        <v>708</v>
      </c>
    </row>
    <row r="49272" spans="1:8" x14ac:dyDescent="0.3">
      <c r="A49272">
        <v>49271</v>
      </c>
      <c r="B49272">
        <v>0.5</v>
      </c>
      <c r="C49272" s="1" t="s">
        <v>14</v>
      </c>
      <c r="D49272">
        <v>3</v>
      </c>
      <c r="E49272" s="1" t="s">
        <v>9</v>
      </c>
      <c r="F49272" s="1" t="s">
        <v>22</v>
      </c>
      <c r="G49272">
        <v>6</v>
      </c>
      <c r="H49272">
        <v>2153</v>
      </c>
    </row>
    <row r="49273" spans="1:8" x14ac:dyDescent="0.3">
      <c r="A49273">
        <v>49272</v>
      </c>
      <c r="B49273">
        <v>0.51</v>
      </c>
      <c r="C49273" s="1" t="s">
        <v>8</v>
      </c>
      <c r="D49273">
        <v>4</v>
      </c>
      <c r="E49273" s="1" t="s">
        <v>9</v>
      </c>
      <c r="F49273" s="1" t="s">
        <v>16</v>
      </c>
      <c r="G49273">
        <v>5</v>
      </c>
      <c r="H49273">
        <v>1574</v>
      </c>
    </row>
    <row r="49274" spans="1:8" x14ac:dyDescent="0.3">
      <c r="A49274">
        <v>49273</v>
      </c>
      <c r="B49274">
        <v>1.1299999999999999</v>
      </c>
      <c r="C49274" s="1" t="s">
        <v>8</v>
      </c>
      <c r="D49274">
        <v>4</v>
      </c>
      <c r="E49274" s="1" t="s">
        <v>23</v>
      </c>
      <c r="F49274" s="1" t="s">
        <v>16</v>
      </c>
      <c r="G49274">
        <v>5</v>
      </c>
      <c r="H49274">
        <v>5779</v>
      </c>
    </row>
    <row r="49275" spans="1:8" x14ac:dyDescent="0.3">
      <c r="A49275">
        <v>49274</v>
      </c>
      <c r="B49275">
        <v>0.32</v>
      </c>
      <c r="C49275" s="1" t="s">
        <v>18</v>
      </c>
      <c r="D49275">
        <v>5</v>
      </c>
      <c r="E49275" s="1" t="s">
        <v>9</v>
      </c>
      <c r="F49275" s="1" t="s">
        <v>16</v>
      </c>
      <c r="G49275">
        <v>5</v>
      </c>
      <c r="H49275">
        <v>645</v>
      </c>
    </row>
    <row r="49276" spans="1:8" x14ac:dyDescent="0.3">
      <c r="A49276">
        <v>49275</v>
      </c>
      <c r="B49276">
        <v>0.38</v>
      </c>
      <c r="C49276" s="1" t="s">
        <v>18</v>
      </c>
      <c r="D49276">
        <v>5</v>
      </c>
      <c r="E49276" s="1" t="s">
        <v>26</v>
      </c>
      <c r="F49276" s="1" t="s">
        <v>16</v>
      </c>
      <c r="G49276">
        <v>5</v>
      </c>
      <c r="H49276">
        <v>675</v>
      </c>
    </row>
    <row r="49277" spans="1:8" x14ac:dyDescent="0.3">
      <c r="A49277">
        <v>49276</v>
      </c>
      <c r="B49277">
        <v>1.6</v>
      </c>
      <c r="C49277" s="1" t="s">
        <v>8</v>
      </c>
      <c r="D49277">
        <v>4</v>
      </c>
      <c r="E49277" s="1" t="s">
        <v>12</v>
      </c>
      <c r="F49277" s="1" t="s">
        <v>22</v>
      </c>
      <c r="G49277">
        <v>6</v>
      </c>
      <c r="H49277">
        <v>16068</v>
      </c>
    </row>
    <row r="49278" spans="1:8" x14ac:dyDescent="0.3">
      <c r="A49278">
        <v>49277</v>
      </c>
      <c r="B49278">
        <v>0.51</v>
      </c>
      <c r="C49278" s="1" t="s">
        <v>17</v>
      </c>
      <c r="D49278">
        <v>2</v>
      </c>
      <c r="E49278" s="1" t="s">
        <v>23</v>
      </c>
      <c r="F49278" s="1" t="s">
        <v>16</v>
      </c>
      <c r="G49278">
        <v>5</v>
      </c>
      <c r="H49278">
        <v>1195</v>
      </c>
    </row>
    <row r="49279" spans="1:8" x14ac:dyDescent="0.3">
      <c r="A49279">
        <v>49278</v>
      </c>
      <c r="B49279">
        <v>2.21</v>
      </c>
      <c r="C49279" s="1" t="s">
        <v>8</v>
      </c>
      <c r="D49279">
        <v>4</v>
      </c>
      <c r="E49279" s="1" t="s">
        <v>24</v>
      </c>
      <c r="F49279" s="1" t="s">
        <v>25</v>
      </c>
      <c r="G49279">
        <v>2</v>
      </c>
      <c r="H49279">
        <v>12327</v>
      </c>
    </row>
    <row r="49280" spans="1:8" x14ac:dyDescent="0.3">
      <c r="A49280">
        <v>49279</v>
      </c>
      <c r="B49280">
        <v>0.3</v>
      </c>
      <c r="C49280" s="1" t="s">
        <v>14</v>
      </c>
      <c r="D49280">
        <v>3</v>
      </c>
      <c r="E49280" s="1" t="s">
        <v>23</v>
      </c>
      <c r="F49280" s="1" t="s">
        <v>19</v>
      </c>
      <c r="G49280">
        <v>7</v>
      </c>
      <c r="H49280">
        <v>638</v>
      </c>
    </row>
    <row r="49281" spans="1:8" x14ac:dyDescent="0.3">
      <c r="A49281">
        <v>49280</v>
      </c>
      <c r="B49281">
        <v>0.4</v>
      </c>
      <c r="C49281" s="1" t="s">
        <v>18</v>
      </c>
      <c r="D49281">
        <v>5</v>
      </c>
      <c r="E49281" s="1" t="s">
        <v>12</v>
      </c>
      <c r="F49281" s="1" t="s">
        <v>19</v>
      </c>
      <c r="G49281">
        <v>7</v>
      </c>
      <c r="H49281">
        <v>967</v>
      </c>
    </row>
    <row r="49282" spans="1:8" x14ac:dyDescent="0.3">
      <c r="A49282">
        <v>49281</v>
      </c>
      <c r="B49282">
        <v>0.43</v>
      </c>
      <c r="C49282" s="1" t="s">
        <v>8</v>
      </c>
      <c r="D49282">
        <v>4</v>
      </c>
      <c r="E49282" s="1" t="s">
        <v>12</v>
      </c>
      <c r="F49282" s="1" t="s">
        <v>16</v>
      </c>
      <c r="G49282">
        <v>5</v>
      </c>
      <c r="H49282">
        <v>1113</v>
      </c>
    </row>
    <row r="49283" spans="1:8" x14ac:dyDescent="0.3">
      <c r="A49283">
        <v>49282</v>
      </c>
      <c r="B49283">
        <v>2.2799999999999998</v>
      </c>
      <c r="C49283" s="1" t="s">
        <v>8</v>
      </c>
      <c r="D49283">
        <v>4</v>
      </c>
      <c r="E49283" s="1" t="s">
        <v>26</v>
      </c>
      <c r="F49283" s="1" t="s">
        <v>21</v>
      </c>
      <c r="G49283">
        <v>3</v>
      </c>
      <c r="H49283">
        <v>17673</v>
      </c>
    </row>
    <row r="49284" spans="1:8" x14ac:dyDescent="0.3">
      <c r="A49284">
        <v>49283</v>
      </c>
      <c r="B49284">
        <v>1.2</v>
      </c>
      <c r="C49284" s="1" t="s">
        <v>18</v>
      </c>
      <c r="D49284">
        <v>5</v>
      </c>
      <c r="E49284" s="1" t="s">
        <v>24</v>
      </c>
      <c r="F49284" s="1" t="s">
        <v>21</v>
      </c>
      <c r="G49284">
        <v>3</v>
      </c>
      <c r="H49284">
        <v>4830</v>
      </c>
    </row>
    <row r="49285" spans="1:8" x14ac:dyDescent="0.3">
      <c r="A49285">
        <v>49284</v>
      </c>
      <c r="B49285">
        <v>0.72</v>
      </c>
      <c r="C49285" s="1" t="s">
        <v>14</v>
      </c>
      <c r="D49285">
        <v>3</v>
      </c>
      <c r="E49285" s="1" t="s">
        <v>12</v>
      </c>
      <c r="F49285" s="1" t="s">
        <v>10</v>
      </c>
      <c r="G49285">
        <v>4</v>
      </c>
      <c r="H49285">
        <v>3024</v>
      </c>
    </row>
    <row r="49286" spans="1:8" x14ac:dyDescent="0.3">
      <c r="A49286">
        <v>49285</v>
      </c>
      <c r="B49286">
        <v>0.32</v>
      </c>
      <c r="C49286" s="1" t="s">
        <v>8</v>
      </c>
      <c r="D49286">
        <v>4</v>
      </c>
      <c r="E49286" s="1" t="s">
        <v>23</v>
      </c>
      <c r="F49286" s="1" t="s">
        <v>10</v>
      </c>
      <c r="G49286">
        <v>4</v>
      </c>
      <c r="H49286">
        <v>561</v>
      </c>
    </row>
    <row r="49287" spans="1:8" x14ac:dyDescent="0.3">
      <c r="A49287">
        <v>49286</v>
      </c>
      <c r="B49287">
        <v>1.1499999999999999</v>
      </c>
      <c r="C49287" s="1" t="s">
        <v>18</v>
      </c>
      <c r="D49287">
        <v>5</v>
      </c>
      <c r="E49287" s="1" t="s">
        <v>26</v>
      </c>
      <c r="F49287" s="1" t="s">
        <v>16</v>
      </c>
      <c r="G49287">
        <v>5</v>
      </c>
      <c r="H49287">
        <v>5534</v>
      </c>
    </row>
    <row r="49288" spans="1:8" x14ac:dyDescent="0.3">
      <c r="A49288">
        <v>49287</v>
      </c>
      <c r="B49288">
        <v>0.4</v>
      </c>
      <c r="C49288" s="1" t="s">
        <v>8</v>
      </c>
      <c r="D49288">
        <v>4</v>
      </c>
      <c r="E49288" s="1" t="s">
        <v>9</v>
      </c>
      <c r="F49288" s="1" t="s">
        <v>25</v>
      </c>
      <c r="G49288">
        <v>2</v>
      </c>
      <c r="H49288">
        <v>631</v>
      </c>
    </row>
    <row r="49289" spans="1:8" x14ac:dyDescent="0.3">
      <c r="A49289">
        <v>49288</v>
      </c>
      <c r="B49289">
        <v>1.7</v>
      </c>
      <c r="C49289" s="1" t="s">
        <v>8</v>
      </c>
      <c r="D49289">
        <v>4</v>
      </c>
      <c r="E49289" s="1" t="s">
        <v>26</v>
      </c>
      <c r="F49289" s="1" t="s">
        <v>21</v>
      </c>
      <c r="G49289">
        <v>3</v>
      </c>
      <c r="H49289">
        <v>7797</v>
      </c>
    </row>
    <row r="49290" spans="1:8" x14ac:dyDescent="0.3">
      <c r="A49290">
        <v>49289</v>
      </c>
      <c r="B49290">
        <v>0.56999999999999995</v>
      </c>
      <c r="C49290" s="1" t="s">
        <v>18</v>
      </c>
      <c r="D49290">
        <v>5</v>
      </c>
      <c r="E49290" s="1" t="s">
        <v>9</v>
      </c>
      <c r="F49290" s="1" t="s">
        <v>16</v>
      </c>
      <c r="G49290">
        <v>5</v>
      </c>
      <c r="H49290">
        <v>1684</v>
      </c>
    </row>
    <row r="49291" spans="1:8" x14ac:dyDescent="0.3">
      <c r="A49291">
        <v>49290</v>
      </c>
      <c r="B49291">
        <v>0.37</v>
      </c>
      <c r="C49291" s="1" t="s">
        <v>14</v>
      </c>
      <c r="D49291">
        <v>3</v>
      </c>
      <c r="E49291" s="1" t="s">
        <v>9</v>
      </c>
      <c r="F49291" s="1" t="s">
        <v>16</v>
      </c>
      <c r="G49291">
        <v>5</v>
      </c>
      <c r="H49291">
        <v>696</v>
      </c>
    </row>
    <row r="49292" spans="1:8" x14ac:dyDescent="0.3">
      <c r="A49292">
        <v>49291</v>
      </c>
      <c r="B49292">
        <v>0.76</v>
      </c>
      <c r="C49292" s="1" t="s">
        <v>17</v>
      </c>
      <c r="D49292">
        <v>2</v>
      </c>
      <c r="E49292" s="1" t="s">
        <v>15</v>
      </c>
      <c r="F49292" s="1" t="s">
        <v>21</v>
      </c>
      <c r="G49292">
        <v>3</v>
      </c>
      <c r="H49292">
        <v>2789</v>
      </c>
    </row>
    <row r="49293" spans="1:8" x14ac:dyDescent="0.3">
      <c r="A49293">
        <v>49292</v>
      </c>
      <c r="B49293">
        <v>0.51</v>
      </c>
      <c r="C49293" s="1" t="s">
        <v>8</v>
      </c>
      <c r="D49293">
        <v>4</v>
      </c>
      <c r="E49293" s="1" t="s">
        <v>12</v>
      </c>
      <c r="F49293" s="1" t="s">
        <v>10</v>
      </c>
      <c r="G49293">
        <v>4</v>
      </c>
      <c r="H49293">
        <v>1781</v>
      </c>
    </row>
    <row r="49294" spans="1:8" x14ac:dyDescent="0.3">
      <c r="A49294">
        <v>49293</v>
      </c>
      <c r="B49294">
        <v>0.56000000000000005</v>
      </c>
      <c r="C49294" s="1" t="s">
        <v>14</v>
      </c>
      <c r="D49294">
        <v>3</v>
      </c>
      <c r="E49294" s="1" t="s">
        <v>15</v>
      </c>
      <c r="F49294" s="1" t="s">
        <v>16</v>
      </c>
      <c r="G49294">
        <v>5</v>
      </c>
      <c r="H49294">
        <v>1819</v>
      </c>
    </row>
    <row r="49295" spans="1:8" x14ac:dyDescent="0.3">
      <c r="A49295">
        <v>49294</v>
      </c>
      <c r="B49295">
        <v>0.56000000000000005</v>
      </c>
      <c r="C49295" s="1" t="s">
        <v>18</v>
      </c>
      <c r="D49295">
        <v>5</v>
      </c>
      <c r="E49295" s="1" t="s">
        <v>15</v>
      </c>
      <c r="F49295" s="1" t="s">
        <v>21</v>
      </c>
      <c r="G49295">
        <v>3</v>
      </c>
      <c r="H49295">
        <v>1649</v>
      </c>
    </row>
    <row r="49296" spans="1:8" x14ac:dyDescent="0.3">
      <c r="A49296">
        <v>49295</v>
      </c>
      <c r="B49296">
        <v>0.38</v>
      </c>
      <c r="C49296" s="1" t="s">
        <v>18</v>
      </c>
      <c r="D49296">
        <v>5</v>
      </c>
      <c r="E49296" s="1" t="s">
        <v>9</v>
      </c>
      <c r="F49296" s="1" t="s">
        <v>21</v>
      </c>
      <c r="G49296">
        <v>3</v>
      </c>
      <c r="H49296">
        <v>874</v>
      </c>
    </row>
    <row r="49297" spans="1:8" x14ac:dyDescent="0.3">
      <c r="A49297">
        <v>49296</v>
      </c>
      <c r="B49297">
        <v>0.32</v>
      </c>
      <c r="C49297" s="1" t="s">
        <v>18</v>
      </c>
      <c r="D49297">
        <v>5</v>
      </c>
      <c r="E49297" s="1" t="s">
        <v>20</v>
      </c>
      <c r="F49297" s="1" t="s">
        <v>21</v>
      </c>
      <c r="G49297">
        <v>3</v>
      </c>
      <c r="H49297">
        <v>589</v>
      </c>
    </row>
    <row r="49298" spans="1:8" x14ac:dyDescent="0.3">
      <c r="A49298">
        <v>49297</v>
      </c>
      <c r="B49298">
        <v>2.0099999999999998</v>
      </c>
      <c r="C49298" s="1" t="s">
        <v>8</v>
      </c>
      <c r="D49298">
        <v>4</v>
      </c>
      <c r="E49298" s="1" t="s">
        <v>26</v>
      </c>
      <c r="F49298" s="1" t="s">
        <v>16</v>
      </c>
      <c r="G49298">
        <v>5</v>
      </c>
      <c r="H49298">
        <v>16778</v>
      </c>
    </row>
    <row r="49299" spans="1:8" x14ac:dyDescent="0.3">
      <c r="A49299">
        <v>49298</v>
      </c>
      <c r="B49299">
        <v>1.01</v>
      </c>
      <c r="C49299" s="1" t="s">
        <v>8</v>
      </c>
      <c r="D49299">
        <v>4</v>
      </c>
      <c r="E49299" s="1" t="s">
        <v>9</v>
      </c>
      <c r="F49299" s="1" t="s">
        <v>21</v>
      </c>
      <c r="G49299">
        <v>3</v>
      </c>
      <c r="H49299">
        <v>4989</v>
      </c>
    </row>
    <row r="49300" spans="1:8" x14ac:dyDescent="0.3">
      <c r="A49300">
        <v>49299</v>
      </c>
      <c r="B49300">
        <v>1.01</v>
      </c>
      <c r="C49300" s="1" t="s">
        <v>14</v>
      </c>
      <c r="D49300">
        <v>3</v>
      </c>
      <c r="E49300" s="1" t="s">
        <v>24</v>
      </c>
      <c r="F49300" s="1" t="s">
        <v>25</v>
      </c>
      <c r="G49300">
        <v>2</v>
      </c>
      <c r="H49300">
        <v>3088</v>
      </c>
    </row>
    <row r="49301" spans="1:8" x14ac:dyDescent="0.3">
      <c r="A49301">
        <v>49300</v>
      </c>
      <c r="B49301">
        <v>0.55000000000000004</v>
      </c>
      <c r="C49301" s="1" t="s">
        <v>18</v>
      </c>
      <c r="D49301">
        <v>5</v>
      </c>
      <c r="E49301" s="1" t="s">
        <v>12</v>
      </c>
      <c r="F49301" s="1" t="s">
        <v>22</v>
      </c>
      <c r="G49301">
        <v>6</v>
      </c>
      <c r="H49301">
        <v>1981</v>
      </c>
    </row>
    <row r="49302" spans="1:8" x14ac:dyDescent="0.3">
      <c r="A49302">
        <v>49301</v>
      </c>
      <c r="B49302">
        <v>0.33</v>
      </c>
      <c r="C49302" s="1" t="s">
        <v>18</v>
      </c>
      <c r="D49302">
        <v>5</v>
      </c>
      <c r="E49302" s="1" t="s">
        <v>12</v>
      </c>
      <c r="F49302" s="1" t="s">
        <v>10</v>
      </c>
      <c r="G49302">
        <v>4</v>
      </c>
      <c r="H49302">
        <v>666</v>
      </c>
    </row>
    <row r="49303" spans="1:8" x14ac:dyDescent="0.3">
      <c r="A49303">
        <v>49302</v>
      </c>
      <c r="B49303">
        <v>0.31</v>
      </c>
      <c r="C49303" s="1" t="s">
        <v>8</v>
      </c>
      <c r="D49303">
        <v>4</v>
      </c>
      <c r="E49303" s="1" t="s">
        <v>23</v>
      </c>
      <c r="F49303" s="1" t="s">
        <v>22</v>
      </c>
      <c r="G49303">
        <v>6</v>
      </c>
      <c r="H49303">
        <v>802</v>
      </c>
    </row>
    <row r="49304" spans="1:8" x14ac:dyDescent="0.3">
      <c r="A49304">
        <v>49303</v>
      </c>
      <c r="B49304">
        <v>0.4</v>
      </c>
      <c r="C49304" s="1" t="s">
        <v>18</v>
      </c>
      <c r="D49304">
        <v>5</v>
      </c>
      <c r="E49304" s="1" t="s">
        <v>20</v>
      </c>
      <c r="F49304" s="1" t="s">
        <v>25</v>
      </c>
      <c r="G49304">
        <v>2</v>
      </c>
      <c r="H49304">
        <v>622</v>
      </c>
    </row>
    <row r="49305" spans="1:8" x14ac:dyDescent="0.3">
      <c r="A49305">
        <v>49304</v>
      </c>
      <c r="B49305">
        <v>0.51</v>
      </c>
      <c r="C49305" s="1" t="s">
        <v>14</v>
      </c>
      <c r="D49305">
        <v>3</v>
      </c>
      <c r="E49305" s="1" t="s">
        <v>20</v>
      </c>
      <c r="F49305" s="1" t="s">
        <v>19</v>
      </c>
      <c r="G49305">
        <v>7</v>
      </c>
      <c r="H49305">
        <v>2834</v>
      </c>
    </row>
    <row r="49306" spans="1:8" x14ac:dyDescent="0.3">
      <c r="A49306">
        <v>49305</v>
      </c>
      <c r="B49306">
        <v>0.27</v>
      </c>
      <c r="C49306" s="1" t="s">
        <v>18</v>
      </c>
      <c r="D49306">
        <v>5</v>
      </c>
      <c r="E49306" s="1" t="s">
        <v>15</v>
      </c>
      <c r="F49306" s="1" t="s">
        <v>22</v>
      </c>
      <c r="G49306">
        <v>6</v>
      </c>
      <c r="H49306">
        <v>799</v>
      </c>
    </row>
    <row r="49307" spans="1:8" x14ac:dyDescent="0.3">
      <c r="A49307">
        <v>49306</v>
      </c>
      <c r="B49307">
        <v>0.71</v>
      </c>
      <c r="C49307" s="1" t="s">
        <v>18</v>
      </c>
      <c r="D49307">
        <v>5</v>
      </c>
      <c r="E49307" s="1" t="s">
        <v>9</v>
      </c>
      <c r="F49307" s="1" t="s">
        <v>19</v>
      </c>
      <c r="G49307">
        <v>7</v>
      </c>
      <c r="H49307">
        <v>5019</v>
      </c>
    </row>
    <row r="49308" spans="1:8" x14ac:dyDescent="0.3">
      <c r="A49308">
        <v>49307</v>
      </c>
      <c r="B49308">
        <v>0.7</v>
      </c>
      <c r="C49308" s="1" t="s">
        <v>14</v>
      </c>
      <c r="D49308">
        <v>3</v>
      </c>
      <c r="E49308" s="1" t="s">
        <v>15</v>
      </c>
      <c r="F49308" s="1" t="s">
        <v>10</v>
      </c>
      <c r="G49308">
        <v>4</v>
      </c>
      <c r="H49308">
        <v>2671</v>
      </c>
    </row>
    <row r="49309" spans="1:8" x14ac:dyDescent="0.3">
      <c r="A49309">
        <v>49308</v>
      </c>
      <c r="B49309">
        <v>0.43</v>
      </c>
      <c r="C49309" s="1" t="s">
        <v>18</v>
      </c>
      <c r="D49309">
        <v>5</v>
      </c>
      <c r="E49309" s="1" t="s">
        <v>20</v>
      </c>
      <c r="F49309" s="1" t="s">
        <v>25</v>
      </c>
      <c r="G49309">
        <v>2</v>
      </c>
      <c r="H49309">
        <v>919</v>
      </c>
    </row>
    <row r="49310" spans="1:8" x14ac:dyDescent="0.3">
      <c r="A49310">
        <v>49309</v>
      </c>
      <c r="B49310">
        <v>1.47</v>
      </c>
      <c r="C49310" s="1" t="s">
        <v>11</v>
      </c>
      <c r="D49310">
        <v>1</v>
      </c>
      <c r="E49310" s="1" t="s">
        <v>9</v>
      </c>
      <c r="F49310" s="1" t="s">
        <v>25</v>
      </c>
      <c r="G49310">
        <v>2</v>
      </c>
      <c r="H49310">
        <v>6108</v>
      </c>
    </row>
    <row r="49311" spans="1:8" x14ac:dyDescent="0.3">
      <c r="A49311">
        <v>49310</v>
      </c>
      <c r="B49311">
        <v>0.26</v>
      </c>
      <c r="C49311" s="1" t="s">
        <v>14</v>
      </c>
      <c r="D49311">
        <v>3</v>
      </c>
      <c r="E49311" s="1" t="s">
        <v>12</v>
      </c>
      <c r="F49311" s="1" t="s">
        <v>22</v>
      </c>
      <c r="G49311">
        <v>6</v>
      </c>
      <c r="H49311">
        <v>486</v>
      </c>
    </row>
    <row r="49312" spans="1:8" x14ac:dyDescent="0.3">
      <c r="A49312">
        <v>49311</v>
      </c>
      <c r="B49312">
        <v>1.5</v>
      </c>
      <c r="C49312" s="1" t="s">
        <v>18</v>
      </c>
      <c r="D49312">
        <v>5</v>
      </c>
      <c r="E49312" s="1" t="s">
        <v>23</v>
      </c>
      <c r="F49312" s="1" t="s">
        <v>21</v>
      </c>
      <c r="G49312">
        <v>3</v>
      </c>
      <c r="H49312">
        <v>7627</v>
      </c>
    </row>
    <row r="49313" spans="1:8" x14ac:dyDescent="0.3">
      <c r="A49313">
        <v>49312</v>
      </c>
      <c r="B49313">
        <v>0.32</v>
      </c>
      <c r="C49313" s="1" t="s">
        <v>14</v>
      </c>
      <c r="D49313">
        <v>3</v>
      </c>
      <c r="E49313" s="1" t="s">
        <v>26</v>
      </c>
      <c r="F49313" s="1" t="s">
        <v>10</v>
      </c>
      <c r="G49313">
        <v>4</v>
      </c>
      <c r="H49313">
        <v>505</v>
      </c>
    </row>
    <row r="49314" spans="1:8" x14ac:dyDescent="0.3">
      <c r="A49314">
        <v>49313</v>
      </c>
      <c r="B49314">
        <v>0.38</v>
      </c>
      <c r="C49314" s="1" t="s">
        <v>18</v>
      </c>
      <c r="D49314">
        <v>5</v>
      </c>
      <c r="E49314" s="1" t="s">
        <v>15</v>
      </c>
      <c r="F49314" s="1" t="s">
        <v>21</v>
      </c>
      <c r="G49314">
        <v>3</v>
      </c>
      <c r="H49314">
        <v>660</v>
      </c>
    </row>
    <row r="49315" spans="1:8" x14ac:dyDescent="0.3">
      <c r="A49315">
        <v>49314</v>
      </c>
      <c r="B49315">
        <v>1.01</v>
      </c>
      <c r="C49315" s="1" t="s">
        <v>14</v>
      </c>
      <c r="D49315">
        <v>3</v>
      </c>
      <c r="E49315" s="1" t="s">
        <v>15</v>
      </c>
      <c r="F49315" s="1" t="s">
        <v>21</v>
      </c>
      <c r="G49315">
        <v>3</v>
      </c>
      <c r="H49315">
        <v>5085</v>
      </c>
    </row>
    <row r="49316" spans="1:8" x14ac:dyDescent="0.3">
      <c r="A49316">
        <v>49315</v>
      </c>
      <c r="B49316">
        <v>0.41</v>
      </c>
      <c r="C49316" s="1" t="s">
        <v>14</v>
      </c>
      <c r="D49316">
        <v>3</v>
      </c>
      <c r="E49316" s="1" t="s">
        <v>26</v>
      </c>
      <c r="F49316" s="1" t="s">
        <v>22</v>
      </c>
      <c r="G49316">
        <v>6</v>
      </c>
      <c r="H49316">
        <v>811</v>
      </c>
    </row>
    <row r="49317" spans="1:8" x14ac:dyDescent="0.3">
      <c r="A49317">
        <v>49316</v>
      </c>
      <c r="B49317">
        <v>0.52</v>
      </c>
      <c r="C49317" s="1" t="s">
        <v>17</v>
      </c>
      <c r="D49317">
        <v>2</v>
      </c>
      <c r="E49317" s="1" t="s">
        <v>26</v>
      </c>
      <c r="F49317" s="1" t="s">
        <v>21</v>
      </c>
      <c r="G49317">
        <v>3</v>
      </c>
      <c r="H49317">
        <v>1073</v>
      </c>
    </row>
    <row r="49318" spans="1:8" x14ac:dyDescent="0.3">
      <c r="A49318">
        <v>49317</v>
      </c>
      <c r="B49318">
        <v>0.33</v>
      </c>
      <c r="C49318" s="1" t="s">
        <v>8</v>
      </c>
      <c r="D49318">
        <v>4</v>
      </c>
      <c r="E49318" s="1" t="s">
        <v>24</v>
      </c>
      <c r="F49318" s="1" t="s">
        <v>10</v>
      </c>
      <c r="G49318">
        <v>4</v>
      </c>
      <c r="H49318">
        <v>557</v>
      </c>
    </row>
    <row r="49319" spans="1:8" x14ac:dyDescent="0.3">
      <c r="A49319">
        <v>49318</v>
      </c>
      <c r="B49319">
        <v>1.7</v>
      </c>
      <c r="C49319" s="1" t="s">
        <v>14</v>
      </c>
      <c r="D49319">
        <v>3</v>
      </c>
      <c r="E49319" s="1" t="s">
        <v>23</v>
      </c>
      <c r="F49319" s="1" t="s">
        <v>16</v>
      </c>
      <c r="G49319">
        <v>5</v>
      </c>
      <c r="H49319">
        <v>12228</v>
      </c>
    </row>
    <row r="49320" spans="1:8" x14ac:dyDescent="0.3">
      <c r="A49320">
        <v>49319</v>
      </c>
      <c r="B49320">
        <v>1.73</v>
      </c>
      <c r="C49320" s="1" t="s">
        <v>8</v>
      </c>
      <c r="D49320">
        <v>4</v>
      </c>
      <c r="E49320" s="1" t="s">
        <v>26</v>
      </c>
      <c r="F49320" s="1" t="s">
        <v>25</v>
      </c>
      <c r="G49320">
        <v>2</v>
      </c>
      <c r="H49320">
        <v>7270</v>
      </c>
    </row>
    <row r="49321" spans="1:8" x14ac:dyDescent="0.3">
      <c r="A49321">
        <v>49320</v>
      </c>
      <c r="B49321">
        <v>1.07</v>
      </c>
      <c r="C49321" s="1" t="s">
        <v>14</v>
      </c>
      <c r="D49321">
        <v>3</v>
      </c>
      <c r="E49321" s="1" t="s">
        <v>26</v>
      </c>
      <c r="F49321" s="1" t="s">
        <v>21</v>
      </c>
      <c r="G49321">
        <v>3</v>
      </c>
      <c r="H49321">
        <v>4728</v>
      </c>
    </row>
    <row r="49322" spans="1:8" x14ac:dyDescent="0.3">
      <c r="A49322">
        <v>49321</v>
      </c>
      <c r="B49322">
        <v>0.5</v>
      </c>
      <c r="C49322" s="1" t="s">
        <v>14</v>
      </c>
      <c r="D49322">
        <v>3</v>
      </c>
      <c r="E49322" s="1" t="s">
        <v>15</v>
      </c>
      <c r="F49322" s="1" t="s">
        <v>16</v>
      </c>
      <c r="G49322">
        <v>5</v>
      </c>
      <c r="H49322">
        <v>1397</v>
      </c>
    </row>
    <row r="49323" spans="1:8" x14ac:dyDescent="0.3">
      <c r="A49323">
        <v>49322</v>
      </c>
      <c r="B49323">
        <v>0.49</v>
      </c>
      <c r="C49323" s="1" t="s">
        <v>8</v>
      </c>
      <c r="D49323">
        <v>4</v>
      </c>
      <c r="E49323" s="1" t="s">
        <v>9</v>
      </c>
      <c r="F49323" s="1" t="s">
        <v>25</v>
      </c>
      <c r="G49323">
        <v>2</v>
      </c>
      <c r="H49323">
        <v>1073</v>
      </c>
    </row>
    <row r="49324" spans="1:8" x14ac:dyDescent="0.3">
      <c r="A49324">
        <v>49323</v>
      </c>
      <c r="B49324">
        <v>0.38</v>
      </c>
      <c r="C49324" s="1" t="s">
        <v>18</v>
      </c>
      <c r="D49324">
        <v>5</v>
      </c>
      <c r="E49324" s="1" t="s">
        <v>23</v>
      </c>
      <c r="F49324" s="1" t="s">
        <v>16</v>
      </c>
      <c r="G49324">
        <v>5</v>
      </c>
      <c r="H49324">
        <v>898</v>
      </c>
    </row>
    <row r="49325" spans="1:8" x14ac:dyDescent="0.3">
      <c r="A49325">
        <v>49324</v>
      </c>
      <c r="B49325">
        <v>0.61</v>
      </c>
      <c r="C49325" s="1" t="s">
        <v>8</v>
      </c>
      <c r="D49325">
        <v>4</v>
      </c>
      <c r="E49325" s="1" t="s">
        <v>20</v>
      </c>
      <c r="F49325" s="1" t="s">
        <v>21</v>
      </c>
      <c r="G49325">
        <v>3</v>
      </c>
      <c r="H49325">
        <v>1614</v>
      </c>
    </row>
    <row r="49326" spans="1:8" x14ac:dyDescent="0.3">
      <c r="A49326">
        <v>49325</v>
      </c>
      <c r="B49326">
        <v>1.02</v>
      </c>
      <c r="C49326" s="1" t="s">
        <v>14</v>
      </c>
      <c r="D49326">
        <v>3</v>
      </c>
      <c r="E49326" s="1" t="s">
        <v>12</v>
      </c>
      <c r="F49326" s="1" t="s">
        <v>10</v>
      </c>
      <c r="G49326">
        <v>4</v>
      </c>
      <c r="H49326">
        <v>6694</v>
      </c>
    </row>
    <row r="49327" spans="1:8" x14ac:dyDescent="0.3">
      <c r="A49327">
        <v>49326</v>
      </c>
      <c r="B49327">
        <v>0.38</v>
      </c>
      <c r="C49327" s="1" t="s">
        <v>14</v>
      </c>
      <c r="D49327">
        <v>3</v>
      </c>
      <c r="E49327" s="1" t="s">
        <v>9</v>
      </c>
      <c r="F49327" s="1" t="s">
        <v>19</v>
      </c>
      <c r="G49327">
        <v>7</v>
      </c>
      <c r="H49327">
        <v>1030</v>
      </c>
    </row>
    <row r="49328" spans="1:8" x14ac:dyDescent="0.3">
      <c r="A49328">
        <v>49327</v>
      </c>
      <c r="B49328">
        <v>1.2</v>
      </c>
      <c r="C49328" s="1" t="s">
        <v>14</v>
      </c>
      <c r="D49328">
        <v>3</v>
      </c>
      <c r="E49328" s="1" t="s">
        <v>9</v>
      </c>
      <c r="F49328" s="1" t="s">
        <v>10</v>
      </c>
      <c r="G49328">
        <v>4</v>
      </c>
      <c r="H49328">
        <v>8983</v>
      </c>
    </row>
    <row r="49329" spans="1:8" x14ac:dyDescent="0.3">
      <c r="A49329">
        <v>49328</v>
      </c>
      <c r="B49329">
        <v>0.41</v>
      </c>
      <c r="C49329" s="1" t="s">
        <v>18</v>
      </c>
      <c r="D49329">
        <v>5</v>
      </c>
      <c r="E49329" s="1" t="s">
        <v>9</v>
      </c>
      <c r="F49329" s="1" t="s">
        <v>16</v>
      </c>
      <c r="G49329">
        <v>5</v>
      </c>
      <c r="H49329">
        <v>863</v>
      </c>
    </row>
    <row r="49330" spans="1:8" x14ac:dyDescent="0.3">
      <c r="A49330">
        <v>49329</v>
      </c>
      <c r="B49330">
        <v>2</v>
      </c>
      <c r="C49330" s="1" t="s">
        <v>14</v>
      </c>
      <c r="D49330">
        <v>3</v>
      </c>
      <c r="E49330" s="1" t="s">
        <v>15</v>
      </c>
      <c r="F49330" s="1" t="s">
        <v>25</v>
      </c>
      <c r="G49330">
        <v>2</v>
      </c>
      <c r="H49330">
        <v>16462</v>
      </c>
    </row>
    <row r="49331" spans="1:8" x14ac:dyDescent="0.3">
      <c r="A49331">
        <v>49330</v>
      </c>
      <c r="B49331">
        <v>1.06</v>
      </c>
      <c r="C49331" s="1" t="s">
        <v>14</v>
      </c>
      <c r="D49331">
        <v>3</v>
      </c>
      <c r="E49331" s="1" t="s">
        <v>20</v>
      </c>
      <c r="F49331" s="1" t="s">
        <v>25</v>
      </c>
      <c r="G49331">
        <v>2</v>
      </c>
      <c r="H49331">
        <v>4471</v>
      </c>
    </row>
    <row r="49332" spans="1:8" x14ac:dyDescent="0.3">
      <c r="A49332">
        <v>49331</v>
      </c>
      <c r="B49332">
        <v>0.71</v>
      </c>
      <c r="C49332" s="1" t="s">
        <v>11</v>
      </c>
      <c r="D49332">
        <v>1</v>
      </c>
      <c r="E49332" s="1" t="s">
        <v>23</v>
      </c>
      <c r="F49332" s="1" t="s">
        <v>21</v>
      </c>
      <c r="G49332">
        <v>3</v>
      </c>
      <c r="H49332">
        <v>1828</v>
      </c>
    </row>
    <row r="49333" spans="1:8" x14ac:dyDescent="0.3">
      <c r="A49333">
        <v>49332</v>
      </c>
      <c r="B49333">
        <v>0.4</v>
      </c>
      <c r="C49333" s="1" t="s">
        <v>18</v>
      </c>
      <c r="D49333">
        <v>5</v>
      </c>
      <c r="E49333" s="1" t="s">
        <v>9</v>
      </c>
      <c r="F49333" s="1" t="s">
        <v>16</v>
      </c>
      <c r="G49333">
        <v>5</v>
      </c>
      <c r="H49333">
        <v>1080</v>
      </c>
    </row>
    <row r="49334" spans="1:8" x14ac:dyDescent="0.3">
      <c r="A49334">
        <v>49333</v>
      </c>
      <c r="B49334">
        <v>0.72</v>
      </c>
      <c r="C49334" s="1" t="s">
        <v>18</v>
      </c>
      <c r="D49334">
        <v>5</v>
      </c>
      <c r="E49334" s="1" t="s">
        <v>15</v>
      </c>
      <c r="F49334" s="1" t="s">
        <v>25</v>
      </c>
      <c r="G49334">
        <v>2</v>
      </c>
      <c r="H49334">
        <v>2398</v>
      </c>
    </row>
    <row r="49335" spans="1:8" x14ac:dyDescent="0.3">
      <c r="A49335">
        <v>49334</v>
      </c>
      <c r="B49335">
        <v>0.36</v>
      </c>
      <c r="C49335" s="1" t="s">
        <v>8</v>
      </c>
      <c r="D49335">
        <v>4</v>
      </c>
      <c r="E49335" s="1" t="s">
        <v>12</v>
      </c>
      <c r="F49335" s="1" t="s">
        <v>25</v>
      </c>
      <c r="G49335">
        <v>2</v>
      </c>
      <c r="H49335">
        <v>608</v>
      </c>
    </row>
    <row r="49336" spans="1:8" x14ac:dyDescent="0.3">
      <c r="A49336">
        <v>49335</v>
      </c>
      <c r="B49336">
        <v>0.33</v>
      </c>
      <c r="C49336" s="1" t="s">
        <v>14</v>
      </c>
      <c r="D49336">
        <v>3</v>
      </c>
      <c r="E49336" s="1" t="s">
        <v>12</v>
      </c>
      <c r="F49336" s="1" t="s">
        <v>27</v>
      </c>
      <c r="G49336">
        <v>8</v>
      </c>
      <c r="H49336">
        <v>898</v>
      </c>
    </row>
    <row r="49337" spans="1:8" x14ac:dyDescent="0.3">
      <c r="A49337">
        <v>49336</v>
      </c>
      <c r="B49337">
        <v>0.7</v>
      </c>
      <c r="C49337" s="1" t="s">
        <v>14</v>
      </c>
      <c r="D49337">
        <v>3</v>
      </c>
      <c r="E49337" s="1" t="s">
        <v>26</v>
      </c>
      <c r="F49337" s="1" t="s">
        <v>25</v>
      </c>
      <c r="G49337">
        <v>2</v>
      </c>
      <c r="H49337">
        <v>1603</v>
      </c>
    </row>
    <row r="49338" spans="1:8" x14ac:dyDescent="0.3">
      <c r="A49338">
        <v>49337</v>
      </c>
      <c r="B49338">
        <v>1.23</v>
      </c>
      <c r="C49338" s="1" t="s">
        <v>14</v>
      </c>
      <c r="D49338">
        <v>3</v>
      </c>
      <c r="E49338" s="1" t="s">
        <v>9</v>
      </c>
      <c r="F49338" s="1" t="s">
        <v>22</v>
      </c>
      <c r="G49338">
        <v>6</v>
      </c>
      <c r="H49338">
        <v>10650</v>
      </c>
    </row>
    <row r="49339" spans="1:8" x14ac:dyDescent="0.3">
      <c r="A49339">
        <v>49338</v>
      </c>
      <c r="B49339">
        <v>1.03</v>
      </c>
      <c r="C49339" s="1" t="s">
        <v>14</v>
      </c>
      <c r="D49339">
        <v>3</v>
      </c>
      <c r="E49339" s="1" t="s">
        <v>9</v>
      </c>
      <c r="F49339" s="1" t="s">
        <v>25</v>
      </c>
      <c r="G49339">
        <v>2</v>
      </c>
      <c r="H49339">
        <v>3692</v>
      </c>
    </row>
    <row r="49340" spans="1:8" x14ac:dyDescent="0.3">
      <c r="A49340">
        <v>49339</v>
      </c>
      <c r="B49340">
        <v>0.36</v>
      </c>
      <c r="C49340" s="1" t="s">
        <v>18</v>
      </c>
      <c r="D49340">
        <v>5</v>
      </c>
      <c r="E49340" s="1" t="s">
        <v>12</v>
      </c>
      <c r="F49340" s="1" t="s">
        <v>21</v>
      </c>
      <c r="G49340">
        <v>3</v>
      </c>
      <c r="H49340">
        <v>571</v>
      </c>
    </row>
    <row r="49341" spans="1:8" x14ac:dyDescent="0.3">
      <c r="A49341">
        <v>49340</v>
      </c>
      <c r="B49341">
        <v>0.59</v>
      </c>
      <c r="C49341" s="1" t="s">
        <v>8</v>
      </c>
      <c r="D49341">
        <v>4</v>
      </c>
      <c r="E49341" s="1" t="s">
        <v>26</v>
      </c>
      <c r="F49341" s="1" t="s">
        <v>27</v>
      </c>
      <c r="G49341">
        <v>8</v>
      </c>
      <c r="H49341">
        <v>1866</v>
      </c>
    </row>
    <row r="49342" spans="1:8" x14ac:dyDescent="0.3">
      <c r="A49342">
        <v>49341</v>
      </c>
      <c r="B49342">
        <v>0.53</v>
      </c>
      <c r="C49342" s="1" t="s">
        <v>18</v>
      </c>
      <c r="D49342">
        <v>5</v>
      </c>
      <c r="E49342" s="1" t="s">
        <v>15</v>
      </c>
      <c r="F49342" s="1" t="s">
        <v>16</v>
      </c>
      <c r="G49342">
        <v>5</v>
      </c>
      <c r="H49342">
        <v>1727</v>
      </c>
    </row>
    <row r="49343" spans="1:8" x14ac:dyDescent="0.3">
      <c r="A49343">
        <v>49342</v>
      </c>
      <c r="B49343">
        <v>0.3</v>
      </c>
      <c r="C49343" s="1" t="s">
        <v>18</v>
      </c>
      <c r="D49343">
        <v>5</v>
      </c>
      <c r="E49343" s="1" t="s">
        <v>23</v>
      </c>
      <c r="F49343" s="1" t="s">
        <v>21</v>
      </c>
      <c r="G49343">
        <v>3</v>
      </c>
      <c r="H49343">
        <v>450</v>
      </c>
    </row>
    <row r="49344" spans="1:8" x14ac:dyDescent="0.3">
      <c r="A49344">
        <v>49343</v>
      </c>
      <c r="B49344">
        <v>0.3</v>
      </c>
      <c r="C49344" s="1" t="s">
        <v>18</v>
      </c>
      <c r="D49344">
        <v>5</v>
      </c>
      <c r="E49344" s="1" t="s">
        <v>15</v>
      </c>
      <c r="F49344" s="1" t="s">
        <v>22</v>
      </c>
      <c r="G49344">
        <v>6</v>
      </c>
      <c r="H49344">
        <v>742</v>
      </c>
    </row>
    <row r="49345" spans="1:8" x14ac:dyDescent="0.3">
      <c r="A49345">
        <v>49344</v>
      </c>
      <c r="B49345">
        <v>0.71</v>
      </c>
      <c r="C49345" s="1" t="s">
        <v>14</v>
      </c>
      <c r="D49345">
        <v>3</v>
      </c>
      <c r="E49345" s="1" t="s">
        <v>26</v>
      </c>
      <c r="F49345" s="1" t="s">
        <v>19</v>
      </c>
      <c r="G49345">
        <v>7</v>
      </c>
      <c r="H49345">
        <v>2456</v>
      </c>
    </row>
    <row r="49346" spans="1:8" x14ac:dyDescent="0.3">
      <c r="A49346">
        <v>49345</v>
      </c>
      <c r="B49346">
        <v>2.0299999999999998</v>
      </c>
      <c r="C49346" s="1" t="s">
        <v>8</v>
      </c>
      <c r="D49346">
        <v>4</v>
      </c>
      <c r="E49346" s="1" t="s">
        <v>24</v>
      </c>
      <c r="F49346" s="1" t="s">
        <v>25</v>
      </c>
      <c r="G49346">
        <v>2</v>
      </c>
      <c r="H49346">
        <v>12268</v>
      </c>
    </row>
    <row r="49347" spans="1:8" x14ac:dyDescent="0.3">
      <c r="A49347">
        <v>49346</v>
      </c>
      <c r="B49347">
        <v>0.31</v>
      </c>
      <c r="C49347" s="1" t="s">
        <v>18</v>
      </c>
      <c r="D49347">
        <v>5</v>
      </c>
      <c r="E49347" s="1" t="s">
        <v>20</v>
      </c>
      <c r="F49347" s="1" t="s">
        <v>21</v>
      </c>
      <c r="G49347">
        <v>3</v>
      </c>
      <c r="H49347">
        <v>732</v>
      </c>
    </row>
    <row r="49348" spans="1:8" x14ac:dyDescent="0.3">
      <c r="A49348">
        <v>49347</v>
      </c>
      <c r="B49348">
        <v>0.51</v>
      </c>
      <c r="C49348" s="1" t="s">
        <v>14</v>
      </c>
      <c r="D49348">
        <v>3</v>
      </c>
      <c r="E49348" s="1" t="s">
        <v>15</v>
      </c>
      <c r="F49348" s="1" t="s">
        <v>16</v>
      </c>
      <c r="G49348">
        <v>5</v>
      </c>
      <c r="H49348">
        <v>1638</v>
      </c>
    </row>
    <row r="49349" spans="1:8" x14ac:dyDescent="0.3">
      <c r="A49349">
        <v>49348</v>
      </c>
      <c r="B49349">
        <v>0.7</v>
      </c>
      <c r="C49349" s="1" t="s">
        <v>14</v>
      </c>
      <c r="D49349">
        <v>3</v>
      </c>
      <c r="E49349" s="1" t="s">
        <v>15</v>
      </c>
      <c r="F49349" s="1" t="s">
        <v>10</v>
      </c>
      <c r="G49349">
        <v>4</v>
      </c>
      <c r="H49349">
        <v>3235</v>
      </c>
    </row>
    <row r="49350" spans="1:8" x14ac:dyDescent="0.3">
      <c r="A49350">
        <v>49349</v>
      </c>
      <c r="B49350">
        <v>0.53</v>
      </c>
      <c r="C49350" s="1" t="s">
        <v>14</v>
      </c>
      <c r="D49350">
        <v>3</v>
      </c>
      <c r="E49350" s="1" t="s">
        <v>23</v>
      </c>
      <c r="F49350" s="1" t="s">
        <v>25</v>
      </c>
      <c r="G49350">
        <v>2</v>
      </c>
      <c r="H49350">
        <v>1046</v>
      </c>
    </row>
    <row r="49351" spans="1:8" x14ac:dyDescent="0.3">
      <c r="A49351">
        <v>49350</v>
      </c>
      <c r="B49351">
        <v>0.56999999999999995</v>
      </c>
      <c r="C49351" s="1" t="s">
        <v>18</v>
      </c>
      <c r="D49351">
        <v>5</v>
      </c>
      <c r="E49351" s="1" t="s">
        <v>26</v>
      </c>
      <c r="F49351" s="1" t="s">
        <v>19</v>
      </c>
      <c r="G49351">
        <v>7</v>
      </c>
      <c r="H49351">
        <v>1608</v>
      </c>
    </row>
    <row r="49352" spans="1:8" x14ac:dyDescent="0.3">
      <c r="A49352">
        <v>49351</v>
      </c>
      <c r="B49352">
        <v>1.51</v>
      </c>
      <c r="C49352" s="1" t="s">
        <v>18</v>
      </c>
      <c r="D49352">
        <v>5</v>
      </c>
      <c r="E49352" s="1" t="s">
        <v>24</v>
      </c>
      <c r="F49352" s="1" t="s">
        <v>10</v>
      </c>
      <c r="G49352">
        <v>4</v>
      </c>
      <c r="H49352">
        <v>8524</v>
      </c>
    </row>
    <row r="49353" spans="1:8" x14ac:dyDescent="0.3">
      <c r="A49353">
        <v>49352</v>
      </c>
      <c r="B49353">
        <v>0.41</v>
      </c>
      <c r="C49353" s="1" t="s">
        <v>17</v>
      </c>
      <c r="D49353">
        <v>2</v>
      </c>
      <c r="E49353" s="1" t="s">
        <v>15</v>
      </c>
      <c r="F49353" s="1" t="s">
        <v>21</v>
      </c>
      <c r="G49353">
        <v>3</v>
      </c>
      <c r="H49353">
        <v>760</v>
      </c>
    </row>
    <row r="49354" spans="1:8" x14ac:dyDescent="0.3">
      <c r="A49354">
        <v>49353</v>
      </c>
      <c r="B49354">
        <v>0.32</v>
      </c>
      <c r="C49354" s="1" t="s">
        <v>8</v>
      </c>
      <c r="D49354">
        <v>4</v>
      </c>
      <c r="E49354" s="1" t="s">
        <v>26</v>
      </c>
      <c r="F49354" s="1" t="s">
        <v>19</v>
      </c>
      <c r="G49354">
        <v>7</v>
      </c>
      <c r="H49354">
        <v>756</v>
      </c>
    </row>
    <row r="49355" spans="1:8" x14ac:dyDescent="0.3">
      <c r="A49355">
        <v>49354</v>
      </c>
      <c r="B49355">
        <v>0.3</v>
      </c>
      <c r="C49355" s="1" t="s">
        <v>14</v>
      </c>
      <c r="D49355">
        <v>3</v>
      </c>
      <c r="E49355" s="1" t="s">
        <v>12</v>
      </c>
      <c r="F49355" s="1" t="s">
        <v>21</v>
      </c>
      <c r="G49355">
        <v>3</v>
      </c>
      <c r="H49355">
        <v>447</v>
      </c>
    </row>
    <row r="49356" spans="1:8" x14ac:dyDescent="0.3">
      <c r="A49356">
        <v>49355</v>
      </c>
      <c r="B49356">
        <v>0.3</v>
      </c>
      <c r="C49356" s="1" t="s">
        <v>18</v>
      </c>
      <c r="D49356">
        <v>5</v>
      </c>
      <c r="E49356" s="1" t="s">
        <v>12</v>
      </c>
      <c r="F49356" s="1" t="s">
        <v>16</v>
      </c>
      <c r="G49356">
        <v>5</v>
      </c>
      <c r="H49356">
        <v>526</v>
      </c>
    </row>
    <row r="49357" spans="1:8" x14ac:dyDescent="0.3">
      <c r="A49357">
        <v>49356</v>
      </c>
      <c r="B49357">
        <v>1.04</v>
      </c>
      <c r="C49357" s="1" t="s">
        <v>18</v>
      </c>
      <c r="D49357">
        <v>5</v>
      </c>
      <c r="E49357" s="1" t="s">
        <v>26</v>
      </c>
      <c r="F49357" s="1" t="s">
        <v>16</v>
      </c>
      <c r="G49357">
        <v>5</v>
      </c>
      <c r="H49357">
        <v>5242</v>
      </c>
    </row>
    <row r="49358" spans="1:8" x14ac:dyDescent="0.3">
      <c r="A49358">
        <v>49357</v>
      </c>
      <c r="B49358">
        <v>1.23</v>
      </c>
      <c r="C49358" s="1" t="s">
        <v>14</v>
      </c>
      <c r="D49358">
        <v>3</v>
      </c>
      <c r="E49358" s="1" t="s">
        <v>26</v>
      </c>
      <c r="F49358" s="1" t="s">
        <v>21</v>
      </c>
      <c r="G49358">
        <v>3</v>
      </c>
      <c r="H49358">
        <v>5763</v>
      </c>
    </row>
    <row r="49359" spans="1:8" x14ac:dyDescent="0.3">
      <c r="A49359">
        <v>49358</v>
      </c>
      <c r="B49359">
        <v>0.42</v>
      </c>
      <c r="C49359" s="1" t="s">
        <v>18</v>
      </c>
      <c r="D49359">
        <v>5</v>
      </c>
      <c r="E49359" s="1" t="s">
        <v>9</v>
      </c>
      <c r="F49359" s="1" t="s">
        <v>10</v>
      </c>
      <c r="G49359">
        <v>4</v>
      </c>
      <c r="H49359">
        <v>1103</v>
      </c>
    </row>
    <row r="49360" spans="1:8" x14ac:dyDescent="0.3">
      <c r="A49360">
        <v>49359</v>
      </c>
      <c r="B49360">
        <v>0.37</v>
      </c>
      <c r="C49360" s="1" t="s">
        <v>8</v>
      </c>
      <c r="D49360">
        <v>4</v>
      </c>
      <c r="E49360" s="1" t="s">
        <v>23</v>
      </c>
      <c r="F49360" s="1" t="s">
        <v>22</v>
      </c>
      <c r="G49360">
        <v>6</v>
      </c>
      <c r="H49360">
        <v>746</v>
      </c>
    </row>
    <row r="49361" spans="1:8" x14ac:dyDescent="0.3">
      <c r="A49361">
        <v>49360</v>
      </c>
      <c r="B49361">
        <v>1.0900000000000001</v>
      </c>
      <c r="C49361" s="1" t="s">
        <v>18</v>
      </c>
      <c r="D49361">
        <v>5</v>
      </c>
      <c r="E49361" s="1" t="s">
        <v>12</v>
      </c>
      <c r="F49361" s="1" t="s">
        <v>21</v>
      </c>
      <c r="G49361">
        <v>3</v>
      </c>
      <c r="H49361">
        <v>5496</v>
      </c>
    </row>
    <row r="49362" spans="1:8" x14ac:dyDescent="0.3">
      <c r="A49362">
        <v>49361</v>
      </c>
      <c r="B49362">
        <v>0.33</v>
      </c>
      <c r="C49362" s="1" t="s">
        <v>18</v>
      </c>
      <c r="D49362">
        <v>5</v>
      </c>
      <c r="E49362" s="1" t="s">
        <v>12</v>
      </c>
      <c r="F49362" s="1" t="s">
        <v>10</v>
      </c>
      <c r="G49362">
        <v>4</v>
      </c>
      <c r="H49362">
        <v>854</v>
      </c>
    </row>
    <row r="49363" spans="1:8" x14ac:dyDescent="0.3">
      <c r="A49363">
        <v>49362</v>
      </c>
      <c r="B49363">
        <v>0.33</v>
      </c>
      <c r="C49363" s="1" t="s">
        <v>18</v>
      </c>
      <c r="D49363">
        <v>5</v>
      </c>
      <c r="E49363" s="1" t="s">
        <v>15</v>
      </c>
      <c r="F49363" s="1" t="s">
        <v>10</v>
      </c>
      <c r="G49363">
        <v>4</v>
      </c>
      <c r="H49363">
        <v>771</v>
      </c>
    </row>
    <row r="49364" spans="1:8" x14ac:dyDescent="0.3">
      <c r="A49364">
        <v>49363</v>
      </c>
      <c r="B49364">
        <v>0.91</v>
      </c>
      <c r="C49364" s="1" t="s">
        <v>17</v>
      </c>
      <c r="D49364">
        <v>2</v>
      </c>
      <c r="E49364" s="1" t="s">
        <v>23</v>
      </c>
      <c r="F49364" s="1" t="s">
        <v>21</v>
      </c>
      <c r="G49364">
        <v>3</v>
      </c>
      <c r="H49364">
        <v>3323</v>
      </c>
    </row>
    <row r="49365" spans="1:8" x14ac:dyDescent="0.3">
      <c r="A49365">
        <v>49364</v>
      </c>
      <c r="B49365">
        <v>0.41</v>
      </c>
      <c r="C49365" s="1" t="s">
        <v>18</v>
      </c>
      <c r="D49365">
        <v>5</v>
      </c>
      <c r="E49365" s="1" t="s">
        <v>9</v>
      </c>
      <c r="F49365" s="1" t="s">
        <v>21</v>
      </c>
      <c r="G49365">
        <v>3</v>
      </c>
      <c r="H49365">
        <v>904</v>
      </c>
    </row>
    <row r="49366" spans="1:8" x14ac:dyDescent="0.3">
      <c r="A49366">
        <v>49365</v>
      </c>
      <c r="B49366">
        <v>1.05</v>
      </c>
      <c r="C49366" s="1" t="s">
        <v>14</v>
      </c>
      <c r="D49366">
        <v>3</v>
      </c>
      <c r="E49366" s="1" t="s">
        <v>26</v>
      </c>
      <c r="F49366" s="1" t="s">
        <v>16</v>
      </c>
      <c r="G49366">
        <v>5</v>
      </c>
      <c r="H49366">
        <v>4986</v>
      </c>
    </row>
    <row r="49367" spans="1:8" x14ac:dyDescent="0.3">
      <c r="A49367">
        <v>49366</v>
      </c>
      <c r="B49367">
        <v>2.04</v>
      </c>
      <c r="C49367" s="1" t="s">
        <v>8</v>
      </c>
      <c r="D49367">
        <v>4</v>
      </c>
      <c r="E49367" s="1" t="s">
        <v>12</v>
      </c>
      <c r="F49367" s="1" t="s">
        <v>21</v>
      </c>
      <c r="G49367">
        <v>3</v>
      </c>
      <c r="H49367">
        <v>15217</v>
      </c>
    </row>
    <row r="49368" spans="1:8" x14ac:dyDescent="0.3">
      <c r="A49368">
        <v>49367</v>
      </c>
      <c r="B49368">
        <v>0.75</v>
      </c>
      <c r="C49368" s="1" t="s">
        <v>18</v>
      </c>
      <c r="D49368">
        <v>5</v>
      </c>
      <c r="E49368" s="1" t="s">
        <v>20</v>
      </c>
      <c r="F49368" s="1" t="s">
        <v>16</v>
      </c>
      <c r="G49368">
        <v>5</v>
      </c>
      <c r="H49368">
        <v>3625</v>
      </c>
    </row>
    <row r="49369" spans="1:8" x14ac:dyDescent="0.3">
      <c r="A49369">
        <v>49368</v>
      </c>
      <c r="B49369">
        <v>0.5</v>
      </c>
      <c r="C49369" s="1" t="s">
        <v>8</v>
      </c>
      <c r="D49369">
        <v>4</v>
      </c>
      <c r="E49369" s="1" t="s">
        <v>15</v>
      </c>
      <c r="F49369" s="1" t="s">
        <v>10</v>
      </c>
      <c r="G49369">
        <v>4</v>
      </c>
      <c r="H49369">
        <v>2055</v>
      </c>
    </row>
    <row r="49370" spans="1:8" x14ac:dyDescent="0.3">
      <c r="A49370">
        <v>49369</v>
      </c>
      <c r="B49370">
        <v>0.31</v>
      </c>
      <c r="C49370" s="1" t="s">
        <v>8</v>
      </c>
      <c r="D49370">
        <v>4</v>
      </c>
      <c r="E49370" s="1" t="s">
        <v>26</v>
      </c>
      <c r="F49370" s="1" t="s">
        <v>22</v>
      </c>
      <c r="G49370">
        <v>6</v>
      </c>
      <c r="H49370">
        <v>698</v>
      </c>
    </row>
    <row r="49371" spans="1:8" x14ac:dyDescent="0.3">
      <c r="A49371">
        <v>49370</v>
      </c>
      <c r="B49371">
        <v>0.42</v>
      </c>
      <c r="C49371" s="1" t="s">
        <v>18</v>
      </c>
      <c r="D49371">
        <v>5</v>
      </c>
      <c r="E49371" s="1" t="s">
        <v>12</v>
      </c>
      <c r="F49371" s="1" t="s">
        <v>10</v>
      </c>
      <c r="G49371">
        <v>4</v>
      </c>
      <c r="H49371">
        <v>921</v>
      </c>
    </row>
    <row r="49372" spans="1:8" x14ac:dyDescent="0.3">
      <c r="A49372">
        <v>49371</v>
      </c>
      <c r="B49372">
        <v>0.71</v>
      </c>
      <c r="C49372" s="1" t="s">
        <v>18</v>
      </c>
      <c r="D49372">
        <v>5</v>
      </c>
      <c r="E49372" s="1" t="s">
        <v>23</v>
      </c>
      <c r="F49372" s="1" t="s">
        <v>19</v>
      </c>
      <c r="G49372">
        <v>7</v>
      </c>
      <c r="H49372">
        <v>2742</v>
      </c>
    </row>
    <row r="49373" spans="1:8" x14ac:dyDescent="0.3">
      <c r="A49373">
        <v>49372</v>
      </c>
      <c r="B49373">
        <v>1.1000000000000001</v>
      </c>
      <c r="C49373" s="1" t="s">
        <v>17</v>
      </c>
      <c r="D49373">
        <v>2</v>
      </c>
      <c r="E49373" s="1" t="s">
        <v>26</v>
      </c>
      <c r="F49373" s="1" t="s">
        <v>10</v>
      </c>
      <c r="G49373">
        <v>4</v>
      </c>
      <c r="H49373">
        <v>4967</v>
      </c>
    </row>
    <row r="49374" spans="1:8" x14ac:dyDescent="0.3">
      <c r="A49374">
        <v>49373</v>
      </c>
      <c r="B49374">
        <v>0.24</v>
      </c>
      <c r="C49374" s="1" t="s">
        <v>14</v>
      </c>
      <c r="D49374">
        <v>3</v>
      </c>
      <c r="E49374" s="1" t="s">
        <v>20</v>
      </c>
      <c r="F49374" s="1" t="s">
        <v>22</v>
      </c>
      <c r="G49374">
        <v>6</v>
      </c>
      <c r="H49374">
        <v>521</v>
      </c>
    </row>
    <row r="49375" spans="1:8" x14ac:dyDescent="0.3">
      <c r="A49375">
        <v>49374</v>
      </c>
      <c r="B49375">
        <v>0.59</v>
      </c>
      <c r="C49375" s="1" t="s">
        <v>18</v>
      </c>
      <c r="D49375">
        <v>5</v>
      </c>
      <c r="E49375" s="1" t="s">
        <v>12</v>
      </c>
      <c r="F49375" s="1" t="s">
        <v>10</v>
      </c>
      <c r="G49375">
        <v>4</v>
      </c>
      <c r="H49375">
        <v>2129</v>
      </c>
    </row>
    <row r="49376" spans="1:8" x14ac:dyDescent="0.3">
      <c r="A49376">
        <v>49375</v>
      </c>
      <c r="B49376">
        <v>0.45</v>
      </c>
      <c r="C49376" s="1" t="s">
        <v>18</v>
      </c>
      <c r="D49376">
        <v>5</v>
      </c>
      <c r="E49376" s="1" t="s">
        <v>12</v>
      </c>
      <c r="F49376" s="1" t="s">
        <v>21</v>
      </c>
      <c r="G49376">
        <v>3</v>
      </c>
      <c r="H49376">
        <v>831</v>
      </c>
    </row>
    <row r="49377" spans="1:8" x14ac:dyDescent="0.3">
      <c r="A49377">
        <v>49376</v>
      </c>
      <c r="B49377">
        <v>1.1200000000000001</v>
      </c>
      <c r="C49377" s="1" t="s">
        <v>8</v>
      </c>
      <c r="D49377">
        <v>4</v>
      </c>
      <c r="E49377" s="1" t="s">
        <v>26</v>
      </c>
      <c r="F49377" s="1" t="s">
        <v>21</v>
      </c>
      <c r="G49377">
        <v>3</v>
      </c>
      <c r="H49377">
        <v>4077</v>
      </c>
    </row>
    <row r="49378" spans="1:8" x14ac:dyDescent="0.3">
      <c r="A49378">
        <v>49377</v>
      </c>
      <c r="B49378">
        <v>0.32</v>
      </c>
      <c r="C49378" s="1" t="s">
        <v>14</v>
      </c>
      <c r="D49378">
        <v>3</v>
      </c>
      <c r="E49378" s="1" t="s">
        <v>15</v>
      </c>
      <c r="F49378" s="1" t="s">
        <v>16</v>
      </c>
      <c r="G49378">
        <v>5</v>
      </c>
      <c r="H49378">
        <v>702</v>
      </c>
    </row>
    <row r="49379" spans="1:8" x14ac:dyDescent="0.3">
      <c r="A49379">
        <v>49378</v>
      </c>
      <c r="B49379">
        <v>0.89</v>
      </c>
      <c r="C49379" s="1" t="s">
        <v>8</v>
      </c>
      <c r="D49379">
        <v>4</v>
      </c>
      <c r="E49379" s="1" t="s">
        <v>26</v>
      </c>
      <c r="F49379" s="1" t="s">
        <v>10</v>
      </c>
      <c r="G49379">
        <v>4</v>
      </c>
      <c r="H49379">
        <v>2955</v>
      </c>
    </row>
    <row r="49380" spans="1:8" x14ac:dyDescent="0.3">
      <c r="A49380">
        <v>49379</v>
      </c>
      <c r="B49380">
        <v>1.01</v>
      </c>
      <c r="C49380" s="1" t="s">
        <v>18</v>
      </c>
      <c r="D49380">
        <v>5</v>
      </c>
      <c r="E49380" s="1" t="s">
        <v>12</v>
      </c>
      <c r="F49380" s="1" t="s">
        <v>16</v>
      </c>
      <c r="G49380">
        <v>5</v>
      </c>
      <c r="H49380">
        <v>6132</v>
      </c>
    </row>
    <row r="49381" spans="1:8" x14ac:dyDescent="0.3">
      <c r="A49381">
        <v>49380</v>
      </c>
      <c r="B49381">
        <v>1.01</v>
      </c>
      <c r="C49381" s="1" t="s">
        <v>11</v>
      </c>
      <c r="D49381">
        <v>1</v>
      </c>
      <c r="E49381" s="1" t="s">
        <v>9</v>
      </c>
      <c r="F49381" s="1" t="s">
        <v>21</v>
      </c>
      <c r="G49381">
        <v>3</v>
      </c>
      <c r="H49381">
        <v>3991</v>
      </c>
    </row>
    <row r="49382" spans="1:8" x14ac:dyDescent="0.3">
      <c r="A49382">
        <v>49381</v>
      </c>
      <c r="B49382">
        <v>1.03</v>
      </c>
      <c r="C49382" s="1" t="s">
        <v>17</v>
      </c>
      <c r="D49382">
        <v>2</v>
      </c>
      <c r="E49382" s="1" t="s">
        <v>12</v>
      </c>
      <c r="F49382" s="1" t="s">
        <v>25</v>
      </c>
      <c r="G49382">
        <v>2</v>
      </c>
      <c r="H49382">
        <v>4001</v>
      </c>
    </row>
    <row r="49383" spans="1:8" x14ac:dyDescent="0.3">
      <c r="A49383">
        <v>49382</v>
      </c>
      <c r="B49383">
        <v>0.79</v>
      </c>
      <c r="C49383" s="1" t="s">
        <v>14</v>
      </c>
      <c r="D49383">
        <v>3</v>
      </c>
      <c r="E49383" s="1" t="s">
        <v>15</v>
      </c>
      <c r="F49383" s="1" t="s">
        <v>21</v>
      </c>
      <c r="G49383">
        <v>3</v>
      </c>
      <c r="H49383">
        <v>2794</v>
      </c>
    </row>
    <row r="49384" spans="1:8" x14ac:dyDescent="0.3">
      <c r="A49384">
        <v>49383</v>
      </c>
      <c r="B49384">
        <v>0.42</v>
      </c>
      <c r="C49384" s="1" t="s">
        <v>14</v>
      </c>
      <c r="D49384">
        <v>3</v>
      </c>
      <c r="E49384" s="1" t="s">
        <v>12</v>
      </c>
      <c r="F49384" s="1" t="s">
        <v>25</v>
      </c>
      <c r="G49384">
        <v>2</v>
      </c>
      <c r="H49384">
        <v>573</v>
      </c>
    </row>
    <row r="49385" spans="1:8" x14ac:dyDescent="0.3">
      <c r="A49385">
        <v>49384</v>
      </c>
      <c r="B49385">
        <v>1.22</v>
      </c>
      <c r="C49385" s="1" t="s">
        <v>18</v>
      </c>
      <c r="D49385">
        <v>5</v>
      </c>
      <c r="E49385" s="1" t="s">
        <v>23</v>
      </c>
      <c r="F49385" s="1" t="s">
        <v>25</v>
      </c>
      <c r="G49385">
        <v>2</v>
      </c>
      <c r="H49385">
        <v>5703</v>
      </c>
    </row>
    <row r="49386" spans="1:8" x14ac:dyDescent="0.3">
      <c r="A49386">
        <v>49385</v>
      </c>
      <c r="B49386">
        <v>0.5</v>
      </c>
      <c r="C49386" s="1" t="s">
        <v>18</v>
      </c>
      <c r="D49386">
        <v>5</v>
      </c>
      <c r="E49386" s="1" t="s">
        <v>12</v>
      </c>
      <c r="F49386" s="1" t="s">
        <v>22</v>
      </c>
      <c r="G49386">
        <v>6</v>
      </c>
      <c r="H49386">
        <v>1935</v>
      </c>
    </row>
    <row r="49387" spans="1:8" x14ac:dyDescent="0.3">
      <c r="A49387">
        <v>49386</v>
      </c>
      <c r="B49387">
        <v>0.51</v>
      </c>
      <c r="C49387" s="1" t="s">
        <v>18</v>
      </c>
      <c r="D49387">
        <v>5</v>
      </c>
      <c r="E49387" s="1" t="s">
        <v>15</v>
      </c>
      <c r="F49387" s="1" t="s">
        <v>21</v>
      </c>
      <c r="G49387">
        <v>3</v>
      </c>
      <c r="H49387">
        <v>1443</v>
      </c>
    </row>
    <row r="49388" spans="1:8" x14ac:dyDescent="0.3">
      <c r="A49388">
        <v>49387</v>
      </c>
      <c r="B49388">
        <v>0.3</v>
      </c>
      <c r="C49388" s="1" t="s">
        <v>8</v>
      </c>
      <c r="D49388">
        <v>4</v>
      </c>
      <c r="E49388" s="1" t="s">
        <v>23</v>
      </c>
      <c r="F49388" s="1" t="s">
        <v>19</v>
      </c>
      <c r="G49388">
        <v>7</v>
      </c>
      <c r="H49388">
        <v>878</v>
      </c>
    </row>
    <row r="49389" spans="1:8" x14ac:dyDescent="0.3">
      <c r="A49389">
        <v>49388</v>
      </c>
      <c r="B49389">
        <v>1.25</v>
      </c>
      <c r="C49389" s="1" t="s">
        <v>8</v>
      </c>
      <c r="D49389">
        <v>4</v>
      </c>
      <c r="E49389" s="1" t="s">
        <v>24</v>
      </c>
      <c r="F49389" s="1" t="s">
        <v>10</v>
      </c>
      <c r="G49389">
        <v>4</v>
      </c>
      <c r="H49389">
        <v>5156</v>
      </c>
    </row>
    <row r="49390" spans="1:8" x14ac:dyDescent="0.3">
      <c r="A49390">
        <v>49389</v>
      </c>
      <c r="B49390">
        <v>0.7</v>
      </c>
      <c r="C49390" s="1" t="s">
        <v>14</v>
      </c>
      <c r="D49390">
        <v>3</v>
      </c>
      <c r="E49390" s="1" t="s">
        <v>15</v>
      </c>
      <c r="F49390" s="1" t="s">
        <v>10</v>
      </c>
      <c r="G49390">
        <v>4</v>
      </c>
      <c r="H49390">
        <v>2695</v>
      </c>
    </row>
    <row r="49391" spans="1:8" x14ac:dyDescent="0.3">
      <c r="A49391">
        <v>49390</v>
      </c>
      <c r="B49391">
        <v>0.9</v>
      </c>
      <c r="C49391" s="1" t="s">
        <v>17</v>
      </c>
      <c r="D49391">
        <v>2</v>
      </c>
      <c r="E49391" s="1" t="s">
        <v>15</v>
      </c>
      <c r="F49391" s="1" t="s">
        <v>25</v>
      </c>
      <c r="G49391">
        <v>2</v>
      </c>
      <c r="H49391">
        <v>3724</v>
      </c>
    </row>
    <row r="49392" spans="1:8" x14ac:dyDescent="0.3">
      <c r="A49392">
        <v>49391</v>
      </c>
      <c r="B49392">
        <v>0.8</v>
      </c>
      <c r="C49392" s="1" t="s">
        <v>18</v>
      </c>
      <c r="D49392">
        <v>5</v>
      </c>
      <c r="E49392" s="1" t="s">
        <v>20</v>
      </c>
      <c r="F49392" s="1" t="s">
        <v>25</v>
      </c>
      <c r="G49392">
        <v>2</v>
      </c>
      <c r="H49392">
        <v>3154</v>
      </c>
    </row>
    <row r="49393" spans="1:8" x14ac:dyDescent="0.3">
      <c r="A49393">
        <v>49392</v>
      </c>
      <c r="B49393">
        <v>1.0900000000000001</v>
      </c>
      <c r="C49393" s="1" t="s">
        <v>18</v>
      </c>
      <c r="D49393">
        <v>5</v>
      </c>
      <c r="E49393" s="1" t="s">
        <v>12</v>
      </c>
      <c r="F49393" s="1" t="s">
        <v>22</v>
      </c>
      <c r="G49393">
        <v>6</v>
      </c>
      <c r="H49393">
        <v>8057</v>
      </c>
    </row>
    <row r="49394" spans="1:8" x14ac:dyDescent="0.3">
      <c r="A49394">
        <v>49393</v>
      </c>
      <c r="B49394">
        <v>1.3</v>
      </c>
      <c r="C49394" s="1" t="s">
        <v>14</v>
      </c>
      <c r="D49394">
        <v>3</v>
      </c>
      <c r="E49394" s="1" t="s">
        <v>24</v>
      </c>
      <c r="F49394" s="1" t="s">
        <v>10</v>
      </c>
      <c r="G49394">
        <v>4</v>
      </c>
      <c r="H49394">
        <v>4994</v>
      </c>
    </row>
    <row r="49395" spans="1:8" x14ac:dyDescent="0.3">
      <c r="A49395">
        <v>49394</v>
      </c>
      <c r="B49395">
        <v>0.31</v>
      </c>
      <c r="C49395" s="1" t="s">
        <v>14</v>
      </c>
      <c r="D49395">
        <v>3</v>
      </c>
      <c r="E49395" s="1" t="s">
        <v>15</v>
      </c>
      <c r="F49395" s="1" t="s">
        <v>21</v>
      </c>
      <c r="G49395">
        <v>3</v>
      </c>
      <c r="H49395">
        <v>544</v>
      </c>
    </row>
    <row r="49396" spans="1:8" x14ac:dyDescent="0.3">
      <c r="A49396">
        <v>49395</v>
      </c>
      <c r="B49396">
        <v>0.33</v>
      </c>
      <c r="C49396" s="1" t="s">
        <v>18</v>
      </c>
      <c r="D49396">
        <v>5</v>
      </c>
      <c r="E49396" s="1" t="s">
        <v>15</v>
      </c>
      <c r="F49396" s="1" t="s">
        <v>16</v>
      </c>
      <c r="G49396">
        <v>5</v>
      </c>
      <c r="H49396">
        <v>873</v>
      </c>
    </row>
    <row r="49397" spans="1:8" x14ac:dyDescent="0.3">
      <c r="A49397">
        <v>49396</v>
      </c>
      <c r="B49397">
        <v>1.03</v>
      </c>
      <c r="C49397" s="1" t="s">
        <v>18</v>
      </c>
      <c r="D49397">
        <v>5</v>
      </c>
      <c r="E49397" s="1" t="s">
        <v>12</v>
      </c>
      <c r="F49397" s="1" t="s">
        <v>10</v>
      </c>
      <c r="G49397">
        <v>4</v>
      </c>
      <c r="H49397">
        <v>7481</v>
      </c>
    </row>
    <row r="49398" spans="1:8" x14ac:dyDescent="0.3">
      <c r="A49398">
        <v>49397</v>
      </c>
      <c r="B49398">
        <v>1</v>
      </c>
      <c r="C49398" s="1" t="s">
        <v>8</v>
      </c>
      <c r="D49398">
        <v>4</v>
      </c>
      <c r="E49398" s="1" t="s">
        <v>12</v>
      </c>
      <c r="F49398" s="1" t="s">
        <v>22</v>
      </c>
      <c r="G49398">
        <v>6</v>
      </c>
      <c r="H49398">
        <v>7840</v>
      </c>
    </row>
    <row r="49399" spans="1:8" x14ac:dyDescent="0.3">
      <c r="A49399">
        <v>49398</v>
      </c>
      <c r="B49399">
        <v>1.51</v>
      </c>
      <c r="C49399" s="1" t="s">
        <v>8</v>
      </c>
      <c r="D49399">
        <v>4</v>
      </c>
      <c r="E49399" s="1" t="s">
        <v>12</v>
      </c>
      <c r="F49399" s="1" t="s">
        <v>10</v>
      </c>
      <c r="G49399">
        <v>4</v>
      </c>
      <c r="H49399">
        <v>14375</v>
      </c>
    </row>
    <row r="49400" spans="1:8" x14ac:dyDescent="0.3">
      <c r="A49400">
        <v>49399</v>
      </c>
      <c r="B49400">
        <v>1.6</v>
      </c>
      <c r="C49400" s="1" t="s">
        <v>8</v>
      </c>
      <c r="D49400">
        <v>4</v>
      </c>
      <c r="E49400" s="1" t="s">
        <v>12</v>
      </c>
      <c r="F49400" s="1" t="s">
        <v>21</v>
      </c>
      <c r="G49400">
        <v>3</v>
      </c>
      <c r="H49400">
        <v>11926</v>
      </c>
    </row>
    <row r="49401" spans="1:8" x14ac:dyDescent="0.3">
      <c r="A49401">
        <v>49400</v>
      </c>
      <c r="B49401">
        <v>0.4</v>
      </c>
      <c r="C49401" s="1" t="s">
        <v>8</v>
      </c>
      <c r="D49401">
        <v>4</v>
      </c>
      <c r="E49401" s="1" t="s">
        <v>23</v>
      </c>
      <c r="F49401" s="1" t="s">
        <v>21</v>
      </c>
      <c r="G49401">
        <v>3</v>
      </c>
      <c r="H49401">
        <v>855</v>
      </c>
    </row>
    <row r="49402" spans="1:8" x14ac:dyDescent="0.3">
      <c r="A49402">
        <v>49401</v>
      </c>
      <c r="B49402">
        <v>1.54</v>
      </c>
      <c r="C49402" s="1" t="s">
        <v>18</v>
      </c>
      <c r="D49402">
        <v>5</v>
      </c>
      <c r="E49402" s="1" t="s">
        <v>23</v>
      </c>
      <c r="F49402" s="1" t="s">
        <v>22</v>
      </c>
      <c r="G49402">
        <v>6</v>
      </c>
      <c r="H49402">
        <v>12171</v>
      </c>
    </row>
    <row r="49403" spans="1:8" x14ac:dyDescent="0.3">
      <c r="A49403">
        <v>49402</v>
      </c>
      <c r="B49403">
        <v>1.52</v>
      </c>
      <c r="C49403" s="1" t="s">
        <v>8</v>
      </c>
      <c r="D49403">
        <v>4</v>
      </c>
      <c r="E49403" s="1" t="s">
        <v>20</v>
      </c>
      <c r="F49403" s="1" t="s">
        <v>25</v>
      </c>
      <c r="G49403">
        <v>2</v>
      </c>
      <c r="H49403">
        <v>6810</v>
      </c>
    </row>
    <row r="49404" spans="1:8" x14ac:dyDescent="0.3">
      <c r="A49404">
        <v>49403</v>
      </c>
      <c r="B49404">
        <v>1.21</v>
      </c>
      <c r="C49404" s="1" t="s">
        <v>17</v>
      </c>
      <c r="D49404">
        <v>2</v>
      </c>
      <c r="E49404" s="1" t="s">
        <v>23</v>
      </c>
      <c r="F49404" s="1" t="s">
        <v>21</v>
      </c>
      <c r="G49404">
        <v>3</v>
      </c>
      <c r="H49404">
        <v>6022</v>
      </c>
    </row>
    <row r="49405" spans="1:8" x14ac:dyDescent="0.3">
      <c r="A49405">
        <v>49404</v>
      </c>
      <c r="B49405">
        <v>0.35</v>
      </c>
      <c r="C49405" s="1" t="s">
        <v>18</v>
      </c>
      <c r="D49405">
        <v>5</v>
      </c>
      <c r="E49405" s="1" t="s">
        <v>26</v>
      </c>
      <c r="F49405" s="1" t="s">
        <v>22</v>
      </c>
      <c r="G49405">
        <v>6</v>
      </c>
      <c r="H49405">
        <v>598</v>
      </c>
    </row>
    <row r="49406" spans="1:8" x14ac:dyDescent="0.3">
      <c r="A49406">
        <v>49405</v>
      </c>
      <c r="B49406">
        <v>0.8</v>
      </c>
      <c r="C49406" s="1" t="s">
        <v>17</v>
      </c>
      <c r="D49406">
        <v>2</v>
      </c>
      <c r="E49406" s="1" t="s">
        <v>9</v>
      </c>
      <c r="F49406" s="1" t="s">
        <v>10</v>
      </c>
      <c r="G49406">
        <v>4</v>
      </c>
      <c r="H49406">
        <v>3116</v>
      </c>
    </row>
    <row r="49407" spans="1:8" x14ac:dyDescent="0.3">
      <c r="A49407">
        <v>49406</v>
      </c>
      <c r="B49407">
        <v>1</v>
      </c>
      <c r="C49407" s="1" t="s">
        <v>14</v>
      </c>
      <c r="D49407">
        <v>3</v>
      </c>
      <c r="E49407" s="1" t="s">
        <v>23</v>
      </c>
      <c r="F49407" s="1" t="s">
        <v>21</v>
      </c>
      <c r="G49407">
        <v>3</v>
      </c>
      <c r="H49407">
        <v>4574</v>
      </c>
    </row>
    <row r="49408" spans="1:8" x14ac:dyDescent="0.3">
      <c r="A49408">
        <v>49407</v>
      </c>
      <c r="B49408">
        <v>0.33</v>
      </c>
      <c r="C49408" s="1" t="s">
        <v>18</v>
      </c>
      <c r="D49408">
        <v>5</v>
      </c>
      <c r="E49408" s="1" t="s">
        <v>20</v>
      </c>
      <c r="F49408" s="1" t="s">
        <v>25</v>
      </c>
      <c r="G49408">
        <v>2</v>
      </c>
      <c r="H49408">
        <v>631</v>
      </c>
    </row>
    <row r="49409" spans="1:8" x14ac:dyDescent="0.3">
      <c r="A49409">
        <v>49408</v>
      </c>
      <c r="B49409">
        <v>0.31</v>
      </c>
      <c r="C49409" s="1" t="s">
        <v>18</v>
      </c>
      <c r="D49409">
        <v>5</v>
      </c>
      <c r="E49409" s="1" t="s">
        <v>15</v>
      </c>
      <c r="F49409" s="1" t="s">
        <v>22</v>
      </c>
      <c r="G49409">
        <v>6</v>
      </c>
      <c r="H49409">
        <v>791</v>
      </c>
    </row>
    <row r="49410" spans="1:8" x14ac:dyDescent="0.3">
      <c r="A49410">
        <v>49409</v>
      </c>
      <c r="B49410">
        <v>2.19</v>
      </c>
      <c r="C49410" s="1" t="s">
        <v>8</v>
      </c>
      <c r="D49410">
        <v>4</v>
      </c>
      <c r="E49410" s="1" t="s">
        <v>26</v>
      </c>
      <c r="F49410" s="1" t="s">
        <v>25</v>
      </c>
      <c r="G49410">
        <v>2</v>
      </c>
      <c r="H49410">
        <v>15169</v>
      </c>
    </row>
    <row r="49411" spans="1:8" x14ac:dyDescent="0.3">
      <c r="A49411">
        <v>49410</v>
      </c>
      <c r="B49411">
        <v>0.53</v>
      </c>
      <c r="C49411" s="1" t="s">
        <v>17</v>
      </c>
      <c r="D49411">
        <v>2</v>
      </c>
      <c r="E49411" s="1" t="s">
        <v>23</v>
      </c>
      <c r="F49411" s="1" t="s">
        <v>21</v>
      </c>
      <c r="G49411">
        <v>3</v>
      </c>
      <c r="H49411">
        <v>1242</v>
      </c>
    </row>
    <row r="49412" spans="1:8" x14ac:dyDescent="0.3">
      <c r="A49412">
        <v>49411</v>
      </c>
      <c r="B49412">
        <v>0.51</v>
      </c>
      <c r="C49412" s="1" t="s">
        <v>8</v>
      </c>
      <c r="D49412">
        <v>4</v>
      </c>
      <c r="E49412" s="1" t="s">
        <v>20</v>
      </c>
      <c r="F49412" s="1" t="s">
        <v>25</v>
      </c>
      <c r="G49412">
        <v>2</v>
      </c>
      <c r="H49412">
        <v>1109</v>
      </c>
    </row>
    <row r="49413" spans="1:8" x14ac:dyDescent="0.3">
      <c r="A49413">
        <v>49412</v>
      </c>
      <c r="B49413">
        <v>1.2</v>
      </c>
      <c r="C49413" s="1" t="s">
        <v>8</v>
      </c>
      <c r="D49413">
        <v>4</v>
      </c>
      <c r="E49413" s="1" t="s">
        <v>12</v>
      </c>
      <c r="F49413" s="1" t="s">
        <v>16</v>
      </c>
      <c r="G49413">
        <v>5</v>
      </c>
      <c r="H49413">
        <v>9677</v>
      </c>
    </row>
    <row r="49414" spans="1:8" x14ac:dyDescent="0.3">
      <c r="A49414">
        <v>49413</v>
      </c>
      <c r="B49414">
        <v>0.56000000000000005</v>
      </c>
      <c r="C49414" s="1" t="s">
        <v>18</v>
      </c>
      <c r="D49414">
        <v>5</v>
      </c>
      <c r="E49414" s="1" t="s">
        <v>9</v>
      </c>
      <c r="F49414" s="1" t="s">
        <v>16</v>
      </c>
      <c r="G49414">
        <v>5</v>
      </c>
      <c r="H49414">
        <v>1729</v>
      </c>
    </row>
    <row r="49415" spans="1:8" x14ac:dyDescent="0.3">
      <c r="A49415">
        <v>49414</v>
      </c>
      <c r="B49415">
        <v>1.1100000000000001</v>
      </c>
      <c r="C49415" s="1" t="s">
        <v>14</v>
      </c>
      <c r="D49415">
        <v>3</v>
      </c>
      <c r="E49415" s="1" t="s">
        <v>9</v>
      </c>
      <c r="F49415" s="1" t="s">
        <v>22</v>
      </c>
      <c r="G49415">
        <v>6</v>
      </c>
      <c r="H49415">
        <v>9792</v>
      </c>
    </row>
    <row r="49416" spans="1:8" x14ac:dyDescent="0.3">
      <c r="A49416">
        <v>49415</v>
      </c>
      <c r="B49416">
        <v>0.4</v>
      </c>
      <c r="C49416" s="1" t="s">
        <v>8</v>
      </c>
      <c r="D49416">
        <v>4</v>
      </c>
      <c r="E49416" s="1" t="s">
        <v>12</v>
      </c>
      <c r="F49416" s="1" t="s">
        <v>16</v>
      </c>
      <c r="G49416">
        <v>5</v>
      </c>
      <c r="H49416">
        <v>753</v>
      </c>
    </row>
    <row r="49417" spans="1:8" x14ac:dyDescent="0.3">
      <c r="A49417">
        <v>49416</v>
      </c>
      <c r="B49417">
        <v>1.01</v>
      </c>
      <c r="C49417" s="1" t="s">
        <v>11</v>
      </c>
      <c r="D49417">
        <v>1</v>
      </c>
      <c r="E49417" s="1" t="s">
        <v>20</v>
      </c>
      <c r="F49417" s="1" t="s">
        <v>21</v>
      </c>
      <c r="G49417">
        <v>3</v>
      </c>
      <c r="H49417">
        <v>4751</v>
      </c>
    </row>
    <row r="49418" spans="1:8" x14ac:dyDescent="0.3">
      <c r="A49418">
        <v>49417</v>
      </c>
      <c r="B49418">
        <v>1.01</v>
      </c>
      <c r="C49418" s="1" t="s">
        <v>17</v>
      </c>
      <c r="D49418">
        <v>2</v>
      </c>
      <c r="E49418" s="1" t="s">
        <v>9</v>
      </c>
      <c r="F49418" s="1" t="s">
        <v>25</v>
      </c>
      <c r="G49418">
        <v>2</v>
      </c>
      <c r="H49418">
        <v>4004</v>
      </c>
    </row>
    <row r="49419" spans="1:8" x14ac:dyDescent="0.3">
      <c r="A49419">
        <v>49418</v>
      </c>
      <c r="B49419">
        <v>1.17</v>
      </c>
      <c r="C49419" s="1" t="s">
        <v>17</v>
      </c>
      <c r="D49419">
        <v>2</v>
      </c>
      <c r="E49419" s="1" t="s">
        <v>26</v>
      </c>
      <c r="F49419" s="1" t="s">
        <v>21</v>
      </c>
      <c r="G49419">
        <v>3</v>
      </c>
      <c r="H49419">
        <v>4586</v>
      </c>
    </row>
    <row r="49420" spans="1:8" x14ac:dyDescent="0.3">
      <c r="A49420">
        <v>49419</v>
      </c>
      <c r="B49420">
        <v>1.01</v>
      </c>
      <c r="C49420" s="1" t="s">
        <v>14</v>
      </c>
      <c r="D49420">
        <v>3</v>
      </c>
      <c r="E49420" s="1" t="s">
        <v>9</v>
      </c>
      <c r="F49420" s="1" t="s">
        <v>16</v>
      </c>
      <c r="G49420">
        <v>5</v>
      </c>
      <c r="H49420">
        <v>5988</v>
      </c>
    </row>
    <row r="49421" spans="1:8" x14ac:dyDescent="0.3">
      <c r="A49421">
        <v>49420</v>
      </c>
      <c r="B49421">
        <v>1.34</v>
      </c>
      <c r="C49421" s="1" t="s">
        <v>18</v>
      </c>
      <c r="D49421">
        <v>5</v>
      </c>
      <c r="E49421" s="1" t="s">
        <v>15</v>
      </c>
      <c r="F49421" s="1" t="s">
        <v>22</v>
      </c>
      <c r="G49421">
        <v>6</v>
      </c>
      <c r="H49421">
        <v>14593</v>
      </c>
    </row>
    <row r="49422" spans="1:8" x14ac:dyDescent="0.3">
      <c r="A49422">
        <v>49421</v>
      </c>
      <c r="B49422">
        <v>0.3</v>
      </c>
      <c r="C49422" s="1" t="s">
        <v>8</v>
      </c>
      <c r="D49422">
        <v>4</v>
      </c>
      <c r="E49422" s="1" t="s">
        <v>15</v>
      </c>
      <c r="F49422" s="1" t="s">
        <v>16</v>
      </c>
      <c r="G49422">
        <v>5</v>
      </c>
      <c r="H49422">
        <v>844</v>
      </c>
    </row>
    <row r="49423" spans="1:8" x14ac:dyDescent="0.3">
      <c r="A49423">
        <v>49422</v>
      </c>
      <c r="B49423">
        <v>1.1399999999999999</v>
      </c>
      <c r="C49423" s="1" t="s">
        <v>18</v>
      </c>
      <c r="D49423">
        <v>5</v>
      </c>
      <c r="E49423" s="1" t="s">
        <v>24</v>
      </c>
      <c r="F49423" s="1" t="s">
        <v>25</v>
      </c>
      <c r="G49423">
        <v>2</v>
      </c>
      <c r="H49423">
        <v>4212</v>
      </c>
    </row>
    <row r="49424" spans="1:8" x14ac:dyDescent="0.3">
      <c r="A49424">
        <v>49423</v>
      </c>
      <c r="B49424">
        <v>0.42</v>
      </c>
      <c r="C49424" s="1" t="s">
        <v>8</v>
      </c>
      <c r="D49424">
        <v>4</v>
      </c>
      <c r="E49424" s="1" t="s">
        <v>9</v>
      </c>
      <c r="F49424" s="1" t="s">
        <v>16</v>
      </c>
      <c r="G49424">
        <v>5</v>
      </c>
      <c r="H49424">
        <v>945</v>
      </c>
    </row>
    <row r="49425" spans="1:8" x14ac:dyDescent="0.3">
      <c r="A49425">
        <v>49424</v>
      </c>
      <c r="B49425">
        <v>1.2</v>
      </c>
      <c r="C49425" s="1" t="s">
        <v>8</v>
      </c>
      <c r="D49425">
        <v>4</v>
      </c>
      <c r="E49425" s="1" t="s">
        <v>9</v>
      </c>
      <c r="F49425" s="1" t="s">
        <v>21</v>
      </c>
      <c r="G49425">
        <v>3</v>
      </c>
      <c r="H49425">
        <v>6604</v>
      </c>
    </row>
    <row r="49426" spans="1:8" x14ac:dyDescent="0.3">
      <c r="A49426">
        <v>49425</v>
      </c>
      <c r="B49426">
        <v>1</v>
      </c>
      <c r="C49426" s="1" t="s">
        <v>18</v>
      </c>
      <c r="D49426">
        <v>5</v>
      </c>
      <c r="E49426" s="1" t="s">
        <v>12</v>
      </c>
      <c r="F49426" s="1" t="s">
        <v>25</v>
      </c>
      <c r="G49426">
        <v>2</v>
      </c>
      <c r="H49426">
        <v>4861</v>
      </c>
    </row>
    <row r="49427" spans="1:8" x14ac:dyDescent="0.3">
      <c r="A49427">
        <v>49426</v>
      </c>
      <c r="B49427">
        <v>1.02</v>
      </c>
      <c r="C49427" s="1" t="s">
        <v>18</v>
      </c>
      <c r="D49427">
        <v>5</v>
      </c>
      <c r="E49427" s="1" t="s">
        <v>12</v>
      </c>
      <c r="F49427" s="1" t="s">
        <v>19</v>
      </c>
      <c r="G49427">
        <v>7</v>
      </c>
      <c r="H49427">
        <v>8317</v>
      </c>
    </row>
    <row r="49428" spans="1:8" x14ac:dyDescent="0.3">
      <c r="A49428">
        <v>49427</v>
      </c>
      <c r="B49428">
        <v>0.36</v>
      </c>
      <c r="C49428" s="1" t="s">
        <v>18</v>
      </c>
      <c r="D49428">
        <v>5</v>
      </c>
      <c r="E49428" s="1" t="s">
        <v>15</v>
      </c>
      <c r="F49428" s="1" t="s">
        <v>16</v>
      </c>
      <c r="G49428">
        <v>5</v>
      </c>
      <c r="H49428">
        <v>801</v>
      </c>
    </row>
    <row r="49429" spans="1:8" x14ac:dyDescent="0.3">
      <c r="A49429">
        <v>49428</v>
      </c>
      <c r="B49429">
        <v>0.35</v>
      </c>
      <c r="C49429" s="1" t="s">
        <v>18</v>
      </c>
      <c r="D49429">
        <v>5</v>
      </c>
      <c r="E49429" s="1" t="s">
        <v>23</v>
      </c>
      <c r="F49429" s="1" t="s">
        <v>22</v>
      </c>
      <c r="G49429">
        <v>6</v>
      </c>
      <c r="H49429">
        <v>906</v>
      </c>
    </row>
    <row r="49430" spans="1:8" x14ac:dyDescent="0.3">
      <c r="A49430">
        <v>49429</v>
      </c>
      <c r="B49430">
        <v>0.32</v>
      </c>
      <c r="C49430" s="1" t="s">
        <v>14</v>
      </c>
      <c r="D49430">
        <v>3</v>
      </c>
      <c r="E49430" s="1" t="s">
        <v>26</v>
      </c>
      <c r="F49430" s="1" t="s">
        <v>27</v>
      </c>
      <c r="G49430">
        <v>8</v>
      </c>
      <c r="H49430">
        <v>673</v>
      </c>
    </row>
    <row r="49431" spans="1:8" x14ac:dyDescent="0.3">
      <c r="A49431">
        <v>49430</v>
      </c>
      <c r="B49431">
        <v>0.71</v>
      </c>
      <c r="C49431" s="1" t="s">
        <v>8</v>
      </c>
      <c r="D49431">
        <v>4</v>
      </c>
      <c r="E49431" s="1" t="s">
        <v>15</v>
      </c>
      <c r="F49431" s="1" t="s">
        <v>25</v>
      </c>
      <c r="G49431">
        <v>2</v>
      </c>
      <c r="H49431">
        <v>2386</v>
      </c>
    </row>
    <row r="49432" spans="1:8" x14ac:dyDescent="0.3">
      <c r="A49432">
        <v>49431</v>
      </c>
      <c r="B49432">
        <v>1</v>
      </c>
      <c r="C49432" s="1" t="s">
        <v>8</v>
      </c>
      <c r="D49432">
        <v>4</v>
      </c>
      <c r="E49432" s="1" t="s">
        <v>15</v>
      </c>
      <c r="F49432" s="1" t="s">
        <v>22</v>
      </c>
      <c r="G49432">
        <v>6</v>
      </c>
      <c r="H49432">
        <v>9050</v>
      </c>
    </row>
    <row r="49433" spans="1:8" x14ac:dyDescent="0.3">
      <c r="A49433">
        <v>49432</v>
      </c>
      <c r="B49433">
        <v>1.01</v>
      </c>
      <c r="C49433" s="1" t="s">
        <v>14</v>
      </c>
      <c r="D49433">
        <v>3</v>
      </c>
      <c r="E49433" s="1" t="s">
        <v>9</v>
      </c>
      <c r="F49433" s="1" t="s">
        <v>21</v>
      </c>
      <c r="G49433">
        <v>3</v>
      </c>
      <c r="H49433">
        <v>4619</v>
      </c>
    </row>
    <row r="49434" spans="1:8" x14ac:dyDescent="0.3">
      <c r="A49434">
        <v>49433</v>
      </c>
      <c r="B49434">
        <v>0.7</v>
      </c>
      <c r="C49434" s="1" t="s">
        <v>14</v>
      </c>
      <c r="D49434">
        <v>3</v>
      </c>
      <c r="E49434" s="1" t="s">
        <v>26</v>
      </c>
      <c r="F49434" s="1" t="s">
        <v>22</v>
      </c>
      <c r="G49434">
        <v>6</v>
      </c>
      <c r="H49434">
        <v>2415</v>
      </c>
    </row>
    <row r="49435" spans="1:8" x14ac:dyDescent="0.3">
      <c r="A49435">
        <v>49434</v>
      </c>
      <c r="B49435">
        <v>0.41</v>
      </c>
      <c r="C49435" s="1" t="s">
        <v>8</v>
      </c>
      <c r="D49435">
        <v>4</v>
      </c>
      <c r="E49435" s="1" t="s">
        <v>20</v>
      </c>
      <c r="F49435" s="1" t="s">
        <v>19</v>
      </c>
      <c r="G49435">
        <v>7</v>
      </c>
      <c r="H49435">
        <v>1582</v>
      </c>
    </row>
    <row r="49436" spans="1:8" x14ac:dyDescent="0.3">
      <c r="A49436">
        <v>49435</v>
      </c>
      <c r="B49436">
        <v>0.41</v>
      </c>
      <c r="C49436" s="1" t="s">
        <v>8</v>
      </c>
      <c r="D49436">
        <v>4</v>
      </c>
      <c r="E49436" s="1" t="s">
        <v>9</v>
      </c>
      <c r="F49436" s="1" t="s">
        <v>22</v>
      </c>
      <c r="G49436">
        <v>6</v>
      </c>
      <c r="H49436">
        <v>1115</v>
      </c>
    </row>
    <row r="49437" spans="1:8" x14ac:dyDescent="0.3">
      <c r="A49437">
        <v>49436</v>
      </c>
      <c r="B49437">
        <v>0.54</v>
      </c>
      <c r="C49437" s="1" t="s">
        <v>18</v>
      </c>
      <c r="D49437">
        <v>5</v>
      </c>
      <c r="E49437" s="1" t="s">
        <v>15</v>
      </c>
      <c r="F49437" s="1" t="s">
        <v>25</v>
      </c>
      <c r="G49437">
        <v>2</v>
      </c>
      <c r="H49437">
        <v>1266</v>
      </c>
    </row>
    <row r="49438" spans="1:8" x14ac:dyDescent="0.3">
      <c r="A49438">
        <v>49437</v>
      </c>
      <c r="B49438">
        <v>2.04</v>
      </c>
      <c r="C49438" s="1" t="s">
        <v>14</v>
      </c>
      <c r="D49438">
        <v>3</v>
      </c>
      <c r="E49438" s="1" t="s">
        <v>23</v>
      </c>
      <c r="F49438" s="1" t="s">
        <v>25</v>
      </c>
      <c r="G49438">
        <v>2</v>
      </c>
      <c r="H49438">
        <v>15618</v>
      </c>
    </row>
    <row r="49439" spans="1:8" x14ac:dyDescent="0.3">
      <c r="A49439">
        <v>49438</v>
      </c>
      <c r="B49439">
        <v>0.9</v>
      </c>
      <c r="C49439" s="1" t="s">
        <v>11</v>
      </c>
      <c r="D49439">
        <v>1</v>
      </c>
      <c r="E49439" s="1" t="s">
        <v>9</v>
      </c>
      <c r="F49439" s="1" t="s">
        <v>16</v>
      </c>
      <c r="G49439">
        <v>5</v>
      </c>
      <c r="H49439">
        <v>3750</v>
      </c>
    </row>
    <row r="49440" spans="1:8" x14ac:dyDescent="0.3">
      <c r="A49440">
        <v>49439</v>
      </c>
      <c r="B49440">
        <v>0.7</v>
      </c>
      <c r="C49440" s="1" t="s">
        <v>8</v>
      </c>
      <c r="D49440">
        <v>4</v>
      </c>
      <c r="E49440" s="1" t="s">
        <v>26</v>
      </c>
      <c r="F49440" s="1" t="s">
        <v>16</v>
      </c>
      <c r="G49440">
        <v>5</v>
      </c>
      <c r="H49440">
        <v>2268</v>
      </c>
    </row>
    <row r="49441" spans="1:8" x14ac:dyDescent="0.3">
      <c r="A49441">
        <v>49440</v>
      </c>
      <c r="B49441">
        <v>0.36</v>
      </c>
      <c r="C49441" s="1" t="s">
        <v>18</v>
      </c>
      <c r="D49441">
        <v>5</v>
      </c>
      <c r="E49441" s="1" t="s">
        <v>20</v>
      </c>
      <c r="F49441" s="1" t="s">
        <v>16</v>
      </c>
      <c r="G49441">
        <v>5</v>
      </c>
      <c r="H49441">
        <v>800</v>
      </c>
    </row>
    <row r="49442" spans="1:8" x14ac:dyDescent="0.3">
      <c r="A49442">
        <v>49441</v>
      </c>
      <c r="B49442">
        <v>0.3</v>
      </c>
      <c r="C49442" s="1" t="s">
        <v>8</v>
      </c>
      <c r="D49442">
        <v>4</v>
      </c>
      <c r="E49442" s="1" t="s">
        <v>20</v>
      </c>
      <c r="F49442" s="1" t="s">
        <v>16</v>
      </c>
      <c r="G49442">
        <v>5</v>
      </c>
      <c r="H49442">
        <v>710</v>
      </c>
    </row>
    <row r="49443" spans="1:8" x14ac:dyDescent="0.3">
      <c r="A49443">
        <v>49442</v>
      </c>
      <c r="B49443">
        <v>0.41</v>
      </c>
      <c r="C49443" s="1" t="s">
        <v>8</v>
      </c>
      <c r="D49443">
        <v>4</v>
      </c>
      <c r="E49443" s="1" t="s">
        <v>15</v>
      </c>
      <c r="F49443" s="1" t="s">
        <v>21</v>
      </c>
      <c r="G49443">
        <v>3</v>
      </c>
      <c r="H49443">
        <v>904</v>
      </c>
    </row>
    <row r="49444" spans="1:8" x14ac:dyDescent="0.3">
      <c r="A49444">
        <v>49443</v>
      </c>
      <c r="B49444">
        <v>1.7</v>
      </c>
      <c r="C49444" s="1" t="s">
        <v>8</v>
      </c>
      <c r="D49444">
        <v>4</v>
      </c>
      <c r="E49444" s="1" t="s">
        <v>12</v>
      </c>
      <c r="F49444" s="1" t="s">
        <v>21</v>
      </c>
      <c r="G49444">
        <v>3</v>
      </c>
      <c r="H49444">
        <v>13417</v>
      </c>
    </row>
    <row r="49445" spans="1:8" x14ac:dyDescent="0.3">
      <c r="A49445">
        <v>49444</v>
      </c>
      <c r="B49445">
        <v>0.54</v>
      </c>
      <c r="C49445" s="1" t="s">
        <v>14</v>
      </c>
      <c r="D49445">
        <v>3</v>
      </c>
      <c r="E49445" s="1" t="s">
        <v>20</v>
      </c>
      <c r="F49445" s="1" t="s">
        <v>25</v>
      </c>
      <c r="G49445">
        <v>2</v>
      </c>
      <c r="H49445">
        <v>1343</v>
      </c>
    </row>
    <row r="49446" spans="1:8" x14ac:dyDescent="0.3">
      <c r="A49446">
        <v>49445</v>
      </c>
      <c r="B49446">
        <v>0.31</v>
      </c>
      <c r="C49446" s="1" t="s">
        <v>18</v>
      </c>
      <c r="D49446">
        <v>5</v>
      </c>
      <c r="E49446" s="1" t="s">
        <v>15</v>
      </c>
      <c r="F49446" s="1" t="s">
        <v>16</v>
      </c>
      <c r="G49446">
        <v>5</v>
      </c>
      <c r="H49446">
        <v>622</v>
      </c>
    </row>
    <row r="49447" spans="1:8" x14ac:dyDescent="0.3">
      <c r="A49447">
        <v>49446</v>
      </c>
      <c r="B49447">
        <v>1.06</v>
      </c>
      <c r="C49447" s="1" t="s">
        <v>8</v>
      </c>
      <c r="D49447">
        <v>4</v>
      </c>
      <c r="E49447" s="1" t="s">
        <v>23</v>
      </c>
      <c r="F49447" s="1" t="s">
        <v>21</v>
      </c>
      <c r="G49447">
        <v>3</v>
      </c>
      <c r="H49447">
        <v>4872</v>
      </c>
    </row>
    <row r="49448" spans="1:8" x14ac:dyDescent="0.3">
      <c r="A49448">
        <v>49447</v>
      </c>
      <c r="B49448">
        <v>0.71</v>
      </c>
      <c r="C49448" s="1" t="s">
        <v>18</v>
      </c>
      <c r="D49448">
        <v>5</v>
      </c>
      <c r="E49448" s="1" t="s">
        <v>9</v>
      </c>
      <c r="F49448" s="1" t="s">
        <v>10</v>
      </c>
      <c r="G49448">
        <v>4</v>
      </c>
      <c r="H49448">
        <v>3066</v>
      </c>
    </row>
    <row r="49449" spans="1:8" x14ac:dyDescent="0.3">
      <c r="A49449">
        <v>49448</v>
      </c>
      <c r="B49449">
        <v>1.1399999999999999</v>
      </c>
      <c r="C49449" s="1" t="s">
        <v>8</v>
      </c>
      <c r="D49449">
        <v>4</v>
      </c>
      <c r="E49449" s="1" t="s">
        <v>26</v>
      </c>
      <c r="F49449" s="1" t="s">
        <v>21</v>
      </c>
      <c r="G49449">
        <v>3</v>
      </c>
      <c r="H49449">
        <v>4788</v>
      </c>
    </row>
    <row r="49450" spans="1:8" x14ac:dyDescent="0.3">
      <c r="A49450">
        <v>49449</v>
      </c>
      <c r="B49450">
        <v>0.31</v>
      </c>
      <c r="C49450" s="1" t="s">
        <v>14</v>
      </c>
      <c r="D49450">
        <v>3</v>
      </c>
      <c r="E49450" s="1" t="s">
        <v>9</v>
      </c>
      <c r="F49450" s="1" t="s">
        <v>16</v>
      </c>
      <c r="G49450">
        <v>5</v>
      </c>
      <c r="H49450">
        <v>667</v>
      </c>
    </row>
    <row r="49451" spans="1:8" x14ac:dyDescent="0.3">
      <c r="A49451">
        <v>49450</v>
      </c>
      <c r="B49451">
        <v>0.28999999999999998</v>
      </c>
      <c r="C49451" s="1" t="s">
        <v>14</v>
      </c>
      <c r="D49451">
        <v>3</v>
      </c>
      <c r="E49451" s="1" t="s">
        <v>9</v>
      </c>
      <c r="F49451" s="1" t="s">
        <v>22</v>
      </c>
      <c r="G49451">
        <v>6</v>
      </c>
      <c r="H49451">
        <v>592</v>
      </c>
    </row>
    <row r="49452" spans="1:8" x14ac:dyDescent="0.3">
      <c r="A49452">
        <v>49451</v>
      </c>
      <c r="B49452">
        <v>0.3</v>
      </c>
      <c r="C49452" s="1" t="s">
        <v>8</v>
      </c>
      <c r="D49452">
        <v>4</v>
      </c>
      <c r="E49452" s="1" t="s">
        <v>9</v>
      </c>
      <c r="F49452" s="1" t="s">
        <v>16</v>
      </c>
      <c r="G49452">
        <v>5</v>
      </c>
      <c r="H49452">
        <v>605</v>
      </c>
    </row>
    <row r="49453" spans="1:8" x14ac:dyDescent="0.3">
      <c r="A49453">
        <v>49452</v>
      </c>
      <c r="B49453">
        <v>0.3</v>
      </c>
      <c r="C49453" s="1" t="s">
        <v>14</v>
      </c>
      <c r="D49453">
        <v>3</v>
      </c>
      <c r="E49453" s="1" t="s">
        <v>12</v>
      </c>
      <c r="F49453" s="1" t="s">
        <v>10</v>
      </c>
      <c r="G49453">
        <v>4</v>
      </c>
      <c r="H49453">
        <v>585</v>
      </c>
    </row>
    <row r="49454" spans="1:8" x14ac:dyDescent="0.3">
      <c r="A49454">
        <v>49453</v>
      </c>
      <c r="B49454">
        <v>0.41</v>
      </c>
      <c r="C49454" s="1" t="s">
        <v>18</v>
      </c>
      <c r="D49454">
        <v>5</v>
      </c>
      <c r="E49454" s="1" t="s">
        <v>20</v>
      </c>
      <c r="F49454" s="1" t="s">
        <v>16</v>
      </c>
      <c r="G49454">
        <v>5</v>
      </c>
      <c r="H49454">
        <v>1007</v>
      </c>
    </row>
    <row r="49455" spans="1:8" x14ac:dyDescent="0.3">
      <c r="A49455">
        <v>49454</v>
      </c>
      <c r="B49455">
        <v>0.51</v>
      </c>
      <c r="C49455" s="1" t="s">
        <v>8</v>
      </c>
      <c r="D49455">
        <v>4</v>
      </c>
      <c r="E49455" s="1" t="s">
        <v>15</v>
      </c>
      <c r="F49455" s="1" t="s">
        <v>21</v>
      </c>
      <c r="G49455">
        <v>3</v>
      </c>
      <c r="H49455">
        <v>1381</v>
      </c>
    </row>
    <row r="49456" spans="1:8" x14ac:dyDescent="0.3">
      <c r="A49456">
        <v>49455</v>
      </c>
      <c r="B49456">
        <v>0.3</v>
      </c>
      <c r="C49456" s="1" t="s">
        <v>8</v>
      </c>
      <c r="D49456">
        <v>4</v>
      </c>
      <c r="E49456" s="1" t="s">
        <v>23</v>
      </c>
      <c r="F49456" s="1" t="s">
        <v>10</v>
      </c>
      <c r="G49456">
        <v>4</v>
      </c>
      <c r="H49456">
        <v>576</v>
      </c>
    </row>
    <row r="49457" spans="1:8" x14ac:dyDescent="0.3">
      <c r="A49457">
        <v>49456</v>
      </c>
      <c r="B49457">
        <v>1.62</v>
      </c>
      <c r="C49457" s="1" t="s">
        <v>18</v>
      </c>
      <c r="D49457">
        <v>5</v>
      </c>
      <c r="E49457" s="1" t="s">
        <v>24</v>
      </c>
      <c r="F49457" s="1" t="s">
        <v>21</v>
      </c>
      <c r="G49457">
        <v>3</v>
      </c>
      <c r="H49457">
        <v>8075</v>
      </c>
    </row>
    <row r="49458" spans="1:8" x14ac:dyDescent="0.3">
      <c r="A49458">
        <v>49457</v>
      </c>
      <c r="B49458">
        <v>0.71</v>
      </c>
      <c r="C49458" s="1" t="s">
        <v>18</v>
      </c>
      <c r="D49458">
        <v>5</v>
      </c>
      <c r="E49458" s="1" t="s">
        <v>23</v>
      </c>
      <c r="F49458" s="1" t="s">
        <v>27</v>
      </c>
      <c r="G49458">
        <v>8</v>
      </c>
      <c r="H49458">
        <v>3354</v>
      </c>
    </row>
    <row r="49459" spans="1:8" x14ac:dyDescent="0.3">
      <c r="A49459">
        <v>49458</v>
      </c>
      <c r="B49459">
        <v>0.41</v>
      </c>
      <c r="C49459" s="1" t="s">
        <v>18</v>
      </c>
      <c r="D49459">
        <v>5</v>
      </c>
      <c r="E49459" s="1" t="s">
        <v>26</v>
      </c>
      <c r="F49459" s="1" t="s">
        <v>22</v>
      </c>
      <c r="G49459">
        <v>6</v>
      </c>
      <c r="H49459">
        <v>788</v>
      </c>
    </row>
    <row r="49460" spans="1:8" x14ac:dyDescent="0.3">
      <c r="A49460">
        <v>49459</v>
      </c>
      <c r="B49460">
        <v>2.16</v>
      </c>
      <c r="C49460" s="1" t="s">
        <v>18</v>
      </c>
      <c r="D49460">
        <v>5</v>
      </c>
      <c r="E49460" s="1" t="s">
        <v>23</v>
      </c>
      <c r="F49460" s="1" t="s">
        <v>13</v>
      </c>
      <c r="G49460">
        <v>1</v>
      </c>
      <c r="H49460">
        <v>8709</v>
      </c>
    </row>
    <row r="49461" spans="1:8" x14ac:dyDescent="0.3">
      <c r="A49461">
        <v>49460</v>
      </c>
      <c r="B49461">
        <v>0.37</v>
      </c>
      <c r="C49461" s="1" t="s">
        <v>8</v>
      </c>
      <c r="D49461">
        <v>4</v>
      </c>
      <c r="E49461" s="1" t="s">
        <v>15</v>
      </c>
      <c r="F49461" s="1" t="s">
        <v>16</v>
      </c>
      <c r="G49461">
        <v>5</v>
      </c>
      <c r="H49461">
        <v>1041</v>
      </c>
    </row>
    <row r="49462" spans="1:8" x14ac:dyDescent="0.3">
      <c r="A49462">
        <v>49461</v>
      </c>
      <c r="B49462">
        <v>1.5</v>
      </c>
      <c r="C49462" s="1" t="s">
        <v>18</v>
      </c>
      <c r="D49462">
        <v>5</v>
      </c>
      <c r="E49462" s="1" t="s">
        <v>12</v>
      </c>
      <c r="F49462" s="1" t="s">
        <v>16</v>
      </c>
      <c r="G49462">
        <v>5</v>
      </c>
      <c r="H49462">
        <v>12821</v>
      </c>
    </row>
    <row r="49463" spans="1:8" x14ac:dyDescent="0.3">
      <c r="A49463">
        <v>49462</v>
      </c>
      <c r="B49463">
        <v>0.33</v>
      </c>
      <c r="C49463" s="1" t="s">
        <v>18</v>
      </c>
      <c r="D49463">
        <v>5</v>
      </c>
      <c r="E49463" s="1" t="s">
        <v>12</v>
      </c>
      <c r="F49463" s="1" t="s">
        <v>22</v>
      </c>
      <c r="G49463">
        <v>6</v>
      </c>
      <c r="H49463">
        <v>965</v>
      </c>
    </row>
    <row r="49464" spans="1:8" x14ac:dyDescent="0.3">
      <c r="A49464">
        <v>49463</v>
      </c>
      <c r="B49464">
        <v>0.36</v>
      </c>
      <c r="C49464" s="1" t="s">
        <v>8</v>
      </c>
      <c r="D49464">
        <v>4</v>
      </c>
      <c r="E49464" s="1" t="s">
        <v>12</v>
      </c>
      <c r="F49464" s="1" t="s">
        <v>21</v>
      </c>
      <c r="G49464">
        <v>3</v>
      </c>
      <c r="H49464">
        <v>689</v>
      </c>
    </row>
    <row r="49465" spans="1:8" x14ac:dyDescent="0.3">
      <c r="A49465">
        <v>49464</v>
      </c>
      <c r="B49465">
        <v>0.59</v>
      </c>
      <c r="C49465" s="1" t="s">
        <v>18</v>
      </c>
      <c r="D49465">
        <v>5</v>
      </c>
      <c r="E49465" s="1" t="s">
        <v>20</v>
      </c>
      <c r="F49465" s="1" t="s">
        <v>25</v>
      </c>
      <c r="G49465">
        <v>2</v>
      </c>
      <c r="H49465">
        <v>1572</v>
      </c>
    </row>
    <row r="49466" spans="1:8" x14ac:dyDescent="0.3">
      <c r="A49466">
        <v>49465</v>
      </c>
      <c r="B49466">
        <v>0.5</v>
      </c>
      <c r="C49466" s="1" t="s">
        <v>8</v>
      </c>
      <c r="D49466">
        <v>4</v>
      </c>
      <c r="E49466" s="1" t="s">
        <v>9</v>
      </c>
      <c r="F49466" s="1" t="s">
        <v>21</v>
      </c>
      <c r="G49466">
        <v>3</v>
      </c>
      <c r="H49466">
        <v>1282</v>
      </c>
    </row>
    <row r="49467" spans="1:8" x14ac:dyDescent="0.3">
      <c r="A49467">
        <v>49466</v>
      </c>
      <c r="B49467">
        <v>1.02</v>
      </c>
      <c r="C49467" s="1" t="s">
        <v>8</v>
      </c>
      <c r="D49467">
        <v>4</v>
      </c>
      <c r="E49467" s="1" t="s">
        <v>9</v>
      </c>
      <c r="F49467" s="1" t="s">
        <v>21</v>
      </c>
      <c r="G49467">
        <v>3</v>
      </c>
      <c r="H49467">
        <v>4455</v>
      </c>
    </row>
    <row r="49468" spans="1:8" x14ac:dyDescent="0.3">
      <c r="A49468">
        <v>49467</v>
      </c>
      <c r="B49468">
        <v>1.52</v>
      </c>
      <c r="C49468" s="1" t="s">
        <v>8</v>
      </c>
      <c r="D49468">
        <v>4</v>
      </c>
      <c r="E49468" s="1" t="s">
        <v>9</v>
      </c>
      <c r="F49468" s="1" t="s">
        <v>10</v>
      </c>
      <c r="G49468">
        <v>4</v>
      </c>
      <c r="H49468">
        <v>15522</v>
      </c>
    </row>
    <row r="49469" spans="1:8" x14ac:dyDescent="0.3">
      <c r="A49469">
        <v>49468</v>
      </c>
      <c r="B49469">
        <v>1.8</v>
      </c>
      <c r="C49469" s="1" t="s">
        <v>8</v>
      </c>
      <c r="D49469">
        <v>4</v>
      </c>
      <c r="E49469" s="1" t="s">
        <v>20</v>
      </c>
      <c r="F49469" s="1" t="s">
        <v>21</v>
      </c>
      <c r="G49469">
        <v>3</v>
      </c>
      <c r="H49469">
        <v>12338</v>
      </c>
    </row>
    <row r="49470" spans="1:8" x14ac:dyDescent="0.3">
      <c r="A49470">
        <v>49469</v>
      </c>
      <c r="B49470">
        <v>0.98</v>
      </c>
      <c r="C49470" s="1" t="s">
        <v>18</v>
      </c>
      <c r="D49470">
        <v>5</v>
      </c>
      <c r="E49470" s="1" t="s">
        <v>12</v>
      </c>
      <c r="F49470" s="1" t="s">
        <v>21</v>
      </c>
      <c r="G49470">
        <v>3</v>
      </c>
      <c r="H49470">
        <v>4665</v>
      </c>
    </row>
    <row r="49471" spans="1:8" x14ac:dyDescent="0.3">
      <c r="A49471">
        <v>49470</v>
      </c>
      <c r="B49471">
        <v>1.01</v>
      </c>
      <c r="C49471" s="1" t="s">
        <v>8</v>
      </c>
      <c r="D49471">
        <v>4</v>
      </c>
      <c r="E49471" s="1" t="s">
        <v>12</v>
      </c>
      <c r="F49471" s="1" t="s">
        <v>25</v>
      </c>
      <c r="G49471">
        <v>2</v>
      </c>
      <c r="H49471">
        <v>4327</v>
      </c>
    </row>
    <row r="49472" spans="1:8" x14ac:dyDescent="0.3">
      <c r="A49472">
        <v>49471</v>
      </c>
      <c r="B49472">
        <v>0.71</v>
      </c>
      <c r="C49472" s="1" t="s">
        <v>14</v>
      </c>
      <c r="D49472">
        <v>3</v>
      </c>
      <c r="E49472" s="1" t="s">
        <v>12</v>
      </c>
      <c r="F49472" s="1" t="s">
        <v>21</v>
      </c>
      <c r="G49472">
        <v>3</v>
      </c>
      <c r="H49472">
        <v>2448</v>
      </c>
    </row>
    <row r="49473" spans="1:8" x14ac:dyDescent="0.3">
      <c r="A49473">
        <v>49472</v>
      </c>
      <c r="B49473">
        <v>1.1399999999999999</v>
      </c>
      <c r="C49473" s="1" t="s">
        <v>18</v>
      </c>
      <c r="D49473">
        <v>5</v>
      </c>
      <c r="E49473" s="1" t="s">
        <v>12</v>
      </c>
      <c r="F49473" s="1" t="s">
        <v>16</v>
      </c>
      <c r="G49473">
        <v>5</v>
      </c>
      <c r="H49473">
        <v>7042</v>
      </c>
    </row>
    <row r="49474" spans="1:8" x14ac:dyDescent="0.3">
      <c r="A49474">
        <v>49473</v>
      </c>
      <c r="B49474">
        <v>0.41</v>
      </c>
      <c r="C49474" s="1" t="s">
        <v>18</v>
      </c>
      <c r="D49474">
        <v>5</v>
      </c>
      <c r="E49474" s="1" t="s">
        <v>23</v>
      </c>
      <c r="F49474" s="1" t="s">
        <v>19</v>
      </c>
      <c r="G49474">
        <v>7</v>
      </c>
      <c r="H49474">
        <v>1011</v>
      </c>
    </row>
    <row r="49475" spans="1:8" x14ac:dyDescent="0.3">
      <c r="A49475">
        <v>49474</v>
      </c>
      <c r="B49475">
        <v>0.41</v>
      </c>
      <c r="C49475" s="1" t="s">
        <v>18</v>
      </c>
      <c r="D49475">
        <v>5</v>
      </c>
      <c r="E49475" s="1" t="s">
        <v>9</v>
      </c>
      <c r="F49475" s="1" t="s">
        <v>16</v>
      </c>
      <c r="G49475">
        <v>5</v>
      </c>
      <c r="H49475">
        <v>863</v>
      </c>
    </row>
    <row r="49476" spans="1:8" x14ac:dyDescent="0.3">
      <c r="A49476">
        <v>49475</v>
      </c>
      <c r="B49476">
        <v>2.1</v>
      </c>
      <c r="C49476" s="1" t="s">
        <v>14</v>
      </c>
      <c r="D49476">
        <v>3</v>
      </c>
      <c r="E49476" s="1" t="s">
        <v>24</v>
      </c>
      <c r="F49476" s="1" t="s">
        <v>25</v>
      </c>
      <c r="G49476">
        <v>2</v>
      </c>
      <c r="H49476">
        <v>12381</v>
      </c>
    </row>
    <row r="49477" spans="1:8" x14ac:dyDescent="0.3">
      <c r="A49477">
        <v>49476</v>
      </c>
      <c r="B49477">
        <v>1.27</v>
      </c>
      <c r="C49477" s="1" t="s">
        <v>14</v>
      </c>
      <c r="D49477">
        <v>3</v>
      </c>
      <c r="E49477" s="1" t="s">
        <v>24</v>
      </c>
      <c r="F49477" s="1" t="s">
        <v>16</v>
      </c>
      <c r="G49477">
        <v>5</v>
      </c>
      <c r="H49477">
        <v>5530</v>
      </c>
    </row>
    <row r="49478" spans="1:8" x14ac:dyDescent="0.3">
      <c r="A49478">
        <v>49477</v>
      </c>
      <c r="B49478">
        <v>0.62</v>
      </c>
      <c r="C49478" s="1" t="s">
        <v>8</v>
      </c>
      <c r="D49478">
        <v>4</v>
      </c>
      <c r="E49478" s="1" t="s">
        <v>12</v>
      </c>
      <c r="F49478" s="1" t="s">
        <v>25</v>
      </c>
      <c r="G49478">
        <v>2</v>
      </c>
      <c r="H49478">
        <v>1345</v>
      </c>
    </row>
    <row r="49479" spans="1:8" x14ac:dyDescent="0.3">
      <c r="A49479">
        <v>49478</v>
      </c>
      <c r="B49479">
        <v>1.71</v>
      </c>
      <c r="C49479" s="1" t="s">
        <v>8</v>
      </c>
      <c r="D49479">
        <v>4</v>
      </c>
      <c r="E49479" s="1" t="s">
        <v>24</v>
      </c>
      <c r="F49479" s="1" t="s">
        <v>16</v>
      </c>
      <c r="G49479">
        <v>5</v>
      </c>
      <c r="H49479">
        <v>8887</v>
      </c>
    </row>
    <row r="49480" spans="1:8" x14ac:dyDescent="0.3">
      <c r="A49480">
        <v>49479</v>
      </c>
      <c r="B49480">
        <v>1.21</v>
      </c>
      <c r="C49480" s="1" t="s">
        <v>14</v>
      </c>
      <c r="D49480">
        <v>3</v>
      </c>
      <c r="E49480" s="1" t="s">
        <v>15</v>
      </c>
      <c r="F49480" s="1" t="s">
        <v>13</v>
      </c>
      <c r="G49480">
        <v>1</v>
      </c>
      <c r="H49480">
        <v>3795</v>
      </c>
    </row>
    <row r="49481" spans="1:8" x14ac:dyDescent="0.3">
      <c r="A49481">
        <v>49480</v>
      </c>
      <c r="B49481">
        <v>1</v>
      </c>
      <c r="C49481" s="1" t="s">
        <v>17</v>
      </c>
      <c r="D49481">
        <v>2</v>
      </c>
      <c r="E49481" s="1" t="s">
        <v>20</v>
      </c>
      <c r="F49481" s="1" t="s">
        <v>16</v>
      </c>
      <c r="G49481">
        <v>5</v>
      </c>
      <c r="H49481">
        <v>6189</v>
      </c>
    </row>
    <row r="49482" spans="1:8" x14ac:dyDescent="0.3">
      <c r="A49482">
        <v>49481</v>
      </c>
      <c r="B49482">
        <v>0.65</v>
      </c>
      <c r="C49482" s="1" t="s">
        <v>18</v>
      </c>
      <c r="D49482">
        <v>5</v>
      </c>
      <c r="E49482" s="1" t="s">
        <v>20</v>
      </c>
      <c r="F49482" s="1" t="s">
        <v>19</v>
      </c>
      <c r="G49482">
        <v>7</v>
      </c>
      <c r="H49482">
        <v>4320</v>
      </c>
    </row>
    <row r="49483" spans="1:8" x14ac:dyDescent="0.3">
      <c r="A49483">
        <v>49482</v>
      </c>
      <c r="B49483">
        <v>0.44</v>
      </c>
      <c r="C49483" s="1" t="s">
        <v>18</v>
      </c>
      <c r="D49483">
        <v>5</v>
      </c>
      <c r="E49483" s="1" t="s">
        <v>23</v>
      </c>
      <c r="F49483" s="1" t="s">
        <v>21</v>
      </c>
      <c r="G49483">
        <v>3</v>
      </c>
      <c r="H49483">
        <v>733</v>
      </c>
    </row>
    <row r="49484" spans="1:8" x14ac:dyDescent="0.3">
      <c r="A49484">
        <v>49483</v>
      </c>
      <c r="B49484">
        <v>1.22</v>
      </c>
      <c r="C49484" s="1" t="s">
        <v>8</v>
      </c>
      <c r="D49484">
        <v>4</v>
      </c>
      <c r="E49484" s="1" t="s">
        <v>23</v>
      </c>
      <c r="F49484" s="1" t="s">
        <v>21</v>
      </c>
      <c r="G49484">
        <v>3</v>
      </c>
      <c r="H49484">
        <v>6354</v>
      </c>
    </row>
    <row r="49485" spans="1:8" x14ac:dyDescent="0.3">
      <c r="A49485">
        <v>49484</v>
      </c>
      <c r="B49485">
        <v>1.21</v>
      </c>
      <c r="C49485" s="1" t="s">
        <v>18</v>
      </c>
      <c r="D49485">
        <v>5</v>
      </c>
      <c r="E49485" s="1" t="s">
        <v>24</v>
      </c>
      <c r="F49485" s="1" t="s">
        <v>21</v>
      </c>
      <c r="G49485">
        <v>3</v>
      </c>
      <c r="H49485">
        <v>5489</v>
      </c>
    </row>
    <row r="49486" spans="1:8" x14ac:dyDescent="0.3">
      <c r="A49486">
        <v>49485</v>
      </c>
      <c r="B49486">
        <v>1.18</v>
      </c>
      <c r="C49486" s="1" t="s">
        <v>8</v>
      </c>
      <c r="D49486">
        <v>4</v>
      </c>
      <c r="E49486" s="1" t="s">
        <v>12</v>
      </c>
      <c r="F49486" s="1" t="s">
        <v>22</v>
      </c>
      <c r="G49486">
        <v>6</v>
      </c>
      <c r="H49486">
        <v>9537</v>
      </c>
    </row>
    <row r="49487" spans="1:8" x14ac:dyDescent="0.3">
      <c r="A49487">
        <v>49486</v>
      </c>
      <c r="B49487">
        <v>0.32</v>
      </c>
      <c r="C49487" s="1" t="s">
        <v>8</v>
      </c>
      <c r="D49487">
        <v>4</v>
      </c>
      <c r="E49487" s="1" t="s">
        <v>26</v>
      </c>
      <c r="F49487" s="1" t="s">
        <v>10</v>
      </c>
      <c r="G49487">
        <v>4</v>
      </c>
      <c r="H49487">
        <v>648</v>
      </c>
    </row>
    <row r="49488" spans="1:8" x14ac:dyDescent="0.3">
      <c r="A49488">
        <v>49487</v>
      </c>
      <c r="B49488">
        <v>2.04</v>
      </c>
      <c r="C49488" s="1" t="s">
        <v>8</v>
      </c>
      <c r="D49488">
        <v>4</v>
      </c>
      <c r="E49488" s="1" t="s">
        <v>12</v>
      </c>
      <c r="F49488" s="1" t="s">
        <v>25</v>
      </c>
      <c r="G49488">
        <v>2</v>
      </c>
      <c r="H49488">
        <v>12794</v>
      </c>
    </row>
    <row r="49489" spans="1:8" x14ac:dyDescent="0.3">
      <c r="A49489">
        <v>49488</v>
      </c>
      <c r="B49489">
        <v>0.71</v>
      </c>
      <c r="C49489" s="1" t="s">
        <v>18</v>
      </c>
      <c r="D49489">
        <v>5</v>
      </c>
      <c r="E49489" s="1" t="s">
        <v>12</v>
      </c>
      <c r="F49489" s="1" t="s">
        <v>22</v>
      </c>
      <c r="G49489">
        <v>6</v>
      </c>
      <c r="H49489">
        <v>3095</v>
      </c>
    </row>
    <row r="49490" spans="1:8" x14ac:dyDescent="0.3">
      <c r="A49490">
        <v>49489</v>
      </c>
      <c r="B49490">
        <v>1.1399999999999999</v>
      </c>
      <c r="C49490" s="1" t="s">
        <v>8</v>
      </c>
      <c r="D49490">
        <v>4</v>
      </c>
      <c r="E49490" s="1" t="s">
        <v>23</v>
      </c>
      <c r="F49490" s="1" t="s">
        <v>21</v>
      </c>
      <c r="G49490">
        <v>3</v>
      </c>
      <c r="H49490">
        <v>4654</v>
      </c>
    </row>
    <row r="49491" spans="1:8" x14ac:dyDescent="0.3">
      <c r="A49491">
        <v>49490</v>
      </c>
      <c r="B49491">
        <v>0.51</v>
      </c>
      <c r="C49491" s="1" t="s">
        <v>18</v>
      </c>
      <c r="D49491">
        <v>5</v>
      </c>
      <c r="E49491" s="1" t="s">
        <v>23</v>
      </c>
      <c r="F49491" s="1" t="s">
        <v>27</v>
      </c>
      <c r="G49491">
        <v>8</v>
      </c>
      <c r="H49491">
        <v>1879</v>
      </c>
    </row>
    <row r="49492" spans="1:8" x14ac:dyDescent="0.3">
      <c r="A49492">
        <v>49491</v>
      </c>
      <c r="B49492">
        <v>0.71</v>
      </c>
      <c r="C49492" s="1" t="s">
        <v>18</v>
      </c>
      <c r="D49492">
        <v>5</v>
      </c>
      <c r="E49492" s="1" t="s">
        <v>9</v>
      </c>
      <c r="F49492" s="1" t="s">
        <v>21</v>
      </c>
      <c r="G49492">
        <v>3</v>
      </c>
      <c r="H49492">
        <v>2838</v>
      </c>
    </row>
    <row r="49493" spans="1:8" x14ac:dyDescent="0.3">
      <c r="A49493">
        <v>49492</v>
      </c>
      <c r="B49493">
        <v>2.0299999999999998</v>
      </c>
      <c r="C49493" s="1" t="s">
        <v>18</v>
      </c>
      <c r="D49493">
        <v>5</v>
      </c>
      <c r="E49493" s="1" t="s">
        <v>12</v>
      </c>
      <c r="F49493" s="1" t="s">
        <v>21</v>
      </c>
      <c r="G49493">
        <v>3</v>
      </c>
      <c r="H49493">
        <v>14637</v>
      </c>
    </row>
    <row r="49494" spans="1:8" x14ac:dyDescent="0.3">
      <c r="A49494">
        <v>49493</v>
      </c>
      <c r="B49494">
        <v>0.81</v>
      </c>
      <c r="C49494" s="1" t="s">
        <v>14</v>
      </c>
      <c r="D49494">
        <v>3</v>
      </c>
      <c r="E49494" s="1" t="s">
        <v>26</v>
      </c>
      <c r="F49494" s="1" t="s">
        <v>21</v>
      </c>
      <c r="G49494">
        <v>3</v>
      </c>
      <c r="H49494">
        <v>2701</v>
      </c>
    </row>
    <row r="49495" spans="1:8" x14ac:dyDescent="0.3">
      <c r="A49495">
        <v>49494</v>
      </c>
      <c r="B49495">
        <v>0.41</v>
      </c>
      <c r="C49495" s="1" t="s">
        <v>18</v>
      </c>
      <c r="D49495">
        <v>5</v>
      </c>
      <c r="E49495" s="1" t="s">
        <v>15</v>
      </c>
      <c r="F49495" s="1" t="s">
        <v>21</v>
      </c>
      <c r="G49495">
        <v>3</v>
      </c>
      <c r="H49495">
        <v>969</v>
      </c>
    </row>
    <row r="49496" spans="1:8" x14ac:dyDescent="0.3">
      <c r="A49496">
        <v>49495</v>
      </c>
      <c r="B49496">
        <v>0.9</v>
      </c>
      <c r="C49496" s="1" t="s">
        <v>18</v>
      </c>
      <c r="D49496">
        <v>5</v>
      </c>
      <c r="E49496" s="1" t="s">
        <v>23</v>
      </c>
      <c r="F49496" s="1" t="s">
        <v>22</v>
      </c>
      <c r="G49496">
        <v>6</v>
      </c>
      <c r="H49496">
        <v>4838</v>
      </c>
    </row>
    <row r="49497" spans="1:8" x14ac:dyDescent="0.3">
      <c r="A49497">
        <v>49496</v>
      </c>
      <c r="B49497">
        <v>0.77</v>
      </c>
      <c r="C49497" s="1" t="s">
        <v>8</v>
      </c>
      <c r="D49497">
        <v>4</v>
      </c>
      <c r="E49497" s="1" t="s">
        <v>24</v>
      </c>
      <c r="F49497" s="1" t="s">
        <v>16</v>
      </c>
      <c r="G49497">
        <v>5</v>
      </c>
      <c r="H49497">
        <v>1940</v>
      </c>
    </row>
    <row r="49498" spans="1:8" x14ac:dyDescent="0.3">
      <c r="A49498">
        <v>49497</v>
      </c>
      <c r="B49498">
        <v>1.08</v>
      </c>
      <c r="C49498" s="1" t="s">
        <v>14</v>
      </c>
      <c r="D49498">
        <v>3</v>
      </c>
      <c r="E49498" s="1" t="s">
        <v>23</v>
      </c>
      <c r="F49498" s="1" t="s">
        <v>25</v>
      </c>
      <c r="G49498">
        <v>2</v>
      </c>
      <c r="H49498">
        <v>4481</v>
      </c>
    </row>
    <row r="49499" spans="1:8" x14ac:dyDescent="0.3">
      <c r="A49499">
        <v>49498</v>
      </c>
      <c r="B49499">
        <v>1.22</v>
      </c>
      <c r="C49499" s="1" t="s">
        <v>8</v>
      </c>
      <c r="D49499">
        <v>4</v>
      </c>
      <c r="E49499" s="1" t="s">
        <v>26</v>
      </c>
      <c r="F49499" s="1" t="s">
        <v>25</v>
      </c>
      <c r="G49499">
        <v>2</v>
      </c>
      <c r="H49499">
        <v>4735</v>
      </c>
    </row>
    <row r="49500" spans="1:8" x14ac:dyDescent="0.3">
      <c r="A49500">
        <v>49499</v>
      </c>
      <c r="B49500">
        <v>0.52</v>
      </c>
      <c r="C49500" s="1" t="s">
        <v>8</v>
      </c>
      <c r="D49500">
        <v>4</v>
      </c>
      <c r="E49500" s="1" t="s">
        <v>15</v>
      </c>
      <c r="F49500" s="1" t="s">
        <v>16</v>
      </c>
      <c r="G49500">
        <v>5</v>
      </c>
      <c r="H49500">
        <v>1815</v>
      </c>
    </row>
    <row r="49501" spans="1:8" x14ac:dyDescent="0.3">
      <c r="A49501">
        <v>49500</v>
      </c>
      <c r="B49501">
        <v>0.35</v>
      </c>
      <c r="C49501" s="1" t="s">
        <v>18</v>
      </c>
      <c r="D49501">
        <v>5</v>
      </c>
      <c r="E49501" s="1" t="s">
        <v>20</v>
      </c>
      <c r="F49501" s="1" t="s">
        <v>19</v>
      </c>
      <c r="G49501">
        <v>7</v>
      </c>
      <c r="H49501">
        <v>1330</v>
      </c>
    </row>
    <row r="49502" spans="1:8" x14ac:dyDescent="0.3">
      <c r="A49502">
        <v>49501</v>
      </c>
      <c r="B49502">
        <v>0.54</v>
      </c>
      <c r="C49502" s="1" t="s">
        <v>18</v>
      </c>
      <c r="D49502">
        <v>5</v>
      </c>
      <c r="E49502" s="1" t="s">
        <v>9</v>
      </c>
      <c r="F49502" s="1" t="s">
        <v>16</v>
      </c>
      <c r="G49502">
        <v>5</v>
      </c>
      <c r="H49502">
        <v>1615</v>
      </c>
    </row>
    <row r="49503" spans="1:8" x14ac:dyDescent="0.3">
      <c r="A49503">
        <v>49502</v>
      </c>
      <c r="B49503">
        <v>1</v>
      </c>
      <c r="C49503" s="1" t="s">
        <v>14</v>
      </c>
      <c r="D49503">
        <v>3</v>
      </c>
      <c r="E49503" s="1" t="s">
        <v>15</v>
      </c>
      <c r="F49503" s="1" t="s">
        <v>25</v>
      </c>
      <c r="G49503">
        <v>2</v>
      </c>
      <c r="H49503">
        <v>4312</v>
      </c>
    </row>
    <row r="49504" spans="1:8" x14ac:dyDescent="0.3">
      <c r="A49504">
        <v>49503</v>
      </c>
      <c r="B49504">
        <v>0.41</v>
      </c>
      <c r="C49504" s="1" t="s">
        <v>18</v>
      </c>
      <c r="D49504">
        <v>5</v>
      </c>
      <c r="E49504" s="1" t="s">
        <v>12</v>
      </c>
      <c r="F49504" s="1" t="s">
        <v>19</v>
      </c>
      <c r="G49504">
        <v>7</v>
      </c>
      <c r="H49504">
        <v>1151</v>
      </c>
    </row>
    <row r="49505" spans="1:8" x14ac:dyDescent="0.3">
      <c r="A49505">
        <v>49504</v>
      </c>
      <c r="B49505">
        <v>0.39</v>
      </c>
      <c r="C49505" s="1" t="s">
        <v>18</v>
      </c>
      <c r="D49505">
        <v>5</v>
      </c>
      <c r="E49505" s="1" t="s">
        <v>24</v>
      </c>
      <c r="F49505" s="1" t="s">
        <v>16</v>
      </c>
      <c r="G49505">
        <v>5</v>
      </c>
      <c r="H49505">
        <v>581</v>
      </c>
    </row>
    <row r="49506" spans="1:8" x14ac:dyDescent="0.3">
      <c r="A49506">
        <v>49505</v>
      </c>
      <c r="B49506">
        <v>1.53</v>
      </c>
      <c r="C49506" s="1" t="s">
        <v>18</v>
      </c>
      <c r="D49506">
        <v>5</v>
      </c>
      <c r="E49506" s="1" t="s">
        <v>12</v>
      </c>
      <c r="F49506" s="1" t="s">
        <v>21</v>
      </c>
      <c r="G49506">
        <v>3</v>
      </c>
      <c r="H49506">
        <v>11230</v>
      </c>
    </row>
    <row r="49507" spans="1:8" x14ac:dyDescent="0.3">
      <c r="A49507">
        <v>49506</v>
      </c>
      <c r="B49507">
        <v>1.2</v>
      </c>
      <c r="C49507" s="1" t="s">
        <v>18</v>
      </c>
      <c r="D49507">
        <v>5</v>
      </c>
      <c r="E49507" s="1" t="s">
        <v>12</v>
      </c>
      <c r="F49507" s="1" t="s">
        <v>10</v>
      </c>
      <c r="G49507">
        <v>4</v>
      </c>
      <c r="H49507">
        <v>8596</v>
      </c>
    </row>
    <row r="49508" spans="1:8" x14ac:dyDescent="0.3">
      <c r="A49508">
        <v>49507</v>
      </c>
      <c r="B49508">
        <v>1.01</v>
      </c>
      <c r="C49508" s="1" t="s">
        <v>17</v>
      </c>
      <c r="D49508">
        <v>2</v>
      </c>
      <c r="E49508" s="1" t="s">
        <v>9</v>
      </c>
      <c r="F49508" s="1" t="s">
        <v>16</v>
      </c>
      <c r="G49508">
        <v>5</v>
      </c>
      <c r="H49508">
        <v>5988</v>
      </c>
    </row>
    <row r="49509" spans="1:8" x14ac:dyDescent="0.3">
      <c r="A49509">
        <v>49508</v>
      </c>
      <c r="B49509">
        <v>2.0099999999999998</v>
      </c>
      <c r="C49509" s="1" t="s">
        <v>8</v>
      </c>
      <c r="D49509">
        <v>4</v>
      </c>
      <c r="E49509" s="1" t="s">
        <v>26</v>
      </c>
      <c r="F49509" s="1" t="s">
        <v>16</v>
      </c>
      <c r="G49509">
        <v>5</v>
      </c>
      <c r="H49509">
        <v>13003</v>
      </c>
    </row>
    <row r="49510" spans="1:8" x14ac:dyDescent="0.3">
      <c r="A49510">
        <v>49509</v>
      </c>
      <c r="B49510">
        <v>1.05</v>
      </c>
      <c r="C49510" s="1" t="s">
        <v>8</v>
      </c>
      <c r="D49510">
        <v>4</v>
      </c>
      <c r="E49510" s="1" t="s">
        <v>12</v>
      </c>
      <c r="F49510" s="1" t="s">
        <v>25</v>
      </c>
      <c r="G49510">
        <v>2</v>
      </c>
      <c r="H49510">
        <v>3828</v>
      </c>
    </row>
    <row r="49511" spans="1:8" x14ac:dyDescent="0.3">
      <c r="A49511">
        <v>49510</v>
      </c>
      <c r="B49511">
        <v>1</v>
      </c>
      <c r="C49511" s="1" t="s">
        <v>8</v>
      </c>
      <c r="D49511">
        <v>4</v>
      </c>
      <c r="E49511" s="1" t="s">
        <v>9</v>
      </c>
      <c r="F49511" s="1" t="s">
        <v>10</v>
      </c>
      <c r="G49511">
        <v>4</v>
      </c>
      <c r="H49511">
        <v>6692</v>
      </c>
    </row>
    <row r="49512" spans="1:8" x14ac:dyDescent="0.3">
      <c r="A49512">
        <v>49511</v>
      </c>
      <c r="B49512">
        <v>1.54</v>
      </c>
      <c r="C49512" s="1" t="s">
        <v>8</v>
      </c>
      <c r="D49512">
        <v>4</v>
      </c>
      <c r="E49512" s="1" t="s">
        <v>12</v>
      </c>
      <c r="F49512" s="1" t="s">
        <v>21</v>
      </c>
      <c r="G49512">
        <v>3</v>
      </c>
      <c r="H49512">
        <v>12592</v>
      </c>
    </row>
    <row r="49513" spans="1:8" x14ac:dyDescent="0.3">
      <c r="A49513">
        <v>49512</v>
      </c>
      <c r="B49513">
        <v>0.37</v>
      </c>
      <c r="C49513" s="1" t="s">
        <v>14</v>
      </c>
      <c r="D49513">
        <v>3</v>
      </c>
      <c r="E49513" s="1" t="s">
        <v>15</v>
      </c>
      <c r="F49513" s="1" t="s">
        <v>10</v>
      </c>
      <c r="G49513">
        <v>4</v>
      </c>
      <c r="H49513">
        <v>925</v>
      </c>
    </row>
    <row r="49514" spans="1:8" x14ac:dyDescent="0.3">
      <c r="A49514">
        <v>49513</v>
      </c>
      <c r="B49514">
        <v>0.5</v>
      </c>
      <c r="C49514" s="1" t="s">
        <v>8</v>
      </c>
      <c r="D49514">
        <v>4</v>
      </c>
      <c r="E49514" s="1" t="s">
        <v>9</v>
      </c>
      <c r="F49514" s="1" t="s">
        <v>22</v>
      </c>
      <c r="G49514">
        <v>6</v>
      </c>
      <c r="H49514">
        <v>1987</v>
      </c>
    </row>
    <row r="49515" spans="1:8" x14ac:dyDescent="0.3">
      <c r="A49515">
        <v>49514</v>
      </c>
      <c r="B49515">
        <v>1.03</v>
      </c>
      <c r="C49515" s="1" t="s">
        <v>8</v>
      </c>
      <c r="D49515">
        <v>4</v>
      </c>
      <c r="E49515" s="1" t="s">
        <v>9</v>
      </c>
      <c r="F49515" s="1" t="s">
        <v>25</v>
      </c>
      <c r="G49515">
        <v>2</v>
      </c>
      <c r="H49515">
        <v>3668</v>
      </c>
    </row>
    <row r="49516" spans="1:8" x14ac:dyDescent="0.3">
      <c r="A49516">
        <v>49515</v>
      </c>
      <c r="B49516">
        <v>0.31</v>
      </c>
      <c r="C49516" s="1" t="s">
        <v>18</v>
      </c>
      <c r="D49516">
        <v>5</v>
      </c>
      <c r="E49516" s="1" t="s">
        <v>9</v>
      </c>
      <c r="F49516" s="1" t="s">
        <v>19</v>
      </c>
      <c r="G49516">
        <v>7</v>
      </c>
      <c r="H49516">
        <v>975</v>
      </c>
    </row>
    <row r="49517" spans="1:8" x14ac:dyDescent="0.3">
      <c r="A49517">
        <v>49516</v>
      </c>
      <c r="B49517">
        <v>1.01</v>
      </c>
      <c r="C49517" s="1" t="s">
        <v>8</v>
      </c>
      <c r="D49517">
        <v>4</v>
      </c>
      <c r="E49517" s="1" t="s">
        <v>12</v>
      </c>
      <c r="F49517" s="1" t="s">
        <v>21</v>
      </c>
      <c r="G49517">
        <v>3</v>
      </c>
      <c r="H49517">
        <v>4260</v>
      </c>
    </row>
    <row r="49518" spans="1:8" x14ac:dyDescent="0.3">
      <c r="A49518">
        <v>49517</v>
      </c>
      <c r="B49518">
        <v>1.01</v>
      </c>
      <c r="C49518" s="1" t="s">
        <v>8</v>
      </c>
      <c r="D49518">
        <v>4</v>
      </c>
      <c r="E49518" s="1" t="s">
        <v>15</v>
      </c>
      <c r="F49518" s="1" t="s">
        <v>21</v>
      </c>
      <c r="G49518">
        <v>3</v>
      </c>
      <c r="H49518">
        <v>5301</v>
      </c>
    </row>
    <row r="49519" spans="1:8" x14ac:dyDescent="0.3">
      <c r="A49519">
        <v>49518</v>
      </c>
      <c r="B49519">
        <v>2.0099999999999998</v>
      </c>
      <c r="C49519" s="1" t="s">
        <v>8</v>
      </c>
      <c r="D49519">
        <v>4</v>
      </c>
      <c r="E49519" s="1" t="s">
        <v>23</v>
      </c>
      <c r="F49519" s="1" t="s">
        <v>21</v>
      </c>
      <c r="G49519">
        <v>3</v>
      </c>
      <c r="H49519">
        <v>12829</v>
      </c>
    </row>
    <row r="49520" spans="1:8" x14ac:dyDescent="0.3">
      <c r="A49520">
        <v>49519</v>
      </c>
      <c r="B49520">
        <v>1.5</v>
      </c>
      <c r="C49520" s="1" t="s">
        <v>17</v>
      </c>
      <c r="D49520">
        <v>2</v>
      </c>
      <c r="E49520" s="1" t="s">
        <v>15</v>
      </c>
      <c r="F49520" s="1" t="s">
        <v>25</v>
      </c>
      <c r="G49520">
        <v>2</v>
      </c>
      <c r="H49520">
        <v>9281</v>
      </c>
    </row>
    <row r="49521" spans="1:8" x14ac:dyDescent="0.3">
      <c r="A49521">
        <v>49520</v>
      </c>
      <c r="B49521">
        <v>1.5</v>
      </c>
      <c r="C49521" s="1" t="s">
        <v>14</v>
      </c>
      <c r="D49521">
        <v>3</v>
      </c>
      <c r="E49521" s="1" t="s">
        <v>23</v>
      </c>
      <c r="F49521" s="1" t="s">
        <v>21</v>
      </c>
      <c r="G49521">
        <v>3</v>
      </c>
      <c r="H49521">
        <v>9523</v>
      </c>
    </row>
    <row r="49522" spans="1:8" x14ac:dyDescent="0.3">
      <c r="A49522">
        <v>49521</v>
      </c>
      <c r="B49522">
        <v>0.41</v>
      </c>
      <c r="C49522" s="1" t="s">
        <v>17</v>
      </c>
      <c r="D49522">
        <v>2</v>
      </c>
      <c r="E49522" s="1" t="s">
        <v>20</v>
      </c>
      <c r="F49522" s="1" t="s">
        <v>21</v>
      </c>
      <c r="G49522">
        <v>3</v>
      </c>
      <c r="H49522">
        <v>947</v>
      </c>
    </row>
    <row r="49523" spans="1:8" x14ac:dyDescent="0.3">
      <c r="A49523">
        <v>49522</v>
      </c>
      <c r="B49523">
        <v>1.01</v>
      </c>
      <c r="C49523" s="1" t="s">
        <v>8</v>
      </c>
      <c r="D49523">
        <v>4</v>
      </c>
      <c r="E49523" s="1" t="s">
        <v>9</v>
      </c>
      <c r="F49523" s="1" t="s">
        <v>16</v>
      </c>
      <c r="G49523">
        <v>5</v>
      </c>
      <c r="H49523">
        <v>6271</v>
      </c>
    </row>
    <row r="49524" spans="1:8" x14ac:dyDescent="0.3">
      <c r="A49524">
        <v>49523</v>
      </c>
      <c r="B49524">
        <v>0.51</v>
      </c>
      <c r="C49524" s="1" t="s">
        <v>8</v>
      </c>
      <c r="D49524">
        <v>4</v>
      </c>
      <c r="E49524" s="1" t="s">
        <v>15</v>
      </c>
      <c r="F49524" s="1" t="s">
        <v>25</v>
      </c>
      <c r="G49524">
        <v>2</v>
      </c>
      <c r="H49524">
        <v>1265</v>
      </c>
    </row>
    <row r="49525" spans="1:8" x14ac:dyDescent="0.3">
      <c r="A49525">
        <v>49524</v>
      </c>
      <c r="B49525">
        <v>1.1100000000000001</v>
      </c>
      <c r="C49525" s="1" t="s">
        <v>18</v>
      </c>
      <c r="D49525">
        <v>5</v>
      </c>
      <c r="E49525" s="1" t="s">
        <v>23</v>
      </c>
      <c r="F49525" s="1" t="s">
        <v>25</v>
      </c>
      <c r="G49525">
        <v>2</v>
      </c>
      <c r="H49525">
        <v>4538</v>
      </c>
    </row>
    <row r="49526" spans="1:8" x14ac:dyDescent="0.3">
      <c r="A49526">
        <v>49525</v>
      </c>
      <c r="B49526">
        <v>0.56999999999999995</v>
      </c>
      <c r="C49526" s="1" t="s">
        <v>8</v>
      </c>
      <c r="D49526">
        <v>4</v>
      </c>
      <c r="E49526" s="1" t="s">
        <v>15</v>
      </c>
      <c r="F49526" s="1" t="s">
        <v>25</v>
      </c>
      <c r="G49526">
        <v>2</v>
      </c>
      <c r="H49526">
        <v>1320</v>
      </c>
    </row>
    <row r="49527" spans="1:8" x14ac:dyDescent="0.3">
      <c r="A49527">
        <v>49526</v>
      </c>
      <c r="B49527">
        <v>1</v>
      </c>
      <c r="C49527" s="1" t="s">
        <v>8</v>
      </c>
      <c r="D49527">
        <v>4</v>
      </c>
      <c r="E49527" s="1" t="s">
        <v>23</v>
      </c>
      <c r="F49527" s="1" t="s">
        <v>21</v>
      </c>
      <c r="G49527">
        <v>3</v>
      </c>
      <c r="H49527">
        <v>4816</v>
      </c>
    </row>
    <row r="49528" spans="1:8" x14ac:dyDescent="0.3">
      <c r="A49528">
        <v>49527</v>
      </c>
      <c r="B49528">
        <v>0.7</v>
      </c>
      <c r="C49528" s="1" t="s">
        <v>8</v>
      </c>
      <c r="D49528">
        <v>4</v>
      </c>
      <c r="E49528" s="1" t="s">
        <v>20</v>
      </c>
      <c r="F49528" s="1" t="s">
        <v>25</v>
      </c>
      <c r="G49528">
        <v>2</v>
      </c>
      <c r="H49528">
        <v>2348</v>
      </c>
    </row>
    <row r="49529" spans="1:8" x14ac:dyDescent="0.3">
      <c r="A49529">
        <v>49528</v>
      </c>
      <c r="B49529">
        <v>1.03</v>
      </c>
      <c r="C49529" s="1" t="s">
        <v>11</v>
      </c>
      <c r="D49529">
        <v>1</v>
      </c>
      <c r="E49529" s="1" t="s">
        <v>12</v>
      </c>
      <c r="F49529" s="1" t="s">
        <v>21</v>
      </c>
      <c r="G49529">
        <v>3</v>
      </c>
      <c r="H49529">
        <v>3052</v>
      </c>
    </row>
    <row r="49530" spans="1:8" x14ac:dyDescent="0.3">
      <c r="A49530">
        <v>49529</v>
      </c>
      <c r="B49530">
        <v>0.33</v>
      </c>
      <c r="C49530" s="1" t="s">
        <v>8</v>
      </c>
      <c r="D49530">
        <v>4</v>
      </c>
      <c r="E49530" s="1" t="s">
        <v>20</v>
      </c>
      <c r="F49530" s="1" t="s">
        <v>21</v>
      </c>
      <c r="G49530">
        <v>3</v>
      </c>
      <c r="H49530">
        <v>780</v>
      </c>
    </row>
    <row r="49531" spans="1:8" x14ac:dyDescent="0.3">
      <c r="A49531">
        <v>49530</v>
      </c>
      <c r="B49531">
        <v>1.05</v>
      </c>
      <c r="C49531" s="1" t="s">
        <v>18</v>
      </c>
      <c r="D49531">
        <v>5</v>
      </c>
      <c r="E49531" s="1" t="s">
        <v>12</v>
      </c>
      <c r="F49531" s="1" t="s">
        <v>22</v>
      </c>
      <c r="G49531">
        <v>6</v>
      </c>
      <c r="H49531">
        <v>8645</v>
      </c>
    </row>
    <row r="49532" spans="1:8" x14ac:dyDescent="0.3">
      <c r="A49532">
        <v>49531</v>
      </c>
      <c r="B49532">
        <v>0.57999999999999996</v>
      </c>
      <c r="C49532" s="1" t="s">
        <v>18</v>
      </c>
      <c r="D49532">
        <v>5</v>
      </c>
      <c r="E49532" s="1" t="s">
        <v>9</v>
      </c>
      <c r="F49532" s="1" t="s">
        <v>10</v>
      </c>
      <c r="G49532">
        <v>4</v>
      </c>
      <c r="H49532">
        <v>2088</v>
      </c>
    </row>
    <row r="49533" spans="1:8" x14ac:dyDescent="0.3">
      <c r="A49533">
        <v>49532</v>
      </c>
      <c r="B49533">
        <v>1.01</v>
      </c>
      <c r="C49533" s="1" t="s">
        <v>14</v>
      </c>
      <c r="D49533">
        <v>3</v>
      </c>
      <c r="E49533" s="1" t="s">
        <v>23</v>
      </c>
      <c r="F49533" s="1" t="s">
        <v>25</v>
      </c>
      <c r="G49533">
        <v>2</v>
      </c>
      <c r="H49533">
        <v>3888</v>
      </c>
    </row>
    <row r="49534" spans="1:8" x14ac:dyDescent="0.3">
      <c r="A49534">
        <v>49533</v>
      </c>
      <c r="B49534">
        <v>0.26</v>
      </c>
      <c r="C49534" s="1" t="s">
        <v>18</v>
      </c>
      <c r="D49534">
        <v>5</v>
      </c>
      <c r="E49534" s="1" t="s">
        <v>15</v>
      </c>
      <c r="F49534" s="1" t="s">
        <v>10</v>
      </c>
      <c r="G49534">
        <v>4</v>
      </c>
      <c r="H49534">
        <v>556</v>
      </c>
    </row>
    <row r="49535" spans="1:8" x14ac:dyDescent="0.3">
      <c r="A49535">
        <v>49534</v>
      </c>
      <c r="B49535">
        <v>0.75</v>
      </c>
      <c r="C49535" s="1" t="s">
        <v>18</v>
      </c>
      <c r="D49535">
        <v>5</v>
      </c>
      <c r="E49535" s="1" t="s">
        <v>20</v>
      </c>
      <c r="F49535" s="1" t="s">
        <v>21</v>
      </c>
      <c r="G49535">
        <v>3</v>
      </c>
      <c r="H49535">
        <v>2898</v>
      </c>
    </row>
    <row r="49536" spans="1:8" x14ac:dyDescent="0.3">
      <c r="A49536">
        <v>49535</v>
      </c>
      <c r="B49536">
        <v>1.01</v>
      </c>
      <c r="C49536" s="1" t="s">
        <v>14</v>
      </c>
      <c r="D49536">
        <v>3</v>
      </c>
      <c r="E49536" s="1" t="s">
        <v>20</v>
      </c>
      <c r="F49536" s="1" t="s">
        <v>21</v>
      </c>
      <c r="G49536">
        <v>3</v>
      </c>
      <c r="H49536">
        <v>5731</v>
      </c>
    </row>
    <row r="49537" spans="1:8" x14ac:dyDescent="0.3">
      <c r="A49537">
        <v>49536</v>
      </c>
      <c r="B49537">
        <v>0.74</v>
      </c>
      <c r="C49537" s="1" t="s">
        <v>18</v>
      </c>
      <c r="D49537">
        <v>5</v>
      </c>
      <c r="E49537" s="1" t="s">
        <v>24</v>
      </c>
      <c r="F49537" s="1" t="s">
        <v>10</v>
      </c>
      <c r="G49537">
        <v>4</v>
      </c>
      <c r="H49537">
        <v>2154</v>
      </c>
    </row>
    <row r="49538" spans="1:8" x14ac:dyDescent="0.3">
      <c r="A49538">
        <v>49537</v>
      </c>
      <c r="B49538">
        <v>0.9</v>
      </c>
      <c r="C49538" s="1" t="s">
        <v>8</v>
      </c>
      <c r="D49538">
        <v>4</v>
      </c>
      <c r="E49538" s="1" t="s">
        <v>23</v>
      </c>
      <c r="F49538" s="1" t="s">
        <v>21</v>
      </c>
      <c r="G49538">
        <v>3</v>
      </c>
      <c r="H49538">
        <v>3095</v>
      </c>
    </row>
    <row r="49539" spans="1:8" x14ac:dyDescent="0.3">
      <c r="A49539">
        <v>49538</v>
      </c>
      <c r="B49539">
        <v>1.03</v>
      </c>
      <c r="C49539" s="1" t="s">
        <v>18</v>
      </c>
      <c r="D49539">
        <v>5</v>
      </c>
      <c r="E49539" s="1" t="s">
        <v>12</v>
      </c>
      <c r="F49539" s="1" t="s">
        <v>19</v>
      </c>
      <c r="G49539">
        <v>7</v>
      </c>
      <c r="H49539">
        <v>8955</v>
      </c>
    </row>
    <row r="49540" spans="1:8" x14ac:dyDescent="0.3">
      <c r="A49540">
        <v>49539</v>
      </c>
      <c r="B49540">
        <v>1.21</v>
      </c>
      <c r="C49540" s="1" t="s">
        <v>8</v>
      </c>
      <c r="D49540">
        <v>4</v>
      </c>
      <c r="E49540" s="1" t="s">
        <v>20</v>
      </c>
      <c r="F49540" s="1" t="s">
        <v>25</v>
      </c>
      <c r="G49540">
        <v>2</v>
      </c>
      <c r="H49540">
        <v>5997</v>
      </c>
    </row>
    <row r="49541" spans="1:8" x14ac:dyDescent="0.3">
      <c r="A49541">
        <v>49540</v>
      </c>
      <c r="B49541">
        <v>0.42</v>
      </c>
      <c r="C49541" s="1" t="s">
        <v>18</v>
      </c>
      <c r="D49541">
        <v>5</v>
      </c>
      <c r="E49541" s="1" t="s">
        <v>12</v>
      </c>
      <c r="F49541" s="1" t="s">
        <v>22</v>
      </c>
      <c r="G49541">
        <v>6</v>
      </c>
      <c r="H49541">
        <v>1103</v>
      </c>
    </row>
    <row r="49542" spans="1:8" x14ac:dyDescent="0.3">
      <c r="A49542">
        <v>49541</v>
      </c>
      <c r="B49542">
        <v>0.36</v>
      </c>
      <c r="C49542" s="1" t="s">
        <v>18</v>
      </c>
      <c r="D49542">
        <v>5</v>
      </c>
      <c r="E49542" s="1" t="s">
        <v>9</v>
      </c>
      <c r="F49542" s="1" t="s">
        <v>19</v>
      </c>
      <c r="G49542">
        <v>7</v>
      </c>
      <c r="H49542">
        <v>1021</v>
      </c>
    </row>
    <row r="49543" spans="1:8" x14ac:dyDescent="0.3">
      <c r="A49543">
        <v>49542</v>
      </c>
      <c r="B49543">
        <v>1.27</v>
      </c>
      <c r="C49543" s="1" t="s">
        <v>18</v>
      </c>
      <c r="D49543">
        <v>5</v>
      </c>
      <c r="E49543" s="1" t="s">
        <v>9</v>
      </c>
      <c r="F49543" s="1" t="s">
        <v>16</v>
      </c>
      <c r="G49543">
        <v>5</v>
      </c>
      <c r="H49543">
        <v>9547</v>
      </c>
    </row>
    <row r="49544" spans="1:8" x14ac:dyDescent="0.3">
      <c r="A49544">
        <v>49543</v>
      </c>
      <c r="B49544">
        <v>1.01</v>
      </c>
      <c r="C49544" s="1" t="s">
        <v>14</v>
      </c>
      <c r="D49544">
        <v>3</v>
      </c>
      <c r="E49544" s="1" t="s">
        <v>20</v>
      </c>
      <c r="F49544" s="1" t="s">
        <v>19</v>
      </c>
      <c r="G49544">
        <v>7</v>
      </c>
      <c r="H49544">
        <v>13312</v>
      </c>
    </row>
    <row r="49545" spans="1:8" x14ac:dyDescent="0.3">
      <c r="A49545">
        <v>49544</v>
      </c>
      <c r="B49545">
        <v>0.53</v>
      </c>
      <c r="C49545" s="1" t="s">
        <v>14</v>
      </c>
      <c r="D49545">
        <v>3</v>
      </c>
      <c r="E49545" s="1" t="s">
        <v>20</v>
      </c>
      <c r="F49545" s="1" t="s">
        <v>25</v>
      </c>
      <c r="G49545">
        <v>2</v>
      </c>
      <c r="H49545">
        <v>1307</v>
      </c>
    </row>
    <row r="49546" spans="1:8" x14ac:dyDescent="0.3">
      <c r="A49546">
        <v>49545</v>
      </c>
      <c r="B49546">
        <v>1.42</v>
      </c>
      <c r="C49546" s="1" t="s">
        <v>14</v>
      </c>
      <c r="D49546">
        <v>3</v>
      </c>
      <c r="E49546" s="1" t="s">
        <v>26</v>
      </c>
      <c r="F49546" s="1" t="s">
        <v>10</v>
      </c>
      <c r="G49546">
        <v>4</v>
      </c>
      <c r="H49546">
        <v>6894</v>
      </c>
    </row>
    <row r="49547" spans="1:8" x14ac:dyDescent="0.3">
      <c r="A49547">
        <v>49546</v>
      </c>
      <c r="B49547">
        <v>0.41</v>
      </c>
      <c r="C49547" s="1" t="s">
        <v>14</v>
      </c>
      <c r="D49547">
        <v>3</v>
      </c>
      <c r="E49547" s="1" t="s">
        <v>15</v>
      </c>
      <c r="F49547" s="1" t="s">
        <v>21</v>
      </c>
      <c r="G49547">
        <v>3</v>
      </c>
      <c r="H49547">
        <v>755</v>
      </c>
    </row>
    <row r="49548" spans="1:8" x14ac:dyDescent="0.3">
      <c r="A49548">
        <v>49547</v>
      </c>
      <c r="B49548">
        <v>1.22</v>
      </c>
      <c r="C49548" s="1" t="s">
        <v>18</v>
      </c>
      <c r="D49548">
        <v>5</v>
      </c>
      <c r="E49548" s="1" t="s">
        <v>12</v>
      </c>
      <c r="F49548" s="1" t="s">
        <v>16</v>
      </c>
      <c r="G49548">
        <v>5</v>
      </c>
      <c r="H49548">
        <v>8067</v>
      </c>
    </row>
    <row r="49549" spans="1:8" x14ac:dyDescent="0.3">
      <c r="A49549">
        <v>49548</v>
      </c>
      <c r="B49549">
        <v>2.09</v>
      </c>
      <c r="C49549" s="1" t="s">
        <v>8</v>
      </c>
      <c r="D49549">
        <v>4</v>
      </c>
      <c r="E49549" s="1" t="s">
        <v>12</v>
      </c>
      <c r="F49549" s="1" t="s">
        <v>25</v>
      </c>
      <c r="G49549">
        <v>2</v>
      </c>
      <c r="H49549">
        <v>14024</v>
      </c>
    </row>
    <row r="49550" spans="1:8" x14ac:dyDescent="0.3">
      <c r="A49550">
        <v>49549</v>
      </c>
      <c r="B49550">
        <v>0.56999999999999995</v>
      </c>
      <c r="C49550" s="1" t="s">
        <v>18</v>
      </c>
      <c r="D49550">
        <v>5</v>
      </c>
      <c r="E49550" s="1" t="s">
        <v>20</v>
      </c>
      <c r="F49550" s="1" t="s">
        <v>21</v>
      </c>
      <c r="G49550">
        <v>3</v>
      </c>
      <c r="H49550">
        <v>1754</v>
      </c>
    </row>
    <row r="49551" spans="1:8" x14ac:dyDescent="0.3">
      <c r="A49551">
        <v>49550</v>
      </c>
      <c r="B49551">
        <v>0.34</v>
      </c>
      <c r="C49551" s="1" t="s">
        <v>8</v>
      </c>
      <c r="D49551">
        <v>4</v>
      </c>
      <c r="E49551" s="1" t="s">
        <v>12</v>
      </c>
      <c r="F49551" s="1" t="s">
        <v>16</v>
      </c>
      <c r="G49551">
        <v>5</v>
      </c>
      <c r="H49551">
        <v>596</v>
      </c>
    </row>
    <row r="49552" spans="1:8" x14ac:dyDescent="0.3">
      <c r="A49552">
        <v>49551</v>
      </c>
      <c r="B49552">
        <v>0.9</v>
      </c>
      <c r="C49552" s="1" t="s">
        <v>18</v>
      </c>
      <c r="D49552">
        <v>5</v>
      </c>
      <c r="E49552" s="1" t="s">
        <v>12</v>
      </c>
      <c r="F49552" s="1" t="s">
        <v>25</v>
      </c>
      <c r="G49552">
        <v>2</v>
      </c>
      <c r="H49552">
        <v>3428</v>
      </c>
    </row>
    <row r="49553" spans="1:8" x14ac:dyDescent="0.3">
      <c r="A49553">
        <v>49552</v>
      </c>
      <c r="B49553">
        <v>1.18</v>
      </c>
      <c r="C49553" s="1" t="s">
        <v>8</v>
      </c>
      <c r="D49553">
        <v>4</v>
      </c>
      <c r="E49553" s="1" t="s">
        <v>26</v>
      </c>
      <c r="F49553" s="1" t="s">
        <v>21</v>
      </c>
      <c r="G49553">
        <v>3</v>
      </c>
      <c r="H49553">
        <v>4956</v>
      </c>
    </row>
    <row r="49554" spans="1:8" x14ac:dyDescent="0.3">
      <c r="A49554">
        <v>49553</v>
      </c>
      <c r="B49554">
        <v>2.04</v>
      </c>
      <c r="C49554" s="1" t="s">
        <v>8</v>
      </c>
      <c r="D49554">
        <v>4</v>
      </c>
      <c r="E49554" s="1" t="s">
        <v>12</v>
      </c>
      <c r="F49554" s="1" t="s">
        <v>13</v>
      </c>
      <c r="G49554">
        <v>1</v>
      </c>
      <c r="H49554">
        <v>9727</v>
      </c>
    </row>
    <row r="49555" spans="1:8" x14ac:dyDescent="0.3">
      <c r="A49555">
        <v>49554</v>
      </c>
      <c r="B49555">
        <v>1.01</v>
      </c>
      <c r="C49555" s="1" t="s">
        <v>18</v>
      </c>
      <c r="D49555">
        <v>5</v>
      </c>
      <c r="E49555" s="1" t="s">
        <v>20</v>
      </c>
      <c r="F49555" s="1" t="s">
        <v>16</v>
      </c>
      <c r="G49555">
        <v>5</v>
      </c>
      <c r="H49555">
        <v>6999</v>
      </c>
    </row>
    <row r="49556" spans="1:8" x14ac:dyDescent="0.3">
      <c r="A49556">
        <v>49555</v>
      </c>
      <c r="B49556">
        <v>1.54</v>
      </c>
      <c r="C49556" s="1" t="s">
        <v>18</v>
      </c>
      <c r="D49556">
        <v>5</v>
      </c>
      <c r="E49556" s="1" t="s">
        <v>12</v>
      </c>
      <c r="F49556" s="1" t="s">
        <v>19</v>
      </c>
      <c r="G49556">
        <v>7</v>
      </c>
      <c r="H49556">
        <v>18294</v>
      </c>
    </row>
    <row r="49557" spans="1:8" x14ac:dyDescent="0.3">
      <c r="A49557">
        <v>49556</v>
      </c>
      <c r="B49557">
        <v>2.0099999999999998</v>
      </c>
      <c r="C49557" s="1" t="s">
        <v>18</v>
      </c>
      <c r="D49557">
        <v>5</v>
      </c>
      <c r="E49557" s="1" t="s">
        <v>23</v>
      </c>
      <c r="F49557" s="1" t="s">
        <v>21</v>
      </c>
      <c r="G49557">
        <v>3</v>
      </c>
      <c r="H49557">
        <v>18186</v>
      </c>
    </row>
    <row r="49558" spans="1:8" x14ac:dyDescent="0.3">
      <c r="A49558">
        <v>49557</v>
      </c>
      <c r="B49558">
        <v>0.51</v>
      </c>
      <c r="C49558" s="1" t="s">
        <v>18</v>
      </c>
      <c r="D49558">
        <v>5</v>
      </c>
      <c r="E49558" s="1" t="s">
        <v>15</v>
      </c>
      <c r="F49558" s="1" t="s">
        <v>16</v>
      </c>
      <c r="G49558">
        <v>5</v>
      </c>
      <c r="H49558">
        <v>1781</v>
      </c>
    </row>
    <row r="49559" spans="1:8" x14ac:dyDescent="0.3">
      <c r="A49559">
        <v>49558</v>
      </c>
      <c r="B49559">
        <v>0.4</v>
      </c>
      <c r="C49559" s="1" t="s">
        <v>18</v>
      </c>
      <c r="D49559">
        <v>5</v>
      </c>
      <c r="E49559" s="1" t="s">
        <v>23</v>
      </c>
      <c r="F49559" s="1" t="s">
        <v>21</v>
      </c>
      <c r="G49559">
        <v>3</v>
      </c>
      <c r="H49559">
        <v>770</v>
      </c>
    </row>
    <row r="49560" spans="1:8" x14ac:dyDescent="0.3">
      <c r="A49560">
        <v>49559</v>
      </c>
      <c r="B49560">
        <v>1.5</v>
      </c>
      <c r="C49560" s="1" t="s">
        <v>11</v>
      </c>
      <c r="D49560">
        <v>1</v>
      </c>
      <c r="E49560" s="1" t="s">
        <v>23</v>
      </c>
      <c r="F49560" s="1" t="s">
        <v>13</v>
      </c>
      <c r="G49560">
        <v>1</v>
      </c>
      <c r="H49560">
        <v>5292</v>
      </c>
    </row>
    <row r="49561" spans="1:8" x14ac:dyDescent="0.3">
      <c r="A49561">
        <v>49560</v>
      </c>
      <c r="B49561">
        <v>0.57999999999999996</v>
      </c>
      <c r="C49561" s="1" t="s">
        <v>18</v>
      </c>
      <c r="D49561">
        <v>5</v>
      </c>
      <c r="E49561" s="1" t="s">
        <v>9</v>
      </c>
      <c r="F49561" s="1" t="s">
        <v>21</v>
      </c>
      <c r="G49561">
        <v>3</v>
      </c>
      <c r="H49561">
        <v>1442</v>
      </c>
    </row>
    <row r="49562" spans="1:8" x14ac:dyDescent="0.3">
      <c r="A49562">
        <v>49561</v>
      </c>
      <c r="B49562">
        <v>1.1200000000000001</v>
      </c>
      <c r="C49562" s="1" t="s">
        <v>14</v>
      </c>
      <c r="D49562">
        <v>3</v>
      </c>
      <c r="E49562" s="1" t="s">
        <v>23</v>
      </c>
      <c r="F49562" s="1" t="s">
        <v>25</v>
      </c>
      <c r="G49562">
        <v>2</v>
      </c>
      <c r="H49562">
        <v>4538</v>
      </c>
    </row>
    <row r="49563" spans="1:8" x14ac:dyDescent="0.3">
      <c r="A49563">
        <v>49562</v>
      </c>
      <c r="B49563">
        <v>0.55000000000000004</v>
      </c>
      <c r="C49563" s="1" t="s">
        <v>18</v>
      </c>
      <c r="D49563">
        <v>5</v>
      </c>
      <c r="E49563" s="1" t="s">
        <v>23</v>
      </c>
      <c r="F49563" s="1" t="s">
        <v>19</v>
      </c>
      <c r="G49563">
        <v>7</v>
      </c>
      <c r="H49563">
        <v>1845</v>
      </c>
    </row>
    <row r="49564" spans="1:8" x14ac:dyDescent="0.3">
      <c r="A49564">
        <v>49563</v>
      </c>
      <c r="B49564">
        <v>0.34</v>
      </c>
      <c r="C49564" s="1" t="s">
        <v>18</v>
      </c>
      <c r="D49564">
        <v>5</v>
      </c>
      <c r="E49564" s="1" t="s">
        <v>20</v>
      </c>
      <c r="F49564" s="1" t="s">
        <v>16</v>
      </c>
      <c r="G49564">
        <v>5</v>
      </c>
      <c r="H49564">
        <v>802</v>
      </c>
    </row>
    <row r="49565" spans="1:8" x14ac:dyDescent="0.3">
      <c r="A49565">
        <v>49564</v>
      </c>
      <c r="B49565">
        <v>0.41</v>
      </c>
      <c r="C49565" s="1" t="s">
        <v>8</v>
      </c>
      <c r="D49565">
        <v>4</v>
      </c>
      <c r="E49565" s="1" t="s">
        <v>12</v>
      </c>
      <c r="F49565" s="1" t="s">
        <v>16</v>
      </c>
      <c r="G49565">
        <v>5</v>
      </c>
      <c r="H49565">
        <v>1061</v>
      </c>
    </row>
    <row r="49566" spans="1:8" x14ac:dyDescent="0.3">
      <c r="A49566">
        <v>49565</v>
      </c>
      <c r="B49566">
        <v>1.59</v>
      </c>
      <c r="C49566" s="1" t="s">
        <v>18</v>
      </c>
      <c r="D49566">
        <v>5</v>
      </c>
      <c r="E49566" s="1" t="s">
        <v>26</v>
      </c>
      <c r="F49566" s="1" t="s">
        <v>16</v>
      </c>
      <c r="G49566">
        <v>5</v>
      </c>
      <c r="H49566">
        <v>9972</v>
      </c>
    </row>
    <row r="49567" spans="1:8" x14ac:dyDescent="0.3">
      <c r="A49567">
        <v>49566</v>
      </c>
      <c r="B49567">
        <v>0.43</v>
      </c>
      <c r="C49567" s="1" t="s">
        <v>18</v>
      </c>
      <c r="D49567">
        <v>5</v>
      </c>
      <c r="E49567" s="1" t="s">
        <v>23</v>
      </c>
      <c r="F49567" s="1" t="s">
        <v>10</v>
      </c>
      <c r="G49567">
        <v>4</v>
      </c>
      <c r="H49567">
        <v>868</v>
      </c>
    </row>
    <row r="49568" spans="1:8" x14ac:dyDescent="0.3">
      <c r="A49568">
        <v>49567</v>
      </c>
      <c r="B49568">
        <v>0.32</v>
      </c>
      <c r="C49568" s="1" t="s">
        <v>18</v>
      </c>
      <c r="D49568">
        <v>5</v>
      </c>
      <c r="E49568" s="1" t="s">
        <v>20</v>
      </c>
      <c r="F49568" s="1" t="s">
        <v>19</v>
      </c>
      <c r="G49568">
        <v>7</v>
      </c>
      <c r="H49568">
        <v>910</v>
      </c>
    </row>
    <row r="49569" spans="1:8" x14ac:dyDescent="0.3">
      <c r="A49569">
        <v>49568</v>
      </c>
      <c r="B49569">
        <v>0.81</v>
      </c>
      <c r="C49569" s="1" t="s">
        <v>14</v>
      </c>
      <c r="D49569">
        <v>3</v>
      </c>
      <c r="E49569" s="1" t="s">
        <v>23</v>
      </c>
      <c r="F49569" s="1" t="s">
        <v>25</v>
      </c>
      <c r="G49569">
        <v>2</v>
      </c>
      <c r="H49569">
        <v>2797</v>
      </c>
    </row>
    <row r="49570" spans="1:8" x14ac:dyDescent="0.3">
      <c r="A49570">
        <v>49569</v>
      </c>
      <c r="B49570">
        <v>0.24</v>
      </c>
      <c r="C49570" s="1" t="s">
        <v>14</v>
      </c>
      <c r="D49570">
        <v>3</v>
      </c>
      <c r="E49570" s="1" t="s">
        <v>15</v>
      </c>
      <c r="F49570" s="1" t="s">
        <v>16</v>
      </c>
      <c r="G49570">
        <v>5</v>
      </c>
      <c r="H49570">
        <v>419</v>
      </c>
    </row>
    <row r="49571" spans="1:8" x14ac:dyDescent="0.3">
      <c r="A49571">
        <v>49570</v>
      </c>
      <c r="B49571">
        <v>1.5</v>
      </c>
      <c r="C49571" s="1" t="s">
        <v>8</v>
      </c>
      <c r="D49571">
        <v>4</v>
      </c>
      <c r="E49571" s="1" t="s">
        <v>9</v>
      </c>
      <c r="F49571" s="1" t="s">
        <v>16</v>
      </c>
      <c r="G49571">
        <v>5</v>
      </c>
      <c r="H49571">
        <v>14372</v>
      </c>
    </row>
    <row r="49572" spans="1:8" x14ac:dyDescent="0.3">
      <c r="A49572">
        <v>49571</v>
      </c>
      <c r="B49572">
        <v>1</v>
      </c>
      <c r="C49572" s="1" t="s">
        <v>18</v>
      </c>
      <c r="D49572">
        <v>5</v>
      </c>
      <c r="E49572" s="1" t="s">
        <v>15</v>
      </c>
      <c r="F49572" s="1" t="s">
        <v>21</v>
      </c>
      <c r="G49572">
        <v>3</v>
      </c>
      <c r="H49572">
        <v>5728</v>
      </c>
    </row>
    <row r="49573" spans="1:8" x14ac:dyDescent="0.3">
      <c r="A49573">
        <v>49572</v>
      </c>
      <c r="B49573">
        <v>0.53</v>
      </c>
      <c r="C49573" s="1" t="s">
        <v>17</v>
      </c>
      <c r="D49573">
        <v>2</v>
      </c>
      <c r="E49573" s="1" t="s">
        <v>9</v>
      </c>
      <c r="F49573" s="1" t="s">
        <v>10</v>
      </c>
      <c r="G49573">
        <v>4</v>
      </c>
      <c r="H49573">
        <v>1624</v>
      </c>
    </row>
    <row r="49574" spans="1:8" x14ac:dyDescent="0.3">
      <c r="A49574">
        <v>49573</v>
      </c>
      <c r="B49574">
        <v>1.69</v>
      </c>
      <c r="C49574" s="1" t="s">
        <v>8</v>
      </c>
      <c r="D49574">
        <v>4</v>
      </c>
      <c r="E49574" s="1" t="s">
        <v>26</v>
      </c>
      <c r="F49574" s="1" t="s">
        <v>16</v>
      </c>
      <c r="G49574">
        <v>5</v>
      </c>
      <c r="H49574">
        <v>10600</v>
      </c>
    </row>
    <row r="49575" spans="1:8" x14ac:dyDescent="0.3">
      <c r="A49575">
        <v>49574</v>
      </c>
      <c r="B49575">
        <v>1.1599999999999999</v>
      </c>
      <c r="C49575" s="1" t="s">
        <v>14</v>
      </c>
      <c r="D49575">
        <v>3</v>
      </c>
      <c r="E49575" s="1" t="s">
        <v>12</v>
      </c>
      <c r="F49575" s="1" t="s">
        <v>22</v>
      </c>
      <c r="G49575">
        <v>6</v>
      </c>
      <c r="H49575">
        <v>8361</v>
      </c>
    </row>
    <row r="49576" spans="1:8" x14ac:dyDescent="0.3">
      <c r="A49576">
        <v>49575</v>
      </c>
      <c r="B49576">
        <v>0.41</v>
      </c>
      <c r="C49576" s="1" t="s">
        <v>14</v>
      </c>
      <c r="D49576">
        <v>3</v>
      </c>
      <c r="E49576" s="1" t="s">
        <v>20</v>
      </c>
      <c r="F49576" s="1" t="s">
        <v>19</v>
      </c>
      <c r="G49576">
        <v>7</v>
      </c>
      <c r="H49576">
        <v>1376</v>
      </c>
    </row>
    <row r="49577" spans="1:8" x14ac:dyDescent="0.3">
      <c r="A49577">
        <v>49576</v>
      </c>
      <c r="B49577">
        <v>0.92</v>
      </c>
      <c r="C49577" s="1" t="s">
        <v>14</v>
      </c>
      <c r="D49577">
        <v>3</v>
      </c>
      <c r="E49577" s="1" t="s">
        <v>23</v>
      </c>
      <c r="F49577" s="1" t="s">
        <v>16</v>
      </c>
      <c r="G49577">
        <v>5</v>
      </c>
      <c r="H49577">
        <v>4173</v>
      </c>
    </row>
    <row r="49578" spans="1:8" x14ac:dyDescent="0.3">
      <c r="A49578">
        <v>49577</v>
      </c>
      <c r="B49578">
        <v>1.52</v>
      </c>
      <c r="C49578" s="1" t="s">
        <v>11</v>
      </c>
      <c r="D49578">
        <v>1</v>
      </c>
      <c r="E49578" s="1" t="s">
        <v>23</v>
      </c>
      <c r="F49578" s="1" t="s">
        <v>21</v>
      </c>
      <c r="G49578">
        <v>3</v>
      </c>
      <c r="H49578">
        <v>8818</v>
      </c>
    </row>
    <row r="49579" spans="1:8" x14ac:dyDescent="0.3">
      <c r="A49579">
        <v>49578</v>
      </c>
      <c r="B49579">
        <v>0.7</v>
      </c>
      <c r="C49579" s="1" t="s">
        <v>14</v>
      </c>
      <c r="D49579">
        <v>3</v>
      </c>
      <c r="E49579" s="1" t="s">
        <v>23</v>
      </c>
      <c r="F49579" s="1" t="s">
        <v>16</v>
      </c>
      <c r="G49579">
        <v>5</v>
      </c>
      <c r="H49579">
        <v>2498</v>
      </c>
    </row>
    <row r="49580" spans="1:8" x14ac:dyDescent="0.3">
      <c r="A49580">
        <v>49579</v>
      </c>
      <c r="B49580">
        <v>0.7</v>
      </c>
      <c r="C49580" s="1" t="s">
        <v>14</v>
      </c>
      <c r="D49580">
        <v>3</v>
      </c>
      <c r="E49580" s="1" t="s">
        <v>20</v>
      </c>
      <c r="F49580" s="1" t="s">
        <v>16</v>
      </c>
      <c r="G49580">
        <v>5</v>
      </c>
      <c r="H49580">
        <v>3131</v>
      </c>
    </row>
    <row r="49581" spans="1:8" x14ac:dyDescent="0.3">
      <c r="A49581">
        <v>49580</v>
      </c>
      <c r="B49581">
        <v>1</v>
      </c>
      <c r="C49581" s="1" t="s">
        <v>8</v>
      </c>
      <c r="D49581">
        <v>4</v>
      </c>
      <c r="E49581" s="1" t="s">
        <v>9</v>
      </c>
      <c r="F49581" s="1" t="s">
        <v>16</v>
      </c>
      <c r="G49581">
        <v>5</v>
      </c>
      <c r="H49581">
        <v>6468</v>
      </c>
    </row>
    <row r="49582" spans="1:8" x14ac:dyDescent="0.3">
      <c r="A49582">
        <v>49581</v>
      </c>
      <c r="B49582">
        <v>0.72</v>
      </c>
      <c r="C49582" s="1" t="s">
        <v>18</v>
      </c>
      <c r="D49582">
        <v>5</v>
      </c>
      <c r="E49582" s="1" t="s">
        <v>26</v>
      </c>
      <c r="F49582" s="1" t="s">
        <v>19</v>
      </c>
      <c r="G49582">
        <v>7</v>
      </c>
      <c r="H49582">
        <v>2654</v>
      </c>
    </row>
    <row r="49583" spans="1:8" x14ac:dyDescent="0.3">
      <c r="A49583">
        <v>49582</v>
      </c>
      <c r="B49583">
        <v>0.95</v>
      </c>
      <c r="C49583" s="1" t="s">
        <v>8</v>
      </c>
      <c r="D49583">
        <v>4</v>
      </c>
      <c r="E49583" s="1" t="s">
        <v>24</v>
      </c>
      <c r="F49583" s="1" t="s">
        <v>22</v>
      </c>
      <c r="G49583">
        <v>6</v>
      </c>
      <c r="H49583">
        <v>3669</v>
      </c>
    </row>
    <row r="49584" spans="1:8" x14ac:dyDescent="0.3">
      <c r="A49584">
        <v>49583</v>
      </c>
      <c r="B49584">
        <v>1.51</v>
      </c>
      <c r="C49584" s="1" t="s">
        <v>8</v>
      </c>
      <c r="D49584">
        <v>4</v>
      </c>
      <c r="E49584" s="1" t="s">
        <v>24</v>
      </c>
      <c r="F49584" s="1" t="s">
        <v>16</v>
      </c>
      <c r="G49584">
        <v>5</v>
      </c>
      <c r="H49584">
        <v>7553</v>
      </c>
    </row>
    <row r="49585" spans="1:8" x14ac:dyDescent="0.3">
      <c r="A49585">
        <v>49584</v>
      </c>
      <c r="B49585">
        <v>1.02</v>
      </c>
      <c r="C49585" s="1" t="s">
        <v>8</v>
      </c>
      <c r="D49585">
        <v>4</v>
      </c>
      <c r="E49585" s="1" t="s">
        <v>9</v>
      </c>
      <c r="F49585" s="1" t="s">
        <v>21</v>
      </c>
      <c r="G49585">
        <v>3</v>
      </c>
      <c r="H49585">
        <v>5686</v>
      </c>
    </row>
    <row r="49586" spans="1:8" x14ac:dyDescent="0.3">
      <c r="A49586">
        <v>49585</v>
      </c>
      <c r="B49586">
        <v>0.59</v>
      </c>
      <c r="C49586" s="1" t="s">
        <v>18</v>
      </c>
      <c r="D49586">
        <v>5</v>
      </c>
      <c r="E49586" s="1" t="s">
        <v>15</v>
      </c>
      <c r="F49586" s="1" t="s">
        <v>21</v>
      </c>
      <c r="G49586">
        <v>3</v>
      </c>
      <c r="H49586">
        <v>1994</v>
      </c>
    </row>
    <row r="49587" spans="1:8" x14ac:dyDescent="0.3">
      <c r="A49587">
        <v>49586</v>
      </c>
      <c r="B49587">
        <v>1.25</v>
      </c>
      <c r="C49587" s="1" t="s">
        <v>18</v>
      </c>
      <c r="D49587">
        <v>5</v>
      </c>
      <c r="E49587" s="1" t="s">
        <v>12</v>
      </c>
      <c r="F49587" s="1" t="s">
        <v>22</v>
      </c>
      <c r="G49587">
        <v>6</v>
      </c>
      <c r="H49587">
        <v>11089</v>
      </c>
    </row>
    <row r="49588" spans="1:8" x14ac:dyDescent="0.3">
      <c r="A49588">
        <v>49587</v>
      </c>
      <c r="B49588">
        <v>1.18</v>
      </c>
      <c r="C49588" s="1" t="s">
        <v>18</v>
      </c>
      <c r="D49588">
        <v>5</v>
      </c>
      <c r="E49588" s="1" t="s">
        <v>12</v>
      </c>
      <c r="F49588" s="1" t="s">
        <v>22</v>
      </c>
      <c r="G49588">
        <v>6</v>
      </c>
      <c r="H49588">
        <v>10308</v>
      </c>
    </row>
    <row r="49589" spans="1:8" x14ac:dyDescent="0.3">
      <c r="A49589">
        <v>49588</v>
      </c>
      <c r="B49589">
        <v>0.41</v>
      </c>
      <c r="C49589" s="1" t="s">
        <v>17</v>
      </c>
      <c r="D49589">
        <v>2</v>
      </c>
      <c r="E49589" s="1" t="s">
        <v>9</v>
      </c>
      <c r="F49589" s="1" t="s">
        <v>13</v>
      </c>
      <c r="G49589">
        <v>1</v>
      </c>
      <c r="H49589">
        <v>503</v>
      </c>
    </row>
    <row r="49590" spans="1:8" x14ac:dyDescent="0.3">
      <c r="A49590">
        <v>49589</v>
      </c>
      <c r="B49590">
        <v>0.31</v>
      </c>
      <c r="C49590" s="1" t="s">
        <v>8</v>
      </c>
      <c r="D49590">
        <v>4</v>
      </c>
      <c r="E49590" s="1" t="s">
        <v>23</v>
      </c>
      <c r="F49590" s="1" t="s">
        <v>22</v>
      </c>
      <c r="G49590">
        <v>6</v>
      </c>
      <c r="H49590">
        <v>625</v>
      </c>
    </row>
    <row r="49591" spans="1:8" x14ac:dyDescent="0.3">
      <c r="A49591">
        <v>49590</v>
      </c>
      <c r="B49591">
        <v>0.32</v>
      </c>
      <c r="C49591" s="1" t="s">
        <v>18</v>
      </c>
      <c r="D49591">
        <v>5</v>
      </c>
      <c r="E49591" s="1" t="s">
        <v>9</v>
      </c>
      <c r="F49591" s="1" t="s">
        <v>25</v>
      </c>
      <c r="G49591">
        <v>2</v>
      </c>
      <c r="H49591">
        <v>720</v>
      </c>
    </row>
    <row r="49592" spans="1:8" x14ac:dyDescent="0.3">
      <c r="A49592">
        <v>49591</v>
      </c>
      <c r="B49592">
        <v>0.51</v>
      </c>
      <c r="C49592" s="1" t="s">
        <v>18</v>
      </c>
      <c r="D49592">
        <v>5</v>
      </c>
      <c r="E49592" s="1" t="s">
        <v>15</v>
      </c>
      <c r="F49592" s="1" t="s">
        <v>21</v>
      </c>
      <c r="G49592">
        <v>3</v>
      </c>
      <c r="H49592">
        <v>1438</v>
      </c>
    </row>
    <row r="49593" spans="1:8" x14ac:dyDescent="0.3">
      <c r="A49593">
        <v>49592</v>
      </c>
      <c r="B49593">
        <v>2.19</v>
      </c>
      <c r="C49593" s="1" t="s">
        <v>8</v>
      </c>
      <c r="D49593">
        <v>4</v>
      </c>
      <c r="E49593" s="1" t="s">
        <v>26</v>
      </c>
      <c r="F49593" s="1" t="s">
        <v>25</v>
      </c>
      <c r="G49593">
        <v>2</v>
      </c>
      <c r="H49593">
        <v>15169</v>
      </c>
    </row>
    <row r="49594" spans="1:8" x14ac:dyDescent="0.3">
      <c r="A49594">
        <v>49593</v>
      </c>
      <c r="B49594">
        <v>1.04</v>
      </c>
      <c r="C49594" s="1" t="s">
        <v>18</v>
      </c>
      <c r="D49594">
        <v>5</v>
      </c>
      <c r="E49594" s="1" t="s">
        <v>20</v>
      </c>
      <c r="F49594" s="1" t="s">
        <v>16</v>
      </c>
      <c r="G49594">
        <v>5</v>
      </c>
      <c r="H49594">
        <v>7220</v>
      </c>
    </row>
    <row r="49595" spans="1:8" x14ac:dyDescent="0.3">
      <c r="A49595">
        <v>49594</v>
      </c>
      <c r="B49595">
        <v>0.38</v>
      </c>
      <c r="C49595" s="1" t="s">
        <v>8</v>
      </c>
      <c r="D49595">
        <v>4</v>
      </c>
      <c r="E49595" s="1" t="s">
        <v>20</v>
      </c>
      <c r="F49595" s="1" t="s">
        <v>21</v>
      </c>
      <c r="G49595">
        <v>3</v>
      </c>
      <c r="H49595">
        <v>941</v>
      </c>
    </row>
    <row r="49596" spans="1:8" x14ac:dyDescent="0.3">
      <c r="A49596">
        <v>49595</v>
      </c>
      <c r="B49596">
        <v>0.33</v>
      </c>
      <c r="C49596" s="1" t="s">
        <v>18</v>
      </c>
      <c r="D49596">
        <v>5</v>
      </c>
      <c r="E49596" s="1" t="s">
        <v>15</v>
      </c>
      <c r="F49596" s="1" t="s">
        <v>10</v>
      </c>
      <c r="G49596">
        <v>4</v>
      </c>
      <c r="H49596">
        <v>1002</v>
      </c>
    </row>
    <row r="49597" spans="1:8" x14ac:dyDescent="0.3">
      <c r="A49597">
        <v>49596</v>
      </c>
      <c r="B49597">
        <v>0.31</v>
      </c>
      <c r="C49597" s="1" t="s">
        <v>8</v>
      </c>
      <c r="D49597">
        <v>4</v>
      </c>
      <c r="E49597" s="1" t="s">
        <v>12</v>
      </c>
      <c r="F49597" s="1" t="s">
        <v>16</v>
      </c>
      <c r="G49597">
        <v>5</v>
      </c>
      <c r="H49597">
        <v>544</v>
      </c>
    </row>
    <row r="49598" spans="1:8" x14ac:dyDescent="0.3">
      <c r="A49598">
        <v>49597</v>
      </c>
      <c r="B49598">
        <v>0.5</v>
      </c>
      <c r="C49598" s="1" t="s">
        <v>18</v>
      </c>
      <c r="D49598">
        <v>5</v>
      </c>
      <c r="E49598" s="1" t="s">
        <v>15</v>
      </c>
      <c r="F49598" s="1" t="s">
        <v>21</v>
      </c>
      <c r="G49598">
        <v>3</v>
      </c>
      <c r="H49598">
        <v>1316</v>
      </c>
    </row>
    <row r="49599" spans="1:8" x14ac:dyDescent="0.3">
      <c r="A49599">
        <v>49598</v>
      </c>
      <c r="B49599">
        <v>0.34</v>
      </c>
      <c r="C49599" s="1" t="s">
        <v>8</v>
      </c>
      <c r="D49599">
        <v>4</v>
      </c>
      <c r="E49599" s="1" t="s">
        <v>20</v>
      </c>
      <c r="F49599" s="1" t="s">
        <v>21</v>
      </c>
      <c r="G49599">
        <v>3</v>
      </c>
      <c r="H49599">
        <v>626</v>
      </c>
    </row>
    <row r="49600" spans="1:8" x14ac:dyDescent="0.3">
      <c r="A49600">
        <v>49599</v>
      </c>
      <c r="B49600">
        <v>2.5299999999999998</v>
      </c>
      <c r="C49600" s="1" t="s">
        <v>18</v>
      </c>
      <c r="D49600">
        <v>5</v>
      </c>
      <c r="E49600" s="1" t="s">
        <v>26</v>
      </c>
      <c r="F49600" s="1" t="s">
        <v>21</v>
      </c>
      <c r="G49600">
        <v>3</v>
      </c>
      <c r="H49600">
        <v>16709</v>
      </c>
    </row>
    <row r="49601" spans="1:8" x14ac:dyDescent="0.3">
      <c r="A49601">
        <v>49600</v>
      </c>
      <c r="B49601">
        <v>0.5</v>
      </c>
      <c r="C49601" s="1" t="s">
        <v>14</v>
      </c>
      <c r="D49601">
        <v>3</v>
      </c>
      <c r="E49601" s="1" t="s">
        <v>20</v>
      </c>
      <c r="F49601" s="1" t="s">
        <v>16</v>
      </c>
      <c r="G49601">
        <v>5</v>
      </c>
      <c r="H49601">
        <v>1758</v>
      </c>
    </row>
    <row r="49602" spans="1:8" x14ac:dyDescent="0.3">
      <c r="A49602">
        <v>49601</v>
      </c>
      <c r="B49602">
        <v>0.71</v>
      </c>
      <c r="C49602" s="1" t="s">
        <v>14</v>
      </c>
      <c r="D49602">
        <v>3</v>
      </c>
      <c r="E49602" s="1" t="s">
        <v>24</v>
      </c>
      <c r="F49602" s="1" t="s">
        <v>22</v>
      </c>
      <c r="G49602">
        <v>6</v>
      </c>
      <c r="H49602">
        <v>2226</v>
      </c>
    </row>
    <row r="49603" spans="1:8" x14ac:dyDescent="0.3">
      <c r="A49603">
        <v>49602</v>
      </c>
      <c r="B49603">
        <v>0.54</v>
      </c>
      <c r="C49603" s="1" t="s">
        <v>14</v>
      </c>
      <c r="D49603">
        <v>3</v>
      </c>
      <c r="E49603" s="1" t="s">
        <v>12</v>
      </c>
      <c r="F49603" s="1" t="s">
        <v>10</v>
      </c>
      <c r="G49603">
        <v>4</v>
      </c>
      <c r="H49603">
        <v>1665</v>
      </c>
    </row>
    <row r="49604" spans="1:8" x14ac:dyDescent="0.3">
      <c r="A49604">
        <v>49603</v>
      </c>
      <c r="B49604">
        <v>1.0900000000000001</v>
      </c>
      <c r="C49604" s="1" t="s">
        <v>18</v>
      </c>
      <c r="D49604">
        <v>5</v>
      </c>
      <c r="E49604" s="1" t="s">
        <v>12</v>
      </c>
      <c r="F49604" s="1" t="s">
        <v>10</v>
      </c>
      <c r="G49604">
        <v>4</v>
      </c>
      <c r="H49604">
        <v>7078</v>
      </c>
    </row>
    <row r="49605" spans="1:8" x14ac:dyDescent="0.3">
      <c r="A49605">
        <v>49604</v>
      </c>
      <c r="B49605">
        <v>0.76</v>
      </c>
      <c r="C49605" s="1" t="s">
        <v>14</v>
      </c>
      <c r="D49605">
        <v>3</v>
      </c>
      <c r="E49605" s="1" t="s">
        <v>9</v>
      </c>
      <c r="F49605" s="1" t="s">
        <v>25</v>
      </c>
      <c r="G49605">
        <v>2</v>
      </c>
      <c r="H49605">
        <v>2347</v>
      </c>
    </row>
    <row r="49606" spans="1:8" x14ac:dyDescent="0.3">
      <c r="A49606">
        <v>49605</v>
      </c>
      <c r="B49606">
        <v>0.33</v>
      </c>
      <c r="C49606" s="1" t="s">
        <v>18</v>
      </c>
      <c r="D49606">
        <v>5</v>
      </c>
      <c r="E49606" s="1" t="s">
        <v>20</v>
      </c>
      <c r="F49606" s="1" t="s">
        <v>16</v>
      </c>
      <c r="G49606">
        <v>5</v>
      </c>
      <c r="H49606">
        <v>1002</v>
      </c>
    </row>
    <row r="49607" spans="1:8" x14ac:dyDescent="0.3">
      <c r="A49607">
        <v>49606</v>
      </c>
      <c r="B49607">
        <v>2.09</v>
      </c>
      <c r="C49607" s="1" t="s">
        <v>18</v>
      </c>
      <c r="D49607">
        <v>5</v>
      </c>
      <c r="E49607" s="1" t="s">
        <v>12</v>
      </c>
      <c r="F49607" s="1" t="s">
        <v>16</v>
      </c>
      <c r="G49607">
        <v>5</v>
      </c>
      <c r="H49607">
        <v>17051</v>
      </c>
    </row>
    <row r="49608" spans="1:8" x14ac:dyDescent="0.3">
      <c r="A49608">
        <v>49607</v>
      </c>
      <c r="B49608">
        <v>1.76</v>
      </c>
      <c r="C49608" s="1" t="s">
        <v>18</v>
      </c>
      <c r="D49608">
        <v>5</v>
      </c>
      <c r="E49608" s="1" t="s">
        <v>9</v>
      </c>
      <c r="F49608" s="1" t="s">
        <v>25</v>
      </c>
      <c r="G49608">
        <v>2</v>
      </c>
      <c r="H49608">
        <v>9659</v>
      </c>
    </row>
    <row r="49609" spans="1:8" x14ac:dyDescent="0.3">
      <c r="A49609">
        <v>49608</v>
      </c>
      <c r="B49609">
        <v>0.81</v>
      </c>
      <c r="C49609" s="1" t="s">
        <v>18</v>
      </c>
      <c r="D49609">
        <v>5</v>
      </c>
      <c r="E49609" s="1" t="s">
        <v>12</v>
      </c>
      <c r="F49609" s="1" t="s">
        <v>21</v>
      </c>
      <c r="G49609">
        <v>3</v>
      </c>
      <c r="H49609">
        <v>3192</v>
      </c>
    </row>
    <row r="49610" spans="1:8" x14ac:dyDescent="0.3">
      <c r="A49610">
        <v>49609</v>
      </c>
      <c r="B49610">
        <v>0.7</v>
      </c>
      <c r="C49610" s="1" t="s">
        <v>18</v>
      </c>
      <c r="D49610">
        <v>5</v>
      </c>
      <c r="E49610" s="1" t="s">
        <v>9</v>
      </c>
      <c r="F49610" s="1" t="s">
        <v>19</v>
      </c>
      <c r="G49610">
        <v>7</v>
      </c>
      <c r="H49610">
        <v>4341</v>
      </c>
    </row>
    <row r="49611" spans="1:8" x14ac:dyDescent="0.3">
      <c r="A49611">
        <v>49610</v>
      </c>
      <c r="B49611">
        <v>0.91</v>
      </c>
      <c r="C49611" s="1" t="s">
        <v>14</v>
      </c>
      <c r="D49611">
        <v>3</v>
      </c>
      <c r="E49611" s="1" t="s">
        <v>23</v>
      </c>
      <c r="F49611" s="1" t="s">
        <v>10</v>
      </c>
      <c r="G49611">
        <v>4</v>
      </c>
      <c r="H49611">
        <v>4066</v>
      </c>
    </row>
    <row r="49612" spans="1:8" x14ac:dyDescent="0.3">
      <c r="A49612">
        <v>49611</v>
      </c>
      <c r="B49612">
        <v>0.26</v>
      </c>
      <c r="C49612" s="1" t="s">
        <v>18</v>
      </c>
      <c r="D49612">
        <v>5</v>
      </c>
      <c r="E49612" s="1" t="s">
        <v>12</v>
      </c>
      <c r="F49612" s="1" t="s">
        <v>10</v>
      </c>
      <c r="G49612">
        <v>4</v>
      </c>
      <c r="H49612">
        <v>508</v>
      </c>
    </row>
    <row r="49613" spans="1:8" x14ac:dyDescent="0.3">
      <c r="A49613">
        <v>49612</v>
      </c>
      <c r="B49613">
        <v>0.36</v>
      </c>
      <c r="C49613" s="1" t="s">
        <v>18</v>
      </c>
      <c r="D49613">
        <v>5</v>
      </c>
      <c r="E49613" s="1" t="s">
        <v>26</v>
      </c>
      <c r="F49613" s="1" t="s">
        <v>21</v>
      </c>
      <c r="G49613">
        <v>3</v>
      </c>
      <c r="H49613">
        <v>505</v>
      </c>
    </row>
    <row r="49614" spans="1:8" x14ac:dyDescent="0.3">
      <c r="A49614">
        <v>49613</v>
      </c>
      <c r="B49614">
        <v>1.01</v>
      </c>
      <c r="C49614" s="1" t="s">
        <v>18</v>
      </c>
      <c r="D49614">
        <v>5</v>
      </c>
      <c r="E49614" s="1" t="s">
        <v>12</v>
      </c>
      <c r="F49614" s="1" t="s">
        <v>21</v>
      </c>
      <c r="G49614">
        <v>3</v>
      </c>
      <c r="H49614">
        <v>5430</v>
      </c>
    </row>
    <row r="49615" spans="1:8" x14ac:dyDescent="0.3">
      <c r="A49615">
        <v>49614</v>
      </c>
      <c r="B49615">
        <v>0.45</v>
      </c>
      <c r="C49615" s="1" t="s">
        <v>18</v>
      </c>
      <c r="D49615">
        <v>5</v>
      </c>
      <c r="E49615" s="1" t="s">
        <v>9</v>
      </c>
      <c r="F49615" s="1" t="s">
        <v>19</v>
      </c>
      <c r="G49615">
        <v>7</v>
      </c>
      <c r="H49615">
        <v>1833</v>
      </c>
    </row>
    <row r="49616" spans="1:8" x14ac:dyDescent="0.3">
      <c r="A49616">
        <v>49615</v>
      </c>
      <c r="B49616">
        <v>0.56999999999999995</v>
      </c>
      <c r="C49616" s="1" t="s">
        <v>18</v>
      </c>
      <c r="D49616">
        <v>5</v>
      </c>
      <c r="E49616" s="1" t="s">
        <v>12</v>
      </c>
      <c r="F49616" s="1" t="s">
        <v>16</v>
      </c>
      <c r="G49616">
        <v>5</v>
      </c>
      <c r="H49616">
        <v>1608</v>
      </c>
    </row>
    <row r="49617" spans="1:8" x14ac:dyDescent="0.3">
      <c r="A49617">
        <v>49616</v>
      </c>
      <c r="B49617">
        <v>1.35</v>
      </c>
      <c r="C49617" s="1" t="s">
        <v>18</v>
      </c>
      <c r="D49617">
        <v>5</v>
      </c>
      <c r="E49617" s="1" t="s">
        <v>23</v>
      </c>
      <c r="F49617" s="1" t="s">
        <v>16</v>
      </c>
      <c r="G49617">
        <v>5</v>
      </c>
      <c r="H49617">
        <v>9462</v>
      </c>
    </row>
    <row r="49618" spans="1:8" x14ac:dyDescent="0.3">
      <c r="A49618">
        <v>49617</v>
      </c>
      <c r="B49618">
        <v>0.54</v>
      </c>
      <c r="C49618" s="1" t="s">
        <v>18</v>
      </c>
      <c r="D49618">
        <v>5</v>
      </c>
      <c r="E49618" s="1" t="s">
        <v>26</v>
      </c>
      <c r="F49618" s="1" t="s">
        <v>10</v>
      </c>
      <c r="G49618">
        <v>4</v>
      </c>
      <c r="H49618">
        <v>1216</v>
      </c>
    </row>
    <row r="49619" spans="1:8" x14ac:dyDescent="0.3">
      <c r="A49619">
        <v>49618</v>
      </c>
      <c r="B49619">
        <v>0.82</v>
      </c>
      <c r="C49619" s="1" t="s">
        <v>18</v>
      </c>
      <c r="D49619">
        <v>5</v>
      </c>
      <c r="E49619" s="1" t="s">
        <v>26</v>
      </c>
      <c r="F49619" s="1" t="s">
        <v>10</v>
      </c>
      <c r="G49619">
        <v>4</v>
      </c>
      <c r="H49619">
        <v>2986</v>
      </c>
    </row>
    <row r="49620" spans="1:8" x14ac:dyDescent="0.3">
      <c r="A49620">
        <v>49619</v>
      </c>
      <c r="B49620">
        <v>0.48</v>
      </c>
      <c r="C49620" s="1" t="s">
        <v>11</v>
      </c>
      <c r="D49620">
        <v>1</v>
      </c>
      <c r="E49620" s="1" t="s">
        <v>9</v>
      </c>
      <c r="F49620" s="1" t="s">
        <v>21</v>
      </c>
      <c r="G49620">
        <v>3</v>
      </c>
      <c r="H49620">
        <v>994</v>
      </c>
    </row>
    <row r="49621" spans="1:8" x14ac:dyDescent="0.3">
      <c r="A49621">
        <v>49620</v>
      </c>
      <c r="B49621">
        <v>0.31</v>
      </c>
      <c r="C49621" s="1" t="s">
        <v>18</v>
      </c>
      <c r="D49621">
        <v>5</v>
      </c>
      <c r="E49621" s="1" t="s">
        <v>12</v>
      </c>
      <c r="F49621" s="1" t="s">
        <v>21</v>
      </c>
      <c r="G49621">
        <v>3</v>
      </c>
      <c r="H49621">
        <v>493</v>
      </c>
    </row>
    <row r="49622" spans="1:8" x14ac:dyDescent="0.3">
      <c r="A49622">
        <v>49621</v>
      </c>
      <c r="B49622">
        <v>0.54</v>
      </c>
      <c r="C49622" s="1" t="s">
        <v>8</v>
      </c>
      <c r="D49622">
        <v>4</v>
      </c>
      <c r="E49622" s="1" t="s">
        <v>15</v>
      </c>
      <c r="F49622" s="1" t="s">
        <v>21</v>
      </c>
      <c r="G49622">
        <v>3</v>
      </c>
      <c r="H49622">
        <v>1422</v>
      </c>
    </row>
    <row r="49623" spans="1:8" x14ac:dyDescent="0.3">
      <c r="A49623">
        <v>49622</v>
      </c>
      <c r="B49623">
        <v>0.77</v>
      </c>
      <c r="C49623" s="1" t="s">
        <v>18</v>
      </c>
      <c r="D49623">
        <v>5</v>
      </c>
      <c r="E49623" s="1" t="s">
        <v>20</v>
      </c>
      <c r="F49623" s="1" t="s">
        <v>21</v>
      </c>
      <c r="G49623">
        <v>3</v>
      </c>
      <c r="H49623">
        <v>2996</v>
      </c>
    </row>
    <row r="49624" spans="1:8" x14ac:dyDescent="0.3">
      <c r="A49624">
        <v>49623</v>
      </c>
      <c r="B49624">
        <v>0.62</v>
      </c>
      <c r="C49624" s="1" t="s">
        <v>18</v>
      </c>
      <c r="D49624">
        <v>5</v>
      </c>
      <c r="E49624" s="1" t="s">
        <v>15</v>
      </c>
      <c r="F49624" s="1" t="s">
        <v>16</v>
      </c>
      <c r="G49624">
        <v>5</v>
      </c>
      <c r="H49624">
        <v>2208</v>
      </c>
    </row>
    <row r="49625" spans="1:8" x14ac:dyDescent="0.3">
      <c r="A49625">
        <v>49624</v>
      </c>
      <c r="B49625">
        <v>0.47</v>
      </c>
      <c r="C49625" s="1" t="s">
        <v>18</v>
      </c>
      <c r="D49625">
        <v>5</v>
      </c>
      <c r="E49625" s="1" t="s">
        <v>15</v>
      </c>
      <c r="F49625" s="1" t="s">
        <v>16</v>
      </c>
      <c r="G49625">
        <v>5</v>
      </c>
      <c r="H49625">
        <v>1261</v>
      </c>
    </row>
    <row r="49626" spans="1:8" x14ac:dyDescent="0.3">
      <c r="A49626">
        <v>49625</v>
      </c>
      <c r="B49626">
        <v>0.7</v>
      </c>
      <c r="C49626" s="1" t="s">
        <v>8</v>
      </c>
      <c r="D49626">
        <v>4</v>
      </c>
      <c r="E49626" s="1" t="s">
        <v>23</v>
      </c>
      <c r="F49626" s="1" t="s">
        <v>13</v>
      </c>
      <c r="G49626">
        <v>1</v>
      </c>
      <c r="H49626">
        <v>1621</v>
      </c>
    </row>
    <row r="49627" spans="1:8" x14ac:dyDescent="0.3">
      <c r="A49627">
        <v>49626</v>
      </c>
      <c r="B49627">
        <v>1</v>
      </c>
      <c r="C49627" s="1" t="s">
        <v>14</v>
      </c>
      <c r="D49627">
        <v>3</v>
      </c>
      <c r="E49627" s="1" t="s">
        <v>24</v>
      </c>
      <c r="F49627" s="1" t="s">
        <v>25</v>
      </c>
      <c r="G49627">
        <v>2</v>
      </c>
      <c r="H49627">
        <v>3293</v>
      </c>
    </row>
    <row r="49628" spans="1:8" x14ac:dyDescent="0.3">
      <c r="A49628">
        <v>49627</v>
      </c>
      <c r="B49628">
        <v>1.29</v>
      </c>
      <c r="C49628" s="1" t="s">
        <v>18</v>
      </c>
      <c r="D49628">
        <v>5</v>
      </c>
      <c r="E49628" s="1" t="s">
        <v>23</v>
      </c>
      <c r="F49628" s="1" t="s">
        <v>21</v>
      </c>
      <c r="G49628">
        <v>3</v>
      </c>
      <c r="H49628">
        <v>6760</v>
      </c>
    </row>
    <row r="49629" spans="1:8" x14ac:dyDescent="0.3">
      <c r="A49629">
        <v>49628</v>
      </c>
      <c r="B49629">
        <v>1.06</v>
      </c>
      <c r="C49629" s="1" t="s">
        <v>18</v>
      </c>
      <c r="D49629">
        <v>5</v>
      </c>
      <c r="E49629" s="1" t="s">
        <v>12</v>
      </c>
      <c r="F49629" s="1" t="s">
        <v>10</v>
      </c>
      <c r="G49629">
        <v>4</v>
      </c>
      <c r="H49629">
        <v>8093</v>
      </c>
    </row>
    <row r="49630" spans="1:8" x14ac:dyDescent="0.3">
      <c r="A49630">
        <v>49629</v>
      </c>
      <c r="B49630">
        <v>0.53</v>
      </c>
      <c r="C49630" s="1" t="s">
        <v>18</v>
      </c>
      <c r="D49630">
        <v>5</v>
      </c>
      <c r="E49630" s="1" t="s">
        <v>9</v>
      </c>
      <c r="F49630" s="1" t="s">
        <v>22</v>
      </c>
      <c r="G49630">
        <v>6</v>
      </c>
      <c r="H49630">
        <v>2030</v>
      </c>
    </row>
    <row r="49631" spans="1:8" x14ac:dyDescent="0.3">
      <c r="A49631">
        <v>49630</v>
      </c>
      <c r="B49631">
        <v>0.6</v>
      </c>
      <c r="C49631" s="1" t="s">
        <v>18</v>
      </c>
      <c r="D49631">
        <v>5</v>
      </c>
      <c r="E49631" s="1" t="s">
        <v>23</v>
      </c>
      <c r="F49631" s="1" t="s">
        <v>16</v>
      </c>
      <c r="G49631">
        <v>5</v>
      </c>
      <c r="H49631">
        <v>1442</v>
      </c>
    </row>
    <row r="49632" spans="1:8" x14ac:dyDescent="0.3">
      <c r="A49632">
        <v>49631</v>
      </c>
      <c r="B49632">
        <v>0.91</v>
      </c>
      <c r="C49632" s="1" t="s">
        <v>18</v>
      </c>
      <c r="D49632">
        <v>5</v>
      </c>
      <c r="E49632" s="1" t="s">
        <v>12</v>
      </c>
      <c r="F49632" s="1" t="s">
        <v>21</v>
      </c>
      <c r="G49632">
        <v>3</v>
      </c>
      <c r="H49632">
        <v>3991</v>
      </c>
    </row>
    <row r="49633" spans="1:8" x14ac:dyDescent="0.3">
      <c r="A49633">
        <v>49632</v>
      </c>
      <c r="B49633">
        <v>0.72</v>
      </c>
      <c r="C49633" s="1" t="s">
        <v>8</v>
      </c>
      <c r="D49633">
        <v>4</v>
      </c>
      <c r="E49633" s="1" t="s">
        <v>15</v>
      </c>
      <c r="F49633" s="1" t="s">
        <v>16</v>
      </c>
      <c r="G49633">
        <v>5</v>
      </c>
      <c r="H49633">
        <v>2822</v>
      </c>
    </row>
    <row r="49634" spans="1:8" x14ac:dyDescent="0.3">
      <c r="A49634">
        <v>49633</v>
      </c>
      <c r="B49634">
        <v>1.1399999999999999</v>
      </c>
      <c r="C49634" s="1" t="s">
        <v>8</v>
      </c>
      <c r="D49634">
        <v>4</v>
      </c>
      <c r="E49634" s="1" t="s">
        <v>9</v>
      </c>
      <c r="F49634" s="1" t="s">
        <v>21</v>
      </c>
      <c r="G49634">
        <v>3</v>
      </c>
      <c r="H49634">
        <v>6033</v>
      </c>
    </row>
    <row r="49635" spans="1:8" x14ac:dyDescent="0.3">
      <c r="A49635">
        <v>49634</v>
      </c>
      <c r="B49635">
        <v>0.32</v>
      </c>
      <c r="C49635" s="1" t="s">
        <v>14</v>
      </c>
      <c r="D49635">
        <v>3</v>
      </c>
      <c r="E49635" s="1" t="s">
        <v>12</v>
      </c>
      <c r="F49635" s="1" t="s">
        <v>21</v>
      </c>
      <c r="G49635">
        <v>3</v>
      </c>
      <c r="H49635">
        <v>477</v>
      </c>
    </row>
    <row r="49636" spans="1:8" x14ac:dyDescent="0.3">
      <c r="A49636">
        <v>49635</v>
      </c>
      <c r="B49636">
        <v>0.47</v>
      </c>
      <c r="C49636" s="1" t="s">
        <v>14</v>
      </c>
      <c r="D49636">
        <v>3</v>
      </c>
      <c r="E49636" s="1" t="s">
        <v>12</v>
      </c>
      <c r="F49636" s="1" t="s">
        <v>10</v>
      </c>
      <c r="G49636">
        <v>4</v>
      </c>
      <c r="H49636">
        <v>1203</v>
      </c>
    </row>
    <row r="49637" spans="1:8" x14ac:dyDescent="0.3">
      <c r="A49637">
        <v>49636</v>
      </c>
      <c r="B49637">
        <v>1.1299999999999999</v>
      </c>
      <c r="C49637" s="1" t="s">
        <v>14</v>
      </c>
      <c r="D49637">
        <v>3</v>
      </c>
      <c r="E49637" s="1" t="s">
        <v>15</v>
      </c>
      <c r="F49637" s="1" t="s">
        <v>21</v>
      </c>
      <c r="G49637">
        <v>3</v>
      </c>
      <c r="H49637">
        <v>4922</v>
      </c>
    </row>
    <row r="49638" spans="1:8" x14ac:dyDescent="0.3">
      <c r="A49638">
        <v>49637</v>
      </c>
      <c r="B49638">
        <v>0.7</v>
      </c>
      <c r="C49638" s="1" t="s">
        <v>14</v>
      </c>
      <c r="D49638">
        <v>3</v>
      </c>
      <c r="E49638" s="1" t="s">
        <v>15</v>
      </c>
      <c r="F49638" s="1" t="s">
        <v>21</v>
      </c>
      <c r="G49638">
        <v>3</v>
      </c>
      <c r="H49638">
        <v>2496</v>
      </c>
    </row>
    <row r="49639" spans="1:8" x14ac:dyDescent="0.3">
      <c r="A49639">
        <v>49638</v>
      </c>
      <c r="B49639">
        <v>1.5</v>
      </c>
      <c r="C49639" s="1" t="s">
        <v>14</v>
      </c>
      <c r="D49639">
        <v>3</v>
      </c>
      <c r="E49639" s="1" t="s">
        <v>15</v>
      </c>
      <c r="F49639" s="1" t="s">
        <v>25</v>
      </c>
      <c r="G49639">
        <v>2</v>
      </c>
      <c r="H49639">
        <v>8538</v>
      </c>
    </row>
    <row r="49640" spans="1:8" x14ac:dyDescent="0.3">
      <c r="A49640">
        <v>49639</v>
      </c>
      <c r="B49640">
        <v>1.03</v>
      </c>
      <c r="C49640" s="1" t="s">
        <v>8</v>
      </c>
      <c r="D49640">
        <v>4</v>
      </c>
      <c r="E49640" s="1" t="s">
        <v>15</v>
      </c>
      <c r="F49640" s="1" t="s">
        <v>25</v>
      </c>
      <c r="G49640">
        <v>2</v>
      </c>
      <c r="H49640">
        <v>4730</v>
      </c>
    </row>
    <row r="49641" spans="1:8" x14ac:dyDescent="0.3">
      <c r="A49641">
        <v>49640</v>
      </c>
      <c r="B49641">
        <v>0.9</v>
      </c>
      <c r="C49641" s="1" t="s">
        <v>17</v>
      </c>
      <c r="D49641">
        <v>2</v>
      </c>
      <c r="E49641" s="1" t="s">
        <v>15</v>
      </c>
      <c r="F49641" s="1" t="s">
        <v>16</v>
      </c>
      <c r="G49641">
        <v>5</v>
      </c>
      <c r="H49641">
        <v>4315</v>
      </c>
    </row>
    <row r="49642" spans="1:8" x14ac:dyDescent="0.3">
      <c r="A49642">
        <v>49641</v>
      </c>
      <c r="B49642">
        <v>0.3</v>
      </c>
      <c r="C49642" s="1" t="s">
        <v>8</v>
      </c>
      <c r="D49642">
        <v>4</v>
      </c>
      <c r="E49642" s="1" t="s">
        <v>24</v>
      </c>
      <c r="F49642" s="1" t="s">
        <v>10</v>
      </c>
      <c r="G49642">
        <v>4</v>
      </c>
      <c r="H49642">
        <v>394</v>
      </c>
    </row>
    <row r="49643" spans="1:8" x14ac:dyDescent="0.3">
      <c r="A49643">
        <v>49642</v>
      </c>
      <c r="B49643">
        <v>0.3</v>
      </c>
      <c r="C49643" s="1" t="s">
        <v>14</v>
      </c>
      <c r="D49643">
        <v>3</v>
      </c>
      <c r="E49643" s="1" t="s">
        <v>23</v>
      </c>
      <c r="F49643" s="1" t="s">
        <v>16</v>
      </c>
      <c r="G49643">
        <v>5</v>
      </c>
      <c r="H49643">
        <v>457</v>
      </c>
    </row>
    <row r="49644" spans="1:8" x14ac:dyDescent="0.3">
      <c r="A49644">
        <v>49643</v>
      </c>
      <c r="B49644">
        <v>0.9</v>
      </c>
      <c r="C49644" s="1" t="s">
        <v>14</v>
      </c>
      <c r="D49644">
        <v>3</v>
      </c>
      <c r="E49644" s="1" t="s">
        <v>26</v>
      </c>
      <c r="F49644" s="1" t="s">
        <v>21</v>
      </c>
      <c r="G49644">
        <v>3</v>
      </c>
      <c r="H49644">
        <v>3407</v>
      </c>
    </row>
    <row r="49645" spans="1:8" x14ac:dyDescent="0.3">
      <c r="A49645">
        <v>49644</v>
      </c>
      <c r="B49645">
        <v>0.91</v>
      </c>
      <c r="C49645" s="1" t="s">
        <v>11</v>
      </c>
      <c r="D49645">
        <v>1</v>
      </c>
      <c r="E49645" s="1" t="s">
        <v>9</v>
      </c>
      <c r="F49645" s="1" t="s">
        <v>13</v>
      </c>
      <c r="G49645">
        <v>1</v>
      </c>
      <c r="H49645">
        <v>1570</v>
      </c>
    </row>
    <row r="49646" spans="1:8" x14ac:dyDescent="0.3">
      <c r="A49646">
        <v>49645</v>
      </c>
      <c r="B49646">
        <v>0.31</v>
      </c>
      <c r="C49646" s="1" t="s">
        <v>14</v>
      </c>
      <c r="D49646">
        <v>3</v>
      </c>
      <c r="E49646" s="1" t="s">
        <v>23</v>
      </c>
      <c r="F49646" s="1" t="s">
        <v>21</v>
      </c>
      <c r="G49646">
        <v>3</v>
      </c>
      <c r="H49646">
        <v>435</v>
      </c>
    </row>
    <row r="49647" spans="1:8" x14ac:dyDescent="0.3">
      <c r="A49647">
        <v>49646</v>
      </c>
      <c r="B49647">
        <v>0.33</v>
      </c>
      <c r="C49647" s="1" t="s">
        <v>18</v>
      </c>
      <c r="D49647">
        <v>5</v>
      </c>
      <c r="E49647" s="1" t="s">
        <v>9</v>
      </c>
      <c r="F49647" s="1" t="s">
        <v>19</v>
      </c>
      <c r="G49647">
        <v>7</v>
      </c>
      <c r="H49647">
        <v>880</v>
      </c>
    </row>
    <row r="49648" spans="1:8" x14ac:dyDescent="0.3">
      <c r="A49648">
        <v>49647</v>
      </c>
      <c r="B49648">
        <v>2.0099999999999998</v>
      </c>
      <c r="C49648" s="1" t="s">
        <v>17</v>
      </c>
      <c r="D49648">
        <v>2</v>
      </c>
      <c r="E49648" s="1" t="s">
        <v>9</v>
      </c>
      <c r="F49648" s="1" t="s">
        <v>25</v>
      </c>
      <c r="G49648">
        <v>2</v>
      </c>
      <c r="H49648">
        <v>16410</v>
      </c>
    </row>
    <row r="49649" spans="1:8" x14ac:dyDescent="0.3">
      <c r="A49649">
        <v>49648</v>
      </c>
      <c r="B49649">
        <v>1.26</v>
      </c>
      <c r="C49649" s="1" t="s">
        <v>8</v>
      </c>
      <c r="D49649">
        <v>4</v>
      </c>
      <c r="E49649" s="1" t="s">
        <v>24</v>
      </c>
      <c r="F49649" s="1" t="s">
        <v>16</v>
      </c>
      <c r="G49649">
        <v>5</v>
      </c>
      <c r="H49649">
        <v>5015</v>
      </c>
    </row>
    <row r="49650" spans="1:8" x14ac:dyDescent="0.3">
      <c r="A49650">
        <v>49649</v>
      </c>
      <c r="B49650">
        <v>1.01</v>
      </c>
      <c r="C49650" s="1" t="s">
        <v>14</v>
      </c>
      <c r="D49650">
        <v>3</v>
      </c>
      <c r="E49650" s="1" t="s">
        <v>15</v>
      </c>
      <c r="F49650" s="1" t="s">
        <v>25</v>
      </c>
      <c r="G49650">
        <v>2</v>
      </c>
      <c r="H49650">
        <v>4666</v>
      </c>
    </row>
    <row r="49651" spans="1:8" x14ac:dyDescent="0.3">
      <c r="A49651">
        <v>49650</v>
      </c>
      <c r="B49651">
        <v>1</v>
      </c>
      <c r="C49651" s="1" t="s">
        <v>18</v>
      </c>
      <c r="D49651">
        <v>5</v>
      </c>
      <c r="E49651" s="1" t="s">
        <v>23</v>
      </c>
      <c r="F49651" s="1" t="s">
        <v>25</v>
      </c>
      <c r="G49651">
        <v>2</v>
      </c>
      <c r="H49651">
        <v>4390</v>
      </c>
    </row>
    <row r="49652" spans="1:8" x14ac:dyDescent="0.3">
      <c r="A49652">
        <v>49651</v>
      </c>
      <c r="B49652">
        <v>0.7</v>
      </c>
      <c r="C49652" s="1" t="s">
        <v>18</v>
      </c>
      <c r="D49652">
        <v>5</v>
      </c>
      <c r="E49652" s="1" t="s">
        <v>9</v>
      </c>
      <c r="F49652" s="1" t="s">
        <v>21</v>
      </c>
      <c r="G49652">
        <v>3</v>
      </c>
      <c r="H49652">
        <v>2409</v>
      </c>
    </row>
    <row r="49653" spans="1:8" x14ac:dyDescent="0.3">
      <c r="A49653">
        <v>49652</v>
      </c>
      <c r="B49653">
        <v>1.01</v>
      </c>
      <c r="C49653" s="1" t="s">
        <v>17</v>
      </c>
      <c r="D49653">
        <v>2</v>
      </c>
      <c r="E49653" s="1" t="s">
        <v>15</v>
      </c>
      <c r="F49653" s="1" t="s">
        <v>21</v>
      </c>
      <c r="G49653">
        <v>3</v>
      </c>
      <c r="H49653">
        <v>4619</v>
      </c>
    </row>
    <row r="49654" spans="1:8" x14ac:dyDescent="0.3">
      <c r="A49654">
        <v>49653</v>
      </c>
      <c r="B49654">
        <v>0.32</v>
      </c>
      <c r="C49654" s="1" t="s">
        <v>14</v>
      </c>
      <c r="D49654">
        <v>3</v>
      </c>
      <c r="E49654" s="1" t="s">
        <v>9</v>
      </c>
      <c r="F49654" s="1" t="s">
        <v>21</v>
      </c>
      <c r="G49654">
        <v>3</v>
      </c>
      <c r="H49654">
        <v>533</v>
      </c>
    </row>
    <row r="49655" spans="1:8" x14ac:dyDescent="0.3">
      <c r="A49655">
        <v>49654</v>
      </c>
      <c r="B49655">
        <v>0.38</v>
      </c>
      <c r="C49655" s="1" t="s">
        <v>14</v>
      </c>
      <c r="D49655">
        <v>3</v>
      </c>
      <c r="E49655" s="1" t="s">
        <v>12</v>
      </c>
      <c r="F49655" s="1" t="s">
        <v>10</v>
      </c>
      <c r="G49655">
        <v>4</v>
      </c>
      <c r="H49655">
        <v>840</v>
      </c>
    </row>
    <row r="49656" spans="1:8" x14ac:dyDescent="0.3">
      <c r="A49656">
        <v>49655</v>
      </c>
      <c r="B49656">
        <v>0.4</v>
      </c>
      <c r="C49656" s="1" t="s">
        <v>18</v>
      </c>
      <c r="D49656">
        <v>5</v>
      </c>
      <c r="E49656" s="1" t="s">
        <v>12</v>
      </c>
      <c r="F49656" s="1" t="s">
        <v>22</v>
      </c>
      <c r="G49656">
        <v>6</v>
      </c>
      <c r="H49656">
        <v>915</v>
      </c>
    </row>
    <row r="49657" spans="1:8" x14ac:dyDescent="0.3">
      <c r="A49657">
        <v>49656</v>
      </c>
      <c r="B49657">
        <v>0.81</v>
      </c>
      <c r="C49657" s="1" t="s">
        <v>18</v>
      </c>
      <c r="D49657">
        <v>5</v>
      </c>
      <c r="E49657" s="1" t="s">
        <v>9</v>
      </c>
      <c r="F49657" s="1" t="s">
        <v>27</v>
      </c>
      <c r="G49657">
        <v>8</v>
      </c>
      <c r="H49657">
        <v>6338</v>
      </c>
    </row>
    <row r="49658" spans="1:8" x14ac:dyDescent="0.3">
      <c r="A49658">
        <v>49657</v>
      </c>
      <c r="B49658">
        <v>0.91</v>
      </c>
      <c r="C49658" s="1" t="s">
        <v>14</v>
      </c>
      <c r="D49658">
        <v>3</v>
      </c>
      <c r="E49658" s="1" t="s">
        <v>12</v>
      </c>
      <c r="F49658" s="1" t="s">
        <v>25</v>
      </c>
      <c r="G49658">
        <v>2</v>
      </c>
      <c r="H49658">
        <v>3615</v>
      </c>
    </row>
    <row r="49659" spans="1:8" x14ac:dyDescent="0.3">
      <c r="A49659">
        <v>49658</v>
      </c>
      <c r="B49659">
        <v>0.33</v>
      </c>
      <c r="C49659" s="1" t="s">
        <v>14</v>
      </c>
      <c r="D49659">
        <v>3</v>
      </c>
      <c r="E49659" s="1" t="s">
        <v>12</v>
      </c>
      <c r="F49659" s="1" t="s">
        <v>22</v>
      </c>
      <c r="G49659">
        <v>6</v>
      </c>
      <c r="H49659">
        <v>752</v>
      </c>
    </row>
    <row r="49660" spans="1:8" x14ac:dyDescent="0.3">
      <c r="A49660">
        <v>49659</v>
      </c>
      <c r="B49660">
        <v>0.4</v>
      </c>
      <c r="C49660" s="1" t="s">
        <v>18</v>
      </c>
      <c r="D49660">
        <v>5</v>
      </c>
      <c r="E49660" s="1" t="s">
        <v>12</v>
      </c>
      <c r="F49660" s="1" t="s">
        <v>19</v>
      </c>
      <c r="G49660">
        <v>7</v>
      </c>
      <c r="H49660">
        <v>1043</v>
      </c>
    </row>
    <row r="49661" spans="1:8" x14ac:dyDescent="0.3">
      <c r="A49661">
        <v>49660</v>
      </c>
      <c r="B49661">
        <v>1.02</v>
      </c>
      <c r="C49661" s="1" t="s">
        <v>14</v>
      </c>
      <c r="D49661">
        <v>3</v>
      </c>
      <c r="E49661" s="1" t="s">
        <v>9</v>
      </c>
      <c r="F49661" s="1" t="s">
        <v>25</v>
      </c>
      <c r="G49661">
        <v>2</v>
      </c>
      <c r="H49661">
        <v>4319</v>
      </c>
    </row>
    <row r="49662" spans="1:8" x14ac:dyDescent="0.3">
      <c r="A49662">
        <v>49661</v>
      </c>
      <c r="B49662">
        <v>1.5</v>
      </c>
      <c r="C49662" s="1" t="s">
        <v>11</v>
      </c>
      <c r="D49662">
        <v>1</v>
      </c>
      <c r="E49662" s="1" t="s">
        <v>23</v>
      </c>
      <c r="F49662" s="1" t="s">
        <v>10</v>
      </c>
      <c r="G49662">
        <v>4</v>
      </c>
      <c r="H49662">
        <v>8044</v>
      </c>
    </row>
    <row r="49663" spans="1:8" x14ac:dyDescent="0.3">
      <c r="A49663">
        <v>49662</v>
      </c>
      <c r="B49663">
        <v>0.38</v>
      </c>
      <c r="C49663" s="1" t="s">
        <v>17</v>
      </c>
      <c r="D49663">
        <v>2</v>
      </c>
      <c r="E49663" s="1" t="s">
        <v>15</v>
      </c>
      <c r="F49663" s="1" t="s">
        <v>21</v>
      </c>
      <c r="G49663">
        <v>3</v>
      </c>
      <c r="H49663">
        <v>680</v>
      </c>
    </row>
    <row r="49664" spans="1:8" x14ac:dyDescent="0.3">
      <c r="A49664">
        <v>49663</v>
      </c>
      <c r="B49664">
        <v>0.28000000000000003</v>
      </c>
      <c r="C49664" s="1" t="s">
        <v>14</v>
      </c>
      <c r="D49664">
        <v>3</v>
      </c>
      <c r="E49664" s="1" t="s">
        <v>15</v>
      </c>
      <c r="F49664" s="1" t="s">
        <v>10</v>
      </c>
      <c r="G49664">
        <v>4</v>
      </c>
      <c r="H49664">
        <v>487</v>
      </c>
    </row>
    <row r="49665" spans="1:8" x14ac:dyDescent="0.3">
      <c r="A49665">
        <v>49664</v>
      </c>
      <c r="B49665">
        <v>1.03</v>
      </c>
      <c r="C49665" s="1" t="s">
        <v>18</v>
      </c>
      <c r="D49665">
        <v>5</v>
      </c>
      <c r="E49665" s="1" t="s">
        <v>24</v>
      </c>
      <c r="F49665" s="1" t="s">
        <v>25</v>
      </c>
      <c r="G49665">
        <v>2</v>
      </c>
      <c r="H49665">
        <v>4054</v>
      </c>
    </row>
    <row r="49666" spans="1:8" x14ac:dyDescent="0.3">
      <c r="A49666">
        <v>49665</v>
      </c>
      <c r="B49666">
        <v>0.52</v>
      </c>
      <c r="C49666" s="1" t="s">
        <v>18</v>
      </c>
      <c r="D49666">
        <v>5</v>
      </c>
      <c r="E49666" s="1" t="s">
        <v>26</v>
      </c>
      <c r="F49666" s="1" t="s">
        <v>19</v>
      </c>
      <c r="G49666">
        <v>7</v>
      </c>
      <c r="H49666">
        <v>1619</v>
      </c>
    </row>
    <row r="49667" spans="1:8" x14ac:dyDescent="0.3">
      <c r="A49667">
        <v>49666</v>
      </c>
      <c r="B49667">
        <v>1.25</v>
      </c>
      <c r="C49667" s="1" t="s">
        <v>8</v>
      </c>
      <c r="D49667">
        <v>4</v>
      </c>
      <c r="E49667" s="1" t="s">
        <v>12</v>
      </c>
      <c r="F49667" s="1" t="s">
        <v>16</v>
      </c>
      <c r="G49667">
        <v>5</v>
      </c>
      <c r="H49667">
        <v>8820</v>
      </c>
    </row>
    <row r="49668" spans="1:8" x14ac:dyDescent="0.3">
      <c r="A49668">
        <v>49667</v>
      </c>
      <c r="B49668">
        <v>1.22</v>
      </c>
      <c r="C49668" s="1" t="s">
        <v>14</v>
      </c>
      <c r="D49668">
        <v>3</v>
      </c>
      <c r="E49668" s="1" t="s">
        <v>23</v>
      </c>
      <c r="F49668" s="1" t="s">
        <v>21</v>
      </c>
      <c r="G49668">
        <v>3</v>
      </c>
      <c r="H49668">
        <v>6071</v>
      </c>
    </row>
    <row r="49669" spans="1:8" x14ac:dyDescent="0.3">
      <c r="A49669">
        <v>49668</v>
      </c>
      <c r="B49669">
        <v>0.4</v>
      </c>
      <c r="C49669" s="1" t="s">
        <v>14</v>
      </c>
      <c r="D49669">
        <v>3</v>
      </c>
      <c r="E49669" s="1" t="s">
        <v>12</v>
      </c>
      <c r="F49669" s="1" t="s">
        <v>21</v>
      </c>
      <c r="G49669">
        <v>3</v>
      </c>
      <c r="H49669">
        <v>673</v>
      </c>
    </row>
    <row r="49670" spans="1:8" x14ac:dyDescent="0.3">
      <c r="A49670">
        <v>49669</v>
      </c>
      <c r="B49670">
        <v>1.2</v>
      </c>
      <c r="C49670" s="1" t="s">
        <v>18</v>
      </c>
      <c r="D49670">
        <v>5</v>
      </c>
      <c r="E49670" s="1" t="s">
        <v>12</v>
      </c>
      <c r="F49670" s="1" t="s">
        <v>10</v>
      </c>
      <c r="G49670">
        <v>4</v>
      </c>
      <c r="H49670">
        <v>8545</v>
      </c>
    </row>
    <row r="49671" spans="1:8" x14ac:dyDescent="0.3">
      <c r="A49671">
        <v>49670</v>
      </c>
      <c r="B49671">
        <v>0.73</v>
      </c>
      <c r="C49671" s="1" t="s">
        <v>18</v>
      </c>
      <c r="D49671">
        <v>5</v>
      </c>
      <c r="E49671" s="1" t="s">
        <v>20</v>
      </c>
      <c r="F49671" s="1" t="s">
        <v>16</v>
      </c>
      <c r="G49671">
        <v>5</v>
      </c>
      <c r="H49671">
        <v>3319</v>
      </c>
    </row>
    <row r="49672" spans="1:8" x14ac:dyDescent="0.3">
      <c r="A49672">
        <v>49671</v>
      </c>
      <c r="B49672">
        <v>0.56000000000000005</v>
      </c>
      <c r="C49672" s="1" t="s">
        <v>14</v>
      </c>
      <c r="D49672">
        <v>3</v>
      </c>
      <c r="E49672" s="1" t="s">
        <v>20</v>
      </c>
      <c r="F49672" s="1" t="s">
        <v>21</v>
      </c>
      <c r="G49672">
        <v>3</v>
      </c>
      <c r="H49672">
        <v>1746</v>
      </c>
    </row>
    <row r="49673" spans="1:8" x14ac:dyDescent="0.3">
      <c r="A49673">
        <v>49672</v>
      </c>
      <c r="B49673">
        <v>0.31</v>
      </c>
      <c r="C49673" s="1" t="s">
        <v>18</v>
      </c>
      <c r="D49673">
        <v>5</v>
      </c>
      <c r="E49673" s="1" t="s">
        <v>23</v>
      </c>
      <c r="F49673" s="1" t="s">
        <v>16</v>
      </c>
      <c r="G49673">
        <v>5</v>
      </c>
      <c r="H49673">
        <v>507</v>
      </c>
    </row>
    <row r="49674" spans="1:8" x14ac:dyDescent="0.3">
      <c r="A49674">
        <v>49673</v>
      </c>
      <c r="B49674">
        <v>0.36</v>
      </c>
      <c r="C49674" s="1" t="s">
        <v>18</v>
      </c>
      <c r="D49674">
        <v>5</v>
      </c>
      <c r="E49674" s="1" t="s">
        <v>9</v>
      </c>
      <c r="F49674" s="1" t="s">
        <v>16</v>
      </c>
      <c r="G49674">
        <v>5</v>
      </c>
      <c r="H49674">
        <v>629</v>
      </c>
    </row>
    <row r="49675" spans="1:8" x14ac:dyDescent="0.3">
      <c r="A49675">
        <v>49674</v>
      </c>
      <c r="B49675">
        <v>0.24</v>
      </c>
      <c r="C49675" s="1" t="s">
        <v>14</v>
      </c>
      <c r="D49675">
        <v>3</v>
      </c>
      <c r="E49675" s="1" t="s">
        <v>15</v>
      </c>
      <c r="F49675" s="1" t="s">
        <v>19</v>
      </c>
      <c r="G49675">
        <v>7</v>
      </c>
      <c r="H49675">
        <v>492</v>
      </c>
    </row>
    <row r="49676" spans="1:8" x14ac:dyDescent="0.3">
      <c r="A49676">
        <v>49675</v>
      </c>
      <c r="B49676">
        <v>0.9</v>
      </c>
      <c r="C49676" s="1" t="s">
        <v>14</v>
      </c>
      <c r="D49676">
        <v>3</v>
      </c>
      <c r="E49676" s="1" t="s">
        <v>26</v>
      </c>
      <c r="F49676" s="1" t="s">
        <v>16</v>
      </c>
      <c r="G49676">
        <v>5</v>
      </c>
      <c r="H49676">
        <v>3605</v>
      </c>
    </row>
    <row r="49677" spans="1:8" x14ac:dyDescent="0.3">
      <c r="A49677">
        <v>49676</v>
      </c>
      <c r="B49677">
        <v>0.77</v>
      </c>
      <c r="C49677" s="1" t="s">
        <v>8</v>
      </c>
      <c r="D49677">
        <v>4</v>
      </c>
      <c r="E49677" s="1" t="s">
        <v>9</v>
      </c>
      <c r="F49677" s="1" t="s">
        <v>21</v>
      </c>
      <c r="G49677">
        <v>3</v>
      </c>
      <c r="H49677">
        <v>2856</v>
      </c>
    </row>
    <row r="49678" spans="1:8" x14ac:dyDescent="0.3">
      <c r="A49678">
        <v>49677</v>
      </c>
      <c r="B49678">
        <v>0.72</v>
      </c>
      <c r="C49678" s="1" t="s">
        <v>18</v>
      </c>
      <c r="D49678">
        <v>5</v>
      </c>
      <c r="E49678" s="1" t="s">
        <v>9</v>
      </c>
      <c r="F49678" s="1" t="s">
        <v>16</v>
      </c>
      <c r="G49678">
        <v>5</v>
      </c>
      <c r="H49678">
        <v>2724</v>
      </c>
    </row>
    <row r="49679" spans="1:8" x14ac:dyDescent="0.3">
      <c r="A49679">
        <v>49678</v>
      </c>
      <c r="B49679">
        <v>0.53</v>
      </c>
      <c r="C49679" s="1" t="s">
        <v>14</v>
      </c>
      <c r="D49679">
        <v>3</v>
      </c>
      <c r="E49679" s="1" t="s">
        <v>15</v>
      </c>
      <c r="F49679" s="1" t="s">
        <v>16</v>
      </c>
      <c r="G49679">
        <v>5</v>
      </c>
      <c r="H49679">
        <v>1721</v>
      </c>
    </row>
    <row r="49680" spans="1:8" x14ac:dyDescent="0.3">
      <c r="A49680">
        <v>49679</v>
      </c>
      <c r="B49680">
        <v>0.4</v>
      </c>
      <c r="C49680" s="1" t="s">
        <v>8</v>
      </c>
      <c r="D49680">
        <v>4</v>
      </c>
      <c r="E49680" s="1" t="s">
        <v>23</v>
      </c>
      <c r="F49680" s="1" t="s">
        <v>10</v>
      </c>
      <c r="G49680">
        <v>4</v>
      </c>
      <c r="H49680">
        <v>807</v>
      </c>
    </row>
    <row r="49681" spans="1:8" x14ac:dyDescent="0.3">
      <c r="A49681">
        <v>49680</v>
      </c>
      <c r="B49681">
        <v>2.68</v>
      </c>
      <c r="C49681" s="1" t="s">
        <v>8</v>
      </c>
      <c r="D49681">
        <v>4</v>
      </c>
      <c r="E49681" s="1" t="s">
        <v>12</v>
      </c>
      <c r="F49681" s="1" t="s">
        <v>13</v>
      </c>
      <c r="G49681">
        <v>1</v>
      </c>
      <c r="H49681">
        <v>8419</v>
      </c>
    </row>
    <row r="49682" spans="1:8" x14ac:dyDescent="0.3">
      <c r="A49682">
        <v>49681</v>
      </c>
      <c r="B49682">
        <v>0.55000000000000004</v>
      </c>
      <c r="C49682" s="1" t="s">
        <v>18</v>
      </c>
      <c r="D49682">
        <v>5</v>
      </c>
      <c r="E49682" s="1" t="s">
        <v>9</v>
      </c>
      <c r="F49682" s="1" t="s">
        <v>16</v>
      </c>
      <c r="G49682">
        <v>5</v>
      </c>
      <c r="H49682">
        <v>1698</v>
      </c>
    </row>
    <row r="49683" spans="1:8" x14ac:dyDescent="0.3">
      <c r="A49683">
        <v>49682</v>
      </c>
      <c r="B49683">
        <v>0.51</v>
      </c>
      <c r="C49683" s="1" t="s">
        <v>14</v>
      </c>
      <c r="D49683">
        <v>3</v>
      </c>
      <c r="E49683" s="1" t="s">
        <v>15</v>
      </c>
      <c r="F49683" s="1" t="s">
        <v>16</v>
      </c>
      <c r="G49683">
        <v>5</v>
      </c>
      <c r="H49683">
        <v>1781</v>
      </c>
    </row>
    <row r="49684" spans="1:8" x14ac:dyDescent="0.3">
      <c r="A49684">
        <v>49683</v>
      </c>
      <c r="B49684">
        <v>0.31</v>
      </c>
      <c r="C49684" s="1" t="s">
        <v>18</v>
      </c>
      <c r="D49684">
        <v>5</v>
      </c>
      <c r="E49684" s="1" t="s">
        <v>23</v>
      </c>
      <c r="F49684" s="1" t="s">
        <v>19</v>
      </c>
      <c r="G49684">
        <v>7</v>
      </c>
      <c r="H49684">
        <v>687</v>
      </c>
    </row>
    <row r="49685" spans="1:8" x14ac:dyDescent="0.3">
      <c r="A49685">
        <v>49684</v>
      </c>
      <c r="B49685">
        <v>0.41</v>
      </c>
      <c r="C49685" s="1" t="s">
        <v>8</v>
      </c>
      <c r="D49685">
        <v>4</v>
      </c>
      <c r="E49685" s="1" t="s">
        <v>15</v>
      </c>
      <c r="F49685" s="1" t="s">
        <v>21</v>
      </c>
      <c r="G49685">
        <v>3</v>
      </c>
      <c r="H49685">
        <v>969</v>
      </c>
    </row>
    <row r="49686" spans="1:8" x14ac:dyDescent="0.3">
      <c r="A49686">
        <v>49685</v>
      </c>
      <c r="B49686">
        <v>0.25</v>
      </c>
      <c r="C49686" s="1" t="s">
        <v>8</v>
      </c>
      <c r="D49686">
        <v>4</v>
      </c>
      <c r="E49686" s="1" t="s">
        <v>15</v>
      </c>
      <c r="F49686" s="1" t="s">
        <v>19</v>
      </c>
      <c r="G49686">
        <v>7</v>
      </c>
      <c r="H49686">
        <v>740</v>
      </c>
    </row>
    <row r="49687" spans="1:8" x14ac:dyDescent="0.3">
      <c r="A49687">
        <v>49686</v>
      </c>
      <c r="B49687">
        <v>2.0099999999999998</v>
      </c>
      <c r="C49687" s="1" t="s">
        <v>8</v>
      </c>
      <c r="D49687">
        <v>4</v>
      </c>
      <c r="E49687" s="1" t="s">
        <v>23</v>
      </c>
      <c r="F49687" s="1" t="s">
        <v>21</v>
      </c>
      <c r="G49687">
        <v>3</v>
      </c>
      <c r="H49687">
        <v>16287</v>
      </c>
    </row>
    <row r="49688" spans="1:8" x14ac:dyDescent="0.3">
      <c r="A49688">
        <v>49687</v>
      </c>
      <c r="B49688">
        <v>2.0499999999999998</v>
      </c>
      <c r="C49688" s="1" t="s">
        <v>18</v>
      </c>
      <c r="D49688">
        <v>5</v>
      </c>
      <c r="E49688" s="1" t="s">
        <v>9</v>
      </c>
      <c r="F49688" s="1" t="s">
        <v>25</v>
      </c>
      <c r="G49688">
        <v>2</v>
      </c>
      <c r="H49688">
        <v>12743</v>
      </c>
    </row>
    <row r="49689" spans="1:8" x14ac:dyDescent="0.3">
      <c r="A49689">
        <v>49688</v>
      </c>
      <c r="B49689">
        <v>0.7</v>
      </c>
      <c r="C49689" s="1" t="s">
        <v>14</v>
      </c>
      <c r="D49689">
        <v>3</v>
      </c>
      <c r="E49689" s="1" t="s">
        <v>15</v>
      </c>
      <c r="F49689" s="1" t="s">
        <v>21</v>
      </c>
      <c r="G49689">
        <v>3</v>
      </c>
      <c r="H49689">
        <v>2239</v>
      </c>
    </row>
    <row r="49690" spans="1:8" x14ac:dyDescent="0.3">
      <c r="A49690">
        <v>49689</v>
      </c>
      <c r="B49690">
        <v>1.58</v>
      </c>
      <c r="C49690" s="1" t="s">
        <v>8</v>
      </c>
      <c r="D49690">
        <v>4</v>
      </c>
      <c r="E49690" s="1" t="s">
        <v>20</v>
      </c>
      <c r="F49690" s="1" t="s">
        <v>21</v>
      </c>
      <c r="G49690">
        <v>3</v>
      </c>
      <c r="H49690">
        <v>13995</v>
      </c>
    </row>
    <row r="49691" spans="1:8" x14ac:dyDescent="0.3">
      <c r="A49691">
        <v>49690</v>
      </c>
      <c r="B49691">
        <v>0.52</v>
      </c>
      <c r="C49691" s="1" t="s">
        <v>8</v>
      </c>
      <c r="D49691">
        <v>4</v>
      </c>
      <c r="E49691" s="1" t="s">
        <v>23</v>
      </c>
      <c r="F49691" s="1" t="s">
        <v>10</v>
      </c>
      <c r="G49691">
        <v>4</v>
      </c>
      <c r="H49691">
        <v>1577</v>
      </c>
    </row>
    <row r="49692" spans="1:8" x14ac:dyDescent="0.3">
      <c r="A49692">
        <v>49691</v>
      </c>
      <c r="B49692">
        <v>0.3</v>
      </c>
      <c r="C49692" s="1" t="s">
        <v>14</v>
      </c>
      <c r="D49692">
        <v>3</v>
      </c>
      <c r="E49692" s="1" t="s">
        <v>23</v>
      </c>
      <c r="F49692" s="1" t="s">
        <v>21</v>
      </c>
      <c r="G49692">
        <v>3</v>
      </c>
      <c r="H49692">
        <v>432</v>
      </c>
    </row>
    <row r="49693" spans="1:8" x14ac:dyDescent="0.3">
      <c r="A49693">
        <v>49692</v>
      </c>
      <c r="B49693">
        <v>0.71</v>
      </c>
      <c r="C49693" s="1" t="s">
        <v>18</v>
      </c>
      <c r="D49693">
        <v>5</v>
      </c>
      <c r="E49693" s="1" t="s">
        <v>9</v>
      </c>
      <c r="F49693" s="1" t="s">
        <v>10</v>
      </c>
      <c r="G49693">
        <v>4</v>
      </c>
      <c r="H49693">
        <v>3199</v>
      </c>
    </row>
    <row r="49694" spans="1:8" x14ac:dyDescent="0.3">
      <c r="A49694">
        <v>49693</v>
      </c>
      <c r="B49694">
        <v>2</v>
      </c>
      <c r="C49694" s="1" t="s">
        <v>14</v>
      </c>
      <c r="D49694">
        <v>3</v>
      </c>
      <c r="E49694" s="1" t="s">
        <v>24</v>
      </c>
      <c r="F49694" s="1" t="s">
        <v>21</v>
      </c>
      <c r="G49694">
        <v>3</v>
      </c>
      <c r="H49694">
        <v>11404</v>
      </c>
    </row>
    <row r="49695" spans="1:8" x14ac:dyDescent="0.3">
      <c r="A49695">
        <v>49694</v>
      </c>
      <c r="B49695">
        <v>0.3</v>
      </c>
      <c r="C49695" s="1" t="s">
        <v>18</v>
      </c>
      <c r="D49695">
        <v>5</v>
      </c>
      <c r="E49695" s="1" t="s">
        <v>15</v>
      </c>
      <c r="F49695" s="1" t="s">
        <v>19</v>
      </c>
      <c r="G49695">
        <v>7</v>
      </c>
      <c r="H49695">
        <v>862</v>
      </c>
    </row>
    <row r="49696" spans="1:8" x14ac:dyDescent="0.3">
      <c r="A49696">
        <v>49695</v>
      </c>
      <c r="B49696">
        <v>0.7</v>
      </c>
      <c r="C49696" s="1" t="s">
        <v>14</v>
      </c>
      <c r="D49696">
        <v>3</v>
      </c>
      <c r="E49696" s="1" t="s">
        <v>9</v>
      </c>
      <c r="F49696" s="1" t="s">
        <v>16</v>
      </c>
      <c r="G49696">
        <v>5</v>
      </c>
      <c r="H49696">
        <v>2737</v>
      </c>
    </row>
    <row r="49697" spans="1:8" x14ac:dyDescent="0.3">
      <c r="A49697">
        <v>49696</v>
      </c>
      <c r="B49697">
        <v>0.7</v>
      </c>
      <c r="C49697" s="1" t="s">
        <v>14</v>
      </c>
      <c r="D49697">
        <v>3</v>
      </c>
      <c r="E49697" s="1" t="s">
        <v>15</v>
      </c>
      <c r="F49697" s="1" t="s">
        <v>10</v>
      </c>
      <c r="G49697">
        <v>4</v>
      </c>
      <c r="H49697">
        <v>3095</v>
      </c>
    </row>
    <row r="49698" spans="1:8" x14ac:dyDescent="0.3">
      <c r="A49698">
        <v>49697</v>
      </c>
      <c r="B49698">
        <v>1.02</v>
      </c>
      <c r="C49698" s="1" t="s">
        <v>8</v>
      </c>
      <c r="D49698">
        <v>4</v>
      </c>
      <c r="E49698" s="1" t="s">
        <v>23</v>
      </c>
      <c r="F49698" s="1" t="s">
        <v>21</v>
      </c>
      <c r="G49698">
        <v>3</v>
      </c>
      <c r="H49698">
        <v>4754</v>
      </c>
    </row>
    <row r="49699" spans="1:8" x14ac:dyDescent="0.3">
      <c r="A49699">
        <v>49698</v>
      </c>
      <c r="B49699">
        <v>0.7</v>
      </c>
      <c r="C49699" s="1" t="s">
        <v>14</v>
      </c>
      <c r="D49699">
        <v>3</v>
      </c>
      <c r="E49699" s="1" t="s">
        <v>20</v>
      </c>
      <c r="F49699" s="1" t="s">
        <v>10</v>
      </c>
      <c r="G49699">
        <v>4</v>
      </c>
      <c r="H49699">
        <v>2777</v>
      </c>
    </row>
    <row r="49700" spans="1:8" x14ac:dyDescent="0.3">
      <c r="A49700">
        <v>49699</v>
      </c>
      <c r="B49700">
        <v>0.73</v>
      </c>
      <c r="C49700" s="1" t="s">
        <v>18</v>
      </c>
      <c r="D49700">
        <v>5</v>
      </c>
      <c r="E49700" s="1" t="s">
        <v>9</v>
      </c>
      <c r="F49700" s="1" t="s">
        <v>16</v>
      </c>
      <c r="G49700">
        <v>5</v>
      </c>
      <c r="H49700">
        <v>2801</v>
      </c>
    </row>
    <row r="49701" spans="1:8" x14ac:dyDescent="0.3">
      <c r="A49701">
        <v>49700</v>
      </c>
      <c r="B49701">
        <v>1.1399999999999999</v>
      </c>
      <c r="C49701" s="1" t="s">
        <v>14</v>
      </c>
      <c r="D49701">
        <v>3</v>
      </c>
      <c r="E49701" s="1" t="s">
        <v>12</v>
      </c>
      <c r="F49701" s="1" t="s">
        <v>10</v>
      </c>
      <c r="G49701">
        <v>4</v>
      </c>
      <c r="H49701">
        <v>7171</v>
      </c>
    </row>
    <row r="49702" spans="1:8" x14ac:dyDescent="0.3">
      <c r="A49702">
        <v>49701</v>
      </c>
      <c r="B49702">
        <v>0.56999999999999995</v>
      </c>
      <c r="C49702" s="1" t="s">
        <v>18</v>
      </c>
      <c r="D49702">
        <v>5</v>
      </c>
      <c r="E49702" s="1" t="s">
        <v>15</v>
      </c>
      <c r="F49702" s="1" t="s">
        <v>25</v>
      </c>
      <c r="G49702">
        <v>2</v>
      </c>
      <c r="H49702">
        <v>1357</v>
      </c>
    </row>
    <row r="49703" spans="1:8" x14ac:dyDescent="0.3">
      <c r="A49703">
        <v>49702</v>
      </c>
      <c r="B49703">
        <v>1.03</v>
      </c>
      <c r="C49703" s="1" t="s">
        <v>17</v>
      </c>
      <c r="D49703">
        <v>2</v>
      </c>
      <c r="E49703" s="1" t="s">
        <v>23</v>
      </c>
      <c r="F49703" s="1" t="s">
        <v>21</v>
      </c>
      <c r="G49703">
        <v>3</v>
      </c>
      <c r="H49703">
        <v>4326</v>
      </c>
    </row>
    <row r="49704" spans="1:8" x14ac:dyDescent="0.3">
      <c r="A49704">
        <v>49703</v>
      </c>
      <c r="B49704">
        <v>0.7</v>
      </c>
      <c r="C49704" s="1" t="s">
        <v>14</v>
      </c>
      <c r="D49704">
        <v>3</v>
      </c>
      <c r="E49704" s="1" t="s">
        <v>9</v>
      </c>
      <c r="F49704" s="1" t="s">
        <v>22</v>
      </c>
      <c r="G49704">
        <v>6</v>
      </c>
      <c r="H49704">
        <v>3234</v>
      </c>
    </row>
    <row r="49705" spans="1:8" x14ac:dyDescent="0.3">
      <c r="A49705">
        <v>49704</v>
      </c>
      <c r="B49705">
        <v>0.3</v>
      </c>
      <c r="C49705" s="1" t="s">
        <v>17</v>
      </c>
      <c r="D49705">
        <v>2</v>
      </c>
      <c r="E49705" s="1" t="s">
        <v>20</v>
      </c>
      <c r="F49705" s="1" t="s">
        <v>22</v>
      </c>
      <c r="G49705">
        <v>6</v>
      </c>
      <c r="H49705">
        <v>752</v>
      </c>
    </row>
    <row r="49706" spans="1:8" x14ac:dyDescent="0.3">
      <c r="A49706">
        <v>49705</v>
      </c>
      <c r="B49706">
        <v>0.7</v>
      </c>
      <c r="C49706" s="1" t="s">
        <v>17</v>
      </c>
      <c r="D49706">
        <v>2</v>
      </c>
      <c r="E49706" s="1" t="s">
        <v>15</v>
      </c>
      <c r="F49706" s="1" t="s">
        <v>10</v>
      </c>
      <c r="G49706">
        <v>4</v>
      </c>
      <c r="H49706">
        <v>2657</v>
      </c>
    </row>
    <row r="49707" spans="1:8" x14ac:dyDescent="0.3">
      <c r="A49707">
        <v>49706</v>
      </c>
      <c r="B49707">
        <v>1.31</v>
      </c>
      <c r="C49707" s="1" t="s">
        <v>18</v>
      </c>
      <c r="D49707">
        <v>5</v>
      </c>
      <c r="E49707" s="1" t="s">
        <v>23</v>
      </c>
      <c r="F49707" s="1" t="s">
        <v>16</v>
      </c>
      <c r="G49707">
        <v>5</v>
      </c>
      <c r="H49707">
        <v>8261</v>
      </c>
    </row>
    <row r="49708" spans="1:8" x14ac:dyDescent="0.3">
      <c r="A49708">
        <v>49707</v>
      </c>
      <c r="B49708">
        <v>1.1299999999999999</v>
      </c>
      <c r="C49708" s="1" t="s">
        <v>8</v>
      </c>
      <c r="D49708">
        <v>4</v>
      </c>
      <c r="E49708" s="1" t="s">
        <v>12</v>
      </c>
      <c r="F49708" s="1" t="s">
        <v>22</v>
      </c>
      <c r="G49708">
        <v>6</v>
      </c>
      <c r="H49708">
        <v>8019</v>
      </c>
    </row>
    <row r="49709" spans="1:8" x14ac:dyDescent="0.3">
      <c r="A49709">
        <v>49708</v>
      </c>
      <c r="B49709">
        <v>2.57</v>
      </c>
      <c r="C49709" s="1" t="s">
        <v>8</v>
      </c>
      <c r="D49709">
        <v>4</v>
      </c>
      <c r="E49709" s="1" t="s">
        <v>24</v>
      </c>
      <c r="F49709" s="1" t="s">
        <v>21</v>
      </c>
      <c r="G49709">
        <v>3</v>
      </c>
      <c r="H49709">
        <v>18485</v>
      </c>
    </row>
    <row r="49710" spans="1:8" x14ac:dyDescent="0.3">
      <c r="A49710">
        <v>49709</v>
      </c>
      <c r="B49710">
        <v>0.72</v>
      </c>
      <c r="C49710" s="1" t="s">
        <v>14</v>
      </c>
      <c r="D49710">
        <v>3</v>
      </c>
      <c r="E49710" s="1" t="s">
        <v>15</v>
      </c>
      <c r="F49710" s="1" t="s">
        <v>22</v>
      </c>
      <c r="G49710">
        <v>6</v>
      </c>
      <c r="H49710">
        <v>3798</v>
      </c>
    </row>
    <row r="49711" spans="1:8" x14ac:dyDescent="0.3">
      <c r="A49711">
        <v>49710</v>
      </c>
      <c r="B49711">
        <v>1.1200000000000001</v>
      </c>
      <c r="C49711" s="1" t="s">
        <v>8</v>
      </c>
      <c r="D49711">
        <v>4</v>
      </c>
      <c r="E49711" s="1" t="s">
        <v>23</v>
      </c>
      <c r="F49711" s="1" t="s">
        <v>25</v>
      </c>
      <c r="G49711">
        <v>2</v>
      </c>
      <c r="H49711">
        <v>4250</v>
      </c>
    </row>
    <row r="49712" spans="1:8" x14ac:dyDescent="0.3">
      <c r="A49712">
        <v>49711</v>
      </c>
      <c r="B49712">
        <v>2.15</v>
      </c>
      <c r="C49712" s="1" t="s">
        <v>8</v>
      </c>
      <c r="D49712">
        <v>4</v>
      </c>
      <c r="E49712" s="1" t="s">
        <v>23</v>
      </c>
      <c r="F49712" s="1" t="s">
        <v>25</v>
      </c>
      <c r="G49712">
        <v>2</v>
      </c>
      <c r="H49712">
        <v>12458</v>
      </c>
    </row>
    <row r="49713" spans="1:8" x14ac:dyDescent="0.3">
      <c r="A49713">
        <v>49712</v>
      </c>
      <c r="B49713">
        <v>1.03</v>
      </c>
      <c r="C49713" s="1" t="s">
        <v>8</v>
      </c>
      <c r="D49713">
        <v>4</v>
      </c>
      <c r="E49713" s="1" t="s">
        <v>24</v>
      </c>
      <c r="F49713" s="1" t="s">
        <v>21</v>
      </c>
      <c r="G49713">
        <v>3</v>
      </c>
      <c r="H49713">
        <v>3749</v>
      </c>
    </row>
    <row r="49714" spans="1:8" x14ac:dyDescent="0.3">
      <c r="A49714">
        <v>49713</v>
      </c>
      <c r="B49714">
        <v>0.7</v>
      </c>
      <c r="C49714" s="1" t="s">
        <v>14</v>
      </c>
      <c r="D49714">
        <v>3</v>
      </c>
      <c r="E49714" s="1" t="s">
        <v>15</v>
      </c>
      <c r="F49714" s="1" t="s">
        <v>16</v>
      </c>
      <c r="G49714">
        <v>5</v>
      </c>
      <c r="H49714">
        <v>2992</v>
      </c>
    </row>
    <row r="49715" spans="1:8" x14ac:dyDescent="0.3">
      <c r="A49715">
        <v>49714</v>
      </c>
      <c r="B49715">
        <v>0.91</v>
      </c>
      <c r="C49715" s="1" t="s">
        <v>11</v>
      </c>
      <c r="D49715">
        <v>1</v>
      </c>
      <c r="E49715" s="1" t="s">
        <v>23</v>
      </c>
      <c r="F49715" s="1" t="s">
        <v>21</v>
      </c>
      <c r="G49715">
        <v>3</v>
      </c>
      <c r="H49715">
        <v>3278</v>
      </c>
    </row>
    <row r="49716" spans="1:8" x14ac:dyDescent="0.3">
      <c r="A49716">
        <v>49715</v>
      </c>
      <c r="B49716">
        <v>0.6</v>
      </c>
      <c r="C49716" s="1" t="s">
        <v>18</v>
      </c>
      <c r="D49716">
        <v>5</v>
      </c>
      <c r="E49716" s="1" t="s">
        <v>15</v>
      </c>
      <c r="F49716" s="1" t="s">
        <v>19</v>
      </c>
      <c r="G49716">
        <v>7</v>
      </c>
      <c r="H49716">
        <v>3082</v>
      </c>
    </row>
    <row r="49717" spans="1:8" x14ac:dyDescent="0.3">
      <c r="A49717">
        <v>49716</v>
      </c>
      <c r="B49717">
        <v>0.56999999999999995</v>
      </c>
      <c r="C49717" s="1" t="s">
        <v>8</v>
      </c>
      <c r="D49717">
        <v>4</v>
      </c>
      <c r="E49717" s="1" t="s">
        <v>20</v>
      </c>
      <c r="F49717" s="1" t="s">
        <v>16</v>
      </c>
      <c r="G49717">
        <v>5</v>
      </c>
      <c r="H49717">
        <v>2047</v>
      </c>
    </row>
    <row r="49718" spans="1:8" x14ac:dyDescent="0.3">
      <c r="A49718">
        <v>49717</v>
      </c>
      <c r="B49718">
        <v>1.07</v>
      </c>
      <c r="C49718" s="1" t="s">
        <v>18</v>
      </c>
      <c r="D49718">
        <v>5</v>
      </c>
      <c r="E49718" s="1" t="s">
        <v>9</v>
      </c>
      <c r="F49718" s="1" t="s">
        <v>25</v>
      </c>
      <c r="G49718">
        <v>2</v>
      </c>
      <c r="H49718">
        <v>4128</v>
      </c>
    </row>
    <row r="49719" spans="1:8" x14ac:dyDescent="0.3">
      <c r="A49719">
        <v>49718</v>
      </c>
      <c r="B49719">
        <v>0.51</v>
      </c>
      <c r="C49719" s="1" t="s">
        <v>18</v>
      </c>
      <c r="D49719">
        <v>5</v>
      </c>
      <c r="E49719" s="1" t="s">
        <v>15</v>
      </c>
      <c r="F49719" s="1" t="s">
        <v>21</v>
      </c>
      <c r="G49719">
        <v>3</v>
      </c>
      <c r="H49719">
        <v>1546</v>
      </c>
    </row>
    <row r="49720" spans="1:8" x14ac:dyDescent="0.3">
      <c r="A49720">
        <v>49719</v>
      </c>
      <c r="B49720">
        <v>0.76</v>
      </c>
      <c r="C49720" s="1" t="s">
        <v>18</v>
      </c>
      <c r="D49720">
        <v>5</v>
      </c>
      <c r="E49720" s="1" t="s">
        <v>15</v>
      </c>
      <c r="F49720" s="1" t="s">
        <v>21</v>
      </c>
      <c r="G49720">
        <v>3</v>
      </c>
      <c r="H49720">
        <v>2949</v>
      </c>
    </row>
    <row r="49721" spans="1:8" x14ac:dyDescent="0.3">
      <c r="A49721">
        <v>49720</v>
      </c>
      <c r="B49721">
        <v>0.43</v>
      </c>
      <c r="C49721" s="1" t="s">
        <v>8</v>
      </c>
      <c r="D49721">
        <v>4</v>
      </c>
      <c r="E49721" s="1" t="s">
        <v>12</v>
      </c>
      <c r="F49721" s="1" t="s">
        <v>22</v>
      </c>
      <c r="G49721">
        <v>6</v>
      </c>
      <c r="H49721">
        <v>1129</v>
      </c>
    </row>
    <row r="49722" spans="1:8" x14ac:dyDescent="0.3">
      <c r="A49722">
        <v>49721</v>
      </c>
      <c r="B49722">
        <v>0.72</v>
      </c>
      <c r="C49722" s="1" t="s">
        <v>8</v>
      </c>
      <c r="D49722">
        <v>4</v>
      </c>
      <c r="E49722" s="1" t="s">
        <v>15</v>
      </c>
      <c r="F49722" s="1" t="s">
        <v>21</v>
      </c>
      <c r="G49722">
        <v>3</v>
      </c>
      <c r="H49722">
        <v>2732</v>
      </c>
    </row>
    <row r="49723" spans="1:8" x14ac:dyDescent="0.3">
      <c r="A49723">
        <v>49722</v>
      </c>
      <c r="B49723">
        <v>0.7</v>
      </c>
      <c r="C49723" s="1" t="s">
        <v>18</v>
      </c>
      <c r="D49723">
        <v>5</v>
      </c>
      <c r="E49723" s="1" t="s">
        <v>15</v>
      </c>
      <c r="F49723" s="1" t="s">
        <v>16</v>
      </c>
      <c r="G49723">
        <v>5</v>
      </c>
      <c r="H49723">
        <v>3268</v>
      </c>
    </row>
    <row r="49724" spans="1:8" x14ac:dyDescent="0.3">
      <c r="A49724">
        <v>49723</v>
      </c>
      <c r="B49724">
        <v>0.74</v>
      </c>
      <c r="C49724" s="1" t="s">
        <v>8</v>
      </c>
      <c r="D49724">
        <v>4</v>
      </c>
      <c r="E49724" s="1" t="s">
        <v>15</v>
      </c>
      <c r="F49724" s="1" t="s">
        <v>25</v>
      </c>
      <c r="G49724">
        <v>2</v>
      </c>
      <c r="H49724">
        <v>2553</v>
      </c>
    </row>
    <row r="49725" spans="1:8" x14ac:dyDescent="0.3">
      <c r="A49725">
        <v>49724</v>
      </c>
      <c r="B49725">
        <v>0.52</v>
      </c>
      <c r="C49725" s="1" t="s">
        <v>18</v>
      </c>
      <c r="D49725">
        <v>5</v>
      </c>
      <c r="E49725" s="1" t="s">
        <v>23</v>
      </c>
      <c r="F49725" s="1" t="s">
        <v>27</v>
      </c>
      <c r="G49725">
        <v>8</v>
      </c>
      <c r="H49725">
        <v>1967</v>
      </c>
    </row>
    <row r="49726" spans="1:8" x14ac:dyDescent="0.3">
      <c r="A49726">
        <v>49725</v>
      </c>
      <c r="B49726">
        <v>0.3</v>
      </c>
      <c r="C49726" s="1" t="s">
        <v>17</v>
      </c>
      <c r="D49726">
        <v>2</v>
      </c>
      <c r="E49726" s="1" t="s">
        <v>15</v>
      </c>
      <c r="F49726" s="1" t="s">
        <v>22</v>
      </c>
      <c r="G49726">
        <v>6</v>
      </c>
      <c r="H49726">
        <v>622</v>
      </c>
    </row>
    <row r="49727" spans="1:8" x14ac:dyDescent="0.3">
      <c r="A49727">
        <v>49726</v>
      </c>
      <c r="B49727">
        <v>0.77</v>
      </c>
      <c r="C49727" s="1" t="s">
        <v>14</v>
      </c>
      <c r="D49727">
        <v>3</v>
      </c>
      <c r="E49727" s="1" t="s">
        <v>9</v>
      </c>
      <c r="F49727" s="1" t="s">
        <v>25</v>
      </c>
      <c r="G49727">
        <v>2</v>
      </c>
      <c r="H49727">
        <v>2334</v>
      </c>
    </row>
    <row r="49728" spans="1:8" x14ac:dyDescent="0.3">
      <c r="A49728">
        <v>49727</v>
      </c>
      <c r="B49728">
        <v>0.56999999999999995</v>
      </c>
      <c r="C49728" s="1" t="s">
        <v>18</v>
      </c>
      <c r="D49728">
        <v>5</v>
      </c>
      <c r="E49728" s="1" t="s">
        <v>15</v>
      </c>
      <c r="F49728" s="1" t="s">
        <v>16</v>
      </c>
      <c r="G49728">
        <v>5</v>
      </c>
      <c r="H49728">
        <v>1851</v>
      </c>
    </row>
    <row r="49729" spans="1:8" x14ac:dyDescent="0.3">
      <c r="A49729">
        <v>49728</v>
      </c>
      <c r="B49729">
        <v>0.34</v>
      </c>
      <c r="C49729" s="1" t="s">
        <v>18</v>
      </c>
      <c r="D49729">
        <v>5</v>
      </c>
      <c r="E49729" s="1" t="s">
        <v>15</v>
      </c>
      <c r="F49729" s="1" t="s">
        <v>21</v>
      </c>
      <c r="G49729">
        <v>3</v>
      </c>
      <c r="H49729">
        <v>714</v>
      </c>
    </row>
    <row r="49730" spans="1:8" x14ac:dyDescent="0.3">
      <c r="A49730">
        <v>49729</v>
      </c>
      <c r="B49730">
        <v>1.01</v>
      </c>
      <c r="C49730" s="1" t="s">
        <v>8</v>
      </c>
      <c r="D49730">
        <v>4</v>
      </c>
      <c r="E49730" s="1" t="s">
        <v>9</v>
      </c>
      <c r="F49730" s="1" t="s">
        <v>21</v>
      </c>
      <c r="G49730">
        <v>3</v>
      </c>
      <c r="H49730">
        <v>5202</v>
      </c>
    </row>
    <row r="49731" spans="1:8" x14ac:dyDescent="0.3">
      <c r="A49731">
        <v>49730</v>
      </c>
      <c r="B49731">
        <v>1.1100000000000001</v>
      </c>
      <c r="C49731" s="1" t="s">
        <v>8</v>
      </c>
      <c r="D49731">
        <v>4</v>
      </c>
      <c r="E49731" s="1" t="s">
        <v>23</v>
      </c>
      <c r="F49731" s="1" t="s">
        <v>21</v>
      </c>
      <c r="G49731">
        <v>3</v>
      </c>
      <c r="H49731">
        <v>4960</v>
      </c>
    </row>
    <row r="49732" spans="1:8" x14ac:dyDescent="0.3">
      <c r="A49732">
        <v>49731</v>
      </c>
      <c r="B49732">
        <v>0.32</v>
      </c>
      <c r="C49732" s="1" t="s">
        <v>18</v>
      </c>
      <c r="D49732">
        <v>5</v>
      </c>
      <c r="E49732" s="1" t="s">
        <v>23</v>
      </c>
      <c r="F49732" s="1" t="s">
        <v>10</v>
      </c>
      <c r="G49732">
        <v>4</v>
      </c>
      <c r="H49732">
        <v>720</v>
      </c>
    </row>
    <row r="49733" spans="1:8" x14ac:dyDescent="0.3">
      <c r="A49733">
        <v>49732</v>
      </c>
      <c r="B49733">
        <v>0.91</v>
      </c>
      <c r="C49733" s="1" t="s">
        <v>14</v>
      </c>
      <c r="D49733">
        <v>3</v>
      </c>
      <c r="E49733" s="1" t="s">
        <v>12</v>
      </c>
      <c r="F49733" s="1" t="s">
        <v>21</v>
      </c>
      <c r="G49733">
        <v>3</v>
      </c>
      <c r="H49733">
        <v>4922</v>
      </c>
    </row>
    <row r="49734" spans="1:8" x14ac:dyDescent="0.3">
      <c r="A49734">
        <v>49733</v>
      </c>
      <c r="B49734">
        <v>1.25</v>
      </c>
      <c r="C49734" s="1" t="s">
        <v>18</v>
      </c>
      <c r="D49734">
        <v>5</v>
      </c>
      <c r="E49734" s="1" t="s">
        <v>23</v>
      </c>
      <c r="F49734" s="1" t="s">
        <v>25</v>
      </c>
      <c r="G49734">
        <v>2</v>
      </c>
      <c r="H49734">
        <v>5880</v>
      </c>
    </row>
    <row r="49735" spans="1:8" x14ac:dyDescent="0.3">
      <c r="A49735">
        <v>49734</v>
      </c>
      <c r="B49735">
        <v>0.71</v>
      </c>
      <c r="C49735" s="1" t="s">
        <v>14</v>
      </c>
      <c r="D49735">
        <v>3</v>
      </c>
      <c r="E49735" s="1" t="s">
        <v>23</v>
      </c>
      <c r="F49735" s="1" t="s">
        <v>21</v>
      </c>
      <c r="G49735">
        <v>3</v>
      </c>
      <c r="H49735">
        <v>2076</v>
      </c>
    </row>
    <row r="49736" spans="1:8" x14ac:dyDescent="0.3">
      <c r="A49736">
        <v>49735</v>
      </c>
      <c r="B49736">
        <v>0.9</v>
      </c>
      <c r="C49736" s="1" t="s">
        <v>14</v>
      </c>
      <c r="D49736">
        <v>3</v>
      </c>
      <c r="E49736" s="1" t="s">
        <v>26</v>
      </c>
      <c r="F49736" s="1" t="s">
        <v>16</v>
      </c>
      <c r="G49736">
        <v>5</v>
      </c>
      <c r="H49736">
        <v>3489</v>
      </c>
    </row>
    <row r="49737" spans="1:8" x14ac:dyDescent="0.3">
      <c r="A49737">
        <v>49736</v>
      </c>
      <c r="B49737">
        <v>2.0099999999999998</v>
      </c>
      <c r="C49737" s="1" t="s">
        <v>8</v>
      </c>
      <c r="D49737">
        <v>4</v>
      </c>
      <c r="E49737" s="1" t="s">
        <v>23</v>
      </c>
      <c r="F49737" s="1" t="s">
        <v>21</v>
      </c>
      <c r="G49737">
        <v>3</v>
      </c>
      <c r="H49737">
        <v>17235</v>
      </c>
    </row>
    <row r="49738" spans="1:8" x14ac:dyDescent="0.3">
      <c r="A49738">
        <v>49737</v>
      </c>
      <c r="B49738">
        <v>1.0900000000000001</v>
      </c>
      <c r="C49738" s="1" t="s">
        <v>14</v>
      </c>
      <c r="D49738">
        <v>3</v>
      </c>
      <c r="E49738" s="1" t="s">
        <v>15</v>
      </c>
      <c r="F49738" s="1" t="s">
        <v>25</v>
      </c>
      <c r="G49738">
        <v>2</v>
      </c>
      <c r="H49738">
        <v>5035</v>
      </c>
    </row>
    <row r="49739" spans="1:8" x14ac:dyDescent="0.3">
      <c r="A49739">
        <v>49738</v>
      </c>
      <c r="B49739">
        <v>1.08</v>
      </c>
      <c r="C49739" s="1" t="s">
        <v>18</v>
      </c>
      <c r="D49739">
        <v>5</v>
      </c>
      <c r="E49739" s="1" t="s">
        <v>12</v>
      </c>
      <c r="F49739" s="1" t="s">
        <v>16</v>
      </c>
      <c r="G49739">
        <v>5</v>
      </c>
      <c r="H49739">
        <v>6586</v>
      </c>
    </row>
    <row r="49740" spans="1:8" x14ac:dyDescent="0.3">
      <c r="A49740">
        <v>49739</v>
      </c>
      <c r="B49740">
        <v>0.31</v>
      </c>
      <c r="C49740" s="1" t="s">
        <v>14</v>
      </c>
      <c r="D49740">
        <v>3</v>
      </c>
      <c r="E49740" s="1" t="s">
        <v>12</v>
      </c>
      <c r="F49740" s="1" t="s">
        <v>19</v>
      </c>
      <c r="G49740">
        <v>7</v>
      </c>
      <c r="H49740">
        <v>1046</v>
      </c>
    </row>
    <row r="49741" spans="1:8" x14ac:dyDescent="0.3">
      <c r="A49741">
        <v>49740</v>
      </c>
      <c r="B49741">
        <v>0.33</v>
      </c>
      <c r="C49741" s="1" t="s">
        <v>18</v>
      </c>
      <c r="D49741">
        <v>5</v>
      </c>
      <c r="E49741" s="1" t="s">
        <v>12</v>
      </c>
      <c r="F49741" s="1" t="s">
        <v>22</v>
      </c>
      <c r="G49741">
        <v>6</v>
      </c>
      <c r="H49741">
        <v>730</v>
      </c>
    </row>
    <row r="49742" spans="1:8" x14ac:dyDescent="0.3">
      <c r="A49742">
        <v>49741</v>
      </c>
      <c r="B49742">
        <v>0.6</v>
      </c>
      <c r="C49742" s="1" t="s">
        <v>8</v>
      </c>
      <c r="D49742">
        <v>4</v>
      </c>
      <c r="E49742" s="1" t="s">
        <v>20</v>
      </c>
      <c r="F49742" s="1" t="s">
        <v>16</v>
      </c>
      <c r="G49742">
        <v>5</v>
      </c>
      <c r="H49742">
        <v>2214</v>
      </c>
    </row>
    <row r="49743" spans="1:8" x14ac:dyDescent="0.3">
      <c r="A49743">
        <v>49742</v>
      </c>
      <c r="B49743">
        <v>1.05</v>
      </c>
      <c r="C49743" s="1" t="s">
        <v>18</v>
      </c>
      <c r="D49743">
        <v>5</v>
      </c>
      <c r="E49743" s="1" t="s">
        <v>9</v>
      </c>
      <c r="F49743" s="1" t="s">
        <v>22</v>
      </c>
      <c r="G49743">
        <v>6</v>
      </c>
      <c r="H49743">
        <v>9032</v>
      </c>
    </row>
    <row r="49744" spans="1:8" x14ac:dyDescent="0.3">
      <c r="A49744">
        <v>49743</v>
      </c>
      <c r="B49744">
        <v>0.72</v>
      </c>
      <c r="C49744" s="1" t="s">
        <v>18</v>
      </c>
      <c r="D49744">
        <v>5</v>
      </c>
      <c r="E49744" s="1" t="s">
        <v>20</v>
      </c>
      <c r="F49744" s="1" t="s">
        <v>25</v>
      </c>
      <c r="G49744">
        <v>2</v>
      </c>
      <c r="H49744">
        <v>2457</v>
      </c>
    </row>
    <row r="49745" spans="1:8" x14ac:dyDescent="0.3">
      <c r="A49745">
        <v>49744</v>
      </c>
      <c r="B49745">
        <v>1.22</v>
      </c>
      <c r="C49745" s="1" t="s">
        <v>18</v>
      </c>
      <c r="D49745">
        <v>5</v>
      </c>
      <c r="E49745" s="1" t="s">
        <v>23</v>
      </c>
      <c r="F49745" s="1" t="s">
        <v>22</v>
      </c>
      <c r="G49745">
        <v>6</v>
      </c>
      <c r="H49745">
        <v>9366</v>
      </c>
    </row>
    <row r="49746" spans="1:8" x14ac:dyDescent="0.3">
      <c r="A49746">
        <v>49745</v>
      </c>
      <c r="B49746">
        <v>1.52</v>
      </c>
      <c r="C49746" s="1" t="s">
        <v>17</v>
      </c>
      <c r="D49746">
        <v>2</v>
      </c>
      <c r="E49746" s="1" t="s">
        <v>24</v>
      </c>
      <c r="F49746" s="1" t="s">
        <v>16</v>
      </c>
      <c r="G49746">
        <v>5</v>
      </c>
      <c r="H49746">
        <v>7370</v>
      </c>
    </row>
    <row r="49747" spans="1:8" x14ac:dyDescent="0.3">
      <c r="A49747">
        <v>49746</v>
      </c>
      <c r="B49747">
        <v>0.5</v>
      </c>
      <c r="C49747" s="1" t="s">
        <v>14</v>
      </c>
      <c r="D49747">
        <v>3</v>
      </c>
      <c r="E49747" s="1" t="s">
        <v>12</v>
      </c>
      <c r="F49747" s="1" t="s">
        <v>19</v>
      </c>
      <c r="G49747">
        <v>7</v>
      </c>
      <c r="H49747">
        <v>1966</v>
      </c>
    </row>
    <row r="49748" spans="1:8" x14ac:dyDescent="0.3">
      <c r="A49748">
        <v>49747</v>
      </c>
      <c r="B49748">
        <v>0.54</v>
      </c>
      <c r="C49748" s="1" t="s">
        <v>18</v>
      </c>
      <c r="D49748">
        <v>5</v>
      </c>
      <c r="E49748" s="1" t="s">
        <v>12</v>
      </c>
      <c r="F49748" s="1" t="s">
        <v>21</v>
      </c>
      <c r="G49748">
        <v>3</v>
      </c>
      <c r="H49748">
        <v>1350</v>
      </c>
    </row>
    <row r="49749" spans="1:8" x14ac:dyDescent="0.3">
      <c r="A49749">
        <v>49748</v>
      </c>
      <c r="B49749">
        <v>0.9</v>
      </c>
      <c r="C49749" s="1" t="s">
        <v>14</v>
      </c>
      <c r="D49749">
        <v>3</v>
      </c>
      <c r="E49749" s="1" t="s">
        <v>26</v>
      </c>
      <c r="F49749" s="1" t="s">
        <v>16</v>
      </c>
      <c r="G49749">
        <v>5</v>
      </c>
      <c r="H49749">
        <v>3709</v>
      </c>
    </row>
    <row r="49750" spans="1:8" x14ac:dyDescent="0.3">
      <c r="A49750">
        <v>49749</v>
      </c>
      <c r="B49750">
        <v>0.91</v>
      </c>
      <c r="C49750" s="1" t="s">
        <v>17</v>
      </c>
      <c r="D49750">
        <v>2</v>
      </c>
      <c r="E49750" s="1" t="s">
        <v>26</v>
      </c>
      <c r="F49750" s="1" t="s">
        <v>16</v>
      </c>
      <c r="G49750">
        <v>5</v>
      </c>
      <c r="H49750">
        <v>2863</v>
      </c>
    </row>
    <row r="49751" spans="1:8" x14ac:dyDescent="0.3">
      <c r="A49751">
        <v>49750</v>
      </c>
      <c r="B49751">
        <v>1.71</v>
      </c>
      <c r="C49751" s="1" t="s">
        <v>18</v>
      </c>
      <c r="D49751">
        <v>5</v>
      </c>
      <c r="E49751" s="1" t="s">
        <v>15</v>
      </c>
      <c r="F49751" s="1" t="s">
        <v>25</v>
      </c>
      <c r="G49751">
        <v>2</v>
      </c>
      <c r="H49751">
        <v>13097</v>
      </c>
    </row>
    <row r="49752" spans="1:8" x14ac:dyDescent="0.3">
      <c r="A49752">
        <v>49751</v>
      </c>
      <c r="B49752">
        <v>0.32</v>
      </c>
      <c r="C49752" s="1" t="s">
        <v>18</v>
      </c>
      <c r="D49752">
        <v>5</v>
      </c>
      <c r="E49752" s="1" t="s">
        <v>23</v>
      </c>
      <c r="F49752" s="1" t="s">
        <v>27</v>
      </c>
      <c r="G49752">
        <v>8</v>
      </c>
      <c r="H49752">
        <v>814</v>
      </c>
    </row>
    <row r="49753" spans="1:8" x14ac:dyDescent="0.3">
      <c r="A49753">
        <v>49752</v>
      </c>
      <c r="B49753">
        <v>0.9</v>
      </c>
      <c r="C49753" s="1" t="s">
        <v>14</v>
      </c>
      <c r="D49753">
        <v>3</v>
      </c>
      <c r="E49753" s="1" t="s">
        <v>20</v>
      </c>
      <c r="F49753" s="1" t="s">
        <v>25</v>
      </c>
      <c r="G49753">
        <v>2</v>
      </c>
      <c r="H49753">
        <v>3798</v>
      </c>
    </row>
    <row r="49754" spans="1:8" x14ac:dyDescent="0.3">
      <c r="A49754">
        <v>49753</v>
      </c>
      <c r="B49754">
        <v>1.06</v>
      </c>
      <c r="C49754" s="1" t="s">
        <v>8</v>
      </c>
      <c r="D49754">
        <v>4</v>
      </c>
      <c r="E49754" s="1" t="s">
        <v>12</v>
      </c>
      <c r="F49754" s="1" t="s">
        <v>19</v>
      </c>
      <c r="G49754">
        <v>7</v>
      </c>
      <c r="H49754">
        <v>8170</v>
      </c>
    </row>
    <row r="49755" spans="1:8" x14ac:dyDescent="0.3">
      <c r="A49755">
        <v>49754</v>
      </c>
      <c r="B49755">
        <v>0.41</v>
      </c>
      <c r="C49755" s="1" t="s">
        <v>14</v>
      </c>
      <c r="D49755">
        <v>3</v>
      </c>
      <c r="E49755" s="1" t="s">
        <v>12</v>
      </c>
      <c r="F49755" s="1" t="s">
        <v>22</v>
      </c>
      <c r="G49755">
        <v>6</v>
      </c>
      <c r="H49755">
        <v>1007</v>
      </c>
    </row>
    <row r="49756" spans="1:8" x14ac:dyDescent="0.3">
      <c r="A49756">
        <v>49755</v>
      </c>
      <c r="B49756">
        <v>1.07</v>
      </c>
      <c r="C49756" s="1" t="s">
        <v>14</v>
      </c>
      <c r="D49756">
        <v>3</v>
      </c>
      <c r="E49756" s="1" t="s">
        <v>20</v>
      </c>
      <c r="F49756" s="1" t="s">
        <v>27</v>
      </c>
      <c r="G49756">
        <v>8</v>
      </c>
      <c r="H49756">
        <v>18114</v>
      </c>
    </row>
    <row r="49757" spans="1:8" x14ac:dyDescent="0.3">
      <c r="A49757">
        <v>49756</v>
      </c>
      <c r="B49757">
        <v>0.4</v>
      </c>
      <c r="C49757" s="1" t="s">
        <v>14</v>
      </c>
      <c r="D49757">
        <v>3</v>
      </c>
      <c r="E49757" s="1" t="s">
        <v>20</v>
      </c>
      <c r="F49757" s="1" t="s">
        <v>16</v>
      </c>
      <c r="G49757">
        <v>5</v>
      </c>
      <c r="H49757">
        <v>881</v>
      </c>
    </row>
    <row r="49758" spans="1:8" x14ac:dyDescent="0.3">
      <c r="A49758">
        <v>49757</v>
      </c>
      <c r="B49758">
        <v>1.02</v>
      </c>
      <c r="C49758" s="1" t="s">
        <v>17</v>
      </c>
      <c r="D49758">
        <v>2</v>
      </c>
      <c r="E49758" s="1" t="s">
        <v>23</v>
      </c>
      <c r="F49758" s="1" t="s">
        <v>25</v>
      </c>
      <c r="G49758">
        <v>2</v>
      </c>
      <c r="H49758">
        <v>3713</v>
      </c>
    </row>
    <row r="49759" spans="1:8" x14ac:dyDescent="0.3">
      <c r="A49759">
        <v>49758</v>
      </c>
      <c r="B49759">
        <v>1.02</v>
      </c>
      <c r="C49759" s="1" t="s">
        <v>14</v>
      </c>
      <c r="D49759">
        <v>3</v>
      </c>
      <c r="E49759" s="1" t="s">
        <v>20</v>
      </c>
      <c r="F49759" s="1" t="s">
        <v>16</v>
      </c>
      <c r="G49759">
        <v>5</v>
      </c>
      <c r="H49759">
        <v>6974</v>
      </c>
    </row>
    <row r="49760" spans="1:8" x14ac:dyDescent="0.3">
      <c r="A49760">
        <v>49759</v>
      </c>
      <c r="B49760">
        <v>0.51</v>
      </c>
      <c r="C49760" s="1" t="s">
        <v>18</v>
      </c>
      <c r="D49760">
        <v>5</v>
      </c>
      <c r="E49760" s="1" t="s">
        <v>23</v>
      </c>
      <c r="F49760" s="1" t="s">
        <v>25</v>
      </c>
      <c r="G49760">
        <v>2</v>
      </c>
      <c r="H49760">
        <v>1435</v>
      </c>
    </row>
    <row r="49761" spans="1:8" x14ac:dyDescent="0.3">
      <c r="A49761">
        <v>49760</v>
      </c>
      <c r="B49761">
        <v>1.1599999999999999</v>
      </c>
      <c r="C49761" s="1" t="s">
        <v>8</v>
      </c>
      <c r="D49761">
        <v>4</v>
      </c>
      <c r="E49761" s="1" t="s">
        <v>12</v>
      </c>
      <c r="F49761" s="1" t="s">
        <v>21</v>
      </c>
      <c r="G49761">
        <v>3</v>
      </c>
      <c r="H49761">
        <v>6132</v>
      </c>
    </row>
    <row r="49762" spans="1:8" x14ac:dyDescent="0.3">
      <c r="A49762">
        <v>49761</v>
      </c>
      <c r="B49762">
        <v>0.23</v>
      </c>
      <c r="C49762" s="1" t="s">
        <v>14</v>
      </c>
      <c r="D49762">
        <v>3</v>
      </c>
      <c r="E49762" s="1" t="s">
        <v>9</v>
      </c>
      <c r="F49762" s="1" t="s">
        <v>22</v>
      </c>
      <c r="G49762">
        <v>6</v>
      </c>
      <c r="H49762">
        <v>530</v>
      </c>
    </row>
    <row r="49763" spans="1:8" x14ac:dyDescent="0.3">
      <c r="A49763">
        <v>49762</v>
      </c>
      <c r="B49763">
        <v>0.31</v>
      </c>
      <c r="C49763" s="1" t="s">
        <v>18</v>
      </c>
      <c r="D49763">
        <v>5</v>
      </c>
      <c r="E49763" s="1" t="s">
        <v>12</v>
      </c>
      <c r="F49763" s="1" t="s">
        <v>16</v>
      </c>
      <c r="G49763">
        <v>5</v>
      </c>
      <c r="H49763">
        <v>544</v>
      </c>
    </row>
    <row r="49764" spans="1:8" x14ac:dyDescent="0.3">
      <c r="A49764">
        <v>49763</v>
      </c>
      <c r="B49764">
        <v>0.33</v>
      </c>
      <c r="C49764" s="1" t="s">
        <v>14</v>
      </c>
      <c r="D49764">
        <v>3</v>
      </c>
      <c r="E49764" s="1" t="s">
        <v>15</v>
      </c>
      <c r="F49764" s="1" t="s">
        <v>21</v>
      </c>
      <c r="G49764">
        <v>3</v>
      </c>
      <c r="H49764">
        <v>579</v>
      </c>
    </row>
    <row r="49765" spans="1:8" x14ac:dyDescent="0.3">
      <c r="A49765">
        <v>49764</v>
      </c>
      <c r="B49765">
        <v>1.01</v>
      </c>
      <c r="C49765" s="1" t="s">
        <v>14</v>
      </c>
      <c r="D49765">
        <v>3</v>
      </c>
      <c r="E49765" s="1" t="s">
        <v>9</v>
      </c>
      <c r="F49765" s="1" t="s">
        <v>25</v>
      </c>
      <c r="G49765">
        <v>2</v>
      </c>
      <c r="H49765">
        <v>3563</v>
      </c>
    </row>
    <row r="49766" spans="1:8" x14ac:dyDescent="0.3">
      <c r="A49766">
        <v>49765</v>
      </c>
      <c r="B49766">
        <v>1.51</v>
      </c>
      <c r="C49766" s="1" t="s">
        <v>11</v>
      </c>
      <c r="D49766">
        <v>1</v>
      </c>
      <c r="E49766" s="1" t="s">
        <v>9</v>
      </c>
      <c r="F49766" s="1" t="s">
        <v>25</v>
      </c>
      <c r="G49766">
        <v>2</v>
      </c>
      <c r="H49766">
        <v>5919</v>
      </c>
    </row>
    <row r="49767" spans="1:8" x14ac:dyDescent="0.3">
      <c r="A49767">
        <v>49766</v>
      </c>
      <c r="B49767">
        <v>1.0900000000000001</v>
      </c>
      <c r="C49767" s="1" t="s">
        <v>18</v>
      </c>
      <c r="D49767">
        <v>5</v>
      </c>
      <c r="E49767" s="1" t="s">
        <v>23</v>
      </c>
      <c r="F49767" s="1" t="s">
        <v>21</v>
      </c>
      <c r="G49767">
        <v>3</v>
      </c>
      <c r="H49767">
        <v>5262</v>
      </c>
    </row>
    <row r="49768" spans="1:8" x14ac:dyDescent="0.3">
      <c r="A49768">
        <v>49767</v>
      </c>
      <c r="B49768">
        <v>1.08</v>
      </c>
      <c r="C49768" s="1" t="s">
        <v>8</v>
      </c>
      <c r="D49768">
        <v>4</v>
      </c>
      <c r="E49768" s="1" t="s">
        <v>20</v>
      </c>
      <c r="F49768" s="1" t="s">
        <v>21</v>
      </c>
      <c r="G49768">
        <v>3</v>
      </c>
      <c r="H49768">
        <v>5758</v>
      </c>
    </row>
    <row r="49769" spans="1:8" x14ac:dyDescent="0.3">
      <c r="A49769">
        <v>49768</v>
      </c>
      <c r="B49769">
        <v>0.33</v>
      </c>
      <c r="C49769" s="1" t="s">
        <v>8</v>
      </c>
      <c r="D49769">
        <v>4</v>
      </c>
      <c r="E49769" s="1" t="s">
        <v>12</v>
      </c>
      <c r="F49769" s="1" t="s">
        <v>27</v>
      </c>
      <c r="G49769">
        <v>8</v>
      </c>
      <c r="H49769">
        <v>984</v>
      </c>
    </row>
    <row r="49770" spans="1:8" x14ac:dyDescent="0.3">
      <c r="A49770">
        <v>49769</v>
      </c>
      <c r="B49770">
        <v>1.57</v>
      </c>
      <c r="C49770" s="1" t="s">
        <v>8</v>
      </c>
      <c r="D49770">
        <v>4</v>
      </c>
      <c r="E49770" s="1" t="s">
        <v>23</v>
      </c>
      <c r="F49770" s="1" t="s">
        <v>16</v>
      </c>
      <c r="G49770">
        <v>5</v>
      </c>
      <c r="H49770">
        <v>11415</v>
      </c>
    </row>
    <row r="49771" spans="1:8" x14ac:dyDescent="0.3">
      <c r="A49771">
        <v>49770</v>
      </c>
      <c r="B49771">
        <v>1.01</v>
      </c>
      <c r="C49771" s="1" t="s">
        <v>11</v>
      </c>
      <c r="D49771">
        <v>1</v>
      </c>
      <c r="E49771" s="1" t="s">
        <v>9</v>
      </c>
      <c r="F49771" s="1" t="s">
        <v>10</v>
      </c>
      <c r="G49771">
        <v>4</v>
      </c>
      <c r="H49771">
        <v>6391</v>
      </c>
    </row>
    <row r="49772" spans="1:8" x14ac:dyDescent="0.3">
      <c r="A49772">
        <v>49771</v>
      </c>
      <c r="B49772">
        <v>0.56999999999999995</v>
      </c>
      <c r="C49772" s="1" t="s">
        <v>14</v>
      </c>
      <c r="D49772">
        <v>3</v>
      </c>
      <c r="E49772" s="1" t="s">
        <v>15</v>
      </c>
      <c r="F49772" s="1" t="s">
        <v>16</v>
      </c>
      <c r="G49772">
        <v>5</v>
      </c>
      <c r="H49772">
        <v>1807</v>
      </c>
    </row>
    <row r="49773" spans="1:8" x14ac:dyDescent="0.3">
      <c r="A49773">
        <v>49772</v>
      </c>
      <c r="B49773">
        <v>0.56999999999999995</v>
      </c>
      <c r="C49773" s="1" t="s">
        <v>17</v>
      </c>
      <c r="D49773">
        <v>2</v>
      </c>
      <c r="E49773" s="1" t="s">
        <v>9</v>
      </c>
      <c r="F49773" s="1" t="s">
        <v>10</v>
      </c>
      <c r="G49773">
        <v>4</v>
      </c>
      <c r="H49773">
        <v>1801</v>
      </c>
    </row>
    <row r="49774" spans="1:8" x14ac:dyDescent="0.3">
      <c r="A49774">
        <v>49773</v>
      </c>
      <c r="B49774">
        <v>0.4</v>
      </c>
      <c r="C49774" s="1" t="s">
        <v>17</v>
      </c>
      <c r="D49774">
        <v>2</v>
      </c>
      <c r="E49774" s="1" t="s">
        <v>23</v>
      </c>
      <c r="F49774" s="1" t="s">
        <v>16</v>
      </c>
      <c r="G49774">
        <v>5</v>
      </c>
      <c r="H49774">
        <v>730</v>
      </c>
    </row>
    <row r="49775" spans="1:8" x14ac:dyDescent="0.3">
      <c r="A49775">
        <v>49774</v>
      </c>
      <c r="B49775">
        <v>0.33</v>
      </c>
      <c r="C49775" s="1" t="s">
        <v>8</v>
      </c>
      <c r="D49775">
        <v>4</v>
      </c>
      <c r="E49775" s="1" t="s">
        <v>9</v>
      </c>
      <c r="F49775" s="1" t="s">
        <v>16</v>
      </c>
      <c r="G49775">
        <v>5</v>
      </c>
      <c r="H49775">
        <v>854</v>
      </c>
    </row>
    <row r="49776" spans="1:8" x14ac:dyDescent="0.3">
      <c r="A49776">
        <v>49775</v>
      </c>
      <c r="B49776">
        <v>0.9</v>
      </c>
      <c r="C49776" s="1" t="s">
        <v>14</v>
      </c>
      <c r="D49776">
        <v>3</v>
      </c>
      <c r="E49776" s="1" t="s">
        <v>23</v>
      </c>
      <c r="F49776" s="1" t="s">
        <v>21</v>
      </c>
      <c r="G49776">
        <v>3</v>
      </c>
      <c r="H49776">
        <v>3500</v>
      </c>
    </row>
    <row r="49777" spans="1:8" x14ac:dyDescent="0.3">
      <c r="A49777">
        <v>49776</v>
      </c>
      <c r="B49777">
        <v>0.7</v>
      </c>
      <c r="C49777" s="1" t="s">
        <v>14</v>
      </c>
      <c r="D49777">
        <v>3</v>
      </c>
      <c r="E49777" s="1" t="s">
        <v>9</v>
      </c>
      <c r="F49777" s="1" t="s">
        <v>22</v>
      </c>
      <c r="G49777">
        <v>6</v>
      </c>
      <c r="H49777">
        <v>3247</v>
      </c>
    </row>
    <row r="49778" spans="1:8" x14ac:dyDescent="0.3">
      <c r="A49778">
        <v>49777</v>
      </c>
      <c r="B49778">
        <v>1.01</v>
      </c>
      <c r="C49778" s="1" t="s">
        <v>8</v>
      </c>
      <c r="D49778">
        <v>4</v>
      </c>
      <c r="E49778" s="1" t="s">
        <v>20</v>
      </c>
      <c r="F49778" s="1" t="s">
        <v>21</v>
      </c>
      <c r="G49778">
        <v>3</v>
      </c>
      <c r="H49778">
        <v>5305</v>
      </c>
    </row>
    <row r="49779" spans="1:8" x14ac:dyDescent="0.3">
      <c r="A49779">
        <v>49778</v>
      </c>
      <c r="B49779">
        <v>0.42</v>
      </c>
      <c r="C49779" s="1" t="s">
        <v>18</v>
      </c>
      <c r="D49779">
        <v>5</v>
      </c>
      <c r="E49779" s="1" t="s">
        <v>23</v>
      </c>
      <c r="F49779" s="1" t="s">
        <v>10</v>
      </c>
      <c r="G49779">
        <v>4</v>
      </c>
      <c r="H49779">
        <v>1299</v>
      </c>
    </row>
    <row r="49780" spans="1:8" x14ac:dyDescent="0.3">
      <c r="A49780">
        <v>49779</v>
      </c>
      <c r="B49780">
        <v>0.94</v>
      </c>
      <c r="C49780" s="1" t="s">
        <v>14</v>
      </c>
      <c r="D49780">
        <v>3</v>
      </c>
      <c r="E49780" s="1" t="s">
        <v>15</v>
      </c>
      <c r="F49780" s="1" t="s">
        <v>25</v>
      </c>
      <c r="G49780">
        <v>2</v>
      </c>
      <c r="H49780">
        <v>3886</v>
      </c>
    </row>
    <row r="49781" spans="1:8" x14ac:dyDescent="0.3">
      <c r="A49781">
        <v>49780</v>
      </c>
      <c r="B49781">
        <v>0.35</v>
      </c>
      <c r="C49781" s="1" t="s">
        <v>8</v>
      </c>
      <c r="D49781">
        <v>4</v>
      </c>
      <c r="E49781" s="1" t="s">
        <v>23</v>
      </c>
      <c r="F49781" s="1" t="s">
        <v>25</v>
      </c>
      <c r="G49781">
        <v>2</v>
      </c>
      <c r="H49781">
        <v>429</v>
      </c>
    </row>
    <row r="49782" spans="1:8" x14ac:dyDescent="0.3">
      <c r="A49782">
        <v>49781</v>
      </c>
      <c r="B49782">
        <v>1.04</v>
      </c>
      <c r="C49782" s="1" t="s">
        <v>8</v>
      </c>
      <c r="D49782">
        <v>4</v>
      </c>
      <c r="E49782" s="1" t="s">
        <v>12</v>
      </c>
      <c r="F49782" s="1" t="s">
        <v>16</v>
      </c>
      <c r="G49782">
        <v>5</v>
      </c>
      <c r="H49782">
        <v>6122</v>
      </c>
    </row>
    <row r="49783" spans="1:8" x14ac:dyDescent="0.3">
      <c r="A49783">
        <v>49782</v>
      </c>
      <c r="B49783">
        <v>0.96</v>
      </c>
      <c r="C49783" s="1" t="s">
        <v>17</v>
      </c>
      <c r="D49783">
        <v>2</v>
      </c>
      <c r="E49783" s="1" t="s">
        <v>23</v>
      </c>
      <c r="F49783" s="1" t="s">
        <v>25</v>
      </c>
      <c r="G49783">
        <v>2</v>
      </c>
      <c r="H49783">
        <v>3454</v>
      </c>
    </row>
    <row r="49784" spans="1:8" x14ac:dyDescent="0.3">
      <c r="A49784">
        <v>49783</v>
      </c>
      <c r="B49784">
        <v>0.71</v>
      </c>
      <c r="C49784" s="1" t="s">
        <v>18</v>
      </c>
      <c r="D49784">
        <v>5</v>
      </c>
      <c r="E49784" s="1" t="s">
        <v>20</v>
      </c>
      <c r="F49784" s="1" t="s">
        <v>21</v>
      </c>
      <c r="G49784">
        <v>3</v>
      </c>
      <c r="H49784">
        <v>3502</v>
      </c>
    </row>
    <row r="49785" spans="1:8" x14ac:dyDescent="0.3">
      <c r="A49785">
        <v>49784</v>
      </c>
      <c r="B49785">
        <v>1.05</v>
      </c>
      <c r="C49785" s="1" t="s">
        <v>14</v>
      </c>
      <c r="D49785">
        <v>3</v>
      </c>
      <c r="E49785" s="1" t="s">
        <v>23</v>
      </c>
      <c r="F49785" s="1" t="s">
        <v>16</v>
      </c>
      <c r="G49785">
        <v>5</v>
      </c>
      <c r="H49785">
        <v>5292</v>
      </c>
    </row>
    <row r="49786" spans="1:8" x14ac:dyDescent="0.3">
      <c r="A49786">
        <v>49785</v>
      </c>
      <c r="B49786">
        <v>0.51</v>
      </c>
      <c r="C49786" s="1" t="s">
        <v>14</v>
      </c>
      <c r="D49786">
        <v>3</v>
      </c>
      <c r="E49786" s="1" t="s">
        <v>15</v>
      </c>
      <c r="F49786" s="1" t="s">
        <v>10</v>
      </c>
      <c r="G49786">
        <v>4</v>
      </c>
      <c r="H49786">
        <v>1778</v>
      </c>
    </row>
    <row r="49787" spans="1:8" x14ac:dyDescent="0.3">
      <c r="A49787">
        <v>49786</v>
      </c>
      <c r="B49787">
        <v>0.5</v>
      </c>
      <c r="C49787" s="1" t="s">
        <v>18</v>
      </c>
      <c r="D49787">
        <v>5</v>
      </c>
      <c r="E49787" s="1" t="s">
        <v>15</v>
      </c>
      <c r="F49787" s="1" t="s">
        <v>16</v>
      </c>
      <c r="G49787">
        <v>5</v>
      </c>
      <c r="H49787">
        <v>1554</v>
      </c>
    </row>
    <row r="49788" spans="1:8" x14ac:dyDescent="0.3">
      <c r="A49788">
        <v>49787</v>
      </c>
      <c r="B49788">
        <v>2.21</v>
      </c>
      <c r="C49788" s="1" t="s">
        <v>14</v>
      </c>
      <c r="D49788">
        <v>3</v>
      </c>
      <c r="E49788" s="1" t="s">
        <v>12</v>
      </c>
      <c r="F49788" s="1" t="s">
        <v>25</v>
      </c>
      <c r="G49788">
        <v>2</v>
      </c>
      <c r="H49788">
        <v>15825</v>
      </c>
    </row>
    <row r="49789" spans="1:8" x14ac:dyDescent="0.3">
      <c r="A49789">
        <v>49788</v>
      </c>
      <c r="B49789">
        <v>1.02</v>
      </c>
      <c r="C49789" s="1" t="s">
        <v>18</v>
      </c>
      <c r="D49789">
        <v>5</v>
      </c>
      <c r="E49789" s="1" t="s">
        <v>23</v>
      </c>
      <c r="F49789" s="1" t="s">
        <v>25</v>
      </c>
      <c r="G49789">
        <v>2</v>
      </c>
      <c r="H49789">
        <v>4225</v>
      </c>
    </row>
    <row r="49790" spans="1:8" x14ac:dyDescent="0.3">
      <c r="A49790">
        <v>49789</v>
      </c>
      <c r="B49790">
        <v>0.31</v>
      </c>
      <c r="C49790" s="1" t="s">
        <v>8</v>
      </c>
      <c r="D49790">
        <v>4</v>
      </c>
      <c r="E49790" s="1" t="s">
        <v>20</v>
      </c>
      <c r="F49790" s="1" t="s">
        <v>10</v>
      </c>
      <c r="G49790">
        <v>4</v>
      </c>
      <c r="H49790">
        <v>788</v>
      </c>
    </row>
    <row r="49791" spans="1:8" x14ac:dyDescent="0.3">
      <c r="A49791">
        <v>49790</v>
      </c>
      <c r="B49791">
        <v>0.93</v>
      </c>
      <c r="C49791" s="1" t="s">
        <v>8</v>
      </c>
      <c r="D49791">
        <v>4</v>
      </c>
      <c r="E49791" s="1" t="s">
        <v>23</v>
      </c>
      <c r="F49791" s="1" t="s">
        <v>21</v>
      </c>
      <c r="G49791">
        <v>3</v>
      </c>
      <c r="H49791">
        <v>3816</v>
      </c>
    </row>
    <row r="49792" spans="1:8" x14ac:dyDescent="0.3">
      <c r="A49792">
        <v>49791</v>
      </c>
      <c r="B49792">
        <v>0.36</v>
      </c>
      <c r="C49792" s="1" t="s">
        <v>18</v>
      </c>
      <c r="D49792">
        <v>5</v>
      </c>
      <c r="E49792" s="1" t="s">
        <v>15</v>
      </c>
      <c r="F49792" s="1" t="s">
        <v>16</v>
      </c>
      <c r="G49792">
        <v>5</v>
      </c>
      <c r="H49792">
        <v>789</v>
      </c>
    </row>
    <row r="49793" spans="1:8" x14ac:dyDescent="0.3">
      <c r="A49793">
        <v>49792</v>
      </c>
      <c r="B49793">
        <v>2.4300000000000002</v>
      </c>
      <c r="C49793" s="1" t="s">
        <v>11</v>
      </c>
      <c r="D49793">
        <v>1</v>
      </c>
      <c r="E49793" s="1" t="s">
        <v>12</v>
      </c>
      <c r="F49793" s="1" t="s">
        <v>25</v>
      </c>
      <c r="G49793">
        <v>2</v>
      </c>
      <c r="H49793">
        <v>14975</v>
      </c>
    </row>
    <row r="49794" spans="1:8" x14ac:dyDescent="0.3">
      <c r="A49794">
        <v>49793</v>
      </c>
      <c r="B49794">
        <v>1.5</v>
      </c>
      <c r="C49794" s="1" t="s">
        <v>14</v>
      </c>
      <c r="D49794">
        <v>3</v>
      </c>
      <c r="E49794" s="1" t="s">
        <v>9</v>
      </c>
      <c r="F49794" s="1" t="s">
        <v>16</v>
      </c>
      <c r="G49794">
        <v>5</v>
      </c>
      <c r="H49794">
        <v>13001</v>
      </c>
    </row>
    <row r="49795" spans="1:8" x14ac:dyDescent="0.3">
      <c r="A49795">
        <v>49794</v>
      </c>
      <c r="B49795">
        <v>1</v>
      </c>
      <c r="C49795" s="1" t="s">
        <v>18</v>
      </c>
      <c r="D49795">
        <v>5</v>
      </c>
      <c r="E49795" s="1" t="s">
        <v>12</v>
      </c>
      <c r="F49795" s="1" t="s">
        <v>16</v>
      </c>
      <c r="G49795">
        <v>5</v>
      </c>
      <c r="H49795">
        <v>6235</v>
      </c>
    </row>
    <row r="49796" spans="1:8" x14ac:dyDescent="0.3">
      <c r="A49796">
        <v>49795</v>
      </c>
      <c r="B49796">
        <v>0.5</v>
      </c>
      <c r="C49796" s="1" t="s">
        <v>14</v>
      </c>
      <c r="D49796">
        <v>3</v>
      </c>
      <c r="E49796" s="1" t="s">
        <v>20</v>
      </c>
      <c r="F49796" s="1" t="s">
        <v>10</v>
      </c>
      <c r="G49796">
        <v>4</v>
      </c>
      <c r="H49796">
        <v>1750</v>
      </c>
    </row>
    <row r="49797" spans="1:8" x14ac:dyDescent="0.3">
      <c r="A49797">
        <v>49796</v>
      </c>
      <c r="B49797">
        <v>0.32</v>
      </c>
      <c r="C49797" s="1" t="s">
        <v>18</v>
      </c>
      <c r="D49797">
        <v>5</v>
      </c>
      <c r="E49797" s="1" t="s">
        <v>12</v>
      </c>
      <c r="F49797" s="1" t="s">
        <v>22</v>
      </c>
      <c r="G49797">
        <v>6</v>
      </c>
      <c r="H49797">
        <v>936</v>
      </c>
    </row>
    <row r="49798" spans="1:8" x14ac:dyDescent="0.3">
      <c r="A49798">
        <v>49797</v>
      </c>
      <c r="B49798">
        <v>0.31</v>
      </c>
      <c r="C49798" s="1" t="s">
        <v>18</v>
      </c>
      <c r="D49798">
        <v>5</v>
      </c>
      <c r="E49798" s="1" t="s">
        <v>23</v>
      </c>
      <c r="F49798" s="1" t="s">
        <v>10</v>
      </c>
      <c r="G49798">
        <v>4</v>
      </c>
      <c r="H49798">
        <v>544</v>
      </c>
    </row>
    <row r="49799" spans="1:8" x14ac:dyDescent="0.3">
      <c r="A49799">
        <v>49798</v>
      </c>
      <c r="B49799">
        <v>1.07</v>
      </c>
      <c r="C49799" s="1" t="s">
        <v>8</v>
      </c>
      <c r="D49799">
        <v>4</v>
      </c>
      <c r="E49799" s="1" t="s">
        <v>9</v>
      </c>
      <c r="F49799" s="1" t="s">
        <v>21</v>
      </c>
      <c r="G49799">
        <v>3</v>
      </c>
      <c r="H49799">
        <v>5662</v>
      </c>
    </row>
    <row r="49800" spans="1:8" x14ac:dyDescent="0.3">
      <c r="A49800">
        <v>49799</v>
      </c>
      <c r="B49800">
        <v>0.71</v>
      </c>
      <c r="C49800" s="1" t="s">
        <v>8</v>
      </c>
      <c r="D49800">
        <v>4</v>
      </c>
      <c r="E49800" s="1" t="s">
        <v>20</v>
      </c>
      <c r="F49800" s="1" t="s">
        <v>25</v>
      </c>
      <c r="G49800">
        <v>2</v>
      </c>
      <c r="H49800">
        <v>2743</v>
      </c>
    </row>
    <row r="49801" spans="1:8" x14ac:dyDescent="0.3">
      <c r="A49801">
        <v>49800</v>
      </c>
      <c r="B49801">
        <v>0.71</v>
      </c>
      <c r="C49801" s="1" t="s">
        <v>14</v>
      </c>
      <c r="D49801">
        <v>3</v>
      </c>
      <c r="E49801" s="1" t="s">
        <v>9</v>
      </c>
      <c r="F49801" s="1" t="s">
        <v>21</v>
      </c>
      <c r="G49801">
        <v>3</v>
      </c>
      <c r="H49801">
        <v>2198</v>
      </c>
    </row>
    <row r="49802" spans="1:8" x14ac:dyDescent="0.3">
      <c r="A49802">
        <v>49801</v>
      </c>
      <c r="B49802">
        <v>0.36</v>
      </c>
      <c r="C49802" s="1" t="s">
        <v>18</v>
      </c>
      <c r="D49802">
        <v>5</v>
      </c>
      <c r="E49802" s="1" t="s">
        <v>20</v>
      </c>
      <c r="F49802" s="1" t="s">
        <v>10</v>
      </c>
      <c r="G49802">
        <v>4</v>
      </c>
      <c r="H49802">
        <v>1131</v>
      </c>
    </row>
    <row r="49803" spans="1:8" x14ac:dyDescent="0.3">
      <c r="A49803">
        <v>49802</v>
      </c>
      <c r="B49803">
        <v>0.73</v>
      </c>
      <c r="C49803" s="1" t="s">
        <v>18</v>
      </c>
      <c r="D49803">
        <v>5</v>
      </c>
      <c r="E49803" s="1" t="s">
        <v>26</v>
      </c>
      <c r="F49803" s="1" t="s">
        <v>19</v>
      </c>
      <c r="G49803">
        <v>7</v>
      </c>
      <c r="H49803">
        <v>2575</v>
      </c>
    </row>
    <row r="49804" spans="1:8" x14ac:dyDescent="0.3">
      <c r="A49804">
        <v>49803</v>
      </c>
      <c r="B49804">
        <v>0.63</v>
      </c>
      <c r="C49804" s="1" t="s">
        <v>18</v>
      </c>
      <c r="D49804">
        <v>5</v>
      </c>
      <c r="E49804" s="1" t="s">
        <v>15</v>
      </c>
      <c r="F49804" s="1" t="s">
        <v>10</v>
      </c>
      <c r="G49804">
        <v>4</v>
      </c>
      <c r="H49804">
        <v>2503</v>
      </c>
    </row>
    <row r="49805" spans="1:8" x14ac:dyDescent="0.3">
      <c r="A49805">
        <v>49804</v>
      </c>
      <c r="B49805">
        <v>0.4</v>
      </c>
      <c r="C49805" s="1" t="s">
        <v>18</v>
      </c>
      <c r="D49805">
        <v>5</v>
      </c>
      <c r="E49805" s="1" t="s">
        <v>12</v>
      </c>
      <c r="F49805" s="1" t="s">
        <v>27</v>
      </c>
      <c r="G49805">
        <v>8</v>
      </c>
      <c r="H49805">
        <v>1397</v>
      </c>
    </row>
    <row r="49806" spans="1:8" x14ac:dyDescent="0.3">
      <c r="A49806">
        <v>49805</v>
      </c>
      <c r="B49806">
        <v>0.75</v>
      </c>
      <c r="C49806" s="1" t="s">
        <v>18</v>
      </c>
      <c r="D49806">
        <v>5</v>
      </c>
      <c r="E49806" s="1" t="s">
        <v>12</v>
      </c>
      <c r="F49806" s="1" t="s">
        <v>22</v>
      </c>
      <c r="G49806">
        <v>6</v>
      </c>
      <c r="H49806">
        <v>3525</v>
      </c>
    </row>
    <row r="49807" spans="1:8" x14ac:dyDescent="0.3">
      <c r="A49807">
        <v>49806</v>
      </c>
      <c r="B49807">
        <v>0.3</v>
      </c>
      <c r="C49807" s="1" t="s">
        <v>18</v>
      </c>
      <c r="D49807">
        <v>5</v>
      </c>
      <c r="E49807" s="1" t="s">
        <v>23</v>
      </c>
      <c r="F49807" s="1" t="s">
        <v>10</v>
      </c>
      <c r="G49807">
        <v>4</v>
      </c>
      <c r="H49807">
        <v>526</v>
      </c>
    </row>
    <row r="49808" spans="1:8" x14ac:dyDescent="0.3">
      <c r="A49808">
        <v>49807</v>
      </c>
      <c r="B49808">
        <v>1.4</v>
      </c>
      <c r="C49808" s="1" t="s">
        <v>8</v>
      </c>
      <c r="D49808">
        <v>4</v>
      </c>
      <c r="E49808" s="1" t="s">
        <v>9</v>
      </c>
      <c r="F49808" s="1" t="s">
        <v>25</v>
      </c>
      <c r="G49808">
        <v>2</v>
      </c>
      <c r="H49808">
        <v>7479</v>
      </c>
    </row>
    <row r="49809" spans="1:8" x14ac:dyDescent="0.3">
      <c r="A49809">
        <v>49808</v>
      </c>
      <c r="B49809">
        <v>1.01</v>
      </c>
      <c r="C49809" s="1" t="s">
        <v>17</v>
      </c>
      <c r="D49809">
        <v>2</v>
      </c>
      <c r="E49809" s="1" t="s">
        <v>12</v>
      </c>
      <c r="F49809" s="1" t="s">
        <v>25</v>
      </c>
      <c r="G49809">
        <v>2</v>
      </c>
      <c r="H49809">
        <v>3461</v>
      </c>
    </row>
    <row r="49810" spans="1:8" x14ac:dyDescent="0.3">
      <c r="A49810">
        <v>49809</v>
      </c>
      <c r="B49810">
        <v>0.4</v>
      </c>
      <c r="C49810" s="1" t="s">
        <v>18</v>
      </c>
      <c r="D49810">
        <v>5</v>
      </c>
      <c r="E49810" s="1" t="s">
        <v>15</v>
      </c>
      <c r="F49810" s="1" t="s">
        <v>22</v>
      </c>
      <c r="G49810">
        <v>6</v>
      </c>
      <c r="H49810">
        <v>1238</v>
      </c>
    </row>
    <row r="49811" spans="1:8" x14ac:dyDescent="0.3">
      <c r="A49811">
        <v>49810</v>
      </c>
      <c r="B49811">
        <v>0.75</v>
      </c>
      <c r="C49811" s="1" t="s">
        <v>18</v>
      </c>
      <c r="D49811">
        <v>5</v>
      </c>
      <c r="E49811" s="1" t="s">
        <v>15</v>
      </c>
      <c r="F49811" s="1" t="s">
        <v>16</v>
      </c>
      <c r="G49811">
        <v>5</v>
      </c>
      <c r="H49811">
        <v>3120</v>
      </c>
    </row>
    <row r="49812" spans="1:8" x14ac:dyDescent="0.3">
      <c r="A49812">
        <v>49811</v>
      </c>
      <c r="B49812">
        <v>0.3</v>
      </c>
      <c r="C49812" s="1" t="s">
        <v>18</v>
      </c>
      <c r="D49812">
        <v>5</v>
      </c>
      <c r="E49812" s="1" t="s">
        <v>9</v>
      </c>
      <c r="F49812" s="1" t="s">
        <v>10</v>
      </c>
      <c r="G49812">
        <v>4</v>
      </c>
      <c r="H49812">
        <v>621</v>
      </c>
    </row>
    <row r="49813" spans="1:8" x14ac:dyDescent="0.3">
      <c r="A49813">
        <v>49812</v>
      </c>
      <c r="B49813">
        <v>1</v>
      </c>
      <c r="C49813" s="1" t="s">
        <v>14</v>
      </c>
      <c r="D49813">
        <v>3</v>
      </c>
      <c r="E49813" s="1" t="s">
        <v>9</v>
      </c>
      <c r="F49813" s="1" t="s">
        <v>16</v>
      </c>
      <c r="G49813">
        <v>5</v>
      </c>
      <c r="H49813">
        <v>6296</v>
      </c>
    </row>
    <row r="49814" spans="1:8" x14ac:dyDescent="0.3">
      <c r="A49814">
        <v>49813</v>
      </c>
      <c r="B49814">
        <v>0.51</v>
      </c>
      <c r="C49814" s="1" t="s">
        <v>8</v>
      </c>
      <c r="D49814">
        <v>4</v>
      </c>
      <c r="E49814" s="1" t="s">
        <v>12</v>
      </c>
      <c r="F49814" s="1" t="s">
        <v>10</v>
      </c>
      <c r="G49814">
        <v>4</v>
      </c>
      <c r="H49814">
        <v>1781</v>
      </c>
    </row>
    <row r="49815" spans="1:8" x14ac:dyDescent="0.3">
      <c r="A49815">
        <v>49814</v>
      </c>
      <c r="B49815">
        <v>1.2</v>
      </c>
      <c r="C49815" s="1" t="s">
        <v>8</v>
      </c>
      <c r="D49815">
        <v>4</v>
      </c>
      <c r="E49815" s="1" t="s">
        <v>9</v>
      </c>
      <c r="F49815" s="1" t="s">
        <v>25</v>
      </c>
      <c r="G49815">
        <v>2</v>
      </c>
      <c r="H49815">
        <v>5332</v>
      </c>
    </row>
    <row r="49816" spans="1:8" x14ac:dyDescent="0.3">
      <c r="A49816">
        <v>49815</v>
      </c>
      <c r="B49816">
        <v>1.05</v>
      </c>
      <c r="C49816" s="1" t="s">
        <v>17</v>
      </c>
      <c r="D49816">
        <v>2</v>
      </c>
      <c r="E49816" s="1" t="s">
        <v>15</v>
      </c>
      <c r="F49816" s="1" t="s">
        <v>13</v>
      </c>
      <c r="G49816">
        <v>1</v>
      </c>
      <c r="H49816">
        <v>2066</v>
      </c>
    </row>
    <row r="49817" spans="1:8" x14ac:dyDescent="0.3">
      <c r="A49817">
        <v>49816</v>
      </c>
      <c r="B49817">
        <v>0.41</v>
      </c>
      <c r="C49817" s="1" t="s">
        <v>14</v>
      </c>
      <c r="D49817">
        <v>3</v>
      </c>
      <c r="E49817" s="1" t="s">
        <v>12</v>
      </c>
      <c r="F49817" s="1" t="s">
        <v>16</v>
      </c>
      <c r="G49817">
        <v>5</v>
      </c>
      <c r="H49817">
        <v>827</v>
      </c>
    </row>
    <row r="49818" spans="1:8" x14ac:dyDescent="0.3">
      <c r="A49818">
        <v>49817</v>
      </c>
      <c r="B49818">
        <v>1.01</v>
      </c>
      <c r="C49818" s="1" t="s">
        <v>14</v>
      </c>
      <c r="D49818">
        <v>3</v>
      </c>
      <c r="E49818" s="1" t="s">
        <v>15</v>
      </c>
      <c r="F49818" s="1" t="s">
        <v>21</v>
      </c>
      <c r="G49818">
        <v>3</v>
      </c>
      <c r="H49818">
        <v>5229</v>
      </c>
    </row>
    <row r="49819" spans="1:8" x14ac:dyDescent="0.3">
      <c r="A49819">
        <v>49818</v>
      </c>
      <c r="B49819">
        <v>0.3</v>
      </c>
      <c r="C49819" s="1" t="s">
        <v>8</v>
      </c>
      <c r="D49819">
        <v>4</v>
      </c>
      <c r="E49819" s="1" t="s">
        <v>9</v>
      </c>
      <c r="F49819" s="1" t="s">
        <v>27</v>
      </c>
      <c r="G49819">
        <v>8</v>
      </c>
      <c r="H49819">
        <v>947</v>
      </c>
    </row>
    <row r="49820" spans="1:8" x14ac:dyDescent="0.3">
      <c r="A49820">
        <v>49819</v>
      </c>
      <c r="B49820">
        <v>0.3</v>
      </c>
      <c r="C49820" s="1" t="s">
        <v>8</v>
      </c>
      <c r="D49820">
        <v>4</v>
      </c>
      <c r="E49820" s="1" t="s">
        <v>9</v>
      </c>
      <c r="F49820" s="1" t="s">
        <v>19</v>
      </c>
      <c r="G49820">
        <v>7</v>
      </c>
      <c r="H49820">
        <v>868</v>
      </c>
    </row>
    <row r="49821" spans="1:8" x14ac:dyDescent="0.3">
      <c r="A49821">
        <v>49820</v>
      </c>
      <c r="B49821">
        <v>1.5</v>
      </c>
      <c r="C49821" s="1" t="s">
        <v>8</v>
      </c>
      <c r="D49821">
        <v>4</v>
      </c>
      <c r="E49821" s="1" t="s">
        <v>12</v>
      </c>
      <c r="F49821" s="1" t="s">
        <v>10</v>
      </c>
      <c r="G49821">
        <v>4</v>
      </c>
      <c r="H49821">
        <v>14234</v>
      </c>
    </row>
    <row r="49822" spans="1:8" x14ac:dyDescent="0.3">
      <c r="A49822">
        <v>49821</v>
      </c>
      <c r="B49822">
        <v>0.74</v>
      </c>
      <c r="C49822" s="1" t="s">
        <v>8</v>
      </c>
      <c r="D49822">
        <v>4</v>
      </c>
      <c r="E49822" s="1" t="s">
        <v>9</v>
      </c>
      <c r="F49822" s="1" t="s">
        <v>21</v>
      </c>
      <c r="G49822">
        <v>3</v>
      </c>
      <c r="H49822">
        <v>2415</v>
      </c>
    </row>
    <row r="49823" spans="1:8" x14ac:dyDescent="0.3">
      <c r="A49823">
        <v>49822</v>
      </c>
      <c r="B49823">
        <v>0.71</v>
      </c>
      <c r="C49823" s="1" t="s">
        <v>18</v>
      </c>
      <c r="D49823">
        <v>5</v>
      </c>
      <c r="E49823" s="1" t="s">
        <v>15</v>
      </c>
      <c r="F49823" s="1" t="s">
        <v>21</v>
      </c>
      <c r="G49823">
        <v>3</v>
      </c>
      <c r="H49823">
        <v>2663</v>
      </c>
    </row>
    <row r="49824" spans="1:8" x14ac:dyDescent="0.3">
      <c r="A49824">
        <v>49823</v>
      </c>
      <c r="B49824">
        <v>0.7</v>
      </c>
      <c r="C49824" s="1" t="s">
        <v>17</v>
      </c>
      <c r="D49824">
        <v>2</v>
      </c>
      <c r="E49824" s="1" t="s">
        <v>15</v>
      </c>
      <c r="F49824" s="1" t="s">
        <v>21</v>
      </c>
      <c r="G49824">
        <v>3</v>
      </c>
      <c r="H49824">
        <v>2239</v>
      </c>
    </row>
    <row r="49825" spans="1:8" x14ac:dyDescent="0.3">
      <c r="A49825">
        <v>49824</v>
      </c>
      <c r="B49825">
        <v>1.45</v>
      </c>
      <c r="C49825" s="1" t="s">
        <v>8</v>
      </c>
      <c r="D49825">
        <v>4</v>
      </c>
      <c r="E49825" s="1" t="s">
        <v>23</v>
      </c>
      <c r="F49825" s="1" t="s">
        <v>16</v>
      </c>
      <c r="G49825">
        <v>5</v>
      </c>
      <c r="H49825">
        <v>9216</v>
      </c>
    </row>
    <row r="49826" spans="1:8" x14ac:dyDescent="0.3">
      <c r="A49826">
        <v>49825</v>
      </c>
      <c r="B49826">
        <v>0.91</v>
      </c>
      <c r="C49826" s="1" t="s">
        <v>14</v>
      </c>
      <c r="D49826">
        <v>3</v>
      </c>
      <c r="E49826" s="1" t="s">
        <v>20</v>
      </c>
      <c r="F49826" s="1" t="s">
        <v>25</v>
      </c>
      <c r="G49826">
        <v>2</v>
      </c>
      <c r="H49826">
        <v>3828</v>
      </c>
    </row>
    <row r="49827" spans="1:8" x14ac:dyDescent="0.3">
      <c r="A49827">
        <v>49826</v>
      </c>
      <c r="B49827">
        <v>0.38</v>
      </c>
      <c r="C49827" s="1" t="s">
        <v>18</v>
      </c>
      <c r="D49827">
        <v>5</v>
      </c>
      <c r="E49827" s="1" t="s">
        <v>23</v>
      </c>
      <c r="F49827" s="1" t="s">
        <v>10</v>
      </c>
      <c r="G49827">
        <v>4</v>
      </c>
      <c r="H49827">
        <v>871</v>
      </c>
    </row>
    <row r="49828" spans="1:8" x14ac:dyDescent="0.3">
      <c r="A49828">
        <v>49827</v>
      </c>
      <c r="B49828">
        <v>0.3</v>
      </c>
      <c r="C49828" s="1" t="s">
        <v>18</v>
      </c>
      <c r="D49828">
        <v>5</v>
      </c>
      <c r="E49828" s="1" t="s">
        <v>23</v>
      </c>
      <c r="F49828" s="1" t="s">
        <v>25</v>
      </c>
      <c r="G49828">
        <v>2</v>
      </c>
      <c r="H49828">
        <v>408</v>
      </c>
    </row>
    <row r="49829" spans="1:8" x14ac:dyDescent="0.3">
      <c r="A49829">
        <v>49828</v>
      </c>
      <c r="B49829">
        <v>0.76</v>
      </c>
      <c r="C49829" s="1" t="s">
        <v>8</v>
      </c>
      <c r="D49829">
        <v>4</v>
      </c>
      <c r="E49829" s="1" t="s">
        <v>24</v>
      </c>
      <c r="F49829" s="1" t="s">
        <v>21</v>
      </c>
      <c r="G49829">
        <v>3</v>
      </c>
      <c r="H49829">
        <v>1904</v>
      </c>
    </row>
    <row r="49830" spans="1:8" x14ac:dyDescent="0.3">
      <c r="A49830">
        <v>49829</v>
      </c>
      <c r="B49830">
        <v>0.34</v>
      </c>
      <c r="C49830" s="1" t="s">
        <v>18</v>
      </c>
      <c r="D49830">
        <v>5</v>
      </c>
      <c r="E49830" s="1" t="s">
        <v>26</v>
      </c>
      <c r="F49830" s="1" t="s">
        <v>21</v>
      </c>
      <c r="G49830">
        <v>3</v>
      </c>
      <c r="H49830">
        <v>589</v>
      </c>
    </row>
    <row r="49831" spans="1:8" x14ac:dyDescent="0.3">
      <c r="A49831">
        <v>49830</v>
      </c>
      <c r="B49831">
        <v>1.1000000000000001</v>
      </c>
      <c r="C49831" s="1" t="s">
        <v>18</v>
      </c>
      <c r="D49831">
        <v>5</v>
      </c>
      <c r="E49831" s="1" t="s">
        <v>26</v>
      </c>
      <c r="F49831" s="1" t="s">
        <v>21</v>
      </c>
      <c r="G49831">
        <v>3</v>
      </c>
      <c r="H49831">
        <v>5199</v>
      </c>
    </row>
    <row r="49832" spans="1:8" x14ac:dyDescent="0.3">
      <c r="A49832">
        <v>49831</v>
      </c>
      <c r="B49832">
        <v>2.02</v>
      </c>
      <c r="C49832" s="1" t="s">
        <v>8</v>
      </c>
      <c r="D49832">
        <v>4</v>
      </c>
      <c r="E49832" s="1" t="s">
        <v>26</v>
      </c>
      <c r="F49832" s="1" t="s">
        <v>21</v>
      </c>
      <c r="G49832">
        <v>3</v>
      </c>
      <c r="H49832">
        <v>14240</v>
      </c>
    </row>
    <row r="49833" spans="1:8" x14ac:dyDescent="0.3">
      <c r="A49833">
        <v>49832</v>
      </c>
      <c r="B49833">
        <v>1</v>
      </c>
      <c r="C49833" s="1" t="s">
        <v>8</v>
      </c>
      <c r="D49833">
        <v>4</v>
      </c>
      <c r="E49833" s="1" t="s">
        <v>9</v>
      </c>
      <c r="F49833" s="1" t="s">
        <v>13</v>
      </c>
      <c r="G49833">
        <v>1</v>
      </c>
      <c r="H49833">
        <v>3344</v>
      </c>
    </row>
    <row r="49834" spans="1:8" x14ac:dyDescent="0.3">
      <c r="A49834">
        <v>49833</v>
      </c>
      <c r="B49834">
        <v>1.01</v>
      </c>
      <c r="C49834" s="1" t="s">
        <v>18</v>
      </c>
      <c r="D49834">
        <v>5</v>
      </c>
      <c r="E49834" s="1" t="s">
        <v>15</v>
      </c>
      <c r="F49834" s="1" t="s">
        <v>25</v>
      </c>
      <c r="G49834">
        <v>2</v>
      </c>
      <c r="H49834">
        <v>4666</v>
      </c>
    </row>
    <row r="49835" spans="1:8" x14ac:dyDescent="0.3">
      <c r="A49835">
        <v>49834</v>
      </c>
      <c r="B49835">
        <v>0.3</v>
      </c>
      <c r="C49835" s="1" t="s">
        <v>17</v>
      </c>
      <c r="D49835">
        <v>2</v>
      </c>
      <c r="E49835" s="1" t="s">
        <v>12</v>
      </c>
      <c r="F49835" s="1" t="s">
        <v>25</v>
      </c>
      <c r="G49835">
        <v>2</v>
      </c>
      <c r="H49835">
        <v>394</v>
      </c>
    </row>
    <row r="49836" spans="1:8" x14ac:dyDescent="0.3">
      <c r="A49836">
        <v>49835</v>
      </c>
      <c r="B49836">
        <v>1.5</v>
      </c>
      <c r="C49836" s="1" t="s">
        <v>11</v>
      </c>
      <c r="D49836">
        <v>1</v>
      </c>
      <c r="E49836" s="1" t="s">
        <v>15</v>
      </c>
      <c r="F49836" s="1" t="s">
        <v>25</v>
      </c>
      <c r="G49836">
        <v>2</v>
      </c>
      <c r="H49836">
        <v>8190</v>
      </c>
    </row>
    <row r="49837" spans="1:8" x14ac:dyDescent="0.3">
      <c r="A49837">
        <v>49836</v>
      </c>
      <c r="B49837">
        <v>0.32</v>
      </c>
      <c r="C49837" s="1" t="s">
        <v>18</v>
      </c>
      <c r="D49837">
        <v>5</v>
      </c>
      <c r="E49837" s="1" t="s">
        <v>12</v>
      </c>
      <c r="F49837" s="1" t="s">
        <v>19</v>
      </c>
      <c r="G49837">
        <v>7</v>
      </c>
      <c r="H49837">
        <v>814</v>
      </c>
    </row>
    <row r="49838" spans="1:8" x14ac:dyDescent="0.3">
      <c r="A49838">
        <v>49837</v>
      </c>
      <c r="B49838">
        <v>0.54</v>
      </c>
      <c r="C49838" s="1" t="s">
        <v>18</v>
      </c>
      <c r="D49838">
        <v>5</v>
      </c>
      <c r="E49838" s="1" t="s">
        <v>15</v>
      </c>
      <c r="F49838" s="1" t="s">
        <v>22</v>
      </c>
      <c r="G49838">
        <v>6</v>
      </c>
      <c r="H49838">
        <v>2502</v>
      </c>
    </row>
    <row r="49839" spans="1:8" x14ac:dyDescent="0.3">
      <c r="A49839">
        <v>49838</v>
      </c>
      <c r="B49839">
        <v>2.2799999999999998</v>
      </c>
      <c r="C49839" s="1" t="s">
        <v>17</v>
      </c>
      <c r="D49839">
        <v>2</v>
      </c>
      <c r="E49839" s="1" t="s">
        <v>24</v>
      </c>
      <c r="F49839" s="1" t="s">
        <v>25</v>
      </c>
      <c r="G49839">
        <v>2</v>
      </c>
      <c r="H49839">
        <v>9068</v>
      </c>
    </row>
    <row r="49840" spans="1:8" x14ac:dyDescent="0.3">
      <c r="A49840">
        <v>49839</v>
      </c>
      <c r="B49840">
        <v>1.04</v>
      </c>
      <c r="C49840" s="1" t="s">
        <v>8</v>
      </c>
      <c r="D49840">
        <v>4</v>
      </c>
      <c r="E49840" s="1" t="s">
        <v>15</v>
      </c>
      <c r="F49840" s="1" t="s">
        <v>25</v>
      </c>
      <c r="G49840">
        <v>2</v>
      </c>
      <c r="H49840">
        <v>4370</v>
      </c>
    </row>
    <row r="49841" spans="1:8" x14ac:dyDescent="0.3">
      <c r="A49841">
        <v>49840</v>
      </c>
      <c r="B49841">
        <v>0.36</v>
      </c>
      <c r="C49841" s="1" t="s">
        <v>18</v>
      </c>
      <c r="D49841">
        <v>5</v>
      </c>
      <c r="E49841" s="1" t="s">
        <v>20</v>
      </c>
      <c r="F49841" s="1" t="s">
        <v>10</v>
      </c>
      <c r="G49841">
        <v>4</v>
      </c>
      <c r="H49841">
        <v>1018</v>
      </c>
    </row>
    <row r="49842" spans="1:8" x14ac:dyDescent="0.3">
      <c r="A49842">
        <v>49841</v>
      </c>
      <c r="B49842">
        <v>0.48</v>
      </c>
      <c r="C49842" s="1" t="s">
        <v>18</v>
      </c>
      <c r="D49842">
        <v>5</v>
      </c>
      <c r="E49842" s="1" t="s">
        <v>12</v>
      </c>
      <c r="F49842" s="1" t="s">
        <v>25</v>
      </c>
      <c r="G49842">
        <v>2</v>
      </c>
      <c r="H49842">
        <v>841</v>
      </c>
    </row>
    <row r="49843" spans="1:8" x14ac:dyDescent="0.3">
      <c r="A49843">
        <v>49842</v>
      </c>
      <c r="B49843">
        <v>1.53</v>
      </c>
      <c r="C49843" s="1" t="s">
        <v>8</v>
      </c>
      <c r="D49843">
        <v>4</v>
      </c>
      <c r="E49843" s="1" t="s">
        <v>12</v>
      </c>
      <c r="F49843" s="1" t="s">
        <v>25</v>
      </c>
      <c r="G49843">
        <v>2</v>
      </c>
      <c r="H49843">
        <v>6788</v>
      </c>
    </row>
    <row r="49844" spans="1:8" x14ac:dyDescent="0.3">
      <c r="A49844">
        <v>49843</v>
      </c>
      <c r="B49844">
        <v>0.34</v>
      </c>
      <c r="C49844" s="1" t="s">
        <v>8</v>
      </c>
      <c r="D49844">
        <v>4</v>
      </c>
      <c r="E49844" s="1" t="s">
        <v>20</v>
      </c>
      <c r="F49844" s="1" t="s">
        <v>16</v>
      </c>
      <c r="G49844">
        <v>5</v>
      </c>
      <c r="H49844">
        <v>881</v>
      </c>
    </row>
    <row r="49845" spans="1:8" x14ac:dyDescent="0.3">
      <c r="A49845">
        <v>49844</v>
      </c>
      <c r="B49845">
        <v>0.97</v>
      </c>
      <c r="C49845" s="1" t="s">
        <v>8</v>
      </c>
      <c r="D49845">
        <v>4</v>
      </c>
      <c r="E49845" s="1" t="s">
        <v>12</v>
      </c>
      <c r="F49845" s="1" t="s">
        <v>21</v>
      </c>
      <c r="G49845">
        <v>3</v>
      </c>
      <c r="H49845">
        <v>4400</v>
      </c>
    </row>
    <row r="49846" spans="1:8" x14ac:dyDescent="0.3">
      <c r="A49846">
        <v>49845</v>
      </c>
      <c r="B49846">
        <v>0.52</v>
      </c>
      <c r="C49846" s="1" t="s">
        <v>14</v>
      </c>
      <c r="D49846">
        <v>3</v>
      </c>
      <c r="E49846" s="1" t="s">
        <v>15</v>
      </c>
      <c r="F49846" s="1" t="s">
        <v>21</v>
      </c>
      <c r="G49846">
        <v>3</v>
      </c>
      <c r="H49846">
        <v>1343</v>
      </c>
    </row>
    <row r="49847" spans="1:8" x14ac:dyDescent="0.3">
      <c r="A49847">
        <v>49846</v>
      </c>
      <c r="B49847">
        <v>0.31</v>
      </c>
      <c r="C49847" s="1" t="s">
        <v>18</v>
      </c>
      <c r="D49847">
        <v>5</v>
      </c>
      <c r="E49847" s="1" t="s">
        <v>20</v>
      </c>
      <c r="F49847" s="1" t="s">
        <v>25</v>
      </c>
      <c r="G49847">
        <v>2</v>
      </c>
      <c r="H49847">
        <v>462</v>
      </c>
    </row>
    <row r="49848" spans="1:8" x14ac:dyDescent="0.3">
      <c r="A49848">
        <v>49847</v>
      </c>
      <c r="B49848">
        <v>0.31</v>
      </c>
      <c r="C49848" s="1" t="s">
        <v>11</v>
      </c>
      <c r="D49848">
        <v>1</v>
      </c>
      <c r="E49848" s="1" t="s">
        <v>15</v>
      </c>
      <c r="F49848" s="1" t="s">
        <v>16</v>
      </c>
      <c r="G49848">
        <v>5</v>
      </c>
      <c r="H49848">
        <v>814</v>
      </c>
    </row>
    <row r="49849" spans="1:8" x14ac:dyDescent="0.3">
      <c r="A49849">
        <v>49848</v>
      </c>
      <c r="B49849">
        <v>1.07</v>
      </c>
      <c r="C49849" s="1" t="s">
        <v>14</v>
      </c>
      <c r="D49849">
        <v>3</v>
      </c>
      <c r="E49849" s="1" t="s">
        <v>12</v>
      </c>
      <c r="F49849" s="1" t="s">
        <v>22</v>
      </c>
      <c r="G49849">
        <v>6</v>
      </c>
      <c r="H49849">
        <v>7457</v>
      </c>
    </row>
    <row r="49850" spans="1:8" x14ac:dyDescent="0.3">
      <c r="A49850">
        <v>49849</v>
      </c>
      <c r="B49850">
        <v>1</v>
      </c>
      <c r="C49850" s="1" t="s">
        <v>8</v>
      </c>
      <c r="D49850">
        <v>4</v>
      </c>
      <c r="E49850" s="1" t="s">
        <v>9</v>
      </c>
      <c r="F49850" s="1" t="s">
        <v>21</v>
      </c>
      <c r="G49850">
        <v>3</v>
      </c>
      <c r="H49850">
        <v>3881</v>
      </c>
    </row>
    <row r="49851" spans="1:8" x14ac:dyDescent="0.3">
      <c r="A49851">
        <v>49850</v>
      </c>
      <c r="B49851">
        <v>0.51</v>
      </c>
      <c r="C49851" s="1" t="s">
        <v>18</v>
      </c>
      <c r="D49851">
        <v>5</v>
      </c>
      <c r="E49851" s="1" t="s">
        <v>15</v>
      </c>
      <c r="F49851" s="1" t="s">
        <v>16</v>
      </c>
      <c r="G49851">
        <v>5</v>
      </c>
      <c r="H49851">
        <v>1781</v>
      </c>
    </row>
    <row r="49852" spans="1:8" x14ac:dyDescent="0.3">
      <c r="A49852">
        <v>49851</v>
      </c>
      <c r="B49852">
        <v>1.01</v>
      </c>
      <c r="C49852" s="1" t="s">
        <v>8</v>
      </c>
      <c r="D49852">
        <v>4</v>
      </c>
      <c r="E49852" s="1" t="s">
        <v>23</v>
      </c>
      <c r="F49852" s="1" t="s">
        <v>25</v>
      </c>
      <c r="G49852">
        <v>2</v>
      </c>
      <c r="H49852">
        <v>3394</v>
      </c>
    </row>
    <row r="49853" spans="1:8" x14ac:dyDescent="0.3">
      <c r="A49853">
        <v>49852</v>
      </c>
      <c r="B49853">
        <v>1.03</v>
      </c>
      <c r="C49853" s="1" t="s">
        <v>18</v>
      </c>
      <c r="D49853">
        <v>5</v>
      </c>
      <c r="E49853" s="1" t="s">
        <v>12</v>
      </c>
      <c r="F49853" s="1" t="s">
        <v>19</v>
      </c>
      <c r="G49853">
        <v>7</v>
      </c>
      <c r="H49853">
        <v>8248</v>
      </c>
    </row>
    <row r="49854" spans="1:8" x14ac:dyDescent="0.3">
      <c r="A49854">
        <v>49853</v>
      </c>
      <c r="B49854">
        <v>1.55</v>
      </c>
      <c r="C49854" s="1" t="s">
        <v>8</v>
      </c>
      <c r="D49854">
        <v>4</v>
      </c>
      <c r="E49854" s="1" t="s">
        <v>20</v>
      </c>
      <c r="F49854" s="1" t="s">
        <v>25</v>
      </c>
      <c r="G49854">
        <v>2</v>
      </c>
      <c r="H49854">
        <v>10905</v>
      </c>
    </row>
    <row r="49855" spans="1:8" x14ac:dyDescent="0.3">
      <c r="A49855">
        <v>49854</v>
      </c>
      <c r="B49855">
        <v>0.7</v>
      </c>
      <c r="C49855" s="1" t="s">
        <v>18</v>
      </c>
      <c r="D49855">
        <v>5</v>
      </c>
      <c r="E49855" s="1" t="s">
        <v>23</v>
      </c>
      <c r="F49855" s="1" t="s">
        <v>21</v>
      </c>
      <c r="G49855">
        <v>3</v>
      </c>
      <c r="H49855">
        <v>2107</v>
      </c>
    </row>
    <row r="49856" spans="1:8" x14ac:dyDescent="0.3">
      <c r="A49856">
        <v>49855</v>
      </c>
      <c r="B49856">
        <v>0.4</v>
      </c>
      <c r="C49856" s="1" t="s">
        <v>18</v>
      </c>
      <c r="D49856">
        <v>5</v>
      </c>
      <c r="E49856" s="1" t="s">
        <v>9</v>
      </c>
      <c r="F49856" s="1" t="s">
        <v>19</v>
      </c>
      <c r="G49856">
        <v>7</v>
      </c>
      <c r="H49856">
        <v>1323</v>
      </c>
    </row>
    <row r="49857" spans="1:8" x14ac:dyDescent="0.3">
      <c r="A49857">
        <v>49856</v>
      </c>
      <c r="B49857">
        <v>0.41</v>
      </c>
      <c r="C49857" s="1" t="s">
        <v>18</v>
      </c>
      <c r="D49857">
        <v>5</v>
      </c>
      <c r="E49857" s="1" t="s">
        <v>15</v>
      </c>
      <c r="F49857" s="1" t="s">
        <v>10</v>
      </c>
      <c r="G49857">
        <v>4</v>
      </c>
      <c r="H49857">
        <v>1007</v>
      </c>
    </row>
    <row r="49858" spans="1:8" x14ac:dyDescent="0.3">
      <c r="A49858">
        <v>49857</v>
      </c>
      <c r="B49858">
        <v>0.41</v>
      </c>
      <c r="C49858" s="1" t="s">
        <v>18</v>
      </c>
      <c r="D49858">
        <v>5</v>
      </c>
      <c r="E49858" s="1" t="s">
        <v>26</v>
      </c>
      <c r="F49858" s="1" t="s">
        <v>16</v>
      </c>
      <c r="G49858">
        <v>5</v>
      </c>
      <c r="H49858">
        <v>683</v>
      </c>
    </row>
    <row r="49859" spans="1:8" x14ac:dyDescent="0.3">
      <c r="A49859">
        <v>49858</v>
      </c>
      <c r="B49859">
        <v>0.76</v>
      </c>
      <c r="C49859" s="1" t="s">
        <v>8</v>
      </c>
      <c r="D49859">
        <v>4</v>
      </c>
      <c r="E49859" s="1" t="s">
        <v>9</v>
      </c>
      <c r="F49859" s="1" t="s">
        <v>25</v>
      </c>
      <c r="G49859">
        <v>2</v>
      </c>
      <c r="H49859">
        <v>2469</v>
      </c>
    </row>
    <row r="49860" spans="1:8" x14ac:dyDescent="0.3">
      <c r="A49860">
        <v>49859</v>
      </c>
      <c r="B49860">
        <v>0.47</v>
      </c>
      <c r="C49860" s="1" t="s">
        <v>18</v>
      </c>
      <c r="D49860">
        <v>5</v>
      </c>
      <c r="E49860" s="1" t="s">
        <v>12</v>
      </c>
      <c r="F49860" s="1" t="s">
        <v>22</v>
      </c>
      <c r="G49860">
        <v>6</v>
      </c>
      <c r="H49860">
        <v>1618</v>
      </c>
    </row>
    <row r="49861" spans="1:8" x14ac:dyDescent="0.3">
      <c r="A49861">
        <v>49860</v>
      </c>
      <c r="B49861">
        <v>1.05</v>
      </c>
      <c r="C49861" s="1" t="s">
        <v>8</v>
      </c>
      <c r="D49861">
        <v>4</v>
      </c>
      <c r="E49861" s="1" t="s">
        <v>12</v>
      </c>
      <c r="F49861" s="1" t="s">
        <v>16</v>
      </c>
      <c r="G49861">
        <v>5</v>
      </c>
      <c r="H49861">
        <v>6181</v>
      </c>
    </row>
    <row r="49862" spans="1:8" x14ac:dyDescent="0.3">
      <c r="A49862">
        <v>49861</v>
      </c>
      <c r="B49862">
        <v>1.04</v>
      </c>
      <c r="C49862" s="1" t="s">
        <v>11</v>
      </c>
      <c r="D49862">
        <v>1</v>
      </c>
      <c r="E49862" s="1" t="s">
        <v>20</v>
      </c>
      <c r="F49862" s="1" t="s">
        <v>25</v>
      </c>
      <c r="G49862">
        <v>2</v>
      </c>
      <c r="H49862">
        <v>4398</v>
      </c>
    </row>
    <row r="49863" spans="1:8" x14ac:dyDescent="0.3">
      <c r="A49863">
        <v>49862</v>
      </c>
      <c r="B49863">
        <v>0.52</v>
      </c>
      <c r="C49863" s="1" t="s">
        <v>14</v>
      </c>
      <c r="D49863">
        <v>3</v>
      </c>
      <c r="E49863" s="1" t="s">
        <v>9</v>
      </c>
      <c r="F49863" s="1" t="s">
        <v>25</v>
      </c>
      <c r="G49863">
        <v>2</v>
      </c>
      <c r="H49863">
        <v>1273</v>
      </c>
    </row>
    <row r="49864" spans="1:8" x14ac:dyDescent="0.3">
      <c r="A49864">
        <v>49863</v>
      </c>
      <c r="B49864">
        <v>1.1000000000000001</v>
      </c>
      <c r="C49864" s="1" t="s">
        <v>18</v>
      </c>
      <c r="D49864">
        <v>5</v>
      </c>
      <c r="E49864" s="1" t="s">
        <v>23</v>
      </c>
      <c r="F49864" s="1" t="s">
        <v>25</v>
      </c>
      <c r="G49864">
        <v>2</v>
      </c>
      <c r="H49864">
        <v>4620</v>
      </c>
    </row>
    <row r="49865" spans="1:8" x14ac:dyDescent="0.3">
      <c r="A49865">
        <v>49864</v>
      </c>
      <c r="B49865">
        <v>1.52</v>
      </c>
      <c r="C49865" s="1" t="s">
        <v>8</v>
      </c>
      <c r="D49865">
        <v>4</v>
      </c>
      <c r="E49865" s="1" t="s">
        <v>15</v>
      </c>
      <c r="F49865" s="1" t="s">
        <v>21</v>
      </c>
      <c r="G49865">
        <v>3</v>
      </c>
      <c r="H49865">
        <v>10767</v>
      </c>
    </row>
    <row r="49866" spans="1:8" x14ac:dyDescent="0.3">
      <c r="A49866">
        <v>49865</v>
      </c>
      <c r="B49866">
        <v>0.33</v>
      </c>
      <c r="C49866" s="1" t="s">
        <v>14</v>
      </c>
      <c r="D49866">
        <v>3</v>
      </c>
      <c r="E49866" s="1" t="s">
        <v>26</v>
      </c>
      <c r="F49866" s="1" t="s">
        <v>21</v>
      </c>
      <c r="G49866">
        <v>3</v>
      </c>
      <c r="H49866">
        <v>572</v>
      </c>
    </row>
    <row r="49867" spans="1:8" x14ac:dyDescent="0.3">
      <c r="A49867">
        <v>49866</v>
      </c>
      <c r="B49867">
        <v>1</v>
      </c>
      <c r="C49867" s="1" t="s">
        <v>18</v>
      </c>
      <c r="D49867">
        <v>5</v>
      </c>
      <c r="E49867" s="1" t="s">
        <v>26</v>
      </c>
      <c r="F49867" s="1" t="s">
        <v>21</v>
      </c>
      <c r="G49867">
        <v>3</v>
      </c>
      <c r="H49867">
        <v>4649</v>
      </c>
    </row>
    <row r="49868" spans="1:8" x14ac:dyDescent="0.3">
      <c r="A49868">
        <v>49867</v>
      </c>
      <c r="B49868">
        <v>0.7</v>
      </c>
      <c r="C49868" s="1" t="s">
        <v>17</v>
      </c>
      <c r="D49868">
        <v>2</v>
      </c>
      <c r="E49868" s="1" t="s">
        <v>20</v>
      </c>
      <c r="F49868" s="1" t="s">
        <v>16</v>
      </c>
      <c r="G49868">
        <v>5</v>
      </c>
      <c r="H49868">
        <v>3082</v>
      </c>
    </row>
    <row r="49869" spans="1:8" x14ac:dyDescent="0.3">
      <c r="A49869">
        <v>49868</v>
      </c>
      <c r="B49869">
        <v>0.3</v>
      </c>
      <c r="C49869" s="1" t="s">
        <v>8</v>
      </c>
      <c r="D49869">
        <v>4</v>
      </c>
      <c r="E49869" s="1" t="s">
        <v>15</v>
      </c>
      <c r="F49869" s="1" t="s">
        <v>22</v>
      </c>
      <c r="G49869">
        <v>6</v>
      </c>
      <c r="H49869">
        <v>1013</v>
      </c>
    </row>
    <row r="49870" spans="1:8" x14ac:dyDescent="0.3">
      <c r="A49870">
        <v>49869</v>
      </c>
      <c r="B49870">
        <v>0.3</v>
      </c>
      <c r="C49870" s="1" t="s">
        <v>18</v>
      </c>
      <c r="D49870">
        <v>5</v>
      </c>
      <c r="E49870" s="1" t="s">
        <v>20</v>
      </c>
      <c r="F49870" s="1" t="s">
        <v>16</v>
      </c>
      <c r="G49870">
        <v>5</v>
      </c>
      <c r="H49870">
        <v>911</v>
      </c>
    </row>
    <row r="49871" spans="1:8" x14ac:dyDescent="0.3">
      <c r="A49871">
        <v>49870</v>
      </c>
      <c r="B49871">
        <v>0.4</v>
      </c>
      <c r="C49871" s="1" t="s">
        <v>8</v>
      </c>
      <c r="D49871">
        <v>4</v>
      </c>
      <c r="E49871" s="1" t="s">
        <v>12</v>
      </c>
      <c r="F49871" s="1" t="s">
        <v>19</v>
      </c>
      <c r="G49871">
        <v>7</v>
      </c>
      <c r="H49871">
        <v>1123</v>
      </c>
    </row>
    <row r="49872" spans="1:8" x14ac:dyDescent="0.3">
      <c r="A49872">
        <v>49871</v>
      </c>
      <c r="B49872">
        <v>0.73</v>
      </c>
      <c r="C49872" s="1" t="s">
        <v>18</v>
      </c>
      <c r="D49872">
        <v>5</v>
      </c>
      <c r="E49872" s="1" t="s">
        <v>26</v>
      </c>
      <c r="F49872" s="1" t="s">
        <v>16</v>
      </c>
      <c r="G49872">
        <v>5</v>
      </c>
      <c r="H49872">
        <v>2335</v>
      </c>
    </row>
    <row r="49873" spans="1:8" x14ac:dyDescent="0.3">
      <c r="A49873">
        <v>49872</v>
      </c>
      <c r="B49873">
        <v>0.3</v>
      </c>
      <c r="C49873" s="1" t="s">
        <v>18</v>
      </c>
      <c r="D49873">
        <v>5</v>
      </c>
      <c r="E49873" s="1" t="s">
        <v>23</v>
      </c>
      <c r="F49873" s="1" t="s">
        <v>21</v>
      </c>
      <c r="G49873">
        <v>3</v>
      </c>
      <c r="H49873">
        <v>450</v>
      </c>
    </row>
    <row r="49874" spans="1:8" x14ac:dyDescent="0.3">
      <c r="A49874">
        <v>49873</v>
      </c>
      <c r="B49874">
        <v>0.9</v>
      </c>
      <c r="C49874" s="1" t="s">
        <v>8</v>
      </c>
      <c r="D49874">
        <v>4</v>
      </c>
      <c r="E49874" s="1" t="s">
        <v>20</v>
      </c>
      <c r="F49874" s="1" t="s">
        <v>25</v>
      </c>
      <c r="G49874">
        <v>2</v>
      </c>
      <c r="H49874">
        <v>3312</v>
      </c>
    </row>
    <row r="49875" spans="1:8" x14ac:dyDescent="0.3">
      <c r="A49875">
        <v>49874</v>
      </c>
      <c r="B49875">
        <v>1.29</v>
      </c>
      <c r="C49875" s="1" t="s">
        <v>18</v>
      </c>
      <c r="D49875">
        <v>5</v>
      </c>
      <c r="E49875" s="1" t="s">
        <v>23</v>
      </c>
      <c r="F49875" s="1" t="s">
        <v>10</v>
      </c>
      <c r="G49875">
        <v>4</v>
      </c>
      <c r="H49875">
        <v>8887</v>
      </c>
    </row>
    <row r="49876" spans="1:8" x14ac:dyDescent="0.3">
      <c r="A49876">
        <v>49875</v>
      </c>
      <c r="B49876">
        <v>1.1599999999999999</v>
      </c>
      <c r="C49876" s="1" t="s">
        <v>14</v>
      </c>
      <c r="D49876">
        <v>3</v>
      </c>
      <c r="E49876" s="1" t="s">
        <v>26</v>
      </c>
      <c r="F49876" s="1" t="s">
        <v>21</v>
      </c>
      <c r="G49876">
        <v>3</v>
      </c>
      <c r="H49876">
        <v>4657</v>
      </c>
    </row>
    <row r="49877" spans="1:8" x14ac:dyDescent="0.3">
      <c r="A49877">
        <v>49876</v>
      </c>
      <c r="B49877">
        <v>0.42</v>
      </c>
      <c r="C49877" s="1" t="s">
        <v>18</v>
      </c>
      <c r="D49877">
        <v>5</v>
      </c>
      <c r="E49877" s="1" t="s">
        <v>23</v>
      </c>
      <c r="F49877" s="1" t="s">
        <v>22</v>
      </c>
      <c r="G49877">
        <v>6</v>
      </c>
      <c r="H49877">
        <v>984</v>
      </c>
    </row>
    <row r="49878" spans="1:8" x14ac:dyDescent="0.3">
      <c r="A49878">
        <v>49877</v>
      </c>
      <c r="B49878">
        <v>0.71</v>
      </c>
      <c r="C49878" s="1" t="s">
        <v>18</v>
      </c>
      <c r="D49878">
        <v>5</v>
      </c>
      <c r="E49878" s="1" t="s">
        <v>15</v>
      </c>
      <c r="F49878" s="1" t="s">
        <v>10</v>
      </c>
      <c r="G49878">
        <v>4</v>
      </c>
      <c r="H49878">
        <v>3212</v>
      </c>
    </row>
    <row r="49879" spans="1:8" x14ac:dyDescent="0.3">
      <c r="A49879">
        <v>49878</v>
      </c>
      <c r="B49879">
        <v>0.43</v>
      </c>
      <c r="C49879" s="1" t="s">
        <v>18</v>
      </c>
      <c r="D49879">
        <v>5</v>
      </c>
      <c r="E49879" s="1" t="s">
        <v>15</v>
      </c>
      <c r="F49879" s="1" t="s">
        <v>16</v>
      </c>
      <c r="G49879">
        <v>5</v>
      </c>
      <c r="H49879">
        <v>1048</v>
      </c>
    </row>
    <row r="49880" spans="1:8" x14ac:dyDescent="0.3">
      <c r="A49880">
        <v>49879</v>
      </c>
      <c r="B49880">
        <v>0.71</v>
      </c>
      <c r="C49880" s="1" t="s">
        <v>14</v>
      </c>
      <c r="D49880">
        <v>3</v>
      </c>
      <c r="E49880" s="1" t="s">
        <v>12</v>
      </c>
      <c r="F49880" s="1" t="s">
        <v>21</v>
      </c>
      <c r="G49880">
        <v>3</v>
      </c>
      <c r="H49880">
        <v>2266</v>
      </c>
    </row>
    <row r="49881" spans="1:8" x14ac:dyDescent="0.3">
      <c r="A49881">
        <v>49880</v>
      </c>
      <c r="B49881">
        <v>0.41</v>
      </c>
      <c r="C49881" s="1" t="s">
        <v>8</v>
      </c>
      <c r="D49881">
        <v>4</v>
      </c>
      <c r="E49881" s="1" t="s">
        <v>24</v>
      </c>
      <c r="F49881" s="1" t="s">
        <v>10</v>
      </c>
      <c r="G49881">
        <v>4</v>
      </c>
      <c r="H49881">
        <v>830</v>
      </c>
    </row>
    <row r="49882" spans="1:8" x14ac:dyDescent="0.3">
      <c r="A49882">
        <v>49881</v>
      </c>
      <c r="B49882">
        <v>0.72</v>
      </c>
      <c r="C49882" s="1" t="s">
        <v>18</v>
      </c>
      <c r="D49882">
        <v>5</v>
      </c>
      <c r="E49882" s="1" t="s">
        <v>9</v>
      </c>
      <c r="F49882" s="1" t="s">
        <v>16</v>
      </c>
      <c r="G49882">
        <v>5</v>
      </c>
      <c r="H49882">
        <v>2863</v>
      </c>
    </row>
    <row r="49883" spans="1:8" x14ac:dyDescent="0.3">
      <c r="A49883">
        <v>49882</v>
      </c>
      <c r="B49883">
        <v>0.71</v>
      </c>
      <c r="C49883" s="1" t="s">
        <v>18</v>
      </c>
      <c r="D49883">
        <v>5</v>
      </c>
      <c r="E49883" s="1" t="s">
        <v>26</v>
      </c>
      <c r="F49883" s="1" t="s">
        <v>21</v>
      </c>
      <c r="G49883">
        <v>3</v>
      </c>
      <c r="H49883">
        <v>2178</v>
      </c>
    </row>
    <row r="49884" spans="1:8" x14ac:dyDescent="0.3">
      <c r="A49884">
        <v>49883</v>
      </c>
      <c r="B49884">
        <v>1.56</v>
      </c>
      <c r="C49884" s="1" t="s">
        <v>18</v>
      </c>
      <c r="D49884">
        <v>5</v>
      </c>
      <c r="E49884" s="1" t="s">
        <v>24</v>
      </c>
      <c r="F49884" s="1" t="s">
        <v>10</v>
      </c>
      <c r="G49884">
        <v>4</v>
      </c>
      <c r="H49884">
        <v>9404</v>
      </c>
    </row>
    <row r="49885" spans="1:8" x14ac:dyDescent="0.3">
      <c r="A49885">
        <v>49884</v>
      </c>
      <c r="B49885">
        <v>1.5</v>
      </c>
      <c r="C49885" s="1" t="s">
        <v>17</v>
      </c>
      <c r="D49885">
        <v>2</v>
      </c>
      <c r="E49885" s="1" t="s">
        <v>15</v>
      </c>
      <c r="F49885" s="1" t="s">
        <v>25</v>
      </c>
      <c r="G49885">
        <v>2</v>
      </c>
      <c r="H49885">
        <v>9281</v>
      </c>
    </row>
    <row r="49886" spans="1:8" x14ac:dyDescent="0.3">
      <c r="A49886">
        <v>49885</v>
      </c>
      <c r="B49886">
        <v>1.1100000000000001</v>
      </c>
      <c r="C49886" s="1" t="s">
        <v>14</v>
      </c>
      <c r="D49886">
        <v>3</v>
      </c>
      <c r="E49886" s="1" t="s">
        <v>12</v>
      </c>
      <c r="F49886" s="1" t="s">
        <v>16</v>
      </c>
      <c r="G49886">
        <v>5</v>
      </c>
      <c r="H49886">
        <v>6311</v>
      </c>
    </row>
    <row r="49887" spans="1:8" x14ac:dyDescent="0.3">
      <c r="A49887">
        <v>49886</v>
      </c>
      <c r="B49887">
        <v>0.56999999999999995</v>
      </c>
      <c r="C49887" s="1" t="s">
        <v>17</v>
      </c>
      <c r="D49887">
        <v>2</v>
      </c>
      <c r="E49887" s="1" t="s">
        <v>20</v>
      </c>
      <c r="F49887" s="1" t="s">
        <v>21</v>
      </c>
      <c r="G49887">
        <v>3</v>
      </c>
      <c r="H49887">
        <v>1561</v>
      </c>
    </row>
    <row r="49888" spans="1:8" x14ac:dyDescent="0.3">
      <c r="A49888">
        <v>49887</v>
      </c>
      <c r="B49888">
        <v>0.53</v>
      </c>
      <c r="C49888" s="1" t="s">
        <v>8</v>
      </c>
      <c r="D49888">
        <v>4</v>
      </c>
      <c r="E49888" s="1" t="s">
        <v>15</v>
      </c>
      <c r="F49888" s="1" t="s">
        <v>25</v>
      </c>
      <c r="G49888">
        <v>2</v>
      </c>
      <c r="H49888">
        <v>1227</v>
      </c>
    </row>
    <row r="49889" spans="1:8" x14ac:dyDescent="0.3">
      <c r="A49889">
        <v>49888</v>
      </c>
      <c r="B49889">
        <v>0.9</v>
      </c>
      <c r="C49889" s="1" t="s">
        <v>18</v>
      </c>
      <c r="D49889">
        <v>5</v>
      </c>
      <c r="E49889" s="1" t="s">
        <v>12</v>
      </c>
      <c r="F49889" s="1" t="s">
        <v>21</v>
      </c>
      <c r="G49889">
        <v>3</v>
      </c>
      <c r="H49889">
        <v>3841</v>
      </c>
    </row>
    <row r="49890" spans="1:8" x14ac:dyDescent="0.3">
      <c r="A49890">
        <v>49889</v>
      </c>
      <c r="B49890">
        <v>0.33</v>
      </c>
      <c r="C49890" s="1" t="s">
        <v>14</v>
      </c>
      <c r="D49890">
        <v>3</v>
      </c>
      <c r="E49890" s="1" t="s">
        <v>15</v>
      </c>
      <c r="F49890" s="1" t="s">
        <v>16</v>
      </c>
      <c r="G49890">
        <v>5</v>
      </c>
      <c r="H49890">
        <v>627</v>
      </c>
    </row>
    <row r="49891" spans="1:8" x14ac:dyDescent="0.3">
      <c r="A49891">
        <v>49890</v>
      </c>
      <c r="B49891">
        <v>1.5</v>
      </c>
      <c r="C49891" s="1" t="s">
        <v>18</v>
      </c>
      <c r="D49891">
        <v>5</v>
      </c>
      <c r="E49891" s="1" t="s">
        <v>9</v>
      </c>
      <c r="F49891" s="1" t="s">
        <v>16</v>
      </c>
      <c r="G49891">
        <v>5</v>
      </c>
      <c r="H49891">
        <v>13653</v>
      </c>
    </row>
    <row r="49892" spans="1:8" x14ac:dyDescent="0.3">
      <c r="A49892">
        <v>49891</v>
      </c>
      <c r="B49892">
        <v>1.2</v>
      </c>
      <c r="C49892" s="1" t="s">
        <v>8</v>
      </c>
      <c r="D49892">
        <v>4</v>
      </c>
      <c r="E49892" s="1" t="s">
        <v>12</v>
      </c>
      <c r="F49892" s="1" t="s">
        <v>27</v>
      </c>
      <c r="G49892">
        <v>8</v>
      </c>
      <c r="H49892">
        <v>10169</v>
      </c>
    </row>
    <row r="49893" spans="1:8" x14ac:dyDescent="0.3">
      <c r="A49893">
        <v>49892</v>
      </c>
      <c r="B49893">
        <v>1.52</v>
      </c>
      <c r="C49893" s="1" t="s">
        <v>17</v>
      </c>
      <c r="D49893">
        <v>2</v>
      </c>
      <c r="E49893" s="1" t="s">
        <v>24</v>
      </c>
      <c r="F49893" s="1" t="s">
        <v>22</v>
      </c>
      <c r="G49893">
        <v>6</v>
      </c>
      <c r="H49893">
        <v>8861</v>
      </c>
    </row>
    <row r="49894" spans="1:8" x14ac:dyDescent="0.3">
      <c r="A49894">
        <v>49893</v>
      </c>
      <c r="B49894">
        <v>0.64</v>
      </c>
      <c r="C49894" s="1" t="s">
        <v>18</v>
      </c>
      <c r="D49894">
        <v>5</v>
      </c>
      <c r="E49894" s="1" t="s">
        <v>23</v>
      </c>
      <c r="F49894" s="1" t="s">
        <v>21</v>
      </c>
      <c r="G49894">
        <v>3</v>
      </c>
      <c r="H49894">
        <v>1880</v>
      </c>
    </row>
    <row r="49895" spans="1:8" x14ac:dyDescent="0.3">
      <c r="A49895">
        <v>49894</v>
      </c>
      <c r="B49895">
        <v>0.5</v>
      </c>
      <c r="C49895" s="1" t="s">
        <v>17</v>
      </c>
      <c r="D49895">
        <v>2</v>
      </c>
      <c r="E49895" s="1" t="s">
        <v>20</v>
      </c>
      <c r="F49895" s="1" t="s">
        <v>16</v>
      </c>
      <c r="G49895">
        <v>5</v>
      </c>
      <c r="H49895">
        <v>1589</v>
      </c>
    </row>
    <row r="49896" spans="1:8" x14ac:dyDescent="0.3">
      <c r="A49896">
        <v>49895</v>
      </c>
      <c r="B49896">
        <v>2.21</v>
      </c>
      <c r="C49896" s="1" t="s">
        <v>18</v>
      </c>
      <c r="D49896">
        <v>5</v>
      </c>
      <c r="E49896" s="1" t="s">
        <v>20</v>
      </c>
      <c r="F49896" s="1" t="s">
        <v>25</v>
      </c>
      <c r="G49896">
        <v>2</v>
      </c>
      <c r="H49896">
        <v>16558</v>
      </c>
    </row>
    <row r="49897" spans="1:8" x14ac:dyDescent="0.3">
      <c r="A49897">
        <v>49896</v>
      </c>
      <c r="B49897">
        <v>1.01</v>
      </c>
      <c r="C49897" s="1" t="s">
        <v>14</v>
      </c>
      <c r="D49897">
        <v>3</v>
      </c>
      <c r="E49897" s="1" t="s">
        <v>12</v>
      </c>
      <c r="F49897" s="1" t="s">
        <v>16</v>
      </c>
      <c r="G49897">
        <v>5</v>
      </c>
      <c r="H49897">
        <v>5701</v>
      </c>
    </row>
    <row r="49898" spans="1:8" x14ac:dyDescent="0.3">
      <c r="A49898">
        <v>49897</v>
      </c>
      <c r="B49898">
        <v>2.54</v>
      </c>
      <c r="C49898" s="1" t="s">
        <v>14</v>
      </c>
      <c r="D49898">
        <v>3</v>
      </c>
      <c r="E49898" s="1" t="s">
        <v>23</v>
      </c>
      <c r="F49898" s="1" t="s">
        <v>25</v>
      </c>
      <c r="G49898">
        <v>2</v>
      </c>
      <c r="H49898">
        <v>16353</v>
      </c>
    </row>
    <row r="49899" spans="1:8" x14ac:dyDescent="0.3">
      <c r="A49899">
        <v>49898</v>
      </c>
      <c r="B49899">
        <v>0.52</v>
      </c>
      <c r="C49899" s="1" t="s">
        <v>18</v>
      </c>
      <c r="D49899">
        <v>5</v>
      </c>
      <c r="E49899" s="1" t="s">
        <v>20</v>
      </c>
      <c r="F49899" s="1" t="s">
        <v>21</v>
      </c>
      <c r="G49899">
        <v>3</v>
      </c>
      <c r="H49899">
        <v>1600</v>
      </c>
    </row>
    <row r="49900" spans="1:8" x14ac:dyDescent="0.3">
      <c r="A49900">
        <v>49899</v>
      </c>
      <c r="B49900">
        <v>0.7</v>
      </c>
      <c r="C49900" s="1" t="s">
        <v>8</v>
      </c>
      <c r="D49900">
        <v>4</v>
      </c>
      <c r="E49900" s="1" t="s">
        <v>9</v>
      </c>
      <c r="F49900" s="1" t="s">
        <v>10</v>
      </c>
      <c r="G49900">
        <v>4</v>
      </c>
      <c r="H49900">
        <v>2874</v>
      </c>
    </row>
    <row r="49901" spans="1:8" x14ac:dyDescent="0.3">
      <c r="A49901">
        <v>49900</v>
      </c>
      <c r="B49901">
        <v>0.43</v>
      </c>
      <c r="C49901" s="1" t="s">
        <v>14</v>
      </c>
      <c r="D49901">
        <v>3</v>
      </c>
      <c r="E49901" s="1" t="s">
        <v>12</v>
      </c>
      <c r="F49901" s="1" t="s">
        <v>22</v>
      </c>
      <c r="G49901">
        <v>6</v>
      </c>
      <c r="H49901">
        <v>976</v>
      </c>
    </row>
    <row r="49902" spans="1:8" x14ac:dyDescent="0.3">
      <c r="A49902">
        <v>49901</v>
      </c>
      <c r="B49902">
        <v>1.53</v>
      </c>
      <c r="C49902" s="1" t="s">
        <v>18</v>
      </c>
      <c r="D49902">
        <v>5</v>
      </c>
      <c r="E49902" s="1" t="s">
        <v>26</v>
      </c>
      <c r="F49902" s="1" t="s">
        <v>21</v>
      </c>
      <c r="G49902">
        <v>3</v>
      </c>
      <c r="H49902">
        <v>8981</v>
      </c>
    </row>
    <row r="49903" spans="1:8" x14ac:dyDescent="0.3">
      <c r="A49903">
        <v>49902</v>
      </c>
      <c r="B49903">
        <v>1.21</v>
      </c>
      <c r="C49903" s="1" t="s">
        <v>14</v>
      </c>
      <c r="D49903">
        <v>3</v>
      </c>
      <c r="E49903" s="1" t="s">
        <v>23</v>
      </c>
      <c r="F49903" s="1" t="s">
        <v>16</v>
      </c>
      <c r="G49903">
        <v>5</v>
      </c>
      <c r="H49903">
        <v>6673</v>
      </c>
    </row>
    <row r="49904" spans="1:8" x14ac:dyDescent="0.3">
      <c r="A49904">
        <v>49903</v>
      </c>
      <c r="B49904">
        <v>1</v>
      </c>
      <c r="C49904" s="1" t="s">
        <v>11</v>
      </c>
      <c r="D49904">
        <v>1</v>
      </c>
      <c r="E49904" s="1" t="s">
        <v>15</v>
      </c>
      <c r="F49904" s="1" t="s">
        <v>25</v>
      </c>
      <c r="G49904">
        <v>2</v>
      </c>
      <c r="H49904">
        <v>3136</v>
      </c>
    </row>
    <row r="49905" spans="1:8" x14ac:dyDescent="0.3">
      <c r="A49905">
        <v>49904</v>
      </c>
      <c r="B49905">
        <v>1.83</v>
      </c>
      <c r="C49905" s="1" t="s">
        <v>8</v>
      </c>
      <c r="D49905">
        <v>4</v>
      </c>
      <c r="E49905" s="1" t="s">
        <v>26</v>
      </c>
      <c r="F49905" s="1" t="s">
        <v>16</v>
      </c>
      <c r="G49905">
        <v>5</v>
      </c>
      <c r="H49905">
        <v>10043</v>
      </c>
    </row>
    <row r="49906" spans="1:8" x14ac:dyDescent="0.3">
      <c r="A49906">
        <v>49905</v>
      </c>
      <c r="B49906">
        <v>0.9</v>
      </c>
      <c r="C49906" s="1" t="s">
        <v>11</v>
      </c>
      <c r="D49906">
        <v>1</v>
      </c>
      <c r="E49906" s="1" t="s">
        <v>12</v>
      </c>
      <c r="F49906" s="1" t="s">
        <v>21</v>
      </c>
      <c r="G49906">
        <v>3</v>
      </c>
      <c r="H49906">
        <v>3145</v>
      </c>
    </row>
    <row r="49907" spans="1:8" x14ac:dyDescent="0.3">
      <c r="A49907">
        <v>49906</v>
      </c>
      <c r="B49907">
        <v>0.3</v>
      </c>
      <c r="C49907" s="1" t="s">
        <v>18</v>
      </c>
      <c r="D49907">
        <v>5</v>
      </c>
      <c r="E49907" s="1" t="s">
        <v>15</v>
      </c>
      <c r="F49907" s="1" t="s">
        <v>16</v>
      </c>
      <c r="G49907">
        <v>5</v>
      </c>
      <c r="H49907">
        <v>658</v>
      </c>
    </row>
    <row r="49908" spans="1:8" x14ac:dyDescent="0.3">
      <c r="A49908">
        <v>49907</v>
      </c>
      <c r="B49908">
        <v>1.1399999999999999</v>
      </c>
      <c r="C49908" s="1" t="s">
        <v>18</v>
      </c>
      <c r="D49908">
        <v>5</v>
      </c>
      <c r="E49908" s="1" t="s">
        <v>23</v>
      </c>
      <c r="F49908" s="1" t="s">
        <v>16</v>
      </c>
      <c r="G49908">
        <v>5</v>
      </c>
      <c r="H49908">
        <v>7409</v>
      </c>
    </row>
    <row r="49909" spans="1:8" x14ac:dyDescent="0.3">
      <c r="A49909">
        <v>49908</v>
      </c>
      <c r="B49909">
        <v>0.4</v>
      </c>
      <c r="C49909" s="1" t="s">
        <v>18</v>
      </c>
      <c r="D49909">
        <v>5</v>
      </c>
      <c r="E49909" s="1" t="s">
        <v>12</v>
      </c>
      <c r="F49909" s="1" t="s">
        <v>16</v>
      </c>
      <c r="G49909">
        <v>5</v>
      </c>
      <c r="H49909">
        <v>792</v>
      </c>
    </row>
    <row r="49910" spans="1:8" x14ac:dyDescent="0.3">
      <c r="A49910">
        <v>49909</v>
      </c>
      <c r="B49910">
        <v>1.01</v>
      </c>
      <c r="C49910" s="1" t="s">
        <v>14</v>
      </c>
      <c r="D49910">
        <v>3</v>
      </c>
      <c r="E49910" s="1" t="s">
        <v>9</v>
      </c>
      <c r="F49910" s="1" t="s">
        <v>16</v>
      </c>
      <c r="G49910">
        <v>5</v>
      </c>
      <c r="H49910">
        <v>7411</v>
      </c>
    </row>
    <row r="49911" spans="1:8" x14ac:dyDescent="0.3">
      <c r="A49911">
        <v>49910</v>
      </c>
      <c r="B49911">
        <v>1</v>
      </c>
      <c r="C49911" s="1" t="s">
        <v>17</v>
      </c>
      <c r="D49911">
        <v>2</v>
      </c>
      <c r="E49911" s="1" t="s">
        <v>9</v>
      </c>
      <c r="F49911" s="1" t="s">
        <v>16</v>
      </c>
      <c r="G49911">
        <v>5</v>
      </c>
      <c r="H49911">
        <v>5929</v>
      </c>
    </row>
    <row r="49912" spans="1:8" x14ac:dyDescent="0.3">
      <c r="A49912">
        <v>49911</v>
      </c>
      <c r="B49912">
        <v>2.0099999999999998</v>
      </c>
      <c r="C49912" s="1" t="s">
        <v>18</v>
      </c>
      <c r="D49912">
        <v>5</v>
      </c>
      <c r="E49912" s="1" t="s">
        <v>26</v>
      </c>
      <c r="F49912" s="1" t="s">
        <v>21</v>
      </c>
      <c r="G49912">
        <v>3</v>
      </c>
      <c r="H49912">
        <v>16287</v>
      </c>
    </row>
    <row r="49913" spans="1:8" x14ac:dyDescent="0.3">
      <c r="A49913">
        <v>49912</v>
      </c>
      <c r="B49913">
        <v>0.3</v>
      </c>
      <c r="C49913" s="1" t="s">
        <v>17</v>
      </c>
      <c r="D49913">
        <v>2</v>
      </c>
      <c r="E49913" s="1" t="s">
        <v>23</v>
      </c>
      <c r="F49913" s="1" t="s">
        <v>25</v>
      </c>
      <c r="G49913">
        <v>2</v>
      </c>
      <c r="H49913">
        <v>378</v>
      </c>
    </row>
    <row r="49914" spans="1:8" x14ac:dyDescent="0.3">
      <c r="A49914">
        <v>49913</v>
      </c>
      <c r="B49914">
        <v>0.92</v>
      </c>
      <c r="C49914" s="1" t="s">
        <v>18</v>
      </c>
      <c r="D49914">
        <v>5</v>
      </c>
      <c r="E49914" s="1" t="s">
        <v>26</v>
      </c>
      <c r="F49914" s="1" t="s">
        <v>21</v>
      </c>
      <c r="G49914">
        <v>3</v>
      </c>
      <c r="H49914">
        <v>4488</v>
      </c>
    </row>
    <row r="49915" spans="1:8" x14ac:dyDescent="0.3">
      <c r="A49915">
        <v>49914</v>
      </c>
      <c r="B49915">
        <v>1.01</v>
      </c>
      <c r="C49915" s="1" t="s">
        <v>17</v>
      </c>
      <c r="D49915">
        <v>2</v>
      </c>
      <c r="E49915" s="1" t="s">
        <v>12</v>
      </c>
      <c r="F49915" s="1" t="s">
        <v>21</v>
      </c>
      <c r="G49915">
        <v>3</v>
      </c>
      <c r="H49915">
        <v>3733</v>
      </c>
    </row>
    <row r="49916" spans="1:8" x14ac:dyDescent="0.3">
      <c r="A49916">
        <v>49915</v>
      </c>
      <c r="B49916">
        <v>1.4</v>
      </c>
      <c r="C49916" s="1" t="s">
        <v>8</v>
      </c>
      <c r="D49916">
        <v>4</v>
      </c>
      <c r="E49916" s="1" t="s">
        <v>12</v>
      </c>
      <c r="F49916" s="1" t="s">
        <v>21</v>
      </c>
      <c r="G49916">
        <v>3</v>
      </c>
      <c r="H49916">
        <v>8511</v>
      </c>
    </row>
    <row r="49917" spans="1:8" x14ac:dyDescent="0.3">
      <c r="A49917">
        <v>49916</v>
      </c>
      <c r="B49917">
        <v>0.52</v>
      </c>
      <c r="C49917" s="1" t="s">
        <v>18</v>
      </c>
      <c r="D49917">
        <v>5</v>
      </c>
      <c r="E49917" s="1" t="s">
        <v>9</v>
      </c>
      <c r="F49917" s="1" t="s">
        <v>21</v>
      </c>
      <c r="G49917">
        <v>3</v>
      </c>
      <c r="H49917">
        <v>1624</v>
      </c>
    </row>
    <row r="49918" spans="1:8" x14ac:dyDescent="0.3">
      <c r="A49918">
        <v>49917</v>
      </c>
      <c r="B49918">
        <v>0.3</v>
      </c>
      <c r="C49918" s="1" t="s">
        <v>8</v>
      </c>
      <c r="D49918">
        <v>4</v>
      </c>
      <c r="E49918" s="1" t="s">
        <v>23</v>
      </c>
      <c r="F49918" s="1" t="s">
        <v>16</v>
      </c>
      <c r="G49918">
        <v>5</v>
      </c>
      <c r="H49918">
        <v>608</v>
      </c>
    </row>
    <row r="49919" spans="1:8" x14ac:dyDescent="0.3">
      <c r="A49919">
        <v>49918</v>
      </c>
      <c r="B49919">
        <v>0.41</v>
      </c>
      <c r="C49919" s="1" t="s">
        <v>18</v>
      </c>
      <c r="D49919">
        <v>5</v>
      </c>
      <c r="E49919" s="1" t="s">
        <v>15</v>
      </c>
      <c r="F49919" s="1" t="s">
        <v>22</v>
      </c>
      <c r="G49919">
        <v>6</v>
      </c>
      <c r="H49919">
        <v>1243</v>
      </c>
    </row>
    <row r="49920" spans="1:8" x14ac:dyDescent="0.3">
      <c r="A49920">
        <v>49919</v>
      </c>
      <c r="B49920">
        <v>1.6</v>
      </c>
      <c r="C49920" s="1" t="s">
        <v>14</v>
      </c>
      <c r="D49920">
        <v>3</v>
      </c>
      <c r="E49920" s="1" t="s">
        <v>26</v>
      </c>
      <c r="F49920" s="1" t="s">
        <v>10</v>
      </c>
      <c r="G49920">
        <v>4</v>
      </c>
      <c r="H49920">
        <v>10238</v>
      </c>
    </row>
    <row r="49921" spans="1:8" x14ac:dyDescent="0.3">
      <c r="A49921">
        <v>49920</v>
      </c>
      <c r="B49921">
        <v>0.55000000000000004</v>
      </c>
      <c r="C49921" s="1" t="s">
        <v>18</v>
      </c>
      <c r="D49921">
        <v>5</v>
      </c>
      <c r="E49921" s="1" t="s">
        <v>24</v>
      </c>
      <c r="F49921" s="1" t="s">
        <v>21</v>
      </c>
      <c r="G49921">
        <v>3</v>
      </c>
      <c r="H49921">
        <v>1101</v>
      </c>
    </row>
    <row r="49922" spans="1:8" x14ac:dyDescent="0.3">
      <c r="A49922">
        <v>49921</v>
      </c>
      <c r="B49922">
        <v>0.93</v>
      </c>
      <c r="C49922" s="1" t="s">
        <v>8</v>
      </c>
      <c r="D49922">
        <v>4</v>
      </c>
      <c r="E49922" s="1" t="s">
        <v>12</v>
      </c>
      <c r="F49922" s="1" t="s">
        <v>25</v>
      </c>
      <c r="G49922">
        <v>2</v>
      </c>
      <c r="H49922">
        <v>3594</v>
      </c>
    </row>
    <row r="49923" spans="1:8" x14ac:dyDescent="0.3">
      <c r="A49923">
        <v>49922</v>
      </c>
      <c r="B49923">
        <v>0.9</v>
      </c>
      <c r="C49923" s="1" t="s">
        <v>8</v>
      </c>
      <c r="D49923">
        <v>4</v>
      </c>
      <c r="E49923" s="1" t="s">
        <v>9</v>
      </c>
      <c r="F49923" s="1" t="s">
        <v>16</v>
      </c>
      <c r="G49923">
        <v>5</v>
      </c>
      <c r="H49923">
        <v>4234</v>
      </c>
    </row>
    <row r="49924" spans="1:8" x14ac:dyDescent="0.3">
      <c r="A49924">
        <v>49923</v>
      </c>
      <c r="B49924">
        <v>1.5</v>
      </c>
      <c r="C49924" s="1" t="s">
        <v>17</v>
      </c>
      <c r="D49924">
        <v>2</v>
      </c>
      <c r="E49924" s="1" t="s">
        <v>12</v>
      </c>
      <c r="F49924" s="1" t="s">
        <v>10</v>
      </c>
      <c r="G49924">
        <v>4</v>
      </c>
      <c r="H49924">
        <v>13596</v>
      </c>
    </row>
    <row r="49925" spans="1:8" x14ac:dyDescent="0.3">
      <c r="A49925">
        <v>49924</v>
      </c>
      <c r="B49925">
        <v>0.32</v>
      </c>
      <c r="C49925" s="1" t="s">
        <v>18</v>
      </c>
      <c r="D49925">
        <v>5</v>
      </c>
      <c r="E49925" s="1" t="s">
        <v>15</v>
      </c>
      <c r="F49925" s="1" t="s">
        <v>19</v>
      </c>
      <c r="G49925">
        <v>7</v>
      </c>
      <c r="H49925">
        <v>879</v>
      </c>
    </row>
    <row r="49926" spans="1:8" x14ac:dyDescent="0.3">
      <c r="A49926">
        <v>49925</v>
      </c>
      <c r="B49926">
        <v>1.08</v>
      </c>
      <c r="C49926" s="1" t="s">
        <v>18</v>
      </c>
      <c r="D49926">
        <v>5</v>
      </c>
      <c r="E49926" s="1" t="s">
        <v>12</v>
      </c>
      <c r="F49926" s="1" t="s">
        <v>16</v>
      </c>
      <c r="G49926">
        <v>5</v>
      </c>
      <c r="H49926">
        <v>6769</v>
      </c>
    </row>
    <row r="49927" spans="1:8" x14ac:dyDescent="0.3">
      <c r="A49927">
        <v>49926</v>
      </c>
      <c r="B49927">
        <v>0.56000000000000005</v>
      </c>
      <c r="C49927" s="1" t="s">
        <v>18</v>
      </c>
      <c r="D49927">
        <v>5</v>
      </c>
      <c r="E49927" s="1" t="s">
        <v>12</v>
      </c>
      <c r="F49927" s="1" t="s">
        <v>21</v>
      </c>
      <c r="G49927">
        <v>3</v>
      </c>
      <c r="H49927">
        <v>1631</v>
      </c>
    </row>
    <row r="49928" spans="1:8" x14ac:dyDescent="0.3">
      <c r="A49928">
        <v>49927</v>
      </c>
      <c r="B49928">
        <v>0.33</v>
      </c>
      <c r="C49928" s="1" t="s">
        <v>18</v>
      </c>
      <c r="D49928">
        <v>5</v>
      </c>
      <c r="E49928" s="1" t="s">
        <v>12</v>
      </c>
      <c r="F49928" s="1" t="s">
        <v>16</v>
      </c>
      <c r="G49928">
        <v>5</v>
      </c>
      <c r="H49928">
        <v>743</v>
      </c>
    </row>
    <row r="49929" spans="1:8" x14ac:dyDescent="0.3">
      <c r="A49929">
        <v>49928</v>
      </c>
      <c r="B49929">
        <v>0.76</v>
      </c>
      <c r="C49929" s="1" t="s">
        <v>8</v>
      </c>
      <c r="D49929">
        <v>4</v>
      </c>
      <c r="E49929" s="1" t="s">
        <v>20</v>
      </c>
      <c r="F49929" s="1" t="s">
        <v>16</v>
      </c>
      <c r="G49929">
        <v>5</v>
      </c>
      <c r="H49929">
        <v>2977</v>
      </c>
    </row>
    <row r="49930" spans="1:8" x14ac:dyDescent="0.3">
      <c r="A49930">
        <v>49929</v>
      </c>
      <c r="B49930">
        <v>0.7</v>
      </c>
      <c r="C49930" s="1" t="s">
        <v>8</v>
      </c>
      <c r="D49930">
        <v>4</v>
      </c>
      <c r="E49930" s="1" t="s">
        <v>12</v>
      </c>
      <c r="F49930" s="1" t="s">
        <v>10</v>
      </c>
      <c r="G49930">
        <v>4</v>
      </c>
      <c r="H49930">
        <v>2838</v>
      </c>
    </row>
    <row r="49931" spans="1:8" x14ac:dyDescent="0.3">
      <c r="A49931">
        <v>49930</v>
      </c>
      <c r="B49931">
        <v>1.1399999999999999</v>
      </c>
      <c r="C49931" s="1" t="s">
        <v>17</v>
      </c>
      <c r="D49931">
        <v>2</v>
      </c>
      <c r="E49931" s="1" t="s">
        <v>26</v>
      </c>
      <c r="F49931" s="1" t="s">
        <v>10</v>
      </c>
      <c r="G49931">
        <v>4</v>
      </c>
      <c r="H49931">
        <v>5056</v>
      </c>
    </row>
    <row r="49932" spans="1:8" x14ac:dyDescent="0.3">
      <c r="A49932">
        <v>49931</v>
      </c>
      <c r="B49932">
        <v>0.3</v>
      </c>
      <c r="C49932" s="1" t="s">
        <v>18</v>
      </c>
      <c r="D49932">
        <v>5</v>
      </c>
      <c r="E49932" s="1" t="s">
        <v>15</v>
      </c>
      <c r="F49932" s="1" t="s">
        <v>16</v>
      </c>
      <c r="G49932">
        <v>5</v>
      </c>
      <c r="H49932">
        <v>619</v>
      </c>
    </row>
    <row r="49933" spans="1:8" x14ac:dyDescent="0.3">
      <c r="A49933">
        <v>49932</v>
      </c>
      <c r="B49933">
        <v>0.71</v>
      </c>
      <c r="C49933" s="1" t="s">
        <v>14</v>
      </c>
      <c r="D49933">
        <v>3</v>
      </c>
      <c r="E49933" s="1" t="s">
        <v>15</v>
      </c>
      <c r="F49933" s="1" t="s">
        <v>21</v>
      </c>
      <c r="G49933">
        <v>3</v>
      </c>
      <c r="H49933">
        <v>2606</v>
      </c>
    </row>
    <row r="49934" spans="1:8" x14ac:dyDescent="0.3">
      <c r="A49934">
        <v>49933</v>
      </c>
      <c r="B49934">
        <v>2.02</v>
      </c>
      <c r="C49934" s="1" t="s">
        <v>8</v>
      </c>
      <c r="D49934">
        <v>4</v>
      </c>
      <c r="E49934" s="1" t="s">
        <v>12</v>
      </c>
      <c r="F49934" s="1" t="s">
        <v>25</v>
      </c>
      <c r="G49934">
        <v>2</v>
      </c>
      <c r="H49934">
        <v>15014</v>
      </c>
    </row>
    <row r="49935" spans="1:8" x14ac:dyDescent="0.3">
      <c r="A49935">
        <v>49934</v>
      </c>
      <c r="B49935">
        <v>1</v>
      </c>
      <c r="C49935" s="1" t="s">
        <v>8</v>
      </c>
      <c r="D49935">
        <v>4</v>
      </c>
      <c r="E49935" s="1" t="s">
        <v>12</v>
      </c>
      <c r="F49935" s="1" t="s">
        <v>25</v>
      </c>
      <c r="G49935">
        <v>2</v>
      </c>
      <c r="H49935">
        <v>3808</v>
      </c>
    </row>
    <row r="49936" spans="1:8" x14ac:dyDescent="0.3">
      <c r="A49936">
        <v>49935</v>
      </c>
      <c r="B49936">
        <v>0.38</v>
      </c>
      <c r="C49936" s="1" t="s">
        <v>8</v>
      </c>
      <c r="D49936">
        <v>4</v>
      </c>
      <c r="E49936" s="1" t="s">
        <v>23</v>
      </c>
      <c r="F49936" s="1" t="s">
        <v>16</v>
      </c>
      <c r="G49936">
        <v>5</v>
      </c>
      <c r="H49936">
        <v>700</v>
      </c>
    </row>
    <row r="49937" spans="1:8" x14ac:dyDescent="0.3">
      <c r="A49937">
        <v>49936</v>
      </c>
      <c r="B49937">
        <v>0.62</v>
      </c>
      <c r="C49937" s="1" t="s">
        <v>18</v>
      </c>
      <c r="D49937">
        <v>5</v>
      </c>
      <c r="E49937" s="1" t="s">
        <v>20</v>
      </c>
      <c r="F49937" s="1" t="s">
        <v>10</v>
      </c>
      <c r="G49937">
        <v>4</v>
      </c>
      <c r="H49937">
        <v>2508</v>
      </c>
    </row>
    <row r="49938" spans="1:8" x14ac:dyDescent="0.3">
      <c r="A49938">
        <v>49937</v>
      </c>
      <c r="B49938">
        <v>0.51</v>
      </c>
      <c r="C49938" s="1" t="s">
        <v>14</v>
      </c>
      <c r="D49938">
        <v>3</v>
      </c>
      <c r="E49938" s="1" t="s">
        <v>20</v>
      </c>
      <c r="F49938" s="1" t="s">
        <v>21</v>
      </c>
      <c r="G49938">
        <v>3</v>
      </c>
      <c r="H49938">
        <v>1425</v>
      </c>
    </row>
    <row r="49939" spans="1:8" x14ac:dyDescent="0.3">
      <c r="A49939">
        <v>49938</v>
      </c>
      <c r="B49939">
        <v>0.41</v>
      </c>
      <c r="C49939" s="1" t="s">
        <v>8</v>
      </c>
      <c r="D49939">
        <v>4</v>
      </c>
      <c r="E49939" s="1" t="s">
        <v>26</v>
      </c>
      <c r="F49939" s="1" t="s">
        <v>22</v>
      </c>
      <c r="G49939">
        <v>6</v>
      </c>
      <c r="H49939">
        <v>1061</v>
      </c>
    </row>
    <row r="49940" spans="1:8" x14ac:dyDescent="0.3">
      <c r="A49940">
        <v>49939</v>
      </c>
      <c r="B49940">
        <v>0.71</v>
      </c>
      <c r="C49940" s="1" t="s">
        <v>8</v>
      </c>
      <c r="D49940">
        <v>4</v>
      </c>
      <c r="E49940" s="1" t="s">
        <v>12</v>
      </c>
      <c r="F49940" s="1" t="s">
        <v>25</v>
      </c>
      <c r="G49940">
        <v>2</v>
      </c>
      <c r="H49940">
        <v>2147</v>
      </c>
    </row>
    <row r="49941" spans="1:8" x14ac:dyDescent="0.3">
      <c r="A49941">
        <v>49940</v>
      </c>
      <c r="B49941">
        <v>0.31</v>
      </c>
      <c r="C49941" s="1" t="s">
        <v>18</v>
      </c>
      <c r="D49941">
        <v>5</v>
      </c>
      <c r="E49941" s="1" t="s">
        <v>15</v>
      </c>
      <c r="F49941" s="1" t="s">
        <v>16</v>
      </c>
      <c r="G49941">
        <v>5</v>
      </c>
      <c r="H49941">
        <v>680</v>
      </c>
    </row>
    <row r="49942" spans="1:8" x14ac:dyDescent="0.3">
      <c r="A49942">
        <v>49941</v>
      </c>
      <c r="B49942">
        <v>0.9</v>
      </c>
      <c r="C49942" s="1" t="s">
        <v>17</v>
      </c>
      <c r="D49942">
        <v>2</v>
      </c>
      <c r="E49942" s="1" t="s">
        <v>12</v>
      </c>
      <c r="F49942" s="1" t="s">
        <v>21</v>
      </c>
      <c r="G49942">
        <v>3</v>
      </c>
      <c r="H49942">
        <v>3734</v>
      </c>
    </row>
    <row r="49943" spans="1:8" x14ac:dyDescent="0.3">
      <c r="A49943">
        <v>49942</v>
      </c>
      <c r="B49943">
        <v>0.33</v>
      </c>
      <c r="C49943" s="1" t="s">
        <v>18</v>
      </c>
      <c r="D49943">
        <v>5</v>
      </c>
      <c r="E49943" s="1" t="s">
        <v>20</v>
      </c>
      <c r="F49943" s="1" t="s">
        <v>21</v>
      </c>
      <c r="G49943">
        <v>3</v>
      </c>
      <c r="H49943">
        <v>608</v>
      </c>
    </row>
    <row r="49944" spans="1:8" x14ac:dyDescent="0.3">
      <c r="A49944">
        <v>49943</v>
      </c>
      <c r="B49944">
        <v>0.4</v>
      </c>
      <c r="C49944" s="1" t="s">
        <v>18</v>
      </c>
      <c r="D49944">
        <v>5</v>
      </c>
      <c r="E49944" s="1" t="s">
        <v>26</v>
      </c>
      <c r="F49944" s="1" t="s">
        <v>22</v>
      </c>
      <c r="G49944">
        <v>6</v>
      </c>
      <c r="H49944">
        <v>1035</v>
      </c>
    </row>
    <row r="49945" spans="1:8" x14ac:dyDescent="0.3">
      <c r="A49945">
        <v>49944</v>
      </c>
      <c r="B49945">
        <v>0.7</v>
      </c>
      <c r="C49945" s="1" t="s">
        <v>8</v>
      </c>
      <c r="D49945">
        <v>4</v>
      </c>
      <c r="E49945" s="1" t="s">
        <v>20</v>
      </c>
      <c r="F49945" s="1" t="s">
        <v>25</v>
      </c>
      <c r="G49945">
        <v>2</v>
      </c>
      <c r="H49945">
        <v>2239</v>
      </c>
    </row>
    <row r="49946" spans="1:8" x14ac:dyDescent="0.3">
      <c r="A49946">
        <v>49945</v>
      </c>
      <c r="B49946">
        <v>0.3</v>
      </c>
      <c r="C49946" s="1" t="s">
        <v>8</v>
      </c>
      <c r="D49946">
        <v>4</v>
      </c>
      <c r="E49946" s="1" t="s">
        <v>23</v>
      </c>
      <c r="F49946" s="1" t="s">
        <v>10</v>
      </c>
      <c r="G49946">
        <v>4</v>
      </c>
      <c r="H49946">
        <v>630</v>
      </c>
    </row>
    <row r="49947" spans="1:8" x14ac:dyDescent="0.3">
      <c r="A49947">
        <v>49946</v>
      </c>
      <c r="B49947">
        <v>1.1000000000000001</v>
      </c>
      <c r="C49947" s="1" t="s">
        <v>8</v>
      </c>
      <c r="D49947">
        <v>4</v>
      </c>
      <c r="E49947" s="1" t="s">
        <v>12</v>
      </c>
      <c r="F49947" s="1" t="s">
        <v>16</v>
      </c>
      <c r="G49947">
        <v>5</v>
      </c>
      <c r="H49947">
        <v>6653</v>
      </c>
    </row>
    <row r="49948" spans="1:8" x14ac:dyDescent="0.3">
      <c r="A49948">
        <v>49947</v>
      </c>
      <c r="B49948">
        <v>1</v>
      </c>
      <c r="C49948" s="1" t="s">
        <v>14</v>
      </c>
      <c r="D49948">
        <v>3</v>
      </c>
      <c r="E49948" s="1" t="s">
        <v>26</v>
      </c>
      <c r="F49948" s="1" t="s">
        <v>21</v>
      </c>
      <c r="G49948">
        <v>3</v>
      </c>
      <c r="H49948">
        <v>4088</v>
      </c>
    </row>
    <row r="49949" spans="1:8" x14ac:dyDescent="0.3">
      <c r="A49949">
        <v>49948</v>
      </c>
      <c r="B49949">
        <v>0.41</v>
      </c>
      <c r="C49949" s="1" t="s">
        <v>18</v>
      </c>
      <c r="D49949">
        <v>5</v>
      </c>
      <c r="E49949" s="1" t="s">
        <v>15</v>
      </c>
      <c r="F49949" s="1" t="s">
        <v>25</v>
      </c>
      <c r="G49949">
        <v>2</v>
      </c>
      <c r="H49949">
        <v>876</v>
      </c>
    </row>
    <row r="49950" spans="1:8" x14ac:dyDescent="0.3">
      <c r="A49950">
        <v>49949</v>
      </c>
      <c r="B49950">
        <v>0.51</v>
      </c>
      <c r="C49950" s="1" t="s">
        <v>14</v>
      </c>
      <c r="D49950">
        <v>3</v>
      </c>
      <c r="E49950" s="1" t="s">
        <v>15</v>
      </c>
      <c r="F49950" s="1" t="s">
        <v>21</v>
      </c>
      <c r="G49950">
        <v>3</v>
      </c>
      <c r="H49950">
        <v>1443</v>
      </c>
    </row>
    <row r="49951" spans="1:8" x14ac:dyDescent="0.3">
      <c r="A49951">
        <v>49950</v>
      </c>
      <c r="B49951">
        <v>0.51</v>
      </c>
      <c r="C49951" s="1" t="s">
        <v>14</v>
      </c>
      <c r="D49951">
        <v>3</v>
      </c>
      <c r="E49951" s="1" t="s">
        <v>9</v>
      </c>
      <c r="F49951" s="1" t="s">
        <v>16</v>
      </c>
      <c r="G49951">
        <v>5</v>
      </c>
      <c r="H49951">
        <v>1781</v>
      </c>
    </row>
    <row r="49952" spans="1:8" x14ac:dyDescent="0.3">
      <c r="A49952">
        <v>49951</v>
      </c>
      <c r="B49952">
        <v>1.06</v>
      </c>
      <c r="C49952" s="1" t="s">
        <v>18</v>
      </c>
      <c r="D49952">
        <v>5</v>
      </c>
      <c r="E49952" s="1" t="s">
        <v>9</v>
      </c>
      <c r="F49952" s="1" t="s">
        <v>10</v>
      </c>
      <c r="G49952">
        <v>4</v>
      </c>
      <c r="H49952">
        <v>8344</v>
      </c>
    </row>
    <row r="49953" spans="1:8" x14ac:dyDescent="0.3">
      <c r="A49953">
        <v>49952</v>
      </c>
      <c r="B49953">
        <v>0.31</v>
      </c>
      <c r="C49953" s="1" t="s">
        <v>18</v>
      </c>
      <c r="D49953">
        <v>5</v>
      </c>
      <c r="E49953" s="1" t="s">
        <v>26</v>
      </c>
      <c r="F49953" s="1" t="s">
        <v>16</v>
      </c>
      <c r="G49953">
        <v>5</v>
      </c>
      <c r="H49953">
        <v>452</v>
      </c>
    </row>
    <row r="49954" spans="1:8" x14ac:dyDescent="0.3">
      <c r="A49954">
        <v>49953</v>
      </c>
      <c r="B49954">
        <v>0.7</v>
      </c>
      <c r="C49954" s="1" t="s">
        <v>8</v>
      </c>
      <c r="D49954">
        <v>4</v>
      </c>
      <c r="E49954" s="1" t="s">
        <v>15</v>
      </c>
      <c r="F49954" s="1" t="s">
        <v>25</v>
      </c>
      <c r="G49954">
        <v>2</v>
      </c>
      <c r="H49954">
        <v>2307</v>
      </c>
    </row>
    <row r="49955" spans="1:8" x14ac:dyDescent="0.3">
      <c r="A49955">
        <v>49954</v>
      </c>
      <c r="B49955">
        <v>0.32</v>
      </c>
      <c r="C49955" s="1" t="s">
        <v>18</v>
      </c>
      <c r="D49955">
        <v>5</v>
      </c>
      <c r="E49955" s="1" t="s">
        <v>12</v>
      </c>
      <c r="F49955" s="1" t="s">
        <v>16</v>
      </c>
      <c r="G49955">
        <v>5</v>
      </c>
      <c r="H49955">
        <v>561</v>
      </c>
    </row>
    <row r="49956" spans="1:8" x14ac:dyDescent="0.3">
      <c r="A49956">
        <v>49955</v>
      </c>
      <c r="B49956">
        <v>1.02</v>
      </c>
      <c r="C49956" s="1" t="s">
        <v>14</v>
      </c>
      <c r="D49956">
        <v>3</v>
      </c>
      <c r="E49956" s="1" t="s">
        <v>12</v>
      </c>
      <c r="F49956" s="1" t="s">
        <v>16</v>
      </c>
      <c r="G49956">
        <v>5</v>
      </c>
      <c r="H49956">
        <v>6169</v>
      </c>
    </row>
    <row r="49957" spans="1:8" x14ac:dyDescent="0.3">
      <c r="A49957">
        <v>49956</v>
      </c>
      <c r="B49957">
        <v>1</v>
      </c>
      <c r="C49957" s="1" t="s">
        <v>14</v>
      </c>
      <c r="D49957">
        <v>3</v>
      </c>
      <c r="E49957" s="1" t="s">
        <v>20</v>
      </c>
      <c r="F49957" s="1" t="s">
        <v>10</v>
      </c>
      <c r="G49957">
        <v>4</v>
      </c>
      <c r="H49957">
        <v>7877</v>
      </c>
    </row>
    <row r="49958" spans="1:8" x14ac:dyDescent="0.3">
      <c r="A49958">
        <v>49957</v>
      </c>
      <c r="B49958">
        <v>0.32</v>
      </c>
      <c r="C49958" s="1" t="s">
        <v>18</v>
      </c>
      <c r="D49958">
        <v>5</v>
      </c>
      <c r="E49958" s="1" t="s">
        <v>23</v>
      </c>
      <c r="F49958" s="1" t="s">
        <v>19</v>
      </c>
      <c r="G49958">
        <v>7</v>
      </c>
      <c r="H49958">
        <v>730</v>
      </c>
    </row>
    <row r="49959" spans="1:8" x14ac:dyDescent="0.3">
      <c r="A49959">
        <v>49958</v>
      </c>
      <c r="B49959">
        <v>0.52</v>
      </c>
      <c r="C49959" s="1" t="s">
        <v>14</v>
      </c>
      <c r="D49959">
        <v>3</v>
      </c>
      <c r="E49959" s="1" t="s">
        <v>20</v>
      </c>
      <c r="F49959" s="1" t="s">
        <v>25</v>
      </c>
      <c r="G49959">
        <v>2</v>
      </c>
      <c r="H49959">
        <v>1289</v>
      </c>
    </row>
    <row r="49960" spans="1:8" x14ac:dyDescent="0.3">
      <c r="A49960">
        <v>49959</v>
      </c>
      <c r="B49960">
        <v>0.7</v>
      </c>
      <c r="C49960" s="1" t="s">
        <v>8</v>
      </c>
      <c r="D49960">
        <v>4</v>
      </c>
      <c r="E49960" s="1" t="s">
        <v>20</v>
      </c>
      <c r="F49960" s="1" t="s">
        <v>25</v>
      </c>
      <c r="G49960">
        <v>2</v>
      </c>
      <c r="H49960">
        <v>1848</v>
      </c>
    </row>
    <row r="49961" spans="1:8" x14ac:dyDescent="0.3">
      <c r="A49961">
        <v>49960</v>
      </c>
      <c r="B49961">
        <v>1.5</v>
      </c>
      <c r="C49961" s="1" t="s">
        <v>8</v>
      </c>
      <c r="D49961">
        <v>4</v>
      </c>
      <c r="E49961" s="1" t="s">
        <v>12</v>
      </c>
      <c r="F49961" s="1" t="s">
        <v>21</v>
      </c>
      <c r="G49961">
        <v>3</v>
      </c>
      <c r="H49961">
        <v>9645</v>
      </c>
    </row>
    <row r="49962" spans="1:8" x14ac:dyDescent="0.3">
      <c r="A49962">
        <v>49961</v>
      </c>
      <c r="B49962">
        <v>1.01</v>
      </c>
      <c r="C49962" s="1" t="s">
        <v>14</v>
      </c>
      <c r="D49962">
        <v>3</v>
      </c>
      <c r="E49962" s="1" t="s">
        <v>9</v>
      </c>
      <c r="F49962" s="1" t="s">
        <v>16</v>
      </c>
      <c r="G49962">
        <v>5</v>
      </c>
      <c r="H49962">
        <v>6159</v>
      </c>
    </row>
    <row r="49963" spans="1:8" x14ac:dyDescent="0.3">
      <c r="A49963">
        <v>49962</v>
      </c>
      <c r="B49963">
        <v>1.55</v>
      </c>
      <c r="C49963" s="1" t="s">
        <v>18</v>
      </c>
      <c r="D49963">
        <v>5</v>
      </c>
      <c r="E49963" s="1" t="s">
        <v>9</v>
      </c>
      <c r="F49963" s="1" t="s">
        <v>21</v>
      </c>
      <c r="G49963">
        <v>3</v>
      </c>
      <c r="H49963">
        <v>14220</v>
      </c>
    </row>
    <row r="49964" spans="1:8" x14ac:dyDescent="0.3">
      <c r="A49964">
        <v>49963</v>
      </c>
      <c r="B49964">
        <v>0.51</v>
      </c>
      <c r="C49964" s="1" t="s">
        <v>18</v>
      </c>
      <c r="D49964">
        <v>5</v>
      </c>
      <c r="E49964" s="1" t="s">
        <v>15</v>
      </c>
      <c r="F49964" s="1" t="s">
        <v>21</v>
      </c>
      <c r="G49964">
        <v>3</v>
      </c>
      <c r="H49964">
        <v>1546</v>
      </c>
    </row>
    <row r="49965" spans="1:8" x14ac:dyDescent="0.3">
      <c r="A49965">
        <v>49964</v>
      </c>
      <c r="B49965">
        <v>0.31</v>
      </c>
      <c r="C49965" s="1" t="s">
        <v>8</v>
      </c>
      <c r="D49965">
        <v>4</v>
      </c>
      <c r="E49965" s="1" t="s">
        <v>20</v>
      </c>
      <c r="F49965" s="1" t="s">
        <v>21</v>
      </c>
      <c r="G49965">
        <v>3</v>
      </c>
      <c r="H49965">
        <v>571</v>
      </c>
    </row>
    <row r="49966" spans="1:8" x14ac:dyDescent="0.3">
      <c r="A49966">
        <v>49965</v>
      </c>
      <c r="B49966">
        <v>1.26</v>
      </c>
      <c r="C49966" s="1" t="s">
        <v>18</v>
      </c>
      <c r="D49966">
        <v>5</v>
      </c>
      <c r="E49966" s="1" t="s">
        <v>23</v>
      </c>
      <c r="F49966" s="1" t="s">
        <v>16</v>
      </c>
      <c r="G49966">
        <v>5</v>
      </c>
      <c r="H49966">
        <v>7424</v>
      </c>
    </row>
    <row r="49967" spans="1:8" x14ac:dyDescent="0.3">
      <c r="A49967">
        <v>49966</v>
      </c>
      <c r="B49967">
        <v>0.33</v>
      </c>
      <c r="C49967" s="1" t="s">
        <v>8</v>
      </c>
      <c r="D49967">
        <v>4</v>
      </c>
      <c r="E49967" s="1" t="s">
        <v>15</v>
      </c>
      <c r="F49967" s="1" t="s">
        <v>10</v>
      </c>
      <c r="G49967">
        <v>4</v>
      </c>
      <c r="H49967">
        <v>1002</v>
      </c>
    </row>
    <row r="49968" spans="1:8" x14ac:dyDescent="0.3">
      <c r="A49968">
        <v>49967</v>
      </c>
      <c r="B49968">
        <v>0.8</v>
      </c>
      <c r="C49968" s="1" t="s">
        <v>8</v>
      </c>
      <c r="D49968">
        <v>4</v>
      </c>
      <c r="E49968" s="1" t="s">
        <v>23</v>
      </c>
      <c r="F49968" s="1" t="s">
        <v>21</v>
      </c>
      <c r="G49968">
        <v>3</v>
      </c>
      <c r="H49968">
        <v>2760</v>
      </c>
    </row>
    <row r="49969" spans="1:8" x14ac:dyDescent="0.3">
      <c r="A49969">
        <v>49968</v>
      </c>
      <c r="B49969">
        <v>0.44</v>
      </c>
      <c r="C49969" s="1" t="s">
        <v>8</v>
      </c>
      <c r="D49969">
        <v>4</v>
      </c>
      <c r="E49969" s="1" t="s">
        <v>12</v>
      </c>
      <c r="F49969" s="1" t="s">
        <v>22</v>
      </c>
      <c r="G49969">
        <v>6</v>
      </c>
      <c r="H49969">
        <v>1155</v>
      </c>
    </row>
    <row r="49970" spans="1:8" x14ac:dyDescent="0.3">
      <c r="A49970">
        <v>49969</v>
      </c>
      <c r="B49970">
        <v>1.08</v>
      </c>
      <c r="C49970" s="1" t="s">
        <v>8</v>
      </c>
      <c r="D49970">
        <v>4</v>
      </c>
      <c r="E49970" s="1" t="s">
        <v>9</v>
      </c>
      <c r="F49970" s="1" t="s">
        <v>25</v>
      </c>
      <c r="G49970">
        <v>2</v>
      </c>
      <c r="H49970">
        <v>3931</v>
      </c>
    </row>
    <row r="49971" spans="1:8" x14ac:dyDescent="0.3">
      <c r="A49971">
        <v>49970</v>
      </c>
      <c r="B49971">
        <v>0.5</v>
      </c>
      <c r="C49971" s="1" t="s">
        <v>18</v>
      </c>
      <c r="D49971">
        <v>5</v>
      </c>
      <c r="E49971" s="1" t="s">
        <v>20</v>
      </c>
      <c r="F49971" s="1" t="s">
        <v>16</v>
      </c>
      <c r="G49971">
        <v>5</v>
      </c>
      <c r="H49971">
        <v>1612</v>
      </c>
    </row>
    <row r="49972" spans="1:8" x14ac:dyDescent="0.3">
      <c r="A49972">
        <v>49971</v>
      </c>
      <c r="B49972">
        <v>1.83</v>
      </c>
      <c r="C49972" s="1" t="s">
        <v>8</v>
      </c>
      <c r="D49972">
        <v>4</v>
      </c>
      <c r="E49972" s="1" t="s">
        <v>23</v>
      </c>
      <c r="F49972" s="1" t="s">
        <v>21</v>
      </c>
      <c r="G49972">
        <v>3</v>
      </c>
      <c r="H49972">
        <v>10162</v>
      </c>
    </row>
    <row r="49973" spans="1:8" x14ac:dyDescent="0.3">
      <c r="A49973">
        <v>49972</v>
      </c>
      <c r="B49973">
        <v>1.1100000000000001</v>
      </c>
      <c r="C49973" s="1" t="s">
        <v>18</v>
      </c>
      <c r="D49973">
        <v>5</v>
      </c>
      <c r="E49973" s="1" t="s">
        <v>26</v>
      </c>
      <c r="F49973" s="1" t="s">
        <v>16</v>
      </c>
      <c r="G49973">
        <v>5</v>
      </c>
      <c r="H49973">
        <v>5506</v>
      </c>
    </row>
    <row r="49974" spans="1:8" x14ac:dyDescent="0.3">
      <c r="A49974">
        <v>49973</v>
      </c>
      <c r="B49974">
        <v>1</v>
      </c>
      <c r="C49974" s="1" t="s">
        <v>14</v>
      </c>
      <c r="D49974">
        <v>3</v>
      </c>
      <c r="E49974" s="1" t="s">
        <v>15</v>
      </c>
      <c r="F49974" s="1" t="s">
        <v>25</v>
      </c>
      <c r="G49974">
        <v>2</v>
      </c>
      <c r="H49974">
        <v>3763</v>
      </c>
    </row>
    <row r="49975" spans="1:8" x14ac:dyDescent="0.3">
      <c r="A49975">
        <v>49974</v>
      </c>
      <c r="B49975">
        <v>0.61</v>
      </c>
      <c r="C49975" s="1" t="s">
        <v>18</v>
      </c>
      <c r="D49975">
        <v>5</v>
      </c>
      <c r="E49975" s="1" t="s">
        <v>20</v>
      </c>
      <c r="F49975" s="1" t="s">
        <v>19</v>
      </c>
      <c r="G49975">
        <v>7</v>
      </c>
      <c r="H49975">
        <v>3625</v>
      </c>
    </row>
    <row r="49976" spans="1:8" x14ac:dyDescent="0.3">
      <c r="A49976">
        <v>49975</v>
      </c>
      <c r="B49976">
        <v>0.8</v>
      </c>
      <c r="C49976" s="1" t="s">
        <v>14</v>
      </c>
      <c r="D49976">
        <v>3</v>
      </c>
      <c r="E49976" s="1" t="s">
        <v>12</v>
      </c>
      <c r="F49976" s="1" t="s">
        <v>25</v>
      </c>
      <c r="G49976">
        <v>2</v>
      </c>
      <c r="H49976">
        <v>2451</v>
      </c>
    </row>
    <row r="49977" spans="1:8" x14ac:dyDescent="0.3">
      <c r="A49977">
        <v>49976</v>
      </c>
      <c r="B49977">
        <v>0.53</v>
      </c>
      <c r="C49977" s="1" t="s">
        <v>18</v>
      </c>
      <c r="D49977">
        <v>5</v>
      </c>
      <c r="E49977" s="1" t="s">
        <v>15</v>
      </c>
      <c r="F49977" s="1" t="s">
        <v>21</v>
      </c>
      <c r="G49977">
        <v>3</v>
      </c>
      <c r="H49977">
        <v>1564</v>
      </c>
    </row>
    <row r="49978" spans="1:8" x14ac:dyDescent="0.3">
      <c r="A49978">
        <v>49977</v>
      </c>
      <c r="B49978">
        <v>0.34</v>
      </c>
      <c r="C49978" s="1" t="s">
        <v>14</v>
      </c>
      <c r="D49978">
        <v>3</v>
      </c>
      <c r="E49978" s="1" t="s">
        <v>15</v>
      </c>
      <c r="F49978" s="1" t="s">
        <v>16</v>
      </c>
      <c r="G49978">
        <v>5</v>
      </c>
      <c r="H49978">
        <v>659</v>
      </c>
    </row>
    <row r="49979" spans="1:8" x14ac:dyDescent="0.3">
      <c r="A49979">
        <v>49978</v>
      </c>
      <c r="B49979">
        <v>1.22</v>
      </c>
      <c r="C49979" s="1" t="s">
        <v>18</v>
      </c>
      <c r="D49979">
        <v>5</v>
      </c>
      <c r="E49979" s="1" t="s">
        <v>23</v>
      </c>
      <c r="F49979" s="1" t="s">
        <v>16</v>
      </c>
      <c r="G49979">
        <v>5</v>
      </c>
      <c r="H49979">
        <v>7584</v>
      </c>
    </row>
    <row r="49980" spans="1:8" x14ac:dyDescent="0.3">
      <c r="A49980">
        <v>49979</v>
      </c>
      <c r="B49980">
        <v>0.56999999999999995</v>
      </c>
      <c r="C49980" s="1" t="s">
        <v>14</v>
      </c>
      <c r="D49980">
        <v>3</v>
      </c>
      <c r="E49980" s="1" t="s">
        <v>24</v>
      </c>
      <c r="F49980" s="1" t="s">
        <v>10</v>
      </c>
      <c r="G49980">
        <v>4</v>
      </c>
      <c r="H49980">
        <v>1270</v>
      </c>
    </row>
    <row r="49981" spans="1:8" x14ac:dyDescent="0.3">
      <c r="A49981">
        <v>49980</v>
      </c>
      <c r="B49981">
        <v>0.57999999999999996</v>
      </c>
      <c r="C49981" s="1" t="s">
        <v>14</v>
      </c>
      <c r="D49981">
        <v>3</v>
      </c>
      <c r="E49981" s="1" t="s">
        <v>26</v>
      </c>
      <c r="F49981" s="1" t="s">
        <v>19</v>
      </c>
      <c r="G49981">
        <v>7</v>
      </c>
      <c r="H49981">
        <v>1790</v>
      </c>
    </row>
    <row r="49982" spans="1:8" x14ac:dyDescent="0.3">
      <c r="A49982">
        <v>49981</v>
      </c>
      <c r="B49982">
        <v>0.32</v>
      </c>
      <c r="C49982" s="1" t="s">
        <v>18</v>
      </c>
      <c r="D49982">
        <v>5</v>
      </c>
      <c r="E49982" s="1" t="s">
        <v>26</v>
      </c>
      <c r="F49982" s="1" t="s">
        <v>25</v>
      </c>
      <c r="G49982">
        <v>2</v>
      </c>
      <c r="H49982">
        <v>371</v>
      </c>
    </row>
    <row r="49983" spans="1:8" x14ac:dyDescent="0.3">
      <c r="A49983">
        <v>49982</v>
      </c>
      <c r="B49983">
        <v>0.42</v>
      </c>
      <c r="C49983" s="1" t="s">
        <v>8</v>
      </c>
      <c r="D49983">
        <v>4</v>
      </c>
      <c r="E49983" s="1" t="s">
        <v>20</v>
      </c>
      <c r="F49983" s="1" t="s">
        <v>21</v>
      </c>
      <c r="G49983">
        <v>3</v>
      </c>
      <c r="H49983">
        <v>1040</v>
      </c>
    </row>
    <row r="49984" spans="1:8" x14ac:dyDescent="0.3">
      <c r="A49984">
        <v>49983</v>
      </c>
      <c r="B49984">
        <v>0.35</v>
      </c>
      <c r="C49984" s="1" t="s">
        <v>14</v>
      </c>
      <c r="D49984">
        <v>3</v>
      </c>
      <c r="E49984" s="1" t="s">
        <v>23</v>
      </c>
      <c r="F49984" s="1" t="s">
        <v>21</v>
      </c>
      <c r="G49984">
        <v>3</v>
      </c>
      <c r="H49984">
        <v>491</v>
      </c>
    </row>
    <row r="49985" spans="1:8" x14ac:dyDescent="0.3">
      <c r="A49985">
        <v>49984</v>
      </c>
      <c r="B49985">
        <v>0.46</v>
      </c>
      <c r="C49985" s="1" t="s">
        <v>18</v>
      </c>
      <c r="D49985">
        <v>5</v>
      </c>
      <c r="E49985" s="1" t="s">
        <v>15</v>
      </c>
      <c r="F49985" s="1" t="s">
        <v>25</v>
      </c>
      <c r="G49985">
        <v>2</v>
      </c>
      <c r="H49985">
        <v>870</v>
      </c>
    </row>
    <row r="49986" spans="1:8" x14ac:dyDescent="0.3">
      <c r="A49986">
        <v>49985</v>
      </c>
      <c r="B49986">
        <v>0.7</v>
      </c>
      <c r="C49986" s="1" t="s">
        <v>18</v>
      </c>
      <c r="D49986">
        <v>5</v>
      </c>
      <c r="E49986" s="1" t="s">
        <v>26</v>
      </c>
      <c r="F49986" s="1" t="s">
        <v>10</v>
      </c>
      <c r="G49986">
        <v>4</v>
      </c>
      <c r="H49986">
        <v>2398</v>
      </c>
    </row>
    <row r="49987" spans="1:8" x14ac:dyDescent="0.3">
      <c r="A49987">
        <v>49986</v>
      </c>
      <c r="B49987">
        <v>0.43</v>
      </c>
      <c r="C49987" s="1" t="s">
        <v>18</v>
      </c>
      <c r="D49987">
        <v>5</v>
      </c>
      <c r="E49987" s="1" t="s">
        <v>12</v>
      </c>
      <c r="F49987" s="1" t="s">
        <v>22</v>
      </c>
      <c r="G49987">
        <v>6</v>
      </c>
      <c r="H49987">
        <v>1129</v>
      </c>
    </row>
    <row r="49988" spans="1:8" x14ac:dyDescent="0.3">
      <c r="A49988">
        <v>49987</v>
      </c>
      <c r="B49988">
        <v>1.01</v>
      </c>
      <c r="C49988" s="1" t="s">
        <v>8</v>
      </c>
      <c r="D49988">
        <v>4</v>
      </c>
      <c r="E49988" s="1" t="s">
        <v>12</v>
      </c>
      <c r="F49988" s="1" t="s">
        <v>10</v>
      </c>
      <c r="G49988">
        <v>4</v>
      </c>
      <c r="H49988">
        <v>6932</v>
      </c>
    </row>
    <row r="49989" spans="1:8" x14ac:dyDescent="0.3">
      <c r="A49989">
        <v>49988</v>
      </c>
      <c r="B49989">
        <v>1.03</v>
      </c>
      <c r="C49989" s="1" t="s">
        <v>8</v>
      </c>
      <c r="D49989">
        <v>4</v>
      </c>
      <c r="E49989" s="1" t="s">
        <v>9</v>
      </c>
      <c r="F49989" s="1" t="s">
        <v>10</v>
      </c>
      <c r="G49989">
        <v>4</v>
      </c>
      <c r="H49989">
        <v>7328</v>
      </c>
    </row>
    <row r="49990" spans="1:8" x14ac:dyDescent="0.3">
      <c r="A49990">
        <v>49989</v>
      </c>
      <c r="B49990">
        <v>0.47</v>
      </c>
      <c r="C49990" s="1" t="s">
        <v>18</v>
      </c>
      <c r="D49990">
        <v>5</v>
      </c>
      <c r="E49990" s="1" t="s">
        <v>23</v>
      </c>
      <c r="F49990" s="1" t="s">
        <v>16</v>
      </c>
      <c r="G49990">
        <v>5</v>
      </c>
      <c r="H49990">
        <v>1058</v>
      </c>
    </row>
    <row r="49991" spans="1:8" x14ac:dyDescent="0.3">
      <c r="A49991">
        <v>49990</v>
      </c>
      <c r="B49991">
        <v>1.01</v>
      </c>
      <c r="C49991" s="1" t="s">
        <v>8</v>
      </c>
      <c r="D49991">
        <v>4</v>
      </c>
      <c r="E49991" s="1" t="s">
        <v>26</v>
      </c>
      <c r="F49991" s="1" t="s">
        <v>19</v>
      </c>
      <c r="G49991">
        <v>7</v>
      </c>
      <c r="H49991">
        <v>4989</v>
      </c>
    </row>
    <row r="49992" spans="1:8" x14ac:dyDescent="0.3">
      <c r="A49992">
        <v>49991</v>
      </c>
      <c r="B49992">
        <v>1.21</v>
      </c>
      <c r="C49992" s="1" t="s">
        <v>17</v>
      </c>
      <c r="D49992">
        <v>2</v>
      </c>
      <c r="E49992" s="1" t="s">
        <v>9</v>
      </c>
      <c r="F49992" s="1" t="s">
        <v>16</v>
      </c>
      <c r="G49992">
        <v>5</v>
      </c>
      <c r="H49992">
        <v>7786</v>
      </c>
    </row>
    <row r="49993" spans="1:8" x14ac:dyDescent="0.3">
      <c r="A49993">
        <v>49992</v>
      </c>
      <c r="B49993">
        <v>0.43</v>
      </c>
      <c r="C49993" s="1" t="s">
        <v>18</v>
      </c>
      <c r="D49993">
        <v>5</v>
      </c>
      <c r="E49993" s="1" t="s">
        <v>26</v>
      </c>
      <c r="F49993" s="1" t="s">
        <v>19</v>
      </c>
      <c r="G49993">
        <v>7</v>
      </c>
      <c r="H49993">
        <v>848</v>
      </c>
    </row>
    <row r="49994" spans="1:8" x14ac:dyDescent="0.3">
      <c r="A49994">
        <v>49993</v>
      </c>
      <c r="B49994">
        <v>0.7</v>
      </c>
      <c r="C49994" s="1" t="s">
        <v>8</v>
      </c>
      <c r="D49994">
        <v>4</v>
      </c>
      <c r="E49994" s="1" t="s">
        <v>12</v>
      </c>
      <c r="F49994" s="1" t="s">
        <v>19</v>
      </c>
      <c r="G49994">
        <v>7</v>
      </c>
      <c r="H49994">
        <v>3105</v>
      </c>
    </row>
    <row r="49995" spans="1:8" x14ac:dyDescent="0.3">
      <c r="A49995">
        <v>49994</v>
      </c>
      <c r="B49995">
        <v>0.5</v>
      </c>
      <c r="C49995" s="1" t="s">
        <v>18</v>
      </c>
      <c r="D49995">
        <v>5</v>
      </c>
      <c r="E49995" s="1" t="s">
        <v>12</v>
      </c>
      <c r="F49995" s="1" t="s">
        <v>16</v>
      </c>
      <c r="G49995">
        <v>5</v>
      </c>
      <c r="H49995">
        <v>1449</v>
      </c>
    </row>
    <row r="49996" spans="1:8" x14ac:dyDescent="0.3">
      <c r="A49996">
        <v>49995</v>
      </c>
      <c r="B49996">
        <v>0.33</v>
      </c>
      <c r="C49996" s="1" t="s">
        <v>14</v>
      </c>
      <c r="D49996">
        <v>3</v>
      </c>
      <c r="E49996" s="1" t="s">
        <v>12</v>
      </c>
      <c r="F49996" s="1" t="s">
        <v>22</v>
      </c>
      <c r="G49996">
        <v>6</v>
      </c>
      <c r="H49996">
        <v>692</v>
      </c>
    </row>
    <row r="49997" spans="1:8" x14ac:dyDescent="0.3">
      <c r="A49997">
        <v>49996</v>
      </c>
      <c r="B49997">
        <v>0.71</v>
      </c>
      <c r="C49997" s="1" t="s">
        <v>18</v>
      </c>
      <c r="D49997">
        <v>5</v>
      </c>
      <c r="E49997" s="1" t="s">
        <v>23</v>
      </c>
      <c r="F49997" s="1" t="s">
        <v>19</v>
      </c>
      <c r="G49997">
        <v>7</v>
      </c>
      <c r="H49997">
        <v>2918</v>
      </c>
    </row>
    <row r="49998" spans="1:8" x14ac:dyDescent="0.3">
      <c r="A49998">
        <v>49997</v>
      </c>
      <c r="B49998">
        <v>0.43</v>
      </c>
      <c r="C49998" s="1" t="s">
        <v>18</v>
      </c>
      <c r="D49998">
        <v>5</v>
      </c>
      <c r="E49998" s="1" t="s">
        <v>12</v>
      </c>
      <c r="F49998" s="1" t="s">
        <v>22</v>
      </c>
      <c r="G49998">
        <v>6</v>
      </c>
      <c r="H49998">
        <v>1056</v>
      </c>
    </row>
    <row r="49999" spans="1:8" x14ac:dyDescent="0.3">
      <c r="A49999">
        <v>49998</v>
      </c>
      <c r="B49999">
        <v>1.1399999999999999</v>
      </c>
      <c r="C49999" s="1" t="s">
        <v>8</v>
      </c>
      <c r="D49999">
        <v>4</v>
      </c>
      <c r="E49999" s="1" t="s">
        <v>12</v>
      </c>
      <c r="F49999" s="1" t="s">
        <v>16</v>
      </c>
      <c r="G49999">
        <v>5</v>
      </c>
      <c r="H49999">
        <v>6619</v>
      </c>
    </row>
    <row r="50000" spans="1:8" x14ac:dyDescent="0.3">
      <c r="A50000">
        <v>49999</v>
      </c>
      <c r="B50000">
        <v>1.01</v>
      </c>
      <c r="C50000" s="1" t="s">
        <v>8</v>
      </c>
      <c r="D50000">
        <v>4</v>
      </c>
      <c r="E50000" s="1" t="s">
        <v>15</v>
      </c>
      <c r="F50000" s="1" t="s">
        <v>16</v>
      </c>
      <c r="G50000">
        <v>5</v>
      </c>
      <c r="H50000">
        <v>6787</v>
      </c>
    </row>
    <row r="50001" spans="1:8" x14ac:dyDescent="0.3">
      <c r="A50001">
        <v>50000</v>
      </c>
      <c r="B50001">
        <v>1.77</v>
      </c>
      <c r="C50001" s="1" t="s">
        <v>8</v>
      </c>
      <c r="D50001">
        <v>4</v>
      </c>
      <c r="E50001" s="1" t="s">
        <v>24</v>
      </c>
      <c r="F50001" s="1" t="s">
        <v>16</v>
      </c>
      <c r="G50001">
        <v>5</v>
      </c>
      <c r="H50001">
        <v>94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005"/>
  <sheetViews>
    <sheetView tabSelected="1" topLeftCell="A2993" workbookViewId="0">
      <selection activeCell="H3003" sqref="H3003"/>
    </sheetView>
  </sheetViews>
  <sheetFormatPr defaultRowHeight="14.4" x14ac:dyDescent="0.3"/>
  <cols>
    <col min="1" max="1" width="10.77734375" bestFit="1" customWidth="1"/>
    <col min="2" max="2" width="7.44140625" bestFit="1" customWidth="1"/>
    <col min="3" max="3" width="9.5546875" bestFit="1" customWidth="1"/>
    <col min="4" max="4" width="9.77734375" bestFit="1" customWidth="1"/>
    <col min="5" max="5" width="7.44140625" bestFit="1" customWidth="1"/>
    <col min="6" max="6" width="8.33203125" bestFit="1" customWidth="1"/>
    <col min="7" max="7" width="12.21875" bestFit="1" customWidth="1"/>
    <col min="8" max="8" width="11.5546875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8</v>
      </c>
    </row>
    <row r="2" spans="1:8" x14ac:dyDescent="0.3">
      <c r="A2">
        <v>1</v>
      </c>
      <c r="B2">
        <v>1.22</v>
      </c>
      <c r="C2" s="1" t="s">
        <v>8</v>
      </c>
      <c r="D2">
        <v>4</v>
      </c>
      <c r="E2" s="1" t="s">
        <v>12</v>
      </c>
      <c r="F2" s="1" t="s">
        <v>21</v>
      </c>
      <c r="G2">
        <v>3</v>
      </c>
      <c r="H2" s="2">
        <f>-5269 + 8413 *new_diamonds[[#This Row],[carat]]+ 158.1 *new_diamonds[[#This Row],[cut_ord]]+ 454 *new_diamonds[[#This Row],[clarity_ord]]</f>
        <v>6989.26</v>
      </c>
    </row>
    <row r="3" spans="1:8" x14ac:dyDescent="0.3">
      <c r="A3">
        <v>2</v>
      </c>
      <c r="B3">
        <v>1.01</v>
      </c>
      <c r="C3" s="1" t="s">
        <v>17</v>
      </c>
      <c r="D3">
        <v>2</v>
      </c>
      <c r="E3" s="1" t="s">
        <v>12</v>
      </c>
      <c r="F3" s="1" t="s">
        <v>16</v>
      </c>
      <c r="G3">
        <v>5</v>
      </c>
      <c r="H3" s="1">
        <f>-5269 + 8413 *new_diamonds[[#This Row],[carat]]+ 158.1 *new_diamonds[[#This Row],[cut_ord]]+ 454 *new_diamonds[[#This Row],[clarity_ord]]</f>
        <v>5814.329999999999</v>
      </c>
    </row>
    <row r="4" spans="1:8" x14ac:dyDescent="0.3">
      <c r="A4">
        <v>3</v>
      </c>
      <c r="B4">
        <v>0.71</v>
      </c>
      <c r="C4" s="1" t="s">
        <v>14</v>
      </c>
      <c r="D4">
        <v>3</v>
      </c>
      <c r="E4" s="1" t="s">
        <v>26</v>
      </c>
      <c r="F4" s="1" t="s">
        <v>16</v>
      </c>
      <c r="G4">
        <v>5</v>
      </c>
      <c r="H4" s="1">
        <f>-5269 + 8413 *new_diamonds[[#This Row],[carat]]+ 158.1 *new_diamonds[[#This Row],[cut_ord]]+ 454 *new_diamonds[[#This Row],[clarity_ord]]</f>
        <v>3448.5299999999997</v>
      </c>
    </row>
    <row r="5" spans="1:8" x14ac:dyDescent="0.3">
      <c r="A5">
        <v>4</v>
      </c>
      <c r="B5">
        <v>1.01</v>
      </c>
      <c r="C5" s="1" t="s">
        <v>18</v>
      </c>
      <c r="D5">
        <v>5</v>
      </c>
      <c r="E5" s="1" t="s">
        <v>20</v>
      </c>
      <c r="F5" s="1" t="s">
        <v>25</v>
      </c>
      <c r="G5">
        <v>2</v>
      </c>
      <c r="H5" s="1">
        <f>-5269 + 8413 *new_diamonds[[#This Row],[carat]]+ 158.1 *new_diamonds[[#This Row],[cut_ord]]+ 454 *new_diamonds[[#This Row],[clarity_ord]]</f>
        <v>4926.6299999999992</v>
      </c>
    </row>
    <row r="6" spans="1:8" x14ac:dyDescent="0.3">
      <c r="A6">
        <v>5</v>
      </c>
      <c r="B6">
        <v>0.27</v>
      </c>
      <c r="C6" s="1" t="s">
        <v>18</v>
      </c>
      <c r="D6">
        <v>5</v>
      </c>
      <c r="E6" s="1" t="s">
        <v>23</v>
      </c>
      <c r="F6" s="1" t="s">
        <v>22</v>
      </c>
      <c r="G6">
        <v>6</v>
      </c>
      <c r="H6" s="1">
        <f>-5269 + 8413 *new_diamonds[[#This Row],[carat]]+ 158.1 *new_diamonds[[#This Row],[cut_ord]]+ 454 *new_diamonds[[#This Row],[clarity_ord]]</f>
        <v>517.01000000000022</v>
      </c>
    </row>
    <row r="7" spans="1:8" x14ac:dyDescent="0.3">
      <c r="A7">
        <v>6</v>
      </c>
      <c r="B7">
        <v>0.52</v>
      </c>
      <c r="C7" s="1" t="s">
        <v>8</v>
      </c>
      <c r="D7">
        <v>4</v>
      </c>
      <c r="E7" s="1" t="s">
        <v>12</v>
      </c>
      <c r="F7" s="1" t="s">
        <v>10</v>
      </c>
      <c r="G7">
        <v>4</v>
      </c>
      <c r="H7" s="1">
        <f>-5269 + 8413 *new_diamonds[[#This Row],[carat]]+ 158.1 *new_diamonds[[#This Row],[cut_ord]]+ 454 *new_diamonds[[#This Row],[clarity_ord]]</f>
        <v>1554.1600000000003</v>
      </c>
    </row>
    <row r="8" spans="1:8" x14ac:dyDescent="0.3">
      <c r="A8">
        <v>7</v>
      </c>
      <c r="B8">
        <v>1.01</v>
      </c>
      <c r="C8" s="1" t="s">
        <v>8</v>
      </c>
      <c r="D8">
        <v>4</v>
      </c>
      <c r="E8" s="1" t="s">
        <v>9</v>
      </c>
      <c r="F8" s="1" t="s">
        <v>21</v>
      </c>
      <c r="G8">
        <v>3</v>
      </c>
      <c r="H8" s="1">
        <f>-5269 + 8413 *new_diamonds[[#This Row],[carat]]+ 158.1 *new_diamonds[[#This Row],[cut_ord]]+ 454 *new_diamonds[[#This Row],[clarity_ord]]</f>
        <v>5222.5299999999988</v>
      </c>
    </row>
    <row r="9" spans="1:8" x14ac:dyDescent="0.3">
      <c r="A9">
        <v>8</v>
      </c>
      <c r="B9">
        <v>0.59</v>
      </c>
      <c r="C9" s="1" t="s">
        <v>18</v>
      </c>
      <c r="D9">
        <v>5</v>
      </c>
      <c r="E9" s="1" t="s">
        <v>20</v>
      </c>
      <c r="F9" s="1" t="s">
        <v>21</v>
      </c>
      <c r="G9">
        <v>3</v>
      </c>
      <c r="H9" s="1">
        <f>-5269 + 8413 *new_diamonds[[#This Row],[carat]]+ 158.1 *new_diamonds[[#This Row],[cut_ord]]+ 454 *new_diamonds[[#This Row],[clarity_ord]]</f>
        <v>1847.17</v>
      </c>
    </row>
    <row r="10" spans="1:8" x14ac:dyDescent="0.3">
      <c r="A10">
        <v>9</v>
      </c>
      <c r="B10">
        <v>1.01</v>
      </c>
      <c r="C10" s="1" t="s">
        <v>17</v>
      </c>
      <c r="D10">
        <v>2</v>
      </c>
      <c r="E10" s="1" t="s">
        <v>15</v>
      </c>
      <c r="F10" s="1" t="s">
        <v>21</v>
      </c>
      <c r="G10">
        <v>3</v>
      </c>
      <c r="H10" s="1">
        <f>-5269 + 8413 *new_diamonds[[#This Row],[carat]]+ 158.1 *new_diamonds[[#This Row],[cut_ord]]+ 454 *new_diamonds[[#This Row],[clarity_ord]]</f>
        <v>4906.329999999999</v>
      </c>
    </row>
    <row r="11" spans="1:8" x14ac:dyDescent="0.3">
      <c r="A11">
        <v>10</v>
      </c>
      <c r="B11">
        <v>2.0299999999999998</v>
      </c>
      <c r="C11" s="1" t="s">
        <v>18</v>
      </c>
      <c r="D11">
        <v>5</v>
      </c>
      <c r="E11" s="1" t="s">
        <v>9</v>
      </c>
      <c r="F11" s="1" t="s">
        <v>25</v>
      </c>
      <c r="G11">
        <v>2</v>
      </c>
      <c r="H11" s="1">
        <f>-5269 + 8413 *new_diamonds[[#This Row],[carat]]+ 158.1 *new_diamonds[[#This Row],[cut_ord]]+ 454 *new_diamonds[[#This Row],[clarity_ord]]</f>
        <v>13507.89</v>
      </c>
    </row>
    <row r="12" spans="1:8" x14ac:dyDescent="0.3">
      <c r="A12">
        <v>11</v>
      </c>
      <c r="B12">
        <v>1.35</v>
      </c>
      <c r="C12" s="1" t="s">
        <v>8</v>
      </c>
      <c r="D12">
        <v>4</v>
      </c>
      <c r="E12" s="1" t="s">
        <v>23</v>
      </c>
      <c r="F12" s="1" t="s">
        <v>16</v>
      </c>
      <c r="G12">
        <v>5</v>
      </c>
      <c r="H12" s="1">
        <f>-5269 + 8413 *new_diamonds[[#This Row],[carat]]+ 158.1 *new_diamonds[[#This Row],[cut_ord]]+ 454 *new_diamonds[[#This Row],[clarity_ord]]</f>
        <v>8990.9500000000007</v>
      </c>
    </row>
    <row r="13" spans="1:8" x14ac:dyDescent="0.3">
      <c r="A13">
        <v>12</v>
      </c>
      <c r="B13">
        <v>0.74</v>
      </c>
      <c r="C13" s="1" t="s">
        <v>18</v>
      </c>
      <c r="D13">
        <v>5</v>
      </c>
      <c r="E13" s="1" t="s">
        <v>12</v>
      </c>
      <c r="F13" s="1" t="s">
        <v>21</v>
      </c>
      <c r="G13">
        <v>3</v>
      </c>
      <c r="H13" s="1">
        <f>-5269 + 8413 *new_diamonds[[#This Row],[carat]]+ 158.1 *new_diamonds[[#This Row],[cut_ord]]+ 454 *new_diamonds[[#This Row],[clarity_ord]]</f>
        <v>3109.12</v>
      </c>
    </row>
    <row r="14" spans="1:8" x14ac:dyDescent="0.3">
      <c r="A14">
        <v>13</v>
      </c>
      <c r="B14">
        <v>0.9</v>
      </c>
      <c r="C14" s="1" t="s">
        <v>8</v>
      </c>
      <c r="D14">
        <v>4</v>
      </c>
      <c r="E14" s="1" t="s">
        <v>20</v>
      </c>
      <c r="F14" s="1" t="s">
        <v>21</v>
      </c>
      <c r="G14">
        <v>3</v>
      </c>
      <c r="H14" s="1">
        <f>-5269 + 8413 *new_diamonds[[#This Row],[carat]]+ 158.1 *new_diamonds[[#This Row],[cut_ord]]+ 454 *new_diamonds[[#This Row],[clarity_ord]]</f>
        <v>4297.1000000000004</v>
      </c>
    </row>
    <row r="15" spans="1:8" x14ac:dyDescent="0.3">
      <c r="A15">
        <v>14</v>
      </c>
      <c r="B15">
        <v>0.3</v>
      </c>
      <c r="C15" s="1" t="s">
        <v>17</v>
      </c>
      <c r="D15">
        <v>2</v>
      </c>
      <c r="E15" s="1" t="s">
        <v>12</v>
      </c>
      <c r="F15" s="1" t="s">
        <v>16</v>
      </c>
      <c r="G15">
        <v>5</v>
      </c>
      <c r="H15" s="1">
        <f>-5269 + 8413 *new_diamonds[[#This Row],[carat]]+ 158.1 *new_diamonds[[#This Row],[cut_ord]]+ 454 *new_diamonds[[#This Row],[clarity_ord]]</f>
        <v>-158.90000000000009</v>
      </c>
    </row>
    <row r="16" spans="1:8" x14ac:dyDescent="0.3">
      <c r="A16">
        <v>15</v>
      </c>
      <c r="B16">
        <v>1.01</v>
      </c>
      <c r="C16" s="1" t="s">
        <v>17</v>
      </c>
      <c r="D16">
        <v>2</v>
      </c>
      <c r="E16" s="1" t="s">
        <v>9</v>
      </c>
      <c r="F16" s="1" t="s">
        <v>16</v>
      </c>
      <c r="G16">
        <v>5</v>
      </c>
      <c r="H16" s="1">
        <f>-5269 + 8413 *new_diamonds[[#This Row],[carat]]+ 158.1 *new_diamonds[[#This Row],[cut_ord]]+ 454 *new_diamonds[[#This Row],[clarity_ord]]</f>
        <v>5814.329999999999</v>
      </c>
    </row>
    <row r="17" spans="1:8" x14ac:dyDescent="0.3">
      <c r="A17">
        <v>16</v>
      </c>
      <c r="B17">
        <v>1.02</v>
      </c>
      <c r="C17" s="1" t="s">
        <v>17</v>
      </c>
      <c r="D17">
        <v>2</v>
      </c>
      <c r="E17" s="1" t="s">
        <v>23</v>
      </c>
      <c r="F17" s="1" t="s">
        <v>25</v>
      </c>
      <c r="G17">
        <v>2</v>
      </c>
      <c r="H17" s="1">
        <f>-5269 + 8413 *new_diamonds[[#This Row],[carat]]+ 158.1 *new_diamonds[[#This Row],[cut_ord]]+ 454 *new_diamonds[[#This Row],[clarity_ord]]</f>
        <v>4536.46</v>
      </c>
    </row>
    <row r="18" spans="1:8" x14ac:dyDescent="0.3">
      <c r="A18">
        <v>17</v>
      </c>
      <c r="B18">
        <v>2.0499999999999998</v>
      </c>
      <c r="C18" s="1" t="s">
        <v>8</v>
      </c>
      <c r="D18">
        <v>4</v>
      </c>
      <c r="E18" s="1" t="s">
        <v>12</v>
      </c>
      <c r="F18" s="1" t="s">
        <v>21</v>
      </c>
      <c r="G18">
        <v>3</v>
      </c>
      <c r="H18" s="1">
        <f>-5269 + 8413 *new_diamonds[[#This Row],[carat]]+ 158.1 *new_diamonds[[#This Row],[cut_ord]]+ 454 *new_diamonds[[#This Row],[clarity_ord]]</f>
        <v>13972.049999999997</v>
      </c>
    </row>
    <row r="19" spans="1:8" x14ac:dyDescent="0.3">
      <c r="A19">
        <v>18</v>
      </c>
      <c r="B19">
        <v>0.54</v>
      </c>
      <c r="C19" s="1" t="s">
        <v>18</v>
      </c>
      <c r="D19">
        <v>5</v>
      </c>
      <c r="E19" s="1" t="s">
        <v>26</v>
      </c>
      <c r="F19" s="1" t="s">
        <v>21</v>
      </c>
      <c r="G19">
        <v>3</v>
      </c>
      <c r="H19" s="1">
        <f>-5269 + 8413 *new_diamonds[[#This Row],[carat]]+ 158.1 *new_diamonds[[#This Row],[cut_ord]]+ 454 *new_diamonds[[#This Row],[clarity_ord]]</f>
        <v>1426.5200000000004</v>
      </c>
    </row>
    <row r="20" spans="1:8" x14ac:dyDescent="0.3">
      <c r="A20">
        <v>19</v>
      </c>
      <c r="B20">
        <v>0.72</v>
      </c>
      <c r="C20" s="1" t="s">
        <v>18</v>
      </c>
      <c r="D20">
        <v>5</v>
      </c>
      <c r="E20" s="1" t="s">
        <v>12</v>
      </c>
      <c r="F20" s="1" t="s">
        <v>16</v>
      </c>
      <c r="G20">
        <v>5</v>
      </c>
      <c r="H20" s="1">
        <f>-5269 + 8413 *new_diamonds[[#This Row],[carat]]+ 158.1 *new_diamonds[[#This Row],[cut_ord]]+ 454 *new_diamonds[[#This Row],[clarity_ord]]</f>
        <v>3848.8599999999997</v>
      </c>
    </row>
    <row r="21" spans="1:8" x14ac:dyDescent="0.3">
      <c r="A21">
        <v>20</v>
      </c>
      <c r="B21">
        <v>2</v>
      </c>
      <c r="C21" s="1" t="s">
        <v>8</v>
      </c>
      <c r="D21">
        <v>4</v>
      </c>
      <c r="E21" s="1" t="s">
        <v>24</v>
      </c>
      <c r="F21" s="1" t="s">
        <v>25</v>
      </c>
      <c r="G21">
        <v>2</v>
      </c>
      <c r="H21" s="1">
        <f>-5269 + 8413 *new_diamonds[[#This Row],[carat]]+ 158.1 *new_diamonds[[#This Row],[cut_ord]]+ 454 *new_diamonds[[#This Row],[clarity_ord]]</f>
        <v>13097.4</v>
      </c>
    </row>
    <row r="22" spans="1:8" x14ac:dyDescent="0.3">
      <c r="A22">
        <v>21</v>
      </c>
      <c r="B22">
        <v>1.57</v>
      </c>
      <c r="C22" s="1" t="s">
        <v>8</v>
      </c>
      <c r="D22">
        <v>4</v>
      </c>
      <c r="E22" s="1" t="s">
        <v>12</v>
      </c>
      <c r="F22" s="1" t="s">
        <v>25</v>
      </c>
      <c r="G22">
        <v>2</v>
      </c>
      <c r="H22" s="1">
        <f>-5269 + 8413 *new_diamonds[[#This Row],[carat]]+ 158.1 *new_diamonds[[#This Row],[cut_ord]]+ 454 *new_diamonds[[#This Row],[clarity_ord]]</f>
        <v>9479.81</v>
      </c>
    </row>
    <row r="23" spans="1:8" x14ac:dyDescent="0.3">
      <c r="A23">
        <v>22</v>
      </c>
      <c r="B23">
        <v>0.89</v>
      </c>
      <c r="C23" s="1" t="s">
        <v>8</v>
      </c>
      <c r="D23">
        <v>4</v>
      </c>
      <c r="E23" s="1" t="s">
        <v>12</v>
      </c>
      <c r="F23" s="1" t="s">
        <v>21</v>
      </c>
      <c r="G23">
        <v>3</v>
      </c>
      <c r="H23" s="1">
        <f>-5269 + 8413 *new_diamonds[[#This Row],[carat]]+ 158.1 *new_diamonds[[#This Row],[cut_ord]]+ 454 *new_diamonds[[#This Row],[clarity_ord]]</f>
        <v>4212.9699999999993</v>
      </c>
    </row>
    <row r="24" spans="1:8" x14ac:dyDescent="0.3">
      <c r="A24">
        <v>23</v>
      </c>
      <c r="B24">
        <v>0.33</v>
      </c>
      <c r="C24" s="1" t="s">
        <v>8</v>
      </c>
      <c r="D24">
        <v>4</v>
      </c>
      <c r="E24" s="1" t="s">
        <v>26</v>
      </c>
      <c r="F24" s="1" t="s">
        <v>22</v>
      </c>
      <c r="G24">
        <v>6</v>
      </c>
      <c r="H24" s="1">
        <f>-5269 + 8413 *new_diamonds[[#This Row],[carat]]+ 158.1 *new_diamonds[[#This Row],[cut_ord]]+ 454 *new_diamonds[[#This Row],[clarity_ord]]</f>
        <v>863.69</v>
      </c>
    </row>
    <row r="25" spans="1:8" x14ac:dyDescent="0.3">
      <c r="A25">
        <v>24</v>
      </c>
      <c r="B25">
        <v>0.3</v>
      </c>
      <c r="C25" s="1" t="s">
        <v>14</v>
      </c>
      <c r="D25">
        <v>3</v>
      </c>
      <c r="E25" s="1" t="s">
        <v>12</v>
      </c>
      <c r="F25" s="1" t="s">
        <v>27</v>
      </c>
      <c r="G25">
        <v>8</v>
      </c>
      <c r="H25" s="1">
        <f>-5269 + 8413 *new_diamonds[[#This Row],[carat]]+ 158.1 *new_diamonds[[#This Row],[cut_ord]]+ 454 *new_diamonds[[#This Row],[clarity_ord]]</f>
        <v>1361.1999999999998</v>
      </c>
    </row>
    <row r="26" spans="1:8" x14ac:dyDescent="0.3">
      <c r="A26">
        <v>25</v>
      </c>
      <c r="B26">
        <v>1.79</v>
      </c>
      <c r="C26" s="1" t="s">
        <v>14</v>
      </c>
      <c r="D26">
        <v>3</v>
      </c>
      <c r="E26" s="1" t="s">
        <v>26</v>
      </c>
      <c r="F26" s="1" t="s">
        <v>16</v>
      </c>
      <c r="G26">
        <v>5</v>
      </c>
      <c r="H26" s="1">
        <f>-5269 + 8413 *new_diamonds[[#This Row],[carat]]+ 158.1 *new_diamonds[[#This Row],[cut_ord]]+ 454 *new_diamonds[[#This Row],[clarity_ord]]</f>
        <v>12534.57</v>
      </c>
    </row>
    <row r="27" spans="1:8" x14ac:dyDescent="0.3">
      <c r="A27">
        <v>26</v>
      </c>
      <c r="B27">
        <v>1.1100000000000001</v>
      </c>
      <c r="C27" s="1" t="s">
        <v>18</v>
      </c>
      <c r="D27">
        <v>5</v>
      </c>
      <c r="E27" s="1" t="s">
        <v>15</v>
      </c>
      <c r="F27" s="1" t="s">
        <v>25</v>
      </c>
      <c r="G27">
        <v>2</v>
      </c>
      <c r="H27" s="1">
        <f>-5269 + 8413 *new_diamonds[[#This Row],[carat]]+ 158.1 *new_diamonds[[#This Row],[cut_ord]]+ 454 *new_diamonds[[#This Row],[clarity_ord]]</f>
        <v>5767.93</v>
      </c>
    </row>
    <row r="28" spans="1:8" x14ac:dyDescent="0.3">
      <c r="A28">
        <v>27</v>
      </c>
      <c r="B28">
        <v>0.79</v>
      </c>
      <c r="C28" s="1" t="s">
        <v>8</v>
      </c>
      <c r="D28">
        <v>4</v>
      </c>
      <c r="E28" s="1" t="s">
        <v>9</v>
      </c>
      <c r="F28" s="1" t="s">
        <v>21</v>
      </c>
      <c r="G28">
        <v>3</v>
      </c>
      <c r="H28" s="1">
        <f>-5269 + 8413 *new_diamonds[[#This Row],[carat]]+ 158.1 *new_diamonds[[#This Row],[cut_ord]]+ 454 *new_diamonds[[#This Row],[clarity_ord]]</f>
        <v>3371.6700000000005</v>
      </c>
    </row>
    <row r="29" spans="1:8" x14ac:dyDescent="0.3">
      <c r="A29">
        <v>28</v>
      </c>
      <c r="B29">
        <v>0.71</v>
      </c>
      <c r="C29" s="1" t="s">
        <v>14</v>
      </c>
      <c r="D29">
        <v>3</v>
      </c>
      <c r="E29" s="1" t="s">
        <v>9</v>
      </c>
      <c r="F29" s="1" t="s">
        <v>21</v>
      </c>
      <c r="G29">
        <v>3</v>
      </c>
      <c r="H29" s="1">
        <f>-5269 + 8413 *new_diamonds[[#This Row],[carat]]+ 158.1 *new_diamonds[[#This Row],[cut_ord]]+ 454 *new_diamonds[[#This Row],[clarity_ord]]</f>
        <v>2540.5299999999997</v>
      </c>
    </row>
    <row r="30" spans="1:8" x14ac:dyDescent="0.3">
      <c r="A30">
        <v>29</v>
      </c>
      <c r="B30">
        <v>0.73</v>
      </c>
      <c r="C30" s="1" t="s">
        <v>18</v>
      </c>
      <c r="D30">
        <v>5</v>
      </c>
      <c r="E30" s="1" t="s">
        <v>12</v>
      </c>
      <c r="F30" s="1" t="s">
        <v>21</v>
      </c>
      <c r="G30">
        <v>3</v>
      </c>
      <c r="H30" s="1">
        <f>-5269 + 8413 *new_diamonds[[#This Row],[carat]]+ 158.1 *new_diamonds[[#This Row],[cut_ord]]+ 454 *new_diamonds[[#This Row],[clarity_ord]]</f>
        <v>3024.99</v>
      </c>
    </row>
    <row r="31" spans="1:8" x14ac:dyDescent="0.3">
      <c r="A31">
        <v>30</v>
      </c>
      <c r="B31">
        <v>0.9</v>
      </c>
      <c r="C31" s="1" t="s">
        <v>14</v>
      </c>
      <c r="D31">
        <v>3</v>
      </c>
      <c r="E31" s="1" t="s">
        <v>12</v>
      </c>
      <c r="F31" s="1" t="s">
        <v>16</v>
      </c>
      <c r="G31">
        <v>5</v>
      </c>
      <c r="H31" s="1">
        <f>-5269 + 8413 *new_diamonds[[#This Row],[carat]]+ 158.1 *new_diamonds[[#This Row],[cut_ord]]+ 454 *new_diamonds[[#This Row],[clarity_ord]]</f>
        <v>5047</v>
      </c>
    </row>
    <row r="32" spans="1:8" x14ac:dyDescent="0.3">
      <c r="A32">
        <v>31</v>
      </c>
      <c r="B32">
        <v>1.31</v>
      </c>
      <c r="C32" s="1" t="s">
        <v>17</v>
      </c>
      <c r="D32">
        <v>2</v>
      </c>
      <c r="E32" s="1" t="s">
        <v>26</v>
      </c>
      <c r="F32" s="1" t="s">
        <v>10</v>
      </c>
      <c r="G32">
        <v>4</v>
      </c>
      <c r="H32" s="1">
        <f>-5269 + 8413 *new_diamonds[[#This Row],[carat]]+ 158.1 *new_diamonds[[#This Row],[cut_ord]]+ 454 *new_diamonds[[#This Row],[clarity_ord]]</f>
        <v>7884.2300000000005</v>
      </c>
    </row>
    <row r="33" spans="1:8" x14ac:dyDescent="0.3">
      <c r="A33">
        <v>32</v>
      </c>
      <c r="B33">
        <v>1.01</v>
      </c>
      <c r="C33" s="1" t="s">
        <v>18</v>
      </c>
      <c r="D33">
        <v>5</v>
      </c>
      <c r="E33" s="1" t="s">
        <v>9</v>
      </c>
      <c r="F33" s="1" t="s">
        <v>25</v>
      </c>
      <c r="G33">
        <v>2</v>
      </c>
      <c r="H33" s="1">
        <f>-5269 + 8413 *new_diamonds[[#This Row],[carat]]+ 158.1 *new_diamonds[[#This Row],[cut_ord]]+ 454 *new_diamonds[[#This Row],[clarity_ord]]</f>
        <v>4926.6299999999992</v>
      </c>
    </row>
    <row r="34" spans="1:8" x14ac:dyDescent="0.3">
      <c r="A34">
        <v>33</v>
      </c>
      <c r="B34">
        <v>0.35</v>
      </c>
      <c r="C34" s="1" t="s">
        <v>8</v>
      </c>
      <c r="D34">
        <v>4</v>
      </c>
      <c r="E34" s="1" t="s">
        <v>20</v>
      </c>
      <c r="F34" s="1" t="s">
        <v>21</v>
      </c>
      <c r="G34">
        <v>3</v>
      </c>
      <c r="H34" s="1">
        <f>-5269 + 8413 *new_diamonds[[#This Row],[carat]]+ 158.1 *new_diamonds[[#This Row],[cut_ord]]+ 454 *new_diamonds[[#This Row],[clarity_ord]]</f>
        <v>-330.05000000000018</v>
      </c>
    </row>
    <row r="35" spans="1:8" x14ac:dyDescent="0.3">
      <c r="A35">
        <v>34</v>
      </c>
      <c r="B35">
        <v>0.41</v>
      </c>
      <c r="C35" s="1" t="s">
        <v>8</v>
      </c>
      <c r="D35">
        <v>4</v>
      </c>
      <c r="E35" s="1" t="s">
        <v>12</v>
      </c>
      <c r="F35" s="1" t="s">
        <v>16</v>
      </c>
      <c r="G35">
        <v>5</v>
      </c>
      <c r="H35" s="1">
        <f>-5269 + 8413 *new_diamonds[[#This Row],[carat]]+ 158.1 *new_diamonds[[#This Row],[cut_ord]]+ 454 *new_diamonds[[#This Row],[clarity_ord]]</f>
        <v>1082.73</v>
      </c>
    </row>
    <row r="36" spans="1:8" x14ac:dyDescent="0.3">
      <c r="A36">
        <v>35</v>
      </c>
      <c r="B36">
        <v>0.32</v>
      </c>
      <c r="C36" s="1" t="s">
        <v>8</v>
      </c>
      <c r="D36">
        <v>4</v>
      </c>
      <c r="E36" s="1" t="s">
        <v>15</v>
      </c>
      <c r="F36" s="1" t="s">
        <v>16</v>
      </c>
      <c r="G36">
        <v>5</v>
      </c>
      <c r="H36" s="1">
        <f>-5269 + 8413 *new_diamonds[[#This Row],[carat]]+ 158.1 *new_diamonds[[#This Row],[cut_ord]]+ 454 *new_diamonds[[#This Row],[clarity_ord]]</f>
        <v>325.55999999999995</v>
      </c>
    </row>
    <row r="37" spans="1:8" x14ac:dyDescent="0.3">
      <c r="A37">
        <v>36</v>
      </c>
      <c r="B37">
        <v>0.38</v>
      </c>
      <c r="C37" s="1" t="s">
        <v>18</v>
      </c>
      <c r="D37">
        <v>5</v>
      </c>
      <c r="E37" s="1" t="s">
        <v>20</v>
      </c>
      <c r="F37" s="1" t="s">
        <v>10</v>
      </c>
      <c r="G37">
        <v>4</v>
      </c>
      <c r="H37" s="1">
        <f>-5269 + 8413 *new_diamonds[[#This Row],[carat]]+ 158.1 *new_diamonds[[#This Row],[cut_ord]]+ 454 *new_diamonds[[#This Row],[clarity_ord]]</f>
        <v>534.44000000000005</v>
      </c>
    </row>
    <row r="38" spans="1:8" x14ac:dyDescent="0.3">
      <c r="A38">
        <v>37</v>
      </c>
      <c r="B38">
        <v>1.21</v>
      </c>
      <c r="C38" s="1" t="s">
        <v>8</v>
      </c>
      <c r="D38">
        <v>4</v>
      </c>
      <c r="E38" s="1" t="s">
        <v>26</v>
      </c>
      <c r="F38" s="1" t="s">
        <v>25</v>
      </c>
      <c r="G38">
        <v>2</v>
      </c>
      <c r="H38" s="1">
        <f>-5269 + 8413 *new_diamonds[[#This Row],[carat]]+ 158.1 *new_diamonds[[#This Row],[cut_ord]]+ 454 *new_diamonds[[#This Row],[clarity_ord]]</f>
        <v>6451.1299999999992</v>
      </c>
    </row>
    <row r="39" spans="1:8" x14ac:dyDescent="0.3">
      <c r="A39">
        <v>38</v>
      </c>
      <c r="B39">
        <v>1</v>
      </c>
      <c r="C39" s="1" t="s">
        <v>8</v>
      </c>
      <c r="D39">
        <v>4</v>
      </c>
      <c r="E39" s="1" t="s">
        <v>9</v>
      </c>
      <c r="F39" s="1" t="s">
        <v>21</v>
      </c>
      <c r="G39">
        <v>3</v>
      </c>
      <c r="H39" s="1">
        <f>-5269 + 8413 *new_diamonds[[#This Row],[carat]]+ 158.1 *new_diamonds[[#This Row],[cut_ord]]+ 454 *new_diamonds[[#This Row],[clarity_ord]]</f>
        <v>5138.3999999999996</v>
      </c>
    </row>
    <row r="40" spans="1:8" x14ac:dyDescent="0.3">
      <c r="A40">
        <v>39</v>
      </c>
      <c r="B40">
        <v>0.56000000000000005</v>
      </c>
      <c r="C40" s="1" t="s">
        <v>18</v>
      </c>
      <c r="D40">
        <v>5</v>
      </c>
      <c r="E40" s="1" t="s">
        <v>23</v>
      </c>
      <c r="F40" s="1" t="s">
        <v>16</v>
      </c>
      <c r="G40">
        <v>5</v>
      </c>
      <c r="H40" s="1">
        <f>-5269 + 8413 *new_diamonds[[#This Row],[carat]]+ 158.1 *new_diamonds[[#This Row],[cut_ord]]+ 454 *new_diamonds[[#This Row],[clarity_ord]]</f>
        <v>2502.7800000000007</v>
      </c>
    </row>
    <row r="41" spans="1:8" x14ac:dyDescent="0.3">
      <c r="A41">
        <v>40</v>
      </c>
      <c r="B41">
        <v>1</v>
      </c>
      <c r="C41" s="1" t="s">
        <v>17</v>
      </c>
      <c r="D41">
        <v>2</v>
      </c>
      <c r="E41" s="1" t="s">
        <v>24</v>
      </c>
      <c r="F41" s="1" t="s">
        <v>21</v>
      </c>
      <c r="G41">
        <v>3</v>
      </c>
      <c r="H41" s="1">
        <f>-5269 + 8413 *new_diamonds[[#This Row],[carat]]+ 158.1 *new_diamonds[[#This Row],[cut_ord]]+ 454 *new_diamonds[[#This Row],[clarity_ord]]</f>
        <v>4822.2</v>
      </c>
    </row>
    <row r="42" spans="1:8" x14ac:dyDescent="0.3">
      <c r="A42">
        <v>41</v>
      </c>
      <c r="B42">
        <v>0.32</v>
      </c>
      <c r="C42" s="1" t="s">
        <v>8</v>
      </c>
      <c r="D42">
        <v>4</v>
      </c>
      <c r="E42" s="1" t="s">
        <v>23</v>
      </c>
      <c r="F42" s="1" t="s">
        <v>19</v>
      </c>
      <c r="G42">
        <v>7</v>
      </c>
      <c r="H42" s="1">
        <f>-5269 + 8413 *new_diamonds[[#This Row],[carat]]+ 158.1 *new_diamonds[[#This Row],[cut_ord]]+ 454 *new_diamonds[[#This Row],[clarity_ord]]</f>
        <v>1233.56</v>
      </c>
    </row>
    <row r="43" spans="1:8" x14ac:dyDescent="0.3">
      <c r="A43">
        <v>42</v>
      </c>
      <c r="B43">
        <v>1.7</v>
      </c>
      <c r="C43" s="1" t="s">
        <v>18</v>
      </c>
      <c r="D43">
        <v>5</v>
      </c>
      <c r="E43" s="1" t="s">
        <v>20</v>
      </c>
      <c r="F43" s="1" t="s">
        <v>21</v>
      </c>
      <c r="G43">
        <v>3</v>
      </c>
      <c r="H43" s="1">
        <f>-5269 + 8413 *new_diamonds[[#This Row],[carat]]+ 158.1 *new_diamonds[[#This Row],[cut_ord]]+ 454 *new_diamonds[[#This Row],[clarity_ord]]</f>
        <v>11185.6</v>
      </c>
    </row>
    <row r="44" spans="1:8" x14ac:dyDescent="0.3">
      <c r="A44">
        <v>43</v>
      </c>
      <c r="B44">
        <v>2.2599999999999998</v>
      </c>
      <c r="C44" s="1" t="s">
        <v>14</v>
      </c>
      <c r="D44">
        <v>3</v>
      </c>
      <c r="E44" s="1" t="s">
        <v>20</v>
      </c>
      <c r="F44" s="1" t="s">
        <v>25</v>
      </c>
      <c r="G44">
        <v>2</v>
      </c>
      <c r="H44" s="1">
        <f>-5269 + 8413 *new_diamonds[[#This Row],[carat]]+ 158.1 *new_diamonds[[#This Row],[cut_ord]]+ 454 *new_diamonds[[#This Row],[clarity_ord]]</f>
        <v>15126.679999999997</v>
      </c>
    </row>
    <row r="45" spans="1:8" x14ac:dyDescent="0.3">
      <c r="A45">
        <v>44</v>
      </c>
      <c r="B45">
        <v>0.32</v>
      </c>
      <c r="C45" s="1" t="s">
        <v>8</v>
      </c>
      <c r="D45">
        <v>4</v>
      </c>
      <c r="E45" s="1" t="s">
        <v>20</v>
      </c>
      <c r="F45" s="1" t="s">
        <v>16</v>
      </c>
      <c r="G45">
        <v>5</v>
      </c>
      <c r="H45" s="1">
        <f>-5269 + 8413 *new_diamonds[[#This Row],[carat]]+ 158.1 *new_diamonds[[#This Row],[cut_ord]]+ 454 *new_diamonds[[#This Row],[clarity_ord]]</f>
        <v>325.55999999999995</v>
      </c>
    </row>
    <row r="46" spans="1:8" x14ac:dyDescent="0.3">
      <c r="A46">
        <v>45</v>
      </c>
      <c r="B46">
        <v>0.4</v>
      </c>
      <c r="C46" s="1" t="s">
        <v>14</v>
      </c>
      <c r="D46">
        <v>3</v>
      </c>
      <c r="E46" s="1" t="s">
        <v>9</v>
      </c>
      <c r="F46" s="1" t="s">
        <v>19</v>
      </c>
      <c r="G46">
        <v>7</v>
      </c>
      <c r="H46" s="1">
        <f>-5269 + 8413 *new_diamonds[[#This Row],[carat]]+ 158.1 *new_diamonds[[#This Row],[cut_ord]]+ 454 *new_diamonds[[#This Row],[clarity_ord]]</f>
        <v>1748.5000000000002</v>
      </c>
    </row>
    <row r="47" spans="1:8" x14ac:dyDescent="0.3">
      <c r="A47">
        <v>46</v>
      </c>
      <c r="B47">
        <v>2.13</v>
      </c>
      <c r="C47" s="1" t="s">
        <v>14</v>
      </c>
      <c r="D47">
        <v>3</v>
      </c>
      <c r="E47" s="1" t="s">
        <v>12</v>
      </c>
      <c r="F47" s="1" t="s">
        <v>25</v>
      </c>
      <c r="G47">
        <v>2</v>
      </c>
      <c r="H47" s="1">
        <f>-5269 + 8413 *new_diamonds[[#This Row],[carat]]+ 158.1 *new_diamonds[[#This Row],[cut_ord]]+ 454 *new_diamonds[[#This Row],[clarity_ord]]</f>
        <v>14032.989999999998</v>
      </c>
    </row>
    <row r="48" spans="1:8" x14ac:dyDescent="0.3">
      <c r="A48">
        <v>47</v>
      </c>
      <c r="B48">
        <v>0.7</v>
      </c>
      <c r="C48" s="1" t="s">
        <v>8</v>
      </c>
      <c r="D48">
        <v>4</v>
      </c>
      <c r="E48" s="1" t="s">
        <v>12</v>
      </c>
      <c r="F48" s="1" t="s">
        <v>16</v>
      </c>
      <c r="G48">
        <v>5</v>
      </c>
      <c r="H48" s="1">
        <f>-5269 + 8413 *new_diamonds[[#This Row],[carat]]+ 158.1 *new_diamonds[[#This Row],[cut_ord]]+ 454 *new_diamonds[[#This Row],[clarity_ord]]</f>
        <v>3522.4999999999995</v>
      </c>
    </row>
    <row r="49" spans="1:8" x14ac:dyDescent="0.3">
      <c r="A49">
        <v>48</v>
      </c>
      <c r="B49">
        <v>2.0099999999999998</v>
      </c>
      <c r="C49" s="1" t="s">
        <v>8</v>
      </c>
      <c r="D49">
        <v>4</v>
      </c>
      <c r="E49" s="1" t="s">
        <v>23</v>
      </c>
      <c r="F49" s="1" t="s">
        <v>21</v>
      </c>
      <c r="G49">
        <v>3</v>
      </c>
      <c r="H49" s="1">
        <f>-5269 + 8413 *new_diamonds[[#This Row],[carat]]+ 158.1 *new_diamonds[[#This Row],[cut_ord]]+ 454 *new_diamonds[[#This Row],[clarity_ord]]</f>
        <v>13635.529999999997</v>
      </c>
    </row>
    <row r="50" spans="1:8" x14ac:dyDescent="0.3">
      <c r="A50">
        <v>49</v>
      </c>
      <c r="B50">
        <v>1.1499999999999999</v>
      </c>
      <c r="C50" s="1" t="s">
        <v>8</v>
      </c>
      <c r="D50">
        <v>4</v>
      </c>
      <c r="E50" s="1" t="s">
        <v>12</v>
      </c>
      <c r="F50" s="1" t="s">
        <v>21</v>
      </c>
      <c r="G50">
        <v>3</v>
      </c>
      <c r="H50" s="1">
        <f>-5269 + 8413 *new_diamonds[[#This Row],[carat]]+ 158.1 *new_diamonds[[#This Row],[cut_ord]]+ 454 *new_diamonds[[#This Row],[clarity_ord]]</f>
        <v>6400.3499999999985</v>
      </c>
    </row>
    <row r="51" spans="1:8" x14ac:dyDescent="0.3">
      <c r="A51">
        <v>50</v>
      </c>
      <c r="B51">
        <v>0.71</v>
      </c>
      <c r="C51" s="1" t="s">
        <v>18</v>
      </c>
      <c r="D51">
        <v>5</v>
      </c>
      <c r="E51" s="1" t="s">
        <v>15</v>
      </c>
      <c r="F51" s="1" t="s">
        <v>10</v>
      </c>
      <c r="G51">
        <v>4</v>
      </c>
      <c r="H51" s="1">
        <f>-5269 + 8413 *new_diamonds[[#This Row],[carat]]+ 158.1 *new_diamonds[[#This Row],[cut_ord]]+ 454 *new_diamonds[[#This Row],[clarity_ord]]</f>
        <v>3310.7299999999996</v>
      </c>
    </row>
    <row r="52" spans="1:8" x14ac:dyDescent="0.3">
      <c r="A52">
        <v>51</v>
      </c>
      <c r="B52">
        <v>1.35</v>
      </c>
      <c r="C52" s="1" t="s">
        <v>8</v>
      </c>
      <c r="D52">
        <v>4</v>
      </c>
      <c r="E52" s="1" t="s">
        <v>12</v>
      </c>
      <c r="F52" s="1" t="s">
        <v>22</v>
      </c>
      <c r="G52">
        <v>6</v>
      </c>
      <c r="H52" s="1">
        <f>-5269 + 8413 *new_diamonds[[#This Row],[carat]]+ 158.1 *new_diamonds[[#This Row],[cut_ord]]+ 454 *new_diamonds[[#This Row],[clarity_ord]]</f>
        <v>9444.9500000000007</v>
      </c>
    </row>
    <row r="53" spans="1:8" x14ac:dyDescent="0.3">
      <c r="A53">
        <v>52</v>
      </c>
      <c r="B53">
        <v>0.51</v>
      </c>
      <c r="C53" s="1" t="s">
        <v>18</v>
      </c>
      <c r="D53">
        <v>5</v>
      </c>
      <c r="E53" s="1" t="s">
        <v>9</v>
      </c>
      <c r="F53" s="1" t="s">
        <v>21</v>
      </c>
      <c r="G53">
        <v>3</v>
      </c>
      <c r="H53" s="1">
        <f>-5269 + 8413 *new_diamonds[[#This Row],[carat]]+ 158.1 *new_diamonds[[#This Row],[cut_ord]]+ 454 *new_diamonds[[#This Row],[clarity_ord]]</f>
        <v>1174.1300000000001</v>
      </c>
    </row>
    <row r="54" spans="1:8" x14ac:dyDescent="0.3">
      <c r="A54">
        <v>53</v>
      </c>
      <c r="B54">
        <v>0.34</v>
      </c>
      <c r="C54" s="1" t="s">
        <v>18</v>
      </c>
      <c r="D54">
        <v>5</v>
      </c>
      <c r="E54" s="1" t="s">
        <v>20</v>
      </c>
      <c r="F54" s="1" t="s">
        <v>27</v>
      </c>
      <c r="G54">
        <v>8</v>
      </c>
      <c r="H54" s="1">
        <f>-5269 + 8413 *new_diamonds[[#This Row],[carat]]+ 158.1 *new_diamonds[[#This Row],[cut_ord]]+ 454 *new_diamonds[[#This Row],[clarity_ord]]</f>
        <v>2013.92</v>
      </c>
    </row>
    <row r="55" spans="1:8" x14ac:dyDescent="0.3">
      <c r="A55">
        <v>54</v>
      </c>
      <c r="B55">
        <v>1.58</v>
      </c>
      <c r="C55" s="1" t="s">
        <v>18</v>
      </c>
      <c r="D55">
        <v>5</v>
      </c>
      <c r="E55" s="1" t="s">
        <v>12</v>
      </c>
      <c r="F55" s="1" t="s">
        <v>10</v>
      </c>
      <c r="G55">
        <v>4</v>
      </c>
      <c r="H55" s="1">
        <f>-5269 + 8413 *new_diamonds[[#This Row],[carat]]+ 158.1 *new_diamonds[[#This Row],[cut_ord]]+ 454 *new_diamonds[[#This Row],[clarity_ord]]</f>
        <v>10630.04</v>
      </c>
    </row>
    <row r="56" spans="1:8" x14ac:dyDescent="0.3">
      <c r="A56">
        <v>55</v>
      </c>
      <c r="B56">
        <v>2.0499999999999998</v>
      </c>
      <c r="C56" s="1" t="s">
        <v>17</v>
      </c>
      <c r="D56">
        <v>2</v>
      </c>
      <c r="E56" s="1" t="s">
        <v>12</v>
      </c>
      <c r="F56" s="1" t="s">
        <v>25</v>
      </c>
      <c r="G56">
        <v>2</v>
      </c>
      <c r="H56" s="1">
        <f>-5269 + 8413 *new_diamonds[[#This Row],[carat]]+ 158.1 *new_diamonds[[#This Row],[cut_ord]]+ 454 *new_diamonds[[#This Row],[clarity_ord]]</f>
        <v>13201.849999999999</v>
      </c>
    </row>
    <row r="57" spans="1:8" x14ac:dyDescent="0.3">
      <c r="A57">
        <v>56</v>
      </c>
      <c r="B57">
        <v>0.41</v>
      </c>
      <c r="C57" s="1" t="s">
        <v>18</v>
      </c>
      <c r="D57">
        <v>5</v>
      </c>
      <c r="E57" s="1" t="s">
        <v>23</v>
      </c>
      <c r="F57" s="1" t="s">
        <v>10</v>
      </c>
      <c r="G57">
        <v>4</v>
      </c>
      <c r="H57" s="1">
        <f>-5269 + 8413 *new_diamonds[[#This Row],[carat]]+ 158.1 *new_diamonds[[#This Row],[cut_ord]]+ 454 *new_diamonds[[#This Row],[clarity_ord]]</f>
        <v>786.82999999999993</v>
      </c>
    </row>
    <row r="58" spans="1:8" x14ac:dyDescent="0.3">
      <c r="A58">
        <v>57</v>
      </c>
      <c r="B58">
        <v>0.6</v>
      </c>
      <c r="C58" s="1" t="s">
        <v>11</v>
      </c>
      <c r="D58">
        <v>1</v>
      </c>
      <c r="E58" s="1" t="s">
        <v>9</v>
      </c>
      <c r="F58" s="1" t="s">
        <v>21</v>
      </c>
      <c r="G58">
        <v>3</v>
      </c>
      <c r="H58" s="1">
        <f>-5269 + 8413 *new_diamonds[[#This Row],[carat]]+ 158.1 *new_diamonds[[#This Row],[cut_ord]]+ 454 *new_diamonds[[#This Row],[clarity_ord]]</f>
        <v>1298.9000000000001</v>
      </c>
    </row>
    <row r="59" spans="1:8" x14ac:dyDescent="0.3">
      <c r="A59">
        <v>58</v>
      </c>
      <c r="B59">
        <v>0.31</v>
      </c>
      <c r="C59" s="1" t="s">
        <v>18</v>
      </c>
      <c r="D59">
        <v>5</v>
      </c>
      <c r="E59" s="1" t="s">
        <v>23</v>
      </c>
      <c r="F59" s="1" t="s">
        <v>27</v>
      </c>
      <c r="G59">
        <v>8</v>
      </c>
      <c r="H59" s="1">
        <f>-5269 + 8413 *new_diamonds[[#This Row],[carat]]+ 158.1 *new_diamonds[[#This Row],[cut_ord]]+ 454 *new_diamonds[[#This Row],[clarity_ord]]</f>
        <v>1761.5300000000002</v>
      </c>
    </row>
    <row r="60" spans="1:8" x14ac:dyDescent="0.3">
      <c r="A60">
        <v>59</v>
      </c>
      <c r="B60">
        <v>0.64</v>
      </c>
      <c r="C60" s="1" t="s">
        <v>14</v>
      </c>
      <c r="D60">
        <v>3</v>
      </c>
      <c r="E60" s="1" t="s">
        <v>20</v>
      </c>
      <c r="F60" s="1" t="s">
        <v>21</v>
      </c>
      <c r="G60">
        <v>3</v>
      </c>
      <c r="H60" s="1">
        <f>-5269 + 8413 *new_diamonds[[#This Row],[carat]]+ 158.1 *new_diamonds[[#This Row],[cut_ord]]+ 454 *new_diamonds[[#This Row],[clarity_ord]]</f>
        <v>1951.6199999999997</v>
      </c>
    </row>
    <row r="61" spans="1:8" x14ac:dyDescent="0.3">
      <c r="A61">
        <v>60</v>
      </c>
      <c r="B61">
        <v>0.71</v>
      </c>
      <c r="C61" s="1" t="s">
        <v>8</v>
      </c>
      <c r="D61">
        <v>4</v>
      </c>
      <c r="E61" s="1" t="s">
        <v>24</v>
      </c>
      <c r="F61" s="1" t="s">
        <v>21</v>
      </c>
      <c r="G61">
        <v>3</v>
      </c>
      <c r="H61" s="1">
        <f>-5269 + 8413 *new_diamonds[[#This Row],[carat]]+ 158.1 *new_diamonds[[#This Row],[cut_ord]]+ 454 *new_diamonds[[#This Row],[clarity_ord]]</f>
        <v>2698.6299999999997</v>
      </c>
    </row>
    <row r="62" spans="1:8" x14ac:dyDescent="0.3">
      <c r="A62">
        <v>61</v>
      </c>
      <c r="B62">
        <v>0.55000000000000004</v>
      </c>
      <c r="C62" s="1" t="s">
        <v>18</v>
      </c>
      <c r="D62">
        <v>5</v>
      </c>
      <c r="E62" s="1" t="s">
        <v>9</v>
      </c>
      <c r="F62" s="1" t="s">
        <v>16</v>
      </c>
      <c r="G62">
        <v>5</v>
      </c>
      <c r="H62" s="1">
        <f>-5269 + 8413 *new_diamonds[[#This Row],[carat]]+ 158.1 *new_diamonds[[#This Row],[cut_ord]]+ 454 *new_diamonds[[#This Row],[clarity_ord]]</f>
        <v>2418.6500000000005</v>
      </c>
    </row>
    <row r="63" spans="1:8" x14ac:dyDescent="0.3">
      <c r="A63">
        <v>62</v>
      </c>
      <c r="B63">
        <v>1.26</v>
      </c>
      <c r="C63" s="1" t="s">
        <v>14</v>
      </c>
      <c r="D63">
        <v>3</v>
      </c>
      <c r="E63" s="1" t="s">
        <v>12</v>
      </c>
      <c r="F63" s="1" t="s">
        <v>22</v>
      </c>
      <c r="G63">
        <v>6</v>
      </c>
      <c r="H63" s="1">
        <f>-5269 + 8413 *new_diamonds[[#This Row],[carat]]+ 158.1 *new_diamonds[[#This Row],[cut_ord]]+ 454 *new_diamonds[[#This Row],[clarity_ord]]</f>
        <v>8529.68</v>
      </c>
    </row>
    <row r="64" spans="1:8" x14ac:dyDescent="0.3">
      <c r="A64">
        <v>63</v>
      </c>
      <c r="B64">
        <v>1.03</v>
      </c>
      <c r="C64" s="1" t="s">
        <v>8</v>
      </c>
      <c r="D64">
        <v>4</v>
      </c>
      <c r="E64" s="1" t="s">
        <v>12</v>
      </c>
      <c r="F64" s="1" t="s">
        <v>10</v>
      </c>
      <c r="G64">
        <v>4</v>
      </c>
      <c r="H64" s="1">
        <f>-5269 + 8413 *new_diamonds[[#This Row],[carat]]+ 158.1 *new_diamonds[[#This Row],[cut_ord]]+ 454 *new_diamonds[[#This Row],[clarity_ord]]</f>
        <v>5844.7899999999991</v>
      </c>
    </row>
    <row r="65" spans="1:8" x14ac:dyDescent="0.3">
      <c r="A65">
        <v>64</v>
      </c>
      <c r="B65">
        <v>1.01</v>
      </c>
      <c r="C65" s="1" t="s">
        <v>8</v>
      </c>
      <c r="D65">
        <v>4</v>
      </c>
      <c r="E65" s="1" t="s">
        <v>23</v>
      </c>
      <c r="F65" s="1" t="s">
        <v>25</v>
      </c>
      <c r="G65">
        <v>2</v>
      </c>
      <c r="H65" s="1">
        <f>-5269 + 8413 *new_diamonds[[#This Row],[carat]]+ 158.1 *new_diamonds[[#This Row],[cut_ord]]+ 454 *new_diamonds[[#This Row],[clarity_ord]]</f>
        <v>4768.5299999999988</v>
      </c>
    </row>
    <row r="66" spans="1:8" x14ac:dyDescent="0.3">
      <c r="A66">
        <v>65</v>
      </c>
      <c r="B66">
        <v>0.25</v>
      </c>
      <c r="C66" s="1" t="s">
        <v>14</v>
      </c>
      <c r="D66">
        <v>3</v>
      </c>
      <c r="E66" s="1" t="s">
        <v>15</v>
      </c>
      <c r="F66" s="1" t="s">
        <v>22</v>
      </c>
      <c r="G66">
        <v>6</v>
      </c>
      <c r="H66" s="1">
        <f>-5269 + 8413 *new_diamonds[[#This Row],[carat]]+ 158.1 *new_diamonds[[#This Row],[cut_ord]]+ 454 *new_diamonds[[#This Row],[clarity_ord]]</f>
        <v>32.550000000000182</v>
      </c>
    </row>
    <row r="67" spans="1:8" x14ac:dyDescent="0.3">
      <c r="A67">
        <v>66</v>
      </c>
      <c r="B67">
        <v>0.9</v>
      </c>
      <c r="C67" s="1" t="s">
        <v>8</v>
      </c>
      <c r="D67">
        <v>4</v>
      </c>
      <c r="E67" s="1" t="s">
        <v>23</v>
      </c>
      <c r="F67" s="1" t="s">
        <v>21</v>
      </c>
      <c r="G67">
        <v>3</v>
      </c>
      <c r="H67" s="1">
        <f>-5269 + 8413 *new_diamonds[[#This Row],[carat]]+ 158.1 *new_diamonds[[#This Row],[cut_ord]]+ 454 *new_diamonds[[#This Row],[clarity_ord]]</f>
        <v>4297.1000000000004</v>
      </c>
    </row>
    <row r="68" spans="1:8" x14ac:dyDescent="0.3">
      <c r="A68">
        <v>67</v>
      </c>
      <c r="B68">
        <v>0.45</v>
      </c>
      <c r="C68" s="1" t="s">
        <v>8</v>
      </c>
      <c r="D68">
        <v>4</v>
      </c>
      <c r="E68" s="1" t="s">
        <v>20</v>
      </c>
      <c r="F68" s="1" t="s">
        <v>10</v>
      </c>
      <c r="G68">
        <v>4</v>
      </c>
      <c r="H68" s="1">
        <f>-5269 + 8413 *new_diamonds[[#This Row],[carat]]+ 158.1 *new_diamonds[[#This Row],[cut_ord]]+ 454 *new_diamonds[[#This Row],[clarity_ord]]</f>
        <v>965.24999999999989</v>
      </c>
    </row>
    <row r="69" spans="1:8" x14ac:dyDescent="0.3">
      <c r="A69">
        <v>68</v>
      </c>
      <c r="B69">
        <v>0.3</v>
      </c>
      <c r="C69" s="1" t="s">
        <v>18</v>
      </c>
      <c r="D69">
        <v>5</v>
      </c>
      <c r="E69" s="1" t="s">
        <v>9</v>
      </c>
      <c r="F69" s="1" t="s">
        <v>27</v>
      </c>
      <c r="G69">
        <v>8</v>
      </c>
      <c r="H69" s="1">
        <f>-5269 + 8413 *new_diamonds[[#This Row],[carat]]+ 158.1 *new_diamonds[[#This Row],[cut_ord]]+ 454 *new_diamonds[[#This Row],[clarity_ord]]</f>
        <v>1677.4</v>
      </c>
    </row>
    <row r="70" spans="1:8" x14ac:dyDescent="0.3">
      <c r="A70">
        <v>69</v>
      </c>
      <c r="B70">
        <v>0.9</v>
      </c>
      <c r="C70" s="1" t="s">
        <v>17</v>
      </c>
      <c r="D70">
        <v>2</v>
      </c>
      <c r="E70" s="1" t="s">
        <v>20</v>
      </c>
      <c r="F70" s="1" t="s">
        <v>25</v>
      </c>
      <c r="G70">
        <v>2</v>
      </c>
      <c r="H70" s="1">
        <f>-5269 + 8413 *new_diamonds[[#This Row],[carat]]+ 158.1 *new_diamonds[[#This Row],[cut_ord]]+ 454 *new_diamonds[[#This Row],[clarity_ord]]</f>
        <v>3526.8999999999996</v>
      </c>
    </row>
    <row r="71" spans="1:8" x14ac:dyDescent="0.3">
      <c r="A71">
        <v>70</v>
      </c>
      <c r="B71">
        <v>0.8</v>
      </c>
      <c r="C71" s="1" t="s">
        <v>14</v>
      </c>
      <c r="D71">
        <v>3</v>
      </c>
      <c r="E71" s="1" t="s">
        <v>9</v>
      </c>
      <c r="F71" s="1" t="s">
        <v>16</v>
      </c>
      <c r="G71">
        <v>5</v>
      </c>
      <c r="H71" s="1">
        <f>-5269 + 8413 *new_diamonds[[#This Row],[carat]]+ 158.1 *new_diamonds[[#This Row],[cut_ord]]+ 454 *new_diamonds[[#This Row],[clarity_ord]]</f>
        <v>4205.7000000000007</v>
      </c>
    </row>
    <row r="72" spans="1:8" x14ac:dyDescent="0.3">
      <c r="A72">
        <v>71</v>
      </c>
      <c r="B72">
        <v>0.33</v>
      </c>
      <c r="C72" s="1" t="s">
        <v>8</v>
      </c>
      <c r="D72">
        <v>4</v>
      </c>
      <c r="E72" s="1" t="s">
        <v>12</v>
      </c>
      <c r="F72" s="1" t="s">
        <v>10</v>
      </c>
      <c r="G72">
        <v>4</v>
      </c>
      <c r="H72" s="1">
        <f>-5269 + 8413 *new_diamonds[[#This Row],[carat]]+ 158.1 *new_diamonds[[#This Row],[cut_ord]]+ 454 *new_diamonds[[#This Row],[clarity_ord]]</f>
        <v>-44.309999999999945</v>
      </c>
    </row>
    <row r="73" spans="1:8" x14ac:dyDescent="0.3">
      <c r="A73">
        <v>72</v>
      </c>
      <c r="B73">
        <v>0.71</v>
      </c>
      <c r="C73" s="1" t="s">
        <v>18</v>
      </c>
      <c r="D73">
        <v>5</v>
      </c>
      <c r="E73" s="1" t="s">
        <v>12</v>
      </c>
      <c r="F73" s="1" t="s">
        <v>21</v>
      </c>
      <c r="G73">
        <v>3</v>
      </c>
      <c r="H73" s="1">
        <f>-5269 + 8413 *new_diamonds[[#This Row],[carat]]+ 158.1 *new_diamonds[[#This Row],[cut_ord]]+ 454 *new_diamonds[[#This Row],[clarity_ord]]</f>
        <v>2856.7299999999996</v>
      </c>
    </row>
    <row r="74" spans="1:8" x14ac:dyDescent="0.3">
      <c r="A74">
        <v>73</v>
      </c>
      <c r="B74">
        <v>0.7</v>
      </c>
      <c r="C74" s="1" t="s">
        <v>8</v>
      </c>
      <c r="D74">
        <v>4</v>
      </c>
      <c r="E74" s="1" t="s">
        <v>20</v>
      </c>
      <c r="F74" s="1" t="s">
        <v>21</v>
      </c>
      <c r="G74">
        <v>3</v>
      </c>
      <c r="H74" s="1">
        <f>-5269 + 8413 *new_diamonds[[#This Row],[carat]]+ 158.1 *new_diamonds[[#This Row],[cut_ord]]+ 454 *new_diamonds[[#This Row],[clarity_ord]]</f>
        <v>2614.4999999999995</v>
      </c>
    </row>
    <row r="75" spans="1:8" x14ac:dyDescent="0.3">
      <c r="A75">
        <v>74</v>
      </c>
      <c r="B75">
        <v>0.78</v>
      </c>
      <c r="C75" s="1" t="s">
        <v>18</v>
      </c>
      <c r="D75">
        <v>5</v>
      </c>
      <c r="E75" s="1" t="s">
        <v>23</v>
      </c>
      <c r="F75" s="1" t="s">
        <v>25</v>
      </c>
      <c r="G75">
        <v>2</v>
      </c>
      <c r="H75" s="1">
        <f>-5269 + 8413 *new_diamonds[[#This Row],[carat]]+ 158.1 *new_diamonds[[#This Row],[cut_ord]]+ 454 *new_diamonds[[#This Row],[clarity_ord]]</f>
        <v>2991.6400000000003</v>
      </c>
    </row>
    <row r="76" spans="1:8" x14ac:dyDescent="0.3">
      <c r="A76">
        <v>75</v>
      </c>
      <c r="B76">
        <v>0.7</v>
      </c>
      <c r="C76" s="1" t="s">
        <v>14</v>
      </c>
      <c r="D76">
        <v>3</v>
      </c>
      <c r="E76" s="1" t="s">
        <v>9</v>
      </c>
      <c r="F76" s="1" t="s">
        <v>25</v>
      </c>
      <c r="G76">
        <v>2</v>
      </c>
      <c r="H76" s="1">
        <f>-5269 + 8413 *new_diamonds[[#This Row],[carat]]+ 158.1 *new_diamonds[[#This Row],[cut_ord]]+ 454 *new_diamonds[[#This Row],[clarity_ord]]</f>
        <v>2002.3999999999994</v>
      </c>
    </row>
    <row r="77" spans="1:8" x14ac:dyDescent="0.3">
      <c r="A77">
        <v>76</v>
      </c>
      <c r="B77">
        <v>0.38</v>
      </c>
      <c r="C77" s="1" t="s">
        <v>18</v>
      </c>
      <c r="D77">
        <v>5</v>
      </c>
      <c r="E77" s="1" t="s">
        <v>9</v>
      </c>
      <c r="F77" s="1" t="s">
        <v>22</v>
      </c>
      <c r="G77">
        <v>6</v>
      </c>
      <c r="H77" s="1">
        <f>-5269 + 8413 *new_diamonds[[#This Row],[carat]]+ 158.1 *new_diamonds[[#This Row],[cut_ord]]+ 454 *new_diamonds[[#This Row],[clarity_ord]]</f>
        <v>1442.44</v>
      </c>
    </row>
    <row r="78" spans="1:8" x14ac:dyDescent="0.3">
      <c r="A78">
        <v>77</v>
      </c>
      <c r="B78">
        <v>0.54</v>
      </c>
      <c r="C78" s="1" t="s">
        <v>8</v>
      </c>
      <c r="D78">
        <v>4</v>
      </c>
      <c r="E78" s="1" t="s">
        <v>24</v>
      </c>
      <c r="F78" s="1" t="s">
        <v>16</v>
      </c>
      <c r="G78">
        <v>5</v>
      </c>
      <c r="H78" s="1">
        <f>-5269 + 8413 *new_diamonds[[#This Row],[carat]]+ 158.1 *new_diamonds[[#This Row],[cut_ord]]+ 454 *new_diamonds[[#This Row],[clarity_ord]]</f>
        <v>2176.4200000000005</v>
      </c>
    </row>
    <row r="79" spans="1:8" x14ac:dyDescent="0.3">
      <c r="A79">
        <v>78</v>
      </c>
      <c r="B79">
        <v>0.25</v>
      </c>
      <c r="C79" s="1" t="s">
        <v>17</v>
      </c>
      <c r="D79">
        <v>2</v>
      </c>
      <c r="E79" s="1" t="s">
        <v>15</v>
      </c>
      <c r="F79" s="1" t="s">
        <v>22</v>
      </c>
      <c r="G79">
        <v>6</v>
      </c>
      <c r="H79" s="1">
        <f>-5269 + 8413 *new_diamonds[[#This Row],[carat]]+ 158.1 *new_diamonds[[#This Row],[cut_ord]]+ 454 *new_diamonds[[#This Row],[clarity_ord]]</f>
        <v>-125.55000000000018</v>
      </c>
    </row>
    <row r="80" spans="1:8" x14ac:dyDescent="0.3">
      <c r="A80">
        <v>79</v>
      </c>
      <c r="B80">
        <v>2.5</v>
      </c>
      <c r="C80" s="1" t="s">
        <v>17</v>
      </c>
      <c r="D80">
        <v>2</v>
      </c>
      <c r="E80" s="1" t="s">
        <v>24</v>
      </c>
      <c r="F80" s="1" t="s">
        <v>16</v>
      </c>
      <c r="G80">
        <v>5</v>
      </c>
      <c r="H80" s="1">
        <f>-5269 + 8413 *new_diamonds[[#This Row],[carat]]+ 158.1 *new_diamonds[[#This Row],[cut_ord]]+ 454 *new_diamonds[[#This Row],[clarity_ord]]</f>
        <v>18349.7</v>
      </c>
    </row>
    <row r="81" spans="1:8" x14ac:dyDescent="0.3">
      <c r="A81">
        <v>80</v>
      </c>
      <c r="B81">
        <v>0.72</v>
      </c>
      <c r="C81" s="1" t="s">
        <v>17</v>
      </c>
      <c r="D81">
        <v>2</v>
      </c>
      <c r="E81" s="1" t="s">
        <v>20</v>
      </c>
      <c r="F81" s="1" t="s">
        <v>10</v>
      </c>
      <c r="G81">
        <v>4</v>
      </c>
      <c r="H81" s="1">
        <f>-5269 + 8413 *new_diamonds[[#This Row],[carat]]+ 158.1 *new_diamonds[[#This Row],[cut_ord]]+ 454 *new_diamonds[[#This Row],[clarity_ord]]</f>
        <v>2920.5599999999995</v>
      </c>
    </row>
    <row r="82" spans="1:8" x14ac:dyDescent="0.3">
      <c r="A82">
        <v>81</v>
      </c>
      <c r="B82">
        <v>0.41</v>
      </c>
      <c r="C82" s="1" t="s">
        <v>18</v>
      </c>
      <c r="D82">
        <v>5</v>
      </c>
      <c r="E82" s="1" t="s">
        <v>15</v>
      </c>
      <c r="F82" s="1" t="s">
        <v>16</v>
      </c>
      <c r="G82">
        <v>5</v>
      </c>
      <c r="H82" s="1">
        <f>-5269 + 8413 *new_diamonds[[#This Row],[carat]]+ 158.1 *new_diamonds[[#This Row],[cut_ord]]+ 454 *new_diamonds[[#This Row],[clarity_ord]]</f>
        <v>1240.83</v>
      </c>
    </row>
    <row r="83" spans="1:8" x14ac:dyDescent="0.3">
      <c r="A83">
        <v>82</v>
      </c>
      <c r="B83">
        <v>2.0299999999999998</v>
      </c>
      <c r="C83" s="1" t="s">
        <v>18</v>
      </c>
      <c r="D83">
        <v>5</v>
      </c>
      <c r="E83" s="1" t="s">
        <v>12</v>
      </c>
      <c r="F83" s="1" t="s">
        <v>25</v>
      </c>
      <c r="G83">
        <v>2</v>
      </c>
      <c r="H83" s="1">
        <f>-5269 + 8413 *new_diamonds[[#This Row],[carat]]+ 158.1 *new_diamonds[[#This Row],[cut_ord]]+ 454 *new_diamonds[[#This Row],[clarity_ord]]</f>
        <v>13507.89</v>
      </c>
    </row>
    <row r="84" spans="1:8" x14ac:dyDescent="0.3">
      <c r="A84">
        <v>83</v>
      </c>
      <c r="B84">
        <v>1.24</v>
      </c>
      <c r="C84" s="1" t="s">
        <v>8</v>
      </c>
      <c r="D84">
        <v>4</v>
      </c>
      <c r="E84" s="1" t="s">
        <v>20</v>
      </c>
      <c r="F84" s="1" t="s">
        <v>21</v>
      </c>
      <c r="G84">
        <v>3</v>
      </c>
      <c r="H84" s="1">
        <f>-5269 + 8413 *new_diamonds[[#This Row],[carat]]+ 158.1 *new_diamonds[[#This Row],[cut_ord]]+ 454 *new_diamonds[[#This Row],[clarity_ord]]</f>
        <v>7157.52</v>
      </c>
    </row>
    <row r="85" spans="1:8" x14ac:dyDescent="0.3">
      <c r="A85">
        <v>84</v>
      </c>
      <c r="B85">
        <v>0.92</v>
      </c>
      <c r="C85" s="1" t="s">
        <v>8</v>
      </c>
      <c r="D85">
        <v>4</v>
      </c>
      <c r="E85" s="1" t="s">
        <v>12</v>
      </c>
      <c r="F85" s="1" t="s">
        <v>25</v>
      </c>
      <c r="G85">
        <v>2</v>
      </c>
      <c r="H85" s="1">
        <f>-5269 + 8413 *new_diamonds[[#This Row],[carat]]+ 158.1 *new_diamonds[[#This Row],[cut_ord]]+ 454 *new_diamonds[[#This Row],[clarity_ord]]</f>
        <v>4011.36</v>
      </c>
    </row>
    <row r="86" spans="1:8" x14ac:dyDescent="0.3">
      <c r="A86">
        <v>85</v>
      </c>
      <c r="B86">
        <v>1</v>
      </c>
      <c r="C86" s="1" t="s">
        <v>11</v>
      </c>
      <c r="D86">
        <v>1</v>
      </c>
      <c r="E86" s="1" t="s">
        <v>15</v>
      </c>
      <c r="F86" s="1" t="s">
        <v>25</v>
      </c>
      <c r="G86">
        <v>2</v>
      </c>
      <c r="H86" s="1">
        <f>-5269 + 8413 *new_diamonds[[#This Row],[carat]]+ 158.1 *new_diamonds[[#This Row],[cut_ord]]+ 454 *new_diamonds[[#This Row],[clarity_ord]]</f>
        <v>4210.1000000000004</v>
      </c>
    </row>
    <row r="87" spans="1:8" x14ac:dyDescent="0.3">
      <c r="A87">
        <v>86</v>
      </c>
      <c r="B87">
        <v>0.56999999999999995</v>
      </c>
      <c r="C87" s="1" t="s">
        <v>18</v>
      </c>
      <c r="D87">
        <v>5</v>
      </c>
      <c r="E87" s="1" t="s">
        <v>9</v>
      </c>
      <c r="F87" s="1" t="s">
        <v>10</v>
      </c>
      <c r="G87">
        <v>4</v>
      </c>
      <c r="H87" s="1">
        <f>-5269 + 8413 *new_diamonds[[#This Row],[carat]]+ 158.1 *new_diamonds[[#This Row],[cut_ord]]+ 454 *new_diamonds[[#This Row],[clarity_ord]]</f>
        <v>2132.91</v>
      </c>
    </row>
    <row r="88" spans="1:8" x14ac:dyDescent="0.3">
      <c r="A88">
        <v>87</v>
      </c>
      <c r="B88">
        <v>0.54</v>
      </c>
      <c r="C88" s="1" t="s">
        <v>18</v>
      </c>
      <c r="D88">
        <v>5</v>
      </c>
      <c r="E88" s="1" t="s">
        <v>20</v>
      </c>
      <c r="F88" s="1" t="s">
        <v>21</v>
      </c>
      <c r="G88">
        <v>3</v>
      </c>
      <c r="H88" s="1">
        <f>-5269 + 8413 *new_diamonds[[#This Row],[carat]]+ 158.1 *new_diamonds[[#This Row],[cut_ord]]+ 454 *new_diamonds[[#This Row],[clarity_ord]]</f>
        <v>1426.5200000000004</v>
      </c>
    </row>
    <row r="89" spans="1:8" x14ac:dyDescent="0.3">
      <c r="A89">
        <v>88</v>
      </c>
      <c r="B89">
        <v>1.08</v>
      </c>
      <c r="C89" s="1" t="s">
        <v>8</v>
      </c>
      <c r="D89">
        <v>4</v>
      </c>
      <c r="E89" s="1" t="s">
        <v>23</v>
      </c>
      <c r="F89" s="1" t="s">
        <v>25</v>
      </c>
      <c r="G89">
        <v>2</v>
      </c>
      <c r="H89" s="1">
        <f>-5269 + 8413 *new_diamonds[[#This Row],[carat]]+ 158.1 *new_diamonds[[#This Row],[cut_ord]]+ 454 *new_diamonds[[#This Row],[clarity_ord]]</f>
        <v>5357.4400000000005</v>
      </c>
    </row>
    <row r="90" spans="1:8" x14ac:dyDescent="0.3">
      <c r="A90">
        <v>89</v>
      </c>
      <c r="B90">
        <v>0.54</v>
      </c>
      <c r="C90" s="1" t="s">
        <v>14</v>
      </c>
      <c r="D90">
        <v>3</v>
      </c>
      <c r="E90" s="1" t="s">
        <v>23</v>
      </c>
      <c r="F90" s="1" t="s">
        <v>19</v>
      </c>
      <c r="G90">
        <v>7</v>
      </c>
      <c r="H90" s="1">
        <f>-5269 + 8413 *new_diamonds[[#This Row],[carat]]+ 158.1 *new_diamonds[[#This Row],[cut_ord]]+ 454 *new_diamonds[[#This Row],[clarity_ord]]</f>
        <v>2926.3200000000006</v>
      </c>
    </row>
    <row r="91" spans="1:8" x14ac:dyDescent="0.3">
      <c r="A91">
        <v>90</v>
      </c>
      <c r="B91">
        <v>0.63</v>
      </c>
      <c r="C91" s="1" t="s">
        <v>14</v>
      </c>
      <c r="D91">
        <v>3</v>
      </c>
      <c r="E91" s="1" t="s">
        <v>9</v>
      </c>
      <c r="F91" s="1" t="s">
        <v>16</v>
      </c>
      <c r="G91">
        <v>5</v>
      </c>
      <c r="H91" s="1">
        <f>-5269 + 8413 *new_diamonds[[#This Row],[carat]]+ 158.1 *new_diamonds[[#This Row],[cut_ord]]+ 454 *new_diamonds[[#This Row],[clarity_ord]]</f>
        <v>2775.49</v>
      </c>
    </row>
    <row r="92" spans="1:8" x14ac:dyDescent="0.3">
      <c r="A92">
        <v>91</v>
      </c>
      <c r="B92">
        <v>1.58</v>
      </c>
      <c r="C92" s="1" t="s">
        <v>8</v>
      </c>
      <c r="D92">
        <v>4</v>
      </c>
      <c r="E92" s="1" t="s">
        <v>20</v>
      </c>
      <c r="F92" s="1" t="s">
        <v>21</v>
      </c>
      <c r="G92">
        <v>3</v>
      </c>
      <c r="H92" s="1">
        <f>-5269 + 8413 *new_diamonds[[#This Row],[carat]]+ 158.1 *new_diamonds[[#This Row],[cut_ord]]+ 454 *new_diamonds[[#This Row],[clarity_ord]]</f>
        <v>10017.94</v>
      </c>
    </row>
    <row r="93" spans="1:8" x14ac:dyDescent="0.3">
      <c r="A93">
        <v>92</v>
      </c>
      <c r="B93">
        <v>0.3</v>
      </c>
      <c r="C93" s="1" t="s">
        <v>14</v>
      </c>
      <c r="D93">
        <v>3</v>
      </c>
      <c r="E93" s="1" t="s">
        <v>20</v>
      </c>
      <c r="F93" s="1" t="s">
        <v>16</v>
      </c>
      <c r="G93">
        <v>5</v>
      </c>
      <c r="H93" s="1">
        <f>-5269 + 8413 *new_diamonds[[#This Row],[carat]]+ 158.1 *new_diamonds[[#This Row],[cut_ord]]+ 454 *new_diamonds[[#This Row],[clarity_ord]]</f>
        <v>-0.8000000000001819</v>
      </c>
    </row>
    <row r="94" spans="1:8" x14ac:dyDescent="0.3">
      <c r="A94">
        <v>93</v>
      </c>
      <c r="B94">
        <v>1.56</v>
      </c>
      <c r="C94" s="1" t="s">
        <v>18</v>
      </c>
      <c r="D94">
        <v>5</v>
      </c>
      <c r="E94" s="1" t="s">
        <v>12</v>
      </c>
      <c r="F94" s="1" t="s">
        <v>22</v>
      </c>
      <c r="G94">
        <v>6</v>
      </c>
      <c r="H94" s="1">
        <f>-5269 + 8413 *new_diamonds[[#This Row],[carat]]+ 158.1 *new_diamonds[[#This Row],[cut_ord]]+ 454 *new_diamonds[[#This Row],[clarity_ord]]</f>
        <v>11369.78</v>
      </c>
    </row>
    <row r="95" spans="1:8" x14ac:dyDescent="0.3">
      <c r="A95">
        <v>94</v>
      </c>
      <c r="B95">
        <v>0.26</v>
      </c>
      <c r="C95" s="1" t="s">
        <v>14</v>
      </c>
      <c r="D95">
        <v>3</v>
      </c>
      <c r="E95" s="1" t="s">
        <v>9</v>
      </c>
      <c r="F95" s="1" t="s">
        <v>22</v>
      </c>
      <c r="G95">
        <v>6</v>
      </c>
      <c r="H95" s="1">
        <f>-5269 + 8413 *new_diamonds[[#This Row],[carat]]+ 158.1 *new_diamonds[[#This Row],[cut_ord]]+ 454 *new_diamonds[[#This Row],[clarity_ord]]</f>
        <v>116.68000000000029</v>
      </c>
    </row>
    <row r="96" spans="1:8" x14ac:dyDescent="0.3">
      <c r="A96">
        <v>95</v>
      </c>
      <c r="B96">
        <v>0.56999999999999995</v>
      </c>
      <c r="C96" s="1" t="s">
        <v>18</v>
      </c>
      <c r="D96">
        <v>5</v>
      </c>
      <c r="E96" s="1" t="s">
        <v>15</v>
      </c>
      <c r="F96" s="1" t="s">
        <v>16</v>
      </c>
      <c r="G96">
        <v>5</v>
      </c>
      <c r="H96" s="1">
        <f>-5269 + 8413 *new_diamonds[[#This Row],[carat]]+ 158.1 *new_diamonds[[#This Row],[cut_ord]]+ 454 *new_diamonds[[#This Row],[clarity_ord]]</f>
        <v>2586.91</v>
      </c>
    </row>
    <row r="97" spans="1:8" x14ac:dyDescent="0.3">
      <c r="A97">
        <v>96</v>
      </c>
      <c r="B97">
        <v>0.39</v>
      </c>
      <c r="C97" s="1" t="s">
        <v>18</v>
      </c>
      <c r="D97">
        <v>5</v>
      </c>
      <c r="E97" s="1" t="s">
        <v>9</v>
      </c>
      <c r="F97" s="1" t="s">
        <v>27</v>
      </c>
      <c r="G97">
        <v>8</v>
      </c>
      <c r="H97" s="1">
        <f>-5269 + 8413 *new_diamonds[[#This Row],[carat]]+ 158.1 *new_diamonds[[#This Row],[cut_ord]]+ 454 *new_diamonds[[#This Row],[clarity_ord]]</f>
        <v>2434.5700000000002</v>
      </c>
    </row>
    <row r="98" spans="1:8" x14ac:dyDescent="0.3">
      <c r="A98">
        <v>97</v>
      </c>
      <c r="B98">
        <v>1.1299999999999999</v>
      </c>
      <c r="C98" s="1" t="s">
        <v>14</v>
      </c>
      <c r="D98">
        <v>3</v>
      </c>
      <c r="E98" s="1" t="s">
        <v>12</v>
      </c>
      <c r="F98" s="1" t="s">
        <v>25</v>
      </c>
      <c r="G98">
        <v>2</v>
      </c>
      <c r="H98" s="1">
        <f>-5269 + 8413 *new_diamonds[[#This Row],[carat]]+ 158.1 *new_diamonds[[#This Row],[cut_ord]]+ 454 *new_diamonds[[#This Row],[clarity_ord]]</f>
        <v>5619.9899999999989</v>
      </c>
    </row>
    <row r="99" spans="1:8" x14ac:dyDescent="0.3">
      <c r="A99">
        <v>98</v>
      </c>
      <c r="B99">
        <v>1.0900000000000001</v>
      </c>
      <c r="C99" s="1" t="s">
        <v>18</v>
      </c>
      <c r="D99">
        <v>5</v>
      </c>
      <c r="E99" s="1" t="s">
        <v>23</v>
      </c>
      <c r="F99" s="1" t="s">
        <v>21</v>
      </c>
      <c r="G99">
        <v>3</v>
      </c>
      <c r="H99" s="1">
        <f>-5269 + 8413 *new_diamonds[[#This Row],[carat]]+ 158.1 *new_diamonds[[#This Row],[cut_ord]]+ 454 *new_diamonds[[#This Row],[clarity_ord]]</f>
        <v>6053.67</v>
      </c>
    </row>
    <row r="100" spans="1:8" x14ac:dyDescent="0.3">
      <c r="A100">
        <v>99</v>
      </c>
      <c r="B100">
        <v>1.52</v>
      </c>
      <c r="C100" s="1" t="s">
        <v>18</v>
      </c>
      <c r="D100">
        <v>5</v>
      </c>
      <c r="E100" s="1" t="s">
        <v>15</v>
      </c>
      <c r="F100" s="1" t="s">
        <v>25</v>
      </c>
      <c r="G100">
        <v>2</v>
      </c>
      <c r="H100" s="1">
        <f>-5269 + 8413 *new_diamonds[[#This Row],[carat]]+ 158.1 *new_diamonds[[#This Row],[cut_ord]]+ 454 *new_diamonds[[#This Row],[clarity_ord]]</f>
        <v>9217.26</v>
      </c>
    </row>
    <row r="101" spans="1:8" x14ac:dyDescent="0.3">
      <c r="A101">
        <v>100</v>
      </c>
      <c r="B101">
        <v>1.01</v>
      </c>
      <c r="C101" s="1" t="s">
        <v>14</v>
      </c>
      <c r="D101">
        <v>3</v>
      </c>
      <c r="E101" s="1" t="s">
        <v>15</v>
      </c>
      <c r="F101" s="1" t="s">
        <v>10</v>
      </c>
      <c r="G101">
        <v>4</v>
      </c>
      <c r="H101" s="1">
        <f>-5269 + 8413 *new_diamonds[[#This Row],[carat]]+ 158.1 *new_diamonds[[#This Row],[cut_ord]]+ 454 *new_diamonds[[#This Row],[clarity_ord]]</f>
        <v>5518.4299999999994</v>
      </c>
    </row>
    <row r="102" spans="1:8" x14ac:dyDescent="0.3">
      <c r="A102">
        <v>101</v>
      </c>
      <c r="B102">
        <v>1.21</v>
      </c>
      <c r="C102" s="1" t="s">
        <v>8</v>
      </c>
      <c r="D102">
        <v>4</v>
      </c>
      <c r="E102" s="1" t="s">
        <v>23</v>
      </c>
      <c r="F102" s="1" t="s">
        <v>25</v>
      </c>
      <c r="G102">
        <v>2</v>
      </c>
      <c r="H102" s="1">
        <f>-5269 + 8413 *new_diamonds[[#This Row],[carat]]+ 158.1 *new_diamonds[[#This Row],[cut_ord]]+ 454 *new_diamonds[[#This Row],[clarity_ord]]</f>
        <v>6451.1299999999992</v>
      </c>
    </row>
    <row r="103" spans="1:8" x14ac:dyDescent="0.3">
      <c r="A103">
        <v>102</v>
      </c>
      <c r="B103">
        <v>0.5</v>
      </c>
      <c r="C103" s="1" t="s">
        <v>18</v>
      </c>
      <c r="D103">
        <v>5</v>
      </c>
      <c r="E103" s="1" t="s">
        <v>23</v>
      </c>
      <c r="F103" s="1" t="s">
        <v>21</v>
      </c>
      <c r="G103">
        <v>3</v>
      </c>
      <c r="H103" s="1">
        <f>-5269 + 8413 *new_diamonds[[#This Row],[carat]]+ 158.1 *new_diamonds[[#This Row],[cut_ord]]+ 454 *new_diamonds[[#This Row],[clarity_ord]]</f>
        <v>1090</v>
      </c>
    </row>
    <row r="104" spans="1:8" x14ac:dyDescent="0.3">
      <c r="A104">
        <v>103</v>
      </c>
      <c r="B104">
        <v>1.33</v>
      </c>
      <c r="C104" s="1" t="s">
        <v>8</v>
      </c>
      <c r="D104">
        <v>4</v>
      </c>
      <c r="E104" s="1" t="s">
        <v>15</v>
      </c>
      <c r="F104" s="1" t="s">
        <v>25</v>
      </c>
      <c r="G104">
        <v>2</v>
      </c>
      <c r="H104" s="1">
        <f>-5269 + 8413 *new_diamonds[[#This Row],[carat]]+ 158.1 *new_diamonds[[#This Row],[cut_ord]]+ 454 *new_diamonds[[#This Row],[clarity_ord]]</f>
        <v>7460.6900000000005</v>
      </c>
    </row>
    <row r="105" spans="1:8" x14ac:dyDescent="0.3">
      <c r="A105">
        <v>104</v>
      </c>
      <c r="B105">
        <v>0.52</v>
      </c>
      <c r="C105" s="1" t="s">
        <v>14</v>
      </c>
      <c r="D105">
        <v>3</v>
      </c>
      <c r="E105" s="1" t="s">
        <v>20</v>
      </c>
      <c r="F105" s="1" t="s">
        <v>16</v>
      </c>
      <c r="G105">
        <v>5</v>
      </c>
      <c r="H105" s="1">
        <f>-5269 + 8413 *new_diamonds[[#This Row],[carat]]+ 158.1 *new_diamonds[[#This Row],[cut_ord]]+ 454 *new_diamonds[[#This Row],[clarity_ord]]</f>
        <v>1850.0600000000002</v>
      </c>
    </row>
    <row r="106" spans="1:8" x14ac:dyDescent="0.3">
      <c r="A106">
        <v>105</v>
      </c>
      <c r="B106">
        <v>0.33</v>
      </c>
      <c r="C106" s="1" t="s">
        <v>18</v>
      </c>
      <c r="D106">
        <v>5</v>
      </c>
      <c r="E106" s="1" t="s">
        <v>23</v>
      </c>
      <c r="F106" s="1" t="s">
        <v>25</v>
      </c>
      <c r="G106">
        <v>2</v>
      </c>
      <c r="H106" s="1">
        <f>-5269 + 8413 *new_diamonds[[#This Row],[carat]]+ 158.1 *new_diamonds[[#This Row],[cut_ord]]+ 454 *new_diamonds[[#This Row],[clarity_ord]]</f>
        <v>-794.21</v>
      </c>
    </row>
    <row r="107" spans="1:8" x14ac:dyDescent="0.3">
      <c r="A107">
        <v>106</v>
      </c>
      <c r="B107">
        <v>1.06</v>
      </c>
      <c r="C107" s="1" t="s">
        <v>8</v>
      </c>
      <c r="D107">
        <v>4</v>
      </c>
      <c r="E107" s="1" t="s">
        <v>12</v>
      </c>
      <c r="F107" s="1" t="s">
        <v>25</v>
      </c>
      <c r="G107">
        <v>2</v>
      </c>
      <c r="H107" s="1">
        <f>-5269 + 8413 *new_diamonds[[#This Row],[carat]]+ 158.1 *new_diamonds[[#This Row],[cut_ord]]+ 454 *new_diamonds[[#This Row],[clarity_ord]]</f>
        <v>5189.18</v>
      </c>
    </row>
    <row r="108" spans="1:8" x14ac:dyDescent="0.3">
      <c r="A108">
        <v>107</v>
      </c>
      <c r="B108">
        <v>0.9</v>
      </c>
      <c r="C108" s="1" t="s">
        <v>8</v>
      </c>
      <c r="D108">
        <v>4</v>
      </c>
      <c r="E108" s="1" t="s">
        <v>9</v>
      </c>
      <c r="F108" s="1" t="s">
        <v>25</v>
      </c>
      <c r="G108">
        <v>2</v>
      </c>
      <c r="H108" s="1">
        <f>-5269 + 8413 *new_diamonds[[#This Row],[carat]]+ 158.1 *new_diamonds[[#This Row],[cut_ord]]+ 454 *new_diamonds[[#This Row],[clarity_ord]]</f>
        <v>3843.1</v>
      </c>
    </row>
    <row r="109" spans="1:8" x14ac:dyDescent="0.3">
      <c r="A109">
        <v>108</v>
      </c>
      <c r="B109">
        <v>0.92</v>
      </c>
      <c r="C109" s="1" t="s">
        <v>18</v>
      </c>
      <c r="D109">
        <v>5</v>
      </c>
      <c r="E109" s="1" t="s">
        <v>23</v>
      </c>
      <c r="F109" s="1" t="s">
        <v>10</v>
      </c>
      <c r="G109">
        <v>4</v>
      </c>
      <c r="H109" s="1">
        <f>-5269 + 8413 *new_diamonds[[#This Row],[carat]]+ 158.1 *new_diamonds[[#This Row],[cut_ord]]+ 454 *new_diamonds[[#This Row],[clarity_ord]]</f>
        <v>5077.46</v>
      </c>
    </row>
    <row r="110" spans="1:8" x14ac:dyDescent="0.3">
      <c r="A110">
        <v>109</v>
      </c>
      <c r="B110">
        <v>1.54</v>
      </c>
      <c r="C110" s="1" t="s">
        <v>8</v>
      </c>
      <c r="D110">
        <v>4</v>
      </c>
      <c r="E110" s="1" t="s">
        <v>20</v>
      </c>
      <c r="F110" s="1" t="s">
        <v>16</v>
      </c>
      <c r="G110">
        <v>5</v>
      </c>
      <c r="H110" s="1">
        <f>-5269 + 8413 *new_diamonds[[#This Row],[carat]]+ 158.1 *new_diamonds[[#This Row],[cut_ord]]+ 454 *new_diamonds[[#This Row],[clarity_ord]]</f>
        <v>10589.42</v>
      </c>
    </row>
    <row r="111" spans="1:8" x14ac:dyDescent="0.3">
      <c r="A111">
        <v>110</v>
      </c>
      <c r="B111">
        <v>1</v>
      </c>
      <c r="C111" s="1" t="s">
        <v>8</v>
      </c>
      <c r="D111">
        <v>4</v>
      </c>
      <c r="E111" s="1" t="s">
        <v>15</v>
      </c>
      <c r="F111" s="1" t="s">
        <v>25</v>
      </c>
      <c r="G111">
        <v>2</v>
      </c>
      <c r="H111" s="1">
        <f>-5269 + 8413 *new_diamonds[[#This Row],[carat]]+ 158.1 *new_diamonds[[#This Row],[cut_ord]]+ 454 *new_diamonds[[#This Row],[clarity_ord]]</f>
        <v>4684.3999999999996</v>
      </c>
    </row>
    <row r="112" spans="1:8" x14ac:dyDescent="0.3">
      <c r="A112">
        <v>111</v>
      </c>
      <c r="B112">
        <v>1.2</v>
      </c>
      <c r="C112" s="1" t="s">
        <v>18</v>
      </c>
      <c r="D112">
        <v>5</v>
      </c>
      <c r="E112" s="1" t="s">
        <v>12</v>
      </c>
      <c r="F112" s="1" t="s">
        <v>10</v>
      </c>
      <c r="G112">
        <v>4</v>
      </c>
      <c r="H112" s="1">
        <f>-5269 + 8413 *new_diamonds[[#This Row],[carat]]+ 158.1 *new_diamonds[[#This Row],[cut_ord]]+ 454 *new_diamonds[[#This Row],[clarity_ord]]</f>
        <v>7433.1</v>
      </c>
    </row>
    <row r="113" spans="1:8" x14ac:dyDescent="0.3">
      <c r="A113">
        <v>112</v>
      </c>
      <c r="B113">
        <v>1</v>
      </c>
      <c r="C113" s="1" t="s">
        <v>18</v>
      </c>
      <c r="D113">
        <v>5</v>
      </c>
      <c r="E113" s="1" t="s">
        <v>15</v>
      </c>
      <c r="F113" s="1" t="s">
        <v>21</v>
      </c>
      <c r="G113">
        <v>3</v>
      </c>
      <c r="H113" s="1">
        <f>-5269 + 8413 *new_diamonds[[#This Row],[carat]]+ 158.1 *new_diamonds[[#This Row],[cut_ord]]+ 454 *new_diamonds[[#This Row],[clarity_ord]]</f>
        <v>5296.5</v>
      </c>
    </row>
    <row r="114" spans="1:8" x14ac:dyDescent="0.3">
      <c r="A114">
        <v>113</v>
      </c>
      <c r="B114">
        <v>0.33</v>
      </c>
      <c r="C114" s="1" t="s">
        <v>14</v>
      </c>
      <c r="D114">
        <v>3</v>
      </c>
      <c r="E114" s="1" t="s">
        <v>15</v>
      </c>
      <c r="F114" s="1" t="s">
        <v>21</v>
      </c>
      <c r="G114">
        <v>3</v>
      </c>
      <c r="H114" s="1">
        <f>-5269 + 8413 *new_diamonds[[#This Row],[carat]]+ 158.1 *new_diamonds[[#This Row],[cut_ord]]+ 454 *new_diamonds[[#This Row],[clarity_ord]]</f>
        <v>-656.41000000000008</v>
      </c>
    </row>
    <row r="115" spans="1:8" x14ac:dyDescent="0.3">
      <c r="A115">
        <v>114</v>
      </c>
      <c r="B115">
        <v>0.38</v>
      </c>
      <c r="C115" s="1" t="s">
        <v>18</v>
      </c>
      <c r="D115">
        <v>5</v>
      </c>
      <c r="E115" s="1" t="s">
        <v>15</v>
      </c>
      <c r="F115" s="1" t="s">
        <v>27</v>
      </c>
      <c r="G115">
        <v>8</v>
      </c>
      <c r="H115" s="1">
        <f>-5269 + 8413 *new_diamonds[[#This Row],[carat]]+ 158.1 *new_diamonds[[#This Row],[cut_ord]]+ 454 *new_diamonds[[#This Row],[clarity_ord]]</f>
        <v>2350.44</v>
      </c>
    </row>
    <row r="116" spans="1:8" x14ac:dyDescent="0.3">
      <c r="A116">
        <v>115</v>
      </c>
      <c r="B116">
        <v>0.55000000000000004</v>
      </c>
      <c r="C116" s="1" t="s">
        <v>18</v>
      </c>
      <c r="D116">
        <v>5</v>
      </c>
      <c r="E116" s="1" t="s">
        <v>23</v>
      </c>
      <c r="F116" s="1" t="s">
        <v>22</v>
      </c>
      <c r="G116">
        <v>6</v>
      </c>
      <c r="H116" s="1">
        <f>-5269 + 8413 *new_diamonds[[#This Row],[carat]]+ 158.1 *new_diamonds[[#This Row],[cut_ord]]+ 454 *new_diamonds[[#This Row],[clarity_ord]]</f>
        <v>2872.6500000000005</v>
      </c>
    </row>
    <row r="117" spans="1:8" x14ac:dyDescent="0.3">
      <c r="A117">
        <v>116</v>
      </c>
      <c r="B117">
        <v>0.31</v>
      </c>
      <c r="C117" s="1" t="s">
        <v>8</v>
      </c>
      <c r="D117">
        <v>4</v>
      </c>
      <c r="E117" s="1" t="s">
        <v>24</v>
      </c>
      <c r="F117" s="1" t="s">
        <v>16</v>
      </c>
      <c r="G117">
        <v>5</v>
      </c>
      <c r="H117" s="1">
        <f>-5269 + 8413 *new_diamonds[[#This Row],[carat]]+ 158.1 *new_diamonds[[#This Row],[cut_ord]]+ 454 *new_diamonds[[#This Row],[clarity_ord]]</f>
        <v>241.43000000000029</v>
      </c>
    </row>
    <row r="118" spans="1:8" x14ac:dyDescent="0.3">
      <c r="A118">
        <v>117</v>
      </c>
      <c r="B118">
        <v>1.1299999999999999</v>
      </c>
      <c r="C118" s="1" t="s">
        <v>18</v>
      </c>
      <c r="D118">
        <v>5</v>
      </c>
      <c r="E118" s="1" t="s">
        <v>20</v>
      </c>
      <c r="F118" s="1" t="s">
        <v>10</v>
      </c>
      <c r="G118">
        <v>4</v>
      </c>
      <c r="H118" s="1">
        <f>-5269 + 8413 *new_diamonds[[#This Row],[carat]]+ 158.1 *new_diamonds[[#This Row],[cut_ord]]+ 454 *new_diamonds[[#This Row],[clarity_ord]]</f>
        <v>6844.1899999999987</v>
      </c>
    </row>
    <row r="119" spans="1:8" x14ac:dyDescent="0.3">
      <c r="A119">
        <v>118</v>
      </c>
      <c r="B119">
        <v>0.33</v>
      </c>
      <c r="C119" s="1" t="s">
        <v>8</v>
      </c>
      <c r="D119">
        <v>4</v>
      </c>
      <c r="E119" s="1" t="s">
        <v>20</v>
      </c>
      <c r="F119" s="1" t="s">
        <v>21</v>
      </c>
      <c r="G119">
        <v>3</v>
      </c>
      <c r="H119" s="1">
        <f>-5269 + 8413 *new_diamonds[[#This Row],[carat]]+ 158.1 *new_diamonds[[#This Row],[cut_ord]]+ 454 *new_diamonds[[#This Row],[clarity_ord]]</f>
        <v>-498.30999999999995</v>
      </c>
    </row>
    <row r="120" spans="1:8" x14ac:dyDescent="0.3">
      <c r="A120">
        <v>119</v>
      </c>
      <c r="B120">
        <v>1.03</v>
      </c>
      <c r="C120" s="1" t="s">
        <v>8</v>
      </c>
      <c r="D120">
        <v>4</v>
      </c>
      <c r="E120" s="1" t="s">
        <v>15</v>
      </c>
      <c r="F120" s="1" t="s">
        <v>16</v>
      </c>
      <c r="G120">
        <v>5</v>
      </c>
      <c r="H120" s="1">
        <f>-5269 + 8413 *new_diamonds[[#This Row],[carat]]+ 158.1 *new_diamonds[[#This Row],[cut_ord]]+ 454 *new_diamonds[[#This Row],[clarity_ord]]</f>
        <v>6298.7899999999991</v>
      </c>
    </row>
    <row r="121" spans="1:8" x14ac:dyDescent="0.3">
      <c r="A121">
        <v>120</v>
      </c>
      <c r="B121">
        <v>0.53</v>
      </c>
      <c r="C121" s="1" t="s">
        <v>14</v>
      </c>
      <c r="D121">
        <v>3</v>
      </c>
      <c r="E121" s="1" t="s">
        <v>9</v>
      </c>
      <c r="F121" s="1" t="s">
        <v>21</v>
      </c>
      <c r="G121">
        <v>3</v>
      </c>
      <c r="H121" s="1">
        <f>-5269 + 8413 *new_diamonds[[#This Row],[carat]]+ 158.1 *new_diamonds[[#This Row],[cut_ord]]+ 454 *new_diamonds[[#This Row],[clarity_ord]]</f>
        <v>1026.1900000000003</v>
      </c>
    </row>
    <row r="122" spans="1:8" x14ac:dyDescent="0.3">
      <c r="A122">
        <v>121</v>
      </c>
      <c r="B122">
        <v>1</v>
      </c>
      <c r="C122" s="1" t="s">
        <v>17</v>
      </c>
      <c r="D122">
        <v>2</v>
      </c>
      <c r="E122" s="1" t="s">
        <v>9</v>
      </c>
      <c r="F122" s="1" t="s">
        <v>13</v>
      </c>
      <c r="G122">
        <v>1</v>
      </c>
      <c r="H122" s="1">
        <f>-5269 + 8413 *new_diamonds[[#This Row],[carat]]+ 158.1 *new_diamonds[[#This Row],[cut_ord]]+ 454 *new_diamonds[[#This Row],[clarity_ord]]</f>
        <v>3914.2</v>
      </c>
    </row>
    <row r="123" spans="1:8" x14ac:dyDescent="0.3">
      <c r="A123">
        <v>122</v>
      </c>
      <c r="B123">
        <v>0.8</v>
      </c>
      <c r="C123" s="1" t="s">
        <v>14</v>
      </c>
      <c r="D123">
        <v>3</v>
      </c>
      <c r="E123" s="1" t="s">
        <v>9</v>
      </c>
      <c r="F123" s="1" t="s">
        <v>10</v>
      </c>
      <c r="G123">
        <v>4</v>
      </c>
      <c r="H123" s="1">
        <f>-5269 + 8413 *new_diamonds[[#This Row],[carat]]+ 158.1 *new_diamonds[[#This Row],[cut_ord]]+ 454 *new_diamonds[[#This Row],[clarity_ord]]</f>
        <v>3751.7000000000007</v>
      </c>
    </row>
    <row r="124" spans="1:8" x14ac:dyDescent="0.3">
      <c r="A124">
        <v>123</v>
      </c>
      <c r="B124">
        <v>1.25</v>
      </c>
      <c r="C124" s="1" t="s">
        <v>17</v>
      </c>
      <c r="D124">
        <v>2</v>
      </c>
      <c r="E124" s="1" t="s">
        <v>26</v>
      </c>
      <c r="F124" s="1" t="s">
        <v>25</v>
      </c>
      <c r="G124">
        <v>2</v>
      </c>
      <c r="H124" s="1">
        <f>-5269 + 8413 *new_diamonds[[#This Row],[carat]]+ 158.1 *new_diamonds[[#This Row],[cut_ord]]+ 454 *new_diamonds[[#This Row],[clarity_ord]]</f>
        <v>6471.45</v>
      </c>
    </row>
    <row r="125" spans="1:8" x14ac:dyDescent="0.3">
      <c r="A125">
        <v>124</v>
      </c>
      <c r="B125">
        <v>0.5</v>
      </c>
      <c r="C125" s="1" t="s">
        <v>14</v>
      </c>
      <c r="D125">
        <v>3</v>
      </c>
      <c r="E125" s="1" t="s">
        <v>15</v>
      </c>
      <c r="F125" s="1" t="s">
        <v>21</v>
      </c>
      <c r="G125">
        <v>3</v>
      </c>
      <c r="H125" s="1">
        <f>-5269 + 8413 *new_diamonds[[#This Row],[carat]]+ 158.1 *new_diamonds[[#This Row],[cut_ord]]+ 454 *new_diamonds[[#This Row],[clarity_ord]]</f>
        <v>773.8</v>
      </c>
    </row>
    <row r="126" spans="1:8" x14ac:dyDescent="0.3">
      <c r="A126">
        <v>125</v>
      </c>
      <c r="B126">
        <v>0.56000000000000005</v>
      </c>
      <c r="C126" s="1" t="s">
        <v>18</v>
      </c>
      <c r="D126">
        <v>5</v>
      </c>
      <c r="E126" s="1" t="s">
        <v>20</v>
      </c>
      <c r="F126" s="1" t="s">
        <v>16</v>
      </c>
      <c r="G126">
        <v>5</v>
      </c>
      <c r="H126" s="1">
        <f>-5269 + 8413 *new_diamonds[[#This Row],[carat]]+ 158.1 *new_diamonds[[#This Row],[cut_ord]]+ 454 *new_diamonds[[#This Row],[clarity_ord]]</f>
        <v>2502.7800000000007</v>
      </c>
    </row>
    <row r="127" spans="1:8" x14ac:dyDescent="0.3">
      <c r="A127">
        <v>126</v>
      </c>
      <c r="B127">
        <v>0.46</v>
      </c>
      <c r="C127" s="1" t="s">
        <v>18</v>
      </c>
      <c r="D127">
        <v>5</v>
      </c>
      <c r="E127" s="1" t="s">
        <v>24</v>
      </c>
      <c r="F127" s="1" t="s">
        <v>16</v>
      </c>
      <c r="G127">
        <v>5</v>
      </c>
      <c r="H127" s="1">
        <f>-5269 + 8413 *new_diamonds[[#This Row],[carat]]+ 158.1 *new_diamonds[[#This Row],[cut_ord]]+ 454 *new_diamonds[[#This Row],[clarity_ord]]</f>
        <v>1661.48</v>
      </c>
    </row>
    <row r="128" spans="1:8" x14ac:dyDescent="0.3">
      <c r="A128">
        <v>127</v>
      </c>
      <c r="B128">
        <v>2.1</v>
      </c>
      <c r="C128" s="1" t="s">
        <v>8</v>
      </c>
      <c r="D128">
        <v>4</v>
      </c>
      <c r="E128" s="1" t="s">
        <v>23</v>
      </c>
      <c r="F128" s="1" t="s">
        <v>25</v>
      </c>
      <c r="G128">
        <v>2</v>
      </c>
      <c r="H128" s="1">
        <f>-5269 + 8413 *new_diamonds[[#This Row],[carat]]+ 158.1 *new_diamonds[[#This Row],[cut_ord]]+ 454 *new_diamonds[[#This Row],[clarity_ord]]</f>
        <v>13938.699999999999</v>
      </c>
    </row>
    <row r="129" spans="1:8" x14ac:dyDescent="0.3">
      <c r="A129">
        <v>128</v>
      </c>
      <c r="B129">
        <v>0.77</v>
      </c>
      <c r="C129" s="1" t="s">
        <v>18</v>
      </c>
      <c r="D129">
        <v>5</v>
      </c>
      <c r="E129" s="1" t="s">
        <v>20</v>
      </c>
      <c r="F129" s="1" t="s">
        <v>21</v>
      </c>
      <c r="G129">
        <v>3</v>
      </c>
      <c r="H129" s="1">
        <f>-5269 + 8413 *new_diamonds[[#This Row],[carat]]+ 158.1 *new_diamonds[[#This Row],[cut_ord]]+ 454 *new_diamonds[[#This Row],[clarity_ord]]</f>
        <v>3361.51</v>
      </c>
    </row>
    <row r="130" spans="1:8" x14ac:dyDescent="0.3">
      <c r="A130">
        <v>129</v>
      </c>
      <c r="B130">
        <v>0.53</v>
      </c>
      <c r="C130" s="1" t="s">
        <v>8</v>
      </c>
      <c r="D130">
        <v>4</v>
      </c>
      <c r="E130" s="1" t="s">
        <v>23</v>
      </c>
      <c r="F130" s="1" t="s">
        <v>16</v>
      </c>
      <c r="G130">
        <v>5</v>
      </c>
      <c r="H130" s="1">
        <f>-5269 + 8413 *new_diamonds[[#This Row],[carat]]+ 158.1 *new_diamonds[[#This Row],[cut_ord]]+ 454 *new_diamonds[[#This Row],[clarity_ord]]</f>
        <v>2092.2900000000004</v>
      </c>
    </row>
    <row r="131" spans="1:8" x14ac:dyDescent="0.3">
      <c r="A131">
        <v>130</v>
      </c>
      <c r="B131">
        <v>0.75</v>
      </c>
      <c r="C131" s="1" t="s">
        <v>14</v>
      </c>
      <c r="D131">
        <v>3</v>
      </c>
      <c r="E131" s="1" t="s">
        <v>9</v>
      </c>
      <c r="F131" s="1" t="s">
        <v>10</v>
      </c>
      <c r="G131">
        <v>4</v>
      </c>
      <c r="H131" s="1">
        <f>-5269 + 8413 *new_diamonds[[#This Row],[carat]]+ 158.1 *new_diamonds[[#This Row],[cut_ord]]+ 454 *new_diamonds[[#This Row],[clarity_ord]]</f>
        <v>3331.05</v>
      </c>
    </row>
    <row r="132" spans="1:8" x14ac:dyDescent="0.3">
      <c r="A132">
        <v>131</v>
      </c>
      <c r="B132">
        <v>0.41</v>
      </c>
      <c r="C132" s="1" t="s">
        <v>8</v>
      </c>
      <c r="D132">
        <v>4</v>
      </c>
      <c r="E132" s="1" t="s">
        <v>9</v>
      </c>
      <c r="F132" s="1" t="s">
        <v>22</v>
      </c>
      <c r="G132">
        <v>6</v>
      </c>
      <c r="H132" s="1">
        <f>-5269 + 8413 *new_diamonds[[#This Row],[carat]]+ 158.1 *new_diamonds[[#This Row],[cut_ord]]+ 454 *new_diamonds[[#This Row],[clarity_ord]]</f>
        <v>1536.73</v>
      </c>
    </row>
    <row r="133" spans="1:8" x14ac:dyDescent="0.3">
      <c r="A133">
        <v>132</v>
      </c>
      <c r="B133">
        <v>0.41</v>
      </c>
      <c r="C133" s="1" t="s">
        <v>18</v>
      </c>
      <c r="D133">
        <v>5</v>
      </c>
      <c r="E133" s="1" t="s">
        <v>12</v>
      </c>
      <c r="F133" s="1" t="s">
        <v>19</v>
      </c>
      <c r="G133">
        <v>7</v>
      </c>
      <c r="H133" s="1">
        <f>-5269 + 8413 *new_diamonds[[#This Row],[carat]]+ 158.1 *new_diamonds[[#This Row],[cut_ord]]+ 454 *new_diamonds[[#This Row],[clarity_ord]]</f>
        <v>2148.83</v>
      </c>
    </row>
    <row r="134" spans="1:8" x14ac:dyDescent="0.3">
      <c r="A134">
        <v>133</v>
      </c>
      <c r="B134">
        <v>0.51</v>
      </c>
      <c r="C134" s="1" t="s">
        <v>18</v>
      </c>
      <c r="D134">
        <v>5</v>
      </c>
      <c r="E134" s="1" t="s">
        <v>20</v>
      </c>
      <c r="F134" s="1" t="s">
        <v>16</v>
      </c>
      <c r="G134">
        <v>5</v>
      </c>
      <c r="H134" s="1">
        <f>-5269 + 8413 *new_diamonds[[#This Row],[carat]]+ 158.1 *new_diamonds[[#This Row],[cut_ord]]+ 454 *new_diamonds[[#This Row],[clarity_ord]]</f>
        <v>2082.13</v>
      </c>
    </row>
    <row r="135" spans="1:8" x14ac:dyDescent="0.3">
      <c r="A135">
        <v>134</v>
      </c>
      <c r="B135">
        <v>0.34</v>
      </c>
      <c r="C135" s="1" t="s">
        <v>8</v>
      </c>
      <c r="D135">
        <v>4</v>
      </c>
      <c r="E135" s="1" t="s">
        <v>12</v>
      </c>
      <c r="F135" s="1" t="s">
        <v>16</v>
      </c>
      <c r="G135">
        <v>5</v>
      </c>
      <c r="H135" s="1">
        <f>-5269 + 8413 *new_diamonds[[#This Row],[carat]]+ 158.1 *new_diamonds[[#This Row],[cut_ord]]+ 454 *new_diamonds[[#This Row],[clarity_ord]]</f>
        <v>493.82000000000016</v>
      </c>
    </row>
    <row r="136" spans="1:8" x14ac:dyDescent="0.3">
      <c r="A136">
        <v>135</v>
      </c>
      <c r="B136">
        <v>0.51</v>
      </c>
      <c r="C136" s="1" t="s">
        <v>18</v>
      </c>
      <c r="D136">
        <v>5</v>
      </c>
      <c r="E136" s="1" t="s">
        <v>15</v>
      </c>
      <c r="F136" s="1" t="s">
        <v>25</v>
      </c>
      <c r="G136">
        <v>2</v>
      </c>
      <c r="H136" s="1">
        <f>-5269 + 8413 *new_diamonds[[#This Row],[carat]]+ 158.1 *new_diamonds[[#This Row],[cut_ord]]+ 454 *new_diamonds[[#This Row],[clarity_ord]]</f>
        <v>720.13000000000011</v>
      </c>
    </row>
    <row r="137" spans="1:8" x14ac:dyDescent="0.3">
      <c r="A137">
        <v>136</v>
      </c>
      <c r="B137">
        <v>0.3</v>
      </c>
      <c r="C137" s="1" t="s">
        <v>8</v>
      </c>
      <c r="D137">
        <v>4</v>
      </c>
      <c r="E137" s="1" t="s">
        <v>23</v>
      </c>
      <c r="F137" s="1" t="s">
        <v>21</v>
      </c>
      <c r="G137">
        <v>3</v>
      </c>
      <c r="H137" s="1">
        <f>-5269 + 8413 *new_diamonds[[#This Row],[carat]]+ 158.1 *new_diamonds[[#This Row],[cut_ord]]+ 454 *new_diamonds[[#This Row],[clarity_ord]]</f>
        <v>-750.69999999999982</v>
      </c>
    </row>
    <row r="138" spans="1:8" x14ac:dyDescent="0.3">
      <c r="A138">
        <v>137</v>
      </c>
      <c r="B138">
        <v>1.5</v>
      </c>
      <c r="C138" s="1" t="s">
        <v>17</v>
      </c>
      <c r="D138">
        <v>2</v>
      </c>
      <c r="E138" s="1" t="s">
        <v>12</v>
      </c>
      <c r="F138" s="1" t="s">
        <v>25</v>
      </c>
      <c r="G138">
        <v>2</v>
      </c>
      <c r="H138" s="1">
        <f>-5269 + 8413 *new_diamonds[[#This Row],[carat]]+ 158.1 *new_diamonds[[#This Row],[cut_ord]]+ 454 *new_diamonds[[#This Row],[clarity_ord]]</f>
        <v>8574.7000000000007</v>
      </c>
    </row>
    <row r="139" spans="1:8" x14ac:dyDescent="0.3">
      <c r="A139">
        <v>138</v>
      </c>
      <c r="B139">
        <v>1.01</v>
      </c>
      <c r="C139" s="1" t="s">
        <v>14</v>
      </c>
      <c r="D139">
        <v>3</v>
      </c>
      <c r="E139" s="1" t="s">
        <v>9</v>
      </c>
      <c r="F139" s="1" t="s">
        <v>25</v>
      </c>
      <c r="G139">
        <v>2</v>
      </c>
      <c r="H139" s="1">
        <f>-5269 + 8413 *new_diamonds[[#This Row],[carat]]+ 158.1 *new_diamonds[[#This Row],[cut_ord]]+ 454 *new_diamonds[[#This Row],[clarity_ord]]</f>
        <v>4610.4299999999994</v>
      </c>
    </row>
    <row r="140" spans="1:8" x14ac:dyDescent="0.3">
      <c r="A140">
        <v>139</v>
      </c>
      <c r="B140">
        <v>1.1000000000000001</v>
      </c>
      <c r="C140" s="1" t="s">
        <v>18</v>
      </c>
      <c r="D140">
        <v>5</v>
      </c>
      <c r="E140" s="1" t="s">
        <v>12</v>
      </c>
      <c r="F140" s="1" t="s">
        <v>10</v>
      </c>
      <c r="G140">
        <v>4</v>
      </c>
      <c r="H140" s="1">
        <f>-5269 + 8413 *new_diamonds[[#This Row],[carat]]+ 158.1 *new_diamonds[[#This Row],[cut_ord]]+ 454 *new_diamonds[[#This Row],[clarity_ord]]</f>
        <v>6591.8000000000011</v>
      </c>
    </row>
    <row r="141" spans="1:8" x14ac:dyDescent="0.3">
      <c r="A141">
        <v>140</v>
      </c>
      <c r="B141">
        <v>0.5</v>
      </c>
      <c r="C141" s="1" t="s">
        <v>17</v>
      </c>
      <c r="D141">
        <v>2</v>
      </c>
      <c r="E141" s="1" t="s">
        <v>20</v>
      </c>
      <c r="F141" s="1" t="s">
        <v>21</v>
      </c>
      <c r="G141">
        <v>3</v>
      </c>
      <c r="H141" s="1">
        <f>-5269 + 8413 *new_diamonds[[#This Row],[carat]]+ 158.1 *new_diamonds[[#This Row],[cut_ord]]+ 454 *new_diamonds[[#This Row],[clarity_ord]]</f>
        <v>615.70000000000005</v>
      </c>
    </row>
    <row r="142" spans="1:8" x14ac:dyDescent="0.3">
      <c r="A142">
        <v>141</v>
      </c>
      <c r="B142">
        <v>1</v>
      </c>
      <c r="C142" s="1" t="s">
        <v>17</v>
      </c>
      <c r="D142">
        <v>2</v>
      </c>
      <c r="E142" s="1" t="s">
        <v>15</v>
      </c>
      <c r="F142" s="1" t="s">
        <v>22</v>
      </c>
      <c r="G142">
        <v>6</v>
      </c>
      <c r="H142" s="1">
        <f>-5269 + 8413 *new_diamonds[[#This Row],[carat]]+ 158.1 *new_diamonds[[#This Row],[cut_ord]]+ 454 *new_diamonds[[#This Row],[clarity_ord]]</f>
        <v>6184.2</v>
      </c>
    </row>
    <row r="143" spans="1:8" x14ac:dyDescent="0.3">
      <c r="A143">
        <v>142</v>
      </c>
      <c r="B143">
        <v>1.22</v>
      </c>
      <c r="C143" s="1" t="s">
        <v>18</v>
      </c>
      <c r="D143">
        <v>5</v>
      </c>
      <c r="E143" s="1" t="s">
        <v>24</v>
      </c>
      <c r="F143" s="1" t="s">
        <v>10</v>
      </c>
      <c r="G143">
        <v>4</v>
      </c>
      <c r="H143" s="1">
        <f>-5269 + 8413 *new_diamonds[[#This Row],[carat]]+ 158.1 *new_diamonds[[#This Row],[cut_ord]]+ 454 *new_diamonds[[#This Row],[clarity_ord]]</f>
        <v>7601.3600000000006</v>
      </c>
    </row>
    <row r="144" spans="1:8" x14ac:dyDescent="0.3">
      <c r="A144">
        <v>143</v>
      </c>
      <c r="B144">
        <v>1.51</v>
      </c>
      <c r="C144" s="1" t="s">
        <v>18</v>
      </c>
      <c r="D144">
        <v>5</v>
      </c>
      <c r="E144" s="1" t="s">
        <v>23</v>
      </c>
      <c r="F144" s="1" t="s">
        <v>25</v>
      </c>
      <c r="G144">
        <v>2</v>
      </c>
      <c r="H144" s="1">
        <f>-5269 + 8413 *new_diamonds[[#This Row],[carat]]+ 158.1 *new_diamonds[[#This Row],[cut_ord]]+ 454 *new_diamonds[[#This Row],[clarity_ord]]</f>
        <v>9133.1299999999992</v>
      </c>
    </row>
    <row r="145" spans="1:8" x14ac:dyDescent="0.3">
      <c r="A145">
        <v>144</v>
      </c>
      <c r="B145">
        <v>0.31</v>
      </c>
      <c r="C145" s="1" t="s">
        <v>18</v>
      </c>
      <c r="D145">
        <v>5</v>
      </c>
      <c r="E145" s="1" t="s">
        <v>15</v>
      </c>
      <c r="F145" s="1" t="s">
        <v>19</v>
      </c>
      <c r="G145">
        <v>7</v>
      </c>
      <c r="H145" s="1">
        <f>-5269 + 8413 *new_diamonds[[#This Row],[carat]]+ 158.1 *new_diamonds[[#This Row],[cut_ord]]+ 454 *new_diamonds[[#This Row],[clarity_ord]]</f>
        <v>1307.5300000000002</v>
      </c>
    </row>
    <row r="146" spans="1:8" x14ac:dyDescent="0.3">
      <c r="A146">
        <v>145</v>
      </c>
      <c r="B146">
        <v>0.95</v>
      </c>
      <c r="C146" s="1" t="s">
        <v>8</v>
      </c>
      <c r="D146">
        <v>4</v>
      </c>
      <c r="E146" s="1" t="s">
        <v>15</v>
      </c>
      <c r="F146" s="1" t="s">
        <v>25</v>
      </c>
      <c r="G146">
        <v>2</v>
      </c>
      <c r="H146" s="1">
        <f>-5269 + 8413 *new_diamonds[[#This Row],[carat]]+ 158.1 *new_diamonds[[#This Row],[cut_ord]]+ 454 *new_diamonds[[#This Row],[clarity_ord]]</f>
        <v>4263.75</v>
      </c>
    </row>
    <row r="147" spans="1:8" x14ac:dyDescent="0.3">
      <c r="A147">
        <v>146</v>
      </c>
      <c r="B147">
        <v>1.06</v>
      </c>
      <c r="C147" s="1" t="s">
        <v>14</v>
      </c>
      <c r="D147">
        <v>3</v>
      </c>
      <c r="E147" s="1" t="s">
        <v>26</v>
      </c>
      <c r="F147" s="1" t="s">
        <v>25</v>
      </c>
      <c r="G147">
        <v>2</v>
      </c>
      <c r="H147" s="1">
        <f>-5269 + 8413 *new_diamonds[[#This Row],[carat]]+ 158.1 *new_diamonds[[#This Row],[cut_ord]]+ 454 *new_diamonds[[#This Row],[clarity_ord]]</f>
        <v>5031.0800000000008</v>
      </c>
    </row>
    <row r="148" spans="1:8" x14ac:dyDescent="0.3">
      <c r="A148">
        <v>147</v>
      </c>
      <c r="B148">
        <v>1.39</v>
      </c>
      <c r="C148" s="1" t="s">
        <v>8</v>
      </c>
      <c r="D148">
        <v>4</v>
      </c>
      <c r="E148" s="1" t="s">
        <v>15</v>
      </c>
      <c r="F148" s="1" t="s">
        <v>16</v>
      </c>
      <c r="G148">
        <v>5</v>
      </c>
      <c r="H148" s="1">
        <f>-5269 + 8413 *new_diamonds[[#This Row],[carat]]+ 158.1 *new_diamonds[[#This Row],[cut_ord]]+ 454 *new_diamonds[[#This Row],[clarity_ord]]</f>
        <v>9327.4699999999993</v>
      </c>
    </row>
    <row r="149" spans="1:8" x14ac:dyDescent="0.3">
      <c r="A149">
        <v>148</v>
      </c>
      <c r="B149">
        <v>1.01</v>
      </c>
      <c r="C149" s="1" t="s">
        <v>14</v>
      </c>
      <c r="D149">
        <v>3</v>
      </c>
      <c r="E149" s="1" t="s">
        <v>23</v>
      </c>
      <c r="F149" s="1" t="s">
        <v>16</v>
      </c>
      <c r="G149">
        <v>5</v>
      </c>
      <c r="H149" s="1">
        <f>-5269 + 8413 *new_diamonds[[#This Row],[carat]]+ 158.1 *new_diamonds[[#This Row],[cut_ord]]+ 454 *new_diamonds[[#This Row],[clarity_ord]]</f>
        <v>5972.4299999999994</v>
      </c>
    </row>
    <row r="150" spans="1:8" x14ac:dyDescent="0.3">
      <c r="A150">
        <v>149</v>
      </c>
      <c r="B150">
        <v>0.72</v>
      </c>
      <c r="C150" s="1" t="s">
        <v>8</v>
      </c>
      <c r="D150">
        <v>4</v>
      </c>
      <c r="E150" s="1" t="s">
        <v>20</v>
      </c>
      <c r="F150" s="1" t="s">
        <v>21</v>
      </c>
      <c r="G150">
        <v>3</v>
      </c>
      <c r="H150" s="1">
        <f>-5269 + 8413 *new_diamonds[[#This Row],[carat]]+ 158.1 *new_diamonds[[#This Row],[cut_ord]]+ 454 *new_diamonds[[#This Row],[clarity_ord]]</f>
        <v>2782.7599999999998</v>
      </c>
    </row>
    <row r="151" spans="1:8" x14ac:dyDescent="0.3">
      <c r="A151">
        <v>150</v>
      </c>
      <c r="B151">
        <v>0.51</v>
      </c>
      <c r="C151" s="1" t="s">
        <v>8</v>
      </c>
      <c r="D151">
        <v>4</v>
      </c>
      <c r="E151" s="1" t="s">
        <v>20</v>
      </c>
      <c r="F151" s="1" t="s">
        <v>10</v>
      </c>
      <c r="G151">
        <v>4</v>
      </c>
      <c r="H151" s="1">
        <f>-5269 + 8413 *new_diamonds[[#This Row],[carat]]+ 158.1 *new_diamonds[[#This Row],[cut_ord]]+ 454 *new_diamonds[[#This Row],[clarity_ord]]</f>
        <v>1470.0300000000002</v>
      </c>
    </row>
    <row r="152" spans="1:8" x14ac:dyDescent="0.3">
      <c r="A152">
        <v>151</v>
      </c>
      <c r="B152">
        <v>1.5</v>
      </c>
      <c r="C152" s="1" t="s">
        <v>14</v>
      </c>
      <c r="D152">
        <v>3</v>
      </c>
      <c r="E152" s="1" t="s">
        <v>20</v>
      </c>
      <c r="F152" s="1" t="s">
        <v>25</v>
      </c>
      <c r="G152">
        <v>2</v>
      </c>
      <c r="H152" s="1">
        <f>-5269 + 8413 *new_diamonds[[#This Row],[carat]]+ 158.1 *new_diamonds[[#This Row],[cut_ord]]+ 454 *new_diamonds[[#This Row],[clarity_ord]]</f>
        <v>8732.7999999999993</v>
      </c>
    </row>
    <row r="153" spans="1:8" x14ac:dyDescent="0.3">
      <c r="A153">
        <v>152</v>
      </c>
      <c r="B153">
        <v>0.7</v>
      </c>
      <c r="C153" s="1" t="s">
        <v>8</v>
      </c>
      <c r="D153">
        <v>4</v>
      </c>
      <c r="E153" s="1" t="s">
        <v>12</v>
      </c>
      <c r="F153" s="1" t="s">
        <v>19</v>
      </c>
      <c r="G153">
        <v>7</v>
      </c>
      <c r="H153" s="1">
        <f>-5269 + 8413 *new_diamonds[[#This Row],[carat]]+ 158.1 *new_diamonds[[#This Row],[cut_ord]]+ 454 *new_diamonds[[#This Row],[clarity_ord]]</f>
        <v>4430.5</v>
      </c>
    </row>
    <row r="154" spans="1:8" x14ac:dyDescent="0.3">
      <c r="A154">
        <v>153</v>
      </c>
      <c r="B154">
        <v>1.01</v>
      </c>
      <c r="C154" s="1" t="s">
        <v>8</v>
      </c>
      <c r="D154">
        <v>4</v>
      </c>
      <c r="E154" s="1" t="s">
        <v>23</v>
      </c>
      <c r="F154" s="1" t="s">
        <v>25</v>
      </c>
      <c r="G154">
        <v>2</v>
      </c>
      <c r="H154" s="1">
        <f>-5269 + 8413 *new_diamonds[[#This Row],[carat]]+ 158.1 *new_diamonds[[#This Row],[cut_ord]]+ 454 *new_diamonds[[#This Row],[clarity_ord]]</f>
        <v>4768.5299999999988</v>
      </c>
    </row>
    <row r="155" spans="1:8" x14ac:dyDescent="0.3">
      <c r="A155">
        <v>154</v>
      </c>
      <c r="B155">
        <v>0.3</v>
      </c>
      <c r="C155" s="1" t="s">
        <v>18</v>
      </c>
      <c r="D155">
        <v>5</v>
      </c>
      <c r="E155" s="1" t="s">
        <v>26</v>
      </c>
      <c r="F155" s="1" t="s">
        <v>21</v>
      </c>
      <c r="G155">
        <v>3</v>
      </c>
      <c r="H155" s="1">
        <f>-5269 + 8413 *new_diamonds[[#This Row],[carat]]+ 158.1 *new_diamonds[[#This Row],[cut_ord]]+ 454 *new_diamonds[[#This Row],[clarity_ord]]</f>
        <v>-592.59999999999991</v>
      </c>
    </row>
    <row r="156" spans="1:8" x14ac:dyDescent="0.3">
      <c r="A156">
        <v>155</v>
      </c>
      <c r="B156">
        <v>1.29</v>
      </c>
      <c r="C156" s="1" t="s">
        <v>8</v>
      </c>
      <c r="D156">
        <v>4</v>
      </c>
      <c r="E156" s="1" t="s">
        <v>9</v>
      </c>
      <c r="F156" s="1" t="s">
        <v>21</v>
      </c>
      <c r="G156">
        <v>3</v>
      </c>
      <c r="H156" s="1">
        <f>-5269 + 8413 *new_diamonds[[#This Row],[carat]]+ 158.1 *new_diamonds[[#This Row],[cut_ord]]+ 454 *new_diamonds[[#This Row],[clarity_ord]]</f>
        <v>7578.17</v>
      </c>
    </row>
    <row r="157" spans="1:8" x14ac:dyDescent="0.3">
      <c r="A157">
        <v>156</v>
      </c>
      <c r="B157">
        <v>1.01</v>
      </c>
      <c r="C157" s="1" t="s">
        <v>14</v>
      </c>
      <c r="D157">
        <v>3</v>
      </c>
      <c r="E157" s="1" t="s">
        <v>9</v>
      </c>
      <c r="F157" s="1" t="s">
        <v>16</v>
      </c>
      <c r="G157">
        <v>5</v>
      </c>
      <c r="H157" s="1">
        <f>-5269 + 8413 *new_diamonds[[#This Row],[carat]]+ 158.1 *new_diamonds[[#This Row],[cut_ord]]+ 454 *new_diamonds[[#This Row],[clarity_ord]]</f>
        <v>5972.4299999999994</v>
      </c>
    </row>
    <row r="158" spans="1:8" x14ac:dyDescent="0.3">
      <c r="A158">
        <v>157</v>
      </c>
      <c r="B158">
        <v>0.33</v>
      </c>
      <c r="C158" s="1" t="s">
        <v>18</v>
      </c>
      <c r="D158">
        <v>5</v>
      </c>
      <c r="E158" s="1" t="s">
        <v>26</v>
      </c>
      <c r="F158" s="1" t="s">
        <v>16</v>
      </c>
      <c r="G158">
        <v>5</v>
      </c>
      <c r="H158" s="1">
        <f>-5269 + 8413 *new_diamonds[[#This Row],[carat]]+ 158.1 *new_diamonds[[#This Row],[cut_ord]]+ 454 *new_diamonds[[#This Row],[clarity_ord]]</f>
        <v>567.79</v>
      </c>
    </row>
    <row r="159" spans="1:8" x14ac:dyDescent="0.3">
      <c r="A159">
        <v>158</v>
      </c>
      <c r="B159">
        <v>1.53</v>
      </c>
      <c r="C159" s="1" t="s">
        <v>8</v>
      </c>
      <c r="D159">
        <v>4</v>
      </c>
      <c r="E159" s="1" t="s">
        <v>23</v>
      </c>
      <c r="F159" s="1" t="s">
        <v>25</v>
      </c>
      <c r="G159">
        <v>2</v>
      </c>
      <c r="H159" s="1">
        <f>-5269 + 8413 *new_diamonds[[#This Row],[carat]]+ 158.1 *new_diamonds[[#This Row],[cut_ord]]+ 454 *new_diamonds[[#This Row],[clarity_ord]]</f>
        <v>9143.2899999999991</v>
      </c>
    </row>
    <row r="160" spans="1:8" x14ac:dyDescent="0.3">
      <c r="A160">
        <v>159</v>
      </c>
      <c r="B160">
        <v>0.85</v>
      </c>
      <c r="C160" s="1" t="s">
        <v>8</v>
      </c>
      <c r="D160">
        <v>4</v>
      </c>
      <c r="E160" s="1" t="s">
        <v>20</v>
      </c>
      <c r="F160" s="1" t="s">
        <v>25</v>
      </c>
      <c r="G160">
        <v>2</v>
      </c>
      <c r="H160" s="1">
        <f>-5269 + 8413 *new_diamonds[[#This Row],[carat]]+ 158.1 *new_diamonds[[#This Row],[cut_ord]]+ 454 *new_diamonds[[#This Row],[clarity_ord]]</f>
        <v>3422.4500000000003</v>
      </c>
    </row>
    <row r="161" spans="1:8" x14ac:dyDescent="0.3">
      <c r="A161">
        <v>160</v>
      </c>
      <c r="B161">
        <v>0.33</v>
      </c>
      <c r="C161" s="1" t="s">
        <v>18</v>
      </c>
      <c r="D161">
        <v>5</v>
      </c>
      <c r="E161" s="1" t="s">
        <v>12</v>
      </c>
      <c r="F161" s="1" t="s">
        <v>16</v>
      </c>
      <c r="G161">
        <v>5</v>
      </c>
      <c r="H161" s="1">
        <f>-5269 + 8413 *new_diamonds[[#This Row],[carat]]+ 158.1 *new_diamonds[[#This Row],[cut_ord]]+ 454 *new_diamonds[[#This Row],[clarity_ord]]</f>
        <v>567.79</v>
      </c>
    </row>
    <row r="162" spans="1:8" x14ac:dyDescent="0.3">
      <c r="A162">
        <v>161</v>
      </c>
      <c r="B162">
        <v>0.6</v>
      </c>
      <c r="C162" s="1" t="s">
        <v>18</v>
      </c>
      <c r="D162">
        <v>5</v>
      </c>
      <c r="E162" s="1" t="s">
        <v>20</v>
      </c>
      <c r="F162" s="1" t="s">
        <v>19</v>
      </c>
      <c r="G162">
        <v>7</v>
      </c>
      <c r="H162" s="1">
        <f>-5269 + 8413 *new_diamonds[[#This Row],[carat]]+ 158.1 *new_diamonds[[#This Row],[cut_ord]]+ 454 *new_diamonds[[#This Row],[clarity_ord]]</f>
        <v>3747.3</v>
      </c>
    </row>
    <row r="163" spans="1:8" x14ac:dyDescent="0.3">
      <c r="A163">
        <v>162</v>
      </c>
      <c r="B163">
        <v>0.63</v>
      </c>
      <c r="C163" s="1" t="s">
        <v>8</v>
      </c>
      <c r="D163">
        <v>4</v>
      </c>
      <c r="E163" s="1" t="s">
        <v>26</v>
      </c>
      <c r="F163" s="1" t="s">
        <v>10</v>
      </c>
      <c r="G163">
        <v>4</v>
      </c>
      <c r="H163" s="1">
        <f>-5269 + 8413 *new_diamonds[[#This Row],[carat]]+ 158.1 *new_diamonds[[#This Row],[cut_ord]]+ 454 *new_diamonds[[#This Row],[clarity_ord]]</f>
        <v>2479.5899999999997</v>
      </c>
    </row>
    <row r="164" spans="1:8" x14ac:dyDescent="0.3">
      <c r="A164">
        <v>163</v>
      </c>
      <c r="B164">
        <v>1.04</v>
      </c>
      <c r="C164" s="1" t="s">
        <v>8</v>
      </c>
      <c r="D164">
        <v>4</v>
      </c>
      <c r="E164" s="1" t="s">
        <v>12</v>
      </c>
      <c r="F164" s="1" t="s">
        <v>25</v>
      </c>
      <c r="G164">
        <v>2</v>
      </c>
      <c r="H164" s="1">
        <f>-5269 + 8413 *new_diamonds[[#This Row],[carat]]+ 158.1 *new_diamonds[[#This Row],[cut_ord]]+ 454 *new_diamonds[[#This Row],[clarity_ord]]</f>
        <v>5020.92</v>
      </c>
    </row>
    <row r="165" spans="1:8" x14ac:dyDescent="0.3">
      <c r="A165">
        <v>164</v>
      </c>
      <c r="B165">
        <v>2.0099999999999998</v>
      </c>
      <c r="C165" s="1" t="s">
        <v>14</v>
      </c>
      <c r="D165">
        <v>3</v>
      </c>
      <c r="E165" s="1" t="s">
        <v>23</v>
      </c>
      <c r="F165" s="1" t="s">
        <v>25</v>
      </c>
      <c r="G165">
        <v>2</v>
      </c>
      <c r="H165" s="1">
        <f>-5269 + 8413 *new_diamonds[[#This Row],[carat]]+ 158.1 *new_diamonds[[#This Row],[cut_ord]]+ 454 *new_diamonds[[#This Row],[clarity_ord]]</f>
        <v>13023.429999999997</v>
      </c>
    </row>
    <row r="166" spans="1:8" x14ac:dyDescent="0.3">
      <c r="A166">
        <v>165</v>
      </c>
      <c r="B166">
        <v>0.71</v>
      </c>
      <c r="C166" s="1" t="s">
        <v>8</v>
      </c>
      <c r="D166">
        <v>4</v>
      </c>
      <c r="E166" s="1" t="s">
        <v>15</v>
      </c>
      <c r="F166" s="1" t="s">
        <v>21</v>
      </c>
      <c r="G166">
        <v>3</v>
      </c>
      <c r="H166" s="1">
        <f>-5269 + 8413 *new_diamonds[[#This Row],[carat]]+ 158.1 *new_diamonds[[#This Row],[cut_ord]]+ 454 *new_diamonds[[#This Row],[clarity_ord]]</f>
        <v>2698.6299999999997</v>
      </c>
    </row>
    <row r="167" spans="1:8" x14ac:dyDescent="0.3">
      <c r="A167">
        <v>166</v>
      </c>
      <c r="B167">
        <v>0.3</v>
      </c>
      <c r="C167" s="1" t="s">
        <v>14</v>
      </c>
      <c r="D167">
        <v>3</v>
      </c>
      <c r="E167" s="1" t="s">
        <v>12</v>
      </c>
      <c r="F167" s="1" t="s">
        <v>22</v>
      </c>
      <c r="G167">
        <v>6</v>
      </c>
      <c r="H167" s="1">
        <f>-5269 + 8413 *new_diamonds[[#This Row],[carat]]+ 158.1 *new_diamonds[[#This Row],[cut_ord]]+ 454 *new_diamonds[[#This Row],[clarity_ord]]</f>
        <v>453.19999999999982</v>
      </c>
    </row>
    <row r="168" spans="1:8" x14ac:dyDescent="0.3">
      <c r="A168">
        <v>167</v>
      </c>
      <c r="B168">
        <v>1.74</v>
      </c>
      <c r="C168" s="1" t="s">
        <v>18</v>
      </c>
      <c r="D168">
        <v>5</v>
      </c>
      <c r="E168" s="1" t="s">
        <v>24</v>
      </c>
      <c r="F168" s="1" t="s">
        <v>10</v>
      </c>
      <c r="G168">
        <v>4</v>
      </c>
      <c r="H168" s="1">
        <f>-5269 + 8413 *new_diamonds[[#This Row],[carat]]+ 158.1 *new_diamonds[[#This Row],[cut_ord]]+ 454 *new_diamonds[[#This Row],[clarity_ord]]</f>
        <v>11976.12</v>
      </c>
    </row>
    <row r="169" spans="1:8" x14ac:dyDescent="0.3">
      <c r="A169">
        <v>168</v>
      </c>
      <c r="B169">
        <v>1.06</v>
      </c>
      <c r="C169" s="1" t="s">
        <v>18</v>
      </c>
      <c r="D169">
        <v>5</v>
      </c>
      <c r="E169" s="1" t="s">
        <v>15</v>
      </c>
      <c r="F169" s="1" t="s">
        <v>21</v>
      </c>
      <c r="G169">
        <v>3</v>
      </c>
      <c r="H169" s="1">
        <f>-5269 + 8413 *new_diamonds[[#This Row],[carat]]+ 158.1 *new_diamonds[[#This Row],[cut_ord]]+ 454 *new_diamonds[[#This Row],[clarity_ord]]</f>
        <v>5801.2800000000007</v>
      </c>
    </row>
    <row r="170" spans="1:8" x14ac:dyDescent="0.3">
      <c r="A170">
        <v>169</v>
      </c>
      <c r="B170">
        <v>0.7</v>
      </c>
      <c r="C170" s="1" t="s">
        <v>11</v>
      </c>
      <c r="D170">
        <v>1</v>
      </c>
      <c r="E170" s="1" t="s">
        <v>12</v>
      </c>
      <c r="F170" s="1" t="s">
        <v>21</v>
      </c>
      <c r="G170">
        <v>3</v>
      </c>
      <c r="H170" s="1">
        <f>-5269 + 8413 *new_diamonds[[#This Row],[carat]]+ 158.1 *new_diamonds[[#This Row],[cut_ord]]+ 454 *new_diamonds[[#This Row],[clarity_ord]]</f>
        <v>2140.1999999999994</v>
      </c>
    </row>
    <row r="171" spans="1:8" x14ac:dyDescent="0.3">
      <c r="A171">
        <v>170</v>
      </c>
      <c r="B171">
        <v>1.52</v>
      </c>
      <c r="C171" s="1" t="s">
        <v>14</v>
      </c>
      <c r="D171">
        <v>3</v>
      </c>
      <c r="E171" s="1" t="s">
        <v>12</v>
      </c>
      <c r="F171" s="1" t="s">
        <v>16</v>
      </c>
      <c r="G171">
        <v>5</v>
      </c>
      <c r="H171" s="1">
        <f>-5269 + 8413 *new_diamonds[[#This Row],[carat]]+ 158.1 *new_diamonds[[#This Row],[cut_ord]]+ 454 *new_diamonds[[#This Row],[clarity_ord]]</f>
        <v>10263.060000000001</v>
      </c>
    </row>
    <row r="172" spans="1:8" x14ac:dyDescent="0.3">
      <c r="A172">
        <v>171</v>
      </c>
      <c r="B172">
        <v>0.41</v>
      </c>
      <c r="C172" s="1" t="s">
        <v>18</v>
      </c>
      <c r="D172">
        <v>5</v>
      </c>
      <c r="E172" s="1" t="s">
        <v>9</v>
      </c>
      <c r="F172" s="1" t="s">
        <v>16</v>
      </c>
      <c r="G172">
        <v>5</v>
      </c>
      <c r="H172" s="1">
        <f>-5269 + 8413 *new_diamonds[[#This Row],[carat]]+ 158.1 *new_diamonds[[#This Row],[cut_ord]]+ 454 *new_diamonds[[#This Row],[clarity_ord]]</f>
        <v>1240.83</v>
      </c>
    </row>
    <row r="173" spans="1:8" x14ac:dyDescent="0.3">
      <c r="A173">
        <v>172</v>
      </c>
      <c r="B173">
        <v>1.22</v>
      </c>
      <c r="C173" s="1" t="s">
        <v>18</v>
      </c>
      <c r="D173">
        <v>5</v>
      </c>
      <c r="E173" s="1" t="s">
        <v>12</v>
      </c>
      <c r="F173" s="1" t="s">
        <v>10</v>
      </c>
      <c r="G173">
        <v>4</v>
      </c>
      <c r="H173" s="1">
        <f>-5269 + 8413 *new_diamonds[[#This Row],[carat]]+ 158.1 *new_diamonds[[#This Row],[cut_ord]]+ 454 *new_diamonds[[#This Row],[clarity_ord]]</f>
        <v>7601.3600000000006</v>
      </c>
    </row>
    <row r="174" spans="1:8" x14ac:dyDescent="0.3">
      <c r="A174">
        <v>173</v>
      </c>
      <c r="B174">
        <v>0.37</v>
      </c>
      <c r="C174" s="1" t="s">
        <v>8</v>
      </c>
      <c r="D174">
        <v>4</v>
      </c>
      <c r="E174" s="1" t="s">
        <v>15</v>
      </c>
      <c r="F174" s="1" t="s">
        <v>21</v>
      </c>
      <c r="G174">
        <v>3</v>
      </c>
      <c r="H174" s="1">
        <f>-5269 + 8413 *new_diamonds[[#This Row],[carat]]+ 158.1 *new_diamonds[[#This Row],[cut_ord]]+ 454 *new_diamonds[[#This Row],[clarity_ord]]</f>
        <v>-161.78999999999996</v>
      </c>
    </row>
    <row r="175" spans="1:8" x14ac:dyDescent="0.3">
      <c r="A175">
        <v>174</v>
      </c>
      <c r="B175">
        <v>0.3</v>
      </c>
      <c r="C175" s="1" t="s">
        <v>8</v>
      </c>
      <c r="D175">
        <v>4</v>
      </c>
      <c r="E175" s="1" t="s">
        <v>23</v>
      </c>
      <c r="F175" s="1" t="s">
        <v>21</v>
      </c>
      <c r="G175">
        <v>3</v>
      </c>
      <c r="H175" s="1">
        <f>-5269 + 8413 *new_diamonds[[#This Row],[carat]]+ 158.1 *new_diamonds[[#This Row],[cut_ord]]+ 454 *new_diamonds[[#This Row],[clarity_ord]]</f>
        <v>-750.69999999999982</v>
      </c>
    </row>
    <row r="176" spans="1:8" x14ac:dyDescent="0.3">
      <c r="A176">
        <v>175</v>
      </c>
      <c r="B176">
        <v>0.54</v>
      </c>
      <c r="C176" s="1" t="s">
        <v>8</v>
      </c>
      <c r="D176">
        <v>4</v>
      </c>
      <c r="E176" s="1" t="s">
        <v>15</v>
      </c>
      <c r="F176" s="1" t="s">
        <v>21</v>
      </c>
      <c r="G176">
        <v>3</v>
      </c>
      <c r="H176" s="1">
        <f>-5269 + 8413 *new_diamonds[[#This Row],[carat]]+ 158.1 *new_diamonds[[#This Row],[cut_ord]]+ 454 *new_diamonds[[#This Row],[clarity_ord]]</f>
        <v>1268.4200000000005</v>
      </c>
    </row>
    <row r="177" spans="1:8" x14ac:dyDescent="0.3">
      <c r="A177">
        <v>176</v>
      </c>
      <c r="B177">
        <v>0.37</v>
      </c>
      <c r="C177" s="1" t="s">
        <v>18</v>
      </c>
      <c r="D177">
        <v>5</v>
      </c>
      <c r="E177" s="1" t="s">
        <v>15</v>
      </c>
      <c r="F177" s="1" t="s">
        <v>16</v>
      </c>
      <c r="G177">
        <v>5</v>
      </c>
      <c r="H177" s="1">
        <f>-5269 + 8413 *new_diamonds[[#This Row],[carat]]+ 158.1 *new_diamonds[[#This Row],[cut_ord]]+ 454 *new_diamonds[[#This Row],[clarity_ord]]</f>
        <v>904.31</v>
      </c>
    </row>
    <row r="178" spans="1:8" x14ac:dyDescent="0.3">
      <c r="A178">
        <v>177</v>
      </c>
      <c r="B178">
        <v>1.5</v>
      </c>
      <c r="C178" s="1" t="s">
        <v>8</v>
      </c>
      <c r="D178">
        <v>4</v>
      </c>
      <c r="E178" s="1" t="s">
        <v>15</v>
      </c>
      <c r="F178" s="1" t="s">
        <v>22</v>
      </c>
      <c r="G178">
        <v>6</v>
      </c>
      <c r="H178" s="1">
        <f>-5269 + 8413 *new_diamonds[[#This Row],[carat]]+ 158.1 *new_diamonds[[#This Row],[cut_ord]]+ 454 *new_diamonds[[#This Row],[clarity_ord]]</f>
        <v>10706.9</v>
      </c>
    </row>
    <row r="179" spans="1:8" x14ac:dyDescent="0.3">
      <c r="A179">
        <v>178</v>
      </c>
      <c r="B179">
        <v>0.62</v>
      </c>
      <c r="C179" s="1" t="s">
        <v>14</v>
      </c>
      <c r="D179">
        <v>3</v>
      </c>
      <c r="E179" s="1" t="s">
        <v>12</v>
      </c>
      <c r="F179" s="1" t="s">
        <v>16</v>
      </c>
      <c r="G179">
        <v>5</v>
      </c>
      <c r="H179" s="1">
        <f>-5269 + 8413 *new_diamonds[[#This Row],[carat]]+ 158.1 *new_diamonds[[#This Row],[cut_ord]]+ 454 *new_diamonds[[#This Row],[clarity_ord]]</f>
        <v>2691.3600000000006</v>
      </c>
    </row>
    <row r="180" spans="1:8" x14ac:dyDescent="0.3">
      <c r="A180">
        <v>179</v>
      </c>
      <c r="B180">
        <v>1.33</v>
      </c>
      <c r="C180" s="1" t="s">
        <v>8</v>
      </c>
      <c r="D180">
        <v>4</v>
      </c>
      <c r="E180" s="1" t="s">
        <v>23</v>
      </c>
      <c r="F180" s="1" t="s">
        <v>25</v>
      </c>
      <c r="G180">
        <v>2</v>
      </c>
      <c r="H180" s="1">
        <f>-5269 + 8413 *new_diamonds[[#This Row],[carat]]+ 158.1 *new_diamonds[[#This Row],[cut_ord]]+ 454 *new_diamonds[[#This Row],[clarity_ord]]</f>
        <v>7460.6900000000005</v>
      </c>
    </row>
    <row r="181" spans="1:8" x14ac:dyDescent="0.3">
      <c r="A181">
        <v>180</v>
      </c>
      <c r="B181">
        <v>1.51</v>
      </c>
      <c r="C181" s="1" t="s">
        <v>14</v>
      </c>
      <c r="D181">
        <v>3</v>
      </c>
      <c r="E181" s="1" t="s">
        <v>24</v>
      </c>
      <c r="F181" s="1" t="s">
        <v>25</v>
      </c>
      <c r="G181">
        <v>2</v>
      </c>
      <c r="H181" s="1">
        <f>-5269 + 8413 *new_diamonds[[#This Row],[carat]]+ 158.1 *new_diamonds[[#This Row],[cut_ord]]+ 454 *new_diamonds[[#This Row],[clarity_ord]]</f>
        <v>8816.93</v>
      </c>
    </row>
    <row r="182" spans="1:8" x14ac:dyDescent="0.3">
      <c r="A182">
        <v>181</v>
      </c>
      <c r="B182">
        <v>0.31</v>
      </c>
      <c r="C182" s="1" t="s">
        <v>18</v>
      </c>
      <c r="D182">
        <v>5</v>
      </c>
      <c r="E182" s="1" t="s">
        <v>23</v>
      </c>
      <c r="F182" s="1" t="s">
        <v>19</v>
      </c>
      <c r="G182">
        <v>7</v>
      </c>
      <c r="H182" s="1">
        <f>-5269 + 8413 *new_diamonds[[#This Row],[carat]]+ 158.1 *new_diamonds[[#This Row],[cut_ord]]+ 454 *new_diamonds[[#This Row],[clarity_ord]]</f>
        <v>1307.5300000000002</v>
      </c>
    </row>
    <row r="183" spans="1:8" x14ac:dyDescent="0.3">
      <c r="A183">
        <v>182</v>
      </c>
      <c r="B183">
        <v>0.38</v>
      </c>
      <c r="C183" s="1" t="s">
        <v>18</v>
      </c>
      <c r="D183">
        <v>5</v>
      </c>
      <c r="E183" s="1" t="s">
        <v>12</v>
      </c>
      <c r="F183" s="1" t="s">
        <v>25</v>
      </c>
      <c r="G183">
        <v>2</v>
      </c>
      <c r="H183" s="1">
        <f>-5269 + 8413 *new_diamonds[[#This Row],[carat]]+ 158.1 *new_diamonds[[#This Row],[cut_ord]]+ 454 *new_diamonds[[#This Row],[clarity_ord]]</f>
        <v>-373.55999999999995</v>
      </c>
    </row>
    <row r="184" spans="1:8" x14ac:dyDescent="0.3">
      <c r="A184">
        <v>183</v>
      </c>
      <c r="B184">
        <v>0.31</v>
      </c>
      <c r="C184" s="1" t="s">
        <v>18</v>
      </c>
      <c r="D184">
        <v>5</v>
      </c>
      <c r="E184" s="1" t="s">
        <v>26</v>
      </c>
      <c r="F184" s="1" t="s">
        <v>10</v>
      </c>
      <c r="G184">
        <v>4</v>
      </c>
      <c r="H184" s="1">
        <f>-5269 + 8413 *new_diamonds[[#This Row],[carat]]+ 158.1 *new_diamonds[[#This Row],[cut_ord]]+ 454 *new_diamonds[[#This Row],[clarity_ord]]</f>
        <v>-54.4699999999998</v>
      </c>
    </row>
    <row r="185" spans="1:8" x14ac:dyDescent="0.3">
      <c r="A185">
        <v>184</v>
      </c>
      <c r="B185">
        <v>0.34</v>
      </c>
      <c r="C185" s="1" t="s">
        <v>8</v>
      </c>
      <c r="D185">
        <v>4</v>
      </c>
      <c r="E185" s="1" t="s">
        <v>12</v>
      </c>
      <c r="F185" s="1" t="s">
        <v>22</v>
      </c>
      <c r="G185">
        <v>6</v>
      </c>
      <c r="H185" s="1">
        <f>-5269 + 8413 *new_diamonds[[#This Row],[carat]]+ 158.1 *new_diamonds[[#This Row],[cut_ord]]+ 454 *new_diamonds[[#This Row],[clarity_ord]]</f>
        <v>947.82000000000016</v>
      </c>
    </row>
    <row r="186" spans="1:8" x14ac:dyDescent="0.3">
      <c r="A186">
        <v>185</v>
      </c>
      <c r="B186">
        <v>0.75</v>
      </c>
      <c r="C186" s="1" t="s">
        <v>17</v>
      </c>
      <c r="D186">
        <v>2</v>
      </c>
      <c r="E186" s="1" t="s">
        <v>15</v>
      </c>
      <c r="F186" s="1" t="s">
        <v>25</v>
      </c>
      <c r="G186">
        <v>2</v>
      </c>
      <c r="H186" s="1">
        <f>-5269 + 8413 *new_diamonds[[#This Row],[carat]]+ 158.1 *new_diamonds[[#This Row],[cut_ord]]+ 454 *new_diamonds[[#This Row],[clarity_ord]]</f>
        <v>2264.9499999999998</v>
      </c>
    </row>
    <row r="187" spans="1:8" x14ac:dyDescent="0.3">
      <c r="A187">
        <v>186</v>
      </c>
      <c r="B187">
        <v>0.28000000000000003</v>
      </c>
      <c r="C187" s="1" t="s">
        <v>14</v>
      </c>
      <c r="D187">
        <v>3</v>
      </c>
      <c r="E187" s="1" t="s">
        <v>9</v>
      </c>
      <c r="F187" s="1" t="s">
        <v>22</v>
      </c>
      <c r="G187">
        <v>6</v>
      </c>
      <c r="H187" s="1">
        <f>-5269 + 8413 *new_diamonds[[#This Row],[carat]]+ 158.1 *new_diamonds[[#This Row],[cut_ord]]+ 454 *new_diamonds[[#This Row],[clarity_ord]]</f>
        <v>284.94000000000051</v>
      </c>
    </row>
    <row r="188" spans="1:8" x14ac:dyDescent="0.3">
      <c r="A188">
        <v>187</v>
      </c>
      <c r="B188">
        <v>1.23</v>
      </c>
      <c r="C188" s="1" t="s">
        <v>14</v>
      </c>
      <c r="D188">
        <v>3</v>
      </c>
      <c r="E188" s="1" t="s">
        <v>12</v>
      </c>
      <c r="F188" s="1" t="s">
        <v>25</v>
      </c>
      <c r="G188">
        <v>2</v>
      </c>
      <c r="H188" s="1">
        <f>-5269 + 8413 *new_diamonds[[#This Row],[carat]]+ 158.1 *new_diamonds[[#This Row],[cut_ord]]+ 454 *new_diamonds[[#This Row],[clarity_ord]]</f>
        <v>6461.29</v>
      </c>
    </row>
    <row r="189" spans="1:8" x14ac:dyDescent="0.3">
      <c r="A189">
        <v>188</v>
      </c>
      <c r="B189">
        <v>0.75</v>
      </c>
      <c r="C189" s="1" t="s">
        <v>17</v>
      </c>
      <c r="D189">
        <v>2</v>
      </c>
      <c r="E189" s="1" t="s">
        <v>15</v>
      </c>
      <c r="F189" s="1" t="s">
        <v>21</v>
      </c>
      <c r="G189">
        <v>3</v>
      </c>
      <c r="H189" s="1">
        <f>-5269 + 8413 *new_diamonds[[#This Row],[carat]]+ 158.1 *new_diamonds[[#This Row],[cut_ord]]+ 454 *new_diamonds[[#This Row],[clarity_ord]]</f>
        <v>2718.95</v>
      </c>
    </row>
    <row r="190" spans="1:8" x14ac:dyDescent="0.3">
      <c r="A190">
        <v>189</v>
      </c>
      <c r="B190">
        <v>1.1100000000000001</v>
      </c>
      <c r="C190" s="1" t="s">
        <v>18</v>
      </c>
      <c r="D190">
        <v>5</v>
      </c>
      <c r="E190" s="1" t="s">
        <v>23</v>
      </c>
      <c r="F190" s="1" t="s">
        <v>22</v>
      </c>
      <c r="G190">
        <v>6</v>
      </c>
      <c r="H190" s="1">
        <f>-5269 + 8413 *new_diamonds[[#This Row],[carat]]+ 158.1 *new_diamonds[[#This Row],[cut_ord]]+ 454 *new_diamonds[[#This Row],[clarity_ord]]</f>
        <v>7583.93</v>
      </c>
    </row>
    <row r="191" spans="1:8" x14ac:dyDescent="0.3">
      <c r="A191">
        <v>190</v>
      </c>
      <c r="B191">
        <v>2.0699999999999998</v>
      </c>
      <c r="C191" s="1" t="s">
        <v>14</v>
      </c>
      <c r="D191">
        <v>3</v>
      </c>
      <c r="E191" s="1" t="s">
        <v>26</v>
      </c>
      <c r="F191" s="1" t="s">
        <v>21</v>
      </c>
      <c r="G191">
        <v>3</v>
      </c>
      <c r="H191" s="1">
        <f>-5269 + 8413 *new_diamonds[[#This Row],[carat]]+ 158.1 *new_diamonds[[#This Row],[cut_ord]]+ 454 *new_diamonds[[#This Row],[clarity_ord]]</f>
        <v>13982.21</v>
      </c>
    </row>
    <row r="192" spans="1:8" x14ac:dyDescent="0.3">
      <c r="A192">
        <v>191</v>
      </c>
      <c r="B192">
        <v>1</v>
      </c>
      <c r="C192" s="1" t="s">
        <v>8</v>
      </c>
      <c r="D192">
        <v>4</v>
      </c>
      <c r="E192" s="1" t="s">
        <v>20</v>
      </c>
      <c r="F192" s="1" t="s">
        <v>21</v>
      </c>
      <c r="G192">
        <v>3</v>
      </c>
      <c r="H192" s="1">
        <f>-5269 + 8413 *new_diamonds[[#This Row],[carat]]+ 158.1 *new_diamonds[[#This Row],[cut_ord]]+ 454 *new_diamonds[[#This Row],[clarity_ord]]</f>
        <v>5138.3999999999996</v>
      </c>
    </row>
    <row r="193" spans="1:8" x14ac:dyDescent="0.3">
      <c r="A193">
        <v>192</v>
      </c>
      <c r="B193">
        <v>0.79</v>
      </c>
      <c r="C193" s="1" t="s">
        <v>18</v>
      </c>
      <c r="D193">
        <v>5</v>
      </c>
      <c r="E193" s="1" t="s">
        <v>9</v>
      </c>
      <c r="F193" s="1" t="s">
        <v>21</v>
      </c>
      <c r="G193">
        <v>3</v>
      </c>
      <c r="H193" s="1">
        <f>-5269 + 8413 *new_diamonds[[#This Row],[carat]]+ 158.1 *new_diamonds[[#This Row],[cut_ord]]+ 454 *new_diamonds[[#This Row],[clarity_ord]]</f>
        <v>3529.7700000000004</v>
      </c>
    </row>
    <row r="194" spans="1:8" x14ac:dyDescent="0.3">
      <c r="A194">
        <v>193</v>
      </c>
      <c r="B194">
        <v>0.31</v>
      </c>
      <c r="C194" s="1" t="s">
        <v>18</v>
      </c>
      <c r="D194">
        <v>5</v>
      </c>
      <c r="E194" s="1" t="s">
        <v>12</v>
      </c>
      <c r="F194" s="1" t="s">
        <v>10</v>
      </c>
      <c r="G194">
        <v>4</v>
      </c>
      <c r="H194" s="1">
        <f>-5269 + 8413 *new_diamonds[[#This Row],[carat]]+ 158.1 *new_diamonds[[#This Row],[cut_ord]]+ 454 *new_diamonds[[#This Row],[clarity_ord]]</f>
        <v>-54.4699999999998</v>
      </c>
    </row>
    <row r="195" spans="1:8" x14ac:dyDescent="0.3">
      <c r="A195">
        <v>194</v>
      </c>
      <c r="B195">
        <v>0.31</v>
      </c>
      <c r="C195" s="1" t="s">
        <v>8</v>
      </c>
      <c r="D195">
        <v>4</v>
      </c>
      <c r="E195" s="1" t="s">
        <v>26</v>
      </c>
      <c r="F195" s="1" t="s">
        <v>19</v>
      </c>
      <c r="G195">
        <v>7</v>
      </c>
      <c r="H195" s="1">
        <f>-5269 + 8413 *new_diamonds[[#This Row],[carat]]+ 158.1 *new_diamonds[[#This Row],[cut_ord]]+ 454 *new_diamonds[[#This Row],[clarity_ord]]</f>
        <v>1149.4300000000003</v>
      </c>
    </row>
    <row r="196" spans="1:8" x14ac:dyDescent="0.3">
      <c r="A196">
        <v>195</v>
      </c>
      <c r="B196">
        <v>1</v>
      </c>
      <c r="C196" s="1" t="s">
        <v>18</v>
      </c>
      <c r="D196">
        <v>5</v>
      </c>
      <c r="E196" s="1" t="s">
        <v>23</v>
      </c>
      <c r="F196" s="1" t="s">
        <v>21</v>
      </c>
      <c r="G196">
        <v>3</v>
      </c>
      <c r="H196" s="1">
        <f>-5269 + 8413 *new_diamonds[[#This Row],[carat]]+ 158.1 *new_diamonds[[#This Row],[cut_ord]]+ 454 *new_diamonds[[#This Row],[clarity_ord]]</f>
        <v>5296.5</v>
      </c>
    </row>
    <row r="197" spans="1:8" x14ac:dyDescent="0.3">
      <c r="A197">
        <v>196</v>
      </c>
      <c r="B197">
        <v>0.41</v>
      </c>
      <c r="C197" s="1" t="s">
        <v>8</v>
      </c>
      <c r="D197">
        <v>4</v>
      </c>
      <c r="E197" s="1" t="s">
        <v>12</v>
      </c>
      <c r="F197" s="1" t="s">
        <v>10</v>
      </c>
      <c r="G197">
        <v>4</v>
      </c>
      <c r="H197" s="1">
        <f>-5269 + 8413 *new_diamonds[[#This Row],[carat]]+ 158.1 *new_diamonds[[#This Row],[cut_ord]]+ 454 *new_diamonds[[#This Row],[clarity_ord]]</f>
        <v>628.73</v>
      </c>
    </row>
    <row r="198" spans="1:8" x14ac:dyDescent="0.3">
      <c r="A198">
        <v>197</v>
      </c>
      <c r="B198">
        <v>0.51</v>
      </c>
      <c r="C198" s="1" t="s">
        <v>8</v>
      </c>
      <c r="D198">
        <v>4</v>
      </c>
      <c r="E198" s="1" t="s">
        <v>15</v>
      </c>
      <c r="F198" s="1" t="s">
        <v>21</v>
      </c>
      <c r="G198">
        <v>3</v>
      </c>
      <c r="H198" s="1">
        <f>-5269 + 8413 *new_diamonds[[#This Row],[carat]]+ 158.1 *new_diamonds[[#This Row],[cut_ord]]+ 454 *new_diamonds[[#This Row],[clarity_ord]]</f>
        <v>1016.0300000000001</v>
      </c>
    </row>
    <row r="199" spans="1:8" x14ac:dyDescent="0.3">
      <c r="A199">
        <v>198</v>
      </c>
      <c r="B199">
        <v>1.91</v>
      </c>
      <c r="C199" s="1" t="s">
        <v>14</v>
      </c>
      <c r="D199">
        <v>3</v>
      </c>
      <c r="E199" s="1" t="s">
        <v>9</v>
      </c>
      <c r="F199" s="1" t="s">
        <v>21</v>
      </c>
      <c r="G199">
        <v>3</v>
      </c>
      <c r="H199" s="1">
        <f>-5269 + 8413 *new_diamonds[[#This Row],[carat]]+ 158.1 *new_diamonds[[#This Row],[cut_ord]]+ 454 *new_diamonds[[#This Row],[clarity_ord]]</f>
        <v>12636.13</v>
      </c>
    </row>
    <row r="200" spans="1:8" x14ac:dyDescent="0.3">
      <c r="A200">
        <v>199</v>
      </c>
      <c r="B200">
        <v>1.19</v>
      </c>
      <c r="C200" s="1" t="s">
        <v>14</v>
      </c>
      <c r="D200">
        <v>3</v>
      </c>
      <c r="E200" s="1" t="s">
        <v>15</v>
      </c>
      <c r="F200" s="1" t="s">
        <v>16</v>
      </c>
      <c r="G200">
        <v>5</v>
      </c>
      <c r="H200" s="1">
        <f>-5269 + 8413 *new_diamonds[[#This Row],[carat]]+ 158.1 *new_diamonds[[#This Row],[cut_ord]]+ 454 *new_diamonds[[#This Row],[clarity_ord]]</f>
        <v>7486.7699999999995</v>
      </c>
    </row>
    <row r="201" spans="1:8" x14ac:dyDescent="0.3">
      <c r="A201">
        <v>200</v>
      </c>
      <c r="B201">
        <v>0.32</v>
      </c>
      <c r="C201" s="1" t="s">
        <v>8</v>
      </c>
      <c r="D201">
        <v>4</v>
      </c>
      <c r="E201" s="1" t="s">
        <v>9</v>
      </c>
      <c r="F201" s="1" t="s">
        <v>19</v>
      </c>
      <c r="G201">
        <v>7</v>
      </c>
      <c r="H201" s="1">
        <f>-5269 + 8413 *new_diamonds[[#This Row],[carat]]+ 158.1 *new_diamonds[[#This Row],[cut_ord]]+ 454 *new_diamonds[[#This Row],[clarity_ord]]</f>
        <v>1233.56</v>
      </c>
    </row>
    <row r="202" spans="1:8" x14ac:dyDescent="0.3">
      <c r="A202">
        <v>201</v>
      </c>
      <c r="B202">
        <v>0.55000000000000004</v>
      </c>
      <c r="C202" s="1" t="s">
        <v>18</v>
      </c>
      <c r="D202">
        <v>5</v>
      </c>
      <c r="E202" s="1" t="s">
        <v>9</v>
      </c>
      <c r="F202" s="1" t="s">
        <v>25</v>
      </c>
      <c r="G202">
        <v>2</v>
      </c>
      <c r="H202" s="1">
        <f>-5269 + 8413 *new_diamonds[[#This Row],[carat]]+ 158.1 *new_diamonds[[#This Row],[cut_ord]]+ 454 *new_diamonds[[#This Row],[clarity_ord]]</f>
        <v>1056.6500000000005</v>
      </c>
    </row>
    <row r="203" spans="1:8" x14ac:dyDescent="0.3">
      <c r="A203">
        <v>202</v>
      </c>
      <c r="B203">
        <v>0.32</v>
      </c>
      <c r="C203" s="1" t="s">
        <v>18</v>
      </c>
      <c r="D203">
        <v>5</v>
      </c>
      <c r="E203" s="1" t="s">
        <v>9</v>
      </c>
      <c r="F203" s="1" t="s">
        <v>27</v>
      </c>
      <c r="G203">
        <v>8</v>
      </c>
      <c r="H203" s="1">
        <f>-5269 + 8413 *new_diamonds[[#This Row],[carat]]+ 158.1 *new_diamonds[[#This Row],[cut_ord]]+ 454 *new_diamonds[[#This Row],[clarity_ord]]</f>
        <v>1845.6599999999999</v>
      </c>
    </row>
    <row r="204" spans="1:8" x14ac:dyDescent="0.3">
      <c r="A204">
        <v>203</v>
      </c>
      <c r="B204">
        <v>1.0900000000000001</v>
      </c>
      <c r="C204" s="1" t="s">
        <v>18</v>
      </c>
      <c r="D204">
        <v>5</v>
      </c>
      <c r="E204" s="1" t="s">
        <v>12</v>
      </c>
      <c r="F204" s="1" t="s">
        <v>25</v>
      </c>
      <c r="G204">
        <v>2</v>
      </c>
      <c r="H204" s="1">
        <f>-5269 + 8413 *new_diamonds[[#This Row],[carat]]+ 158.1 *new_diamonds[[#This Row],[cut_ord]]+ 454 *new_diamonds[[#This Row],[clarity_ord]]</f>
        <v>5599.67</v>
      </c>
    </row>
    <row r="205" spans="1:8" x14ac:dyDescent="0.3">
      <c r="A205">
        <v>204</v>
      </c>
      <c r="B205">
        <v>0.9</v>
      </c>
      <c r="C205" s="1" t="s">
        <v>14</v>
      </c>
      <c r="D205">
        <v>3</v>
      </c>
      <c r="E205" s="1" t="s">
        <v>26</v>
      </c>
      <c r="F205" s="1" t="s">
        <v>19</v>
      </c>
      <c r="G205">
        <v>7</v>
      </c>
      <c r="H205" s="1">
        <f>-5269 + 8413 *new_diamonds[[#This Row],[carat]]+ 158.1 *new_diamonds[[#This Row],[cut_ord]]+ 454 *new_diamonds[[#This Row],[clarity_ord]]</f>
        <v>5955</v>
      </c>
    </row>
    <row r="206" spans="1:8" x14ac:dyDescent="0.3">
      <c r="A206">
        <v>205</v>
      </c>
      <c r="B206">
        <v>0.74</v>
      </c>
      <c r="C206" s="1" t="s">
        <v>18</v>
      </c>
      <c r="D206">
        <v>5</v>
      </c>
      <c r="E206" s="1" t="s">
        <v>15</v>
      </c>
      <c r="F206" s="1" t="s">
        <v>16</v>
      </c>
      <c r="G206">
        <v>5</v>
      </c>
      <c r="H206" s="1">
        <f>-5269 + 8413 *new_diamonds[[#This Row],[carat]]+ 158.1 *new_diamonds[[#This Row],[cut_ord]]+ 454 *new_diamonds[[#This Row],[clarity_ord]]</f>
        <v>4017.12</v>
      </c>
    </row>
    <row r="207" spans="1:8" x14ac:dyDescent="0.3">
      <c r="A207">
        <v>206</v>
      </c>
      <c r="B207">
        <v>0.9</v>
      </c>
      <c r="C207" s="1" t="s">
        <v>14</v>
      </c>
      <c r="D207">
        <v>3</v>
      </c>
      <c r="E207" s="1" t="s">
        <v>12</v>
      </c>
      <c r="F207" s="1" t="s">
        <v>16</v>
      </c>
      <c r="G207">
        <v>5</v>
      </c>
      <c r="H207" s="1">
        <f>-5269 + 8413 *new_diamonds[[#This Row],[carat]]+ 158.1 *new_diamonds[[#This Row],[cut_ord]]+ 454 *new_diamonds[[#This Row],[clarity_ord]]</f>
        <v>5047</v>
      </c>
    </row>
    <row r="208" spans="1:8" x14ac:dyDescent="0.3">
      <c r="A208">
        <v>207</v>
      </c>
      <c r="B208">
        <v>0.76</v>
      </c>
      <c r="C208" s="1" t="s">
        <v>18</v>
      </c>
      <c r="D208">
        <v>5</v>
      </c>
      <c r="E208" s="1" t="s">
        <v>20</v>
      </c>
      <c r="F208" s="1" t="s">
        <v>10</v>
      </c>
      <c r="G208">
        <v>4</v>
      </c>
      <c r="H208" s="1">
        <f>-5269 + 8413 *new_diamonds[[#This Row],[carat]]+ 158.1 *new_diamonds[[#This Row],[cut_ord]]+ 454 *new_diamonds[[#This Row],[clarity_ord]]</f>
        <v>3731.38</v>
      </c>
    </row>
    <row r="209" spans="1:8" x14ac:dyDescent="0.3">
      <c r="A209">
        <v>208</v>
      </c>
      <c r="B209">
        <v>0.73</v>
      </c>
      <c r="C209" s="1" t="s">
        <v>18</v>
      </c>
      <c r="D209">
        <v>5</v>
      </c>
      <c r="E209" s="1" t="s">
        <v>20</v>
      </c>
      <c r="F209" s="1" t="s">
        <v>25</v>
      </c>
      <c r="G209">
        <v>2</v>
      </c>
      <c r="H209" s="1">
        <f>-5269 + 8413 *new_diamonds[[#This Row],[carat]]+ 158.1 *new_diamonds[[#This Row],[cut_ord]]+ 454 *new_diamonds[[#This Row],[clarity_ord]]</f>
        <v>2570.9899999999998</v>
      </c>
    </row>
    <row r="210" spans="1:8" x14ac:dyDescent="0.3">
      <c r="A210">
        <v>209</v>
      </c>
      <c r="B210">
        <v>0.52</v>
      </c>
      <c r="C210" s="1" t="s">
        <v>17</v>
      </c>
      <c r="D210">
        <v>2</v>
      </c>
      <c r="E210" s="1" t="s">
        <v>12</v>
      </c>
      <c r="F210" s="1" t="s">
        <v>21</v>
      </c>
      <c r="G210">
        <v>3</v>
      </c>
      <c r="H210" s="1">
        <f>-5269 + 8413 *new_diamonds[[#This Row],[carat]]+ 158.1 *new_diamonds[[#This Row],[cut_ord]]+ 454 *new_diamonds[[#This Row],[clarity_ord]]</f>
        <v>783.96000000000026</v>
      </c>
    </row>
    <row r="211" spans="1:8" x14ac:dyDescent="0.3">
      <c r="A211">
        <v>210</v>
      </c>
      <c r="B211">
        <v>0.73</v>
      </c>
      <c r="C211" s="1" t="s">
        <v>8</v>
      </c>
      <c r="D211">
        <v>4</v>
      </c>
      <c r="E211" s="1" t="s">
        <v>15</v>
      </c>
      <c r="F211" s="1" t="s">
        <v>21</v>
      </c>
      <c r="G211">
        <v>3</v>
      </c>
      <c r="H211" s="1">
        <f>-5269 + 8413 *new_diamonds[[#This Row],[carat]]+ 158.1 *new_diamonds[[#This Row],[cut_ord]]+ 454 *new_diamonds[[#This Row],[clarity_ord]]</f>
        <v>2866.89</v>
      </c>
    </row>
    <row r="212" spans="1:8" x14ac:dyDescent="0.3">
      <c r="A212">
        <v>211</v>
      </c>
      <c r="B212">
        <v>0.76</v>
      </c>
      <c r="C212" s="1" t="s">
        <v>8</v>
      </c>
      <c r="D212">
        <v>4</v>
      </c>
      <c r="E212" s="1" t="s">
        <v>26</v>
      </c>
      <c r="F212" s="1" t="s">
        <v>16</v>
      </c>
      <c r="G212">
        <v>5</v>
      </c>
      <c r="H212" s="1">
        <f>-5269 + 8413 *new_diamonds[[#This Row],[carat]]+ 158.1 *new_diamonds[[#This Row],[cut_ord]]+ 454 *new_diamonds[[#This Row],[clarity_ord]]</f>
        <v>4027.28</v>
      </c>
    </row>
    <row r="213" spans="1:8" x14ac:dyDescent="0.3">
      <c r="A213">
        <v>212</v>
      </c>
      <c r="B213">
        <v>0.48</v>
      </c>
      <c r="C213" s="1" t="s">
        <v>17</v>
      </c>
      <c r="D213">
        <v>2</v>
      </c>
      <c r="E213" s="1" t="s">
        <v>9</v>
      </c>
      <c r="F213" s="1" t="s">
        <v>10</v>
      </c>
      <c r="G213">
        <v>4</v>
      </c>
      <c r="H213" s="1">
        <f>-5269 + 8413 *new_diamonds[[#This Row],[carat]]+ 158.1 *new_diamonds[[#This Row],[cut_ord]]+ 454 *new_diamonds[[#This Row],[clarity_ord]]</f>
        <v>901.43999999999983</v>
      </c>
    </row>
    <row r="214" spans="1:8" x14ac:dyDescent="0.3">
      <c r="A214">
        <v>213</v>
      </c>
      <c r="B214">
        <v>1.5</v>
      </c>
      <c r="C214" s="1" t="s">
        <v>11</v>
      </c>
      <c r="D214">
        <v>1</v>
      </c>
      <c r="E214" s="1" t="s">
        <v>20</v>
      </c>
      <c r="F214" s="1" t="s">
        <v>21</v>
      </c>
      <c r="G214">
        <v>3</v>
      </c>
      <c r="H214" s="1">
        <f>-5269 + 8413 *new_diamonds[[#This Row],[carat]]+ 158.1 *new_diamonds[[#This Row],[cut_ord]]+ 454 *new_diamonds[[#This Row],[clarity_ord]]</f>
        <v>8870.6</v>
      </c>
    </row>
    <row r="215" spans="1:8" x14ac:dyDescent="0.3">
      <c r="A215">
        <v>214</v>
      </c>
      <c r="B215">
        <v>0.37</v>
      </c>
      <c r="C215" s="1" t="s">
        <v>14</v>
      </c>
      <c r="D215">
        <v>3</v>
      </c>
      <c r="E215" s="1" t="s">
        <v>9</v>
      </c>
      <c r="F215" s="1" t="s">
        <v>21</v>
      </c>
      <c r="G215">
        <v>3</v>
      </c>
      <c r="H215" s="1">
        <f>-5269 + 8413 *new_diamonds[[#This Row],[carat]]+ 158.1 *new_diamonds[[#This Row],[cut_ord]]+ 454 *new_diamonds[[#This Row],[clarity_ord]]</f>
        <v>-319.8900000000001</v>
      </c>
    </row>
    <row r="216" spans="1:8" x14ac:dyDescent="0.3">
      <c r="A216">
        <v>215</v>
      </c>
      <c r="B216">
        <v>0.43</v>
      </c>
      <c r="C216" s="1" t="s">
        <v>8</v>
      </c>
      <c r="D216">
        <v>4</v>
      </c>
      <c r="E216" s="1" t="s">
        <v>15</v>
      </c>
      <c r="F216" s="1" t="s">
        <v>16</v>
      </c>
      <c r="G216">
        <v>5</v>
      </c>
      <c r="H216" s="1">
        <f>-5269 + 8413 *new_diamonds[[#This Row],[carat]]+ 158.1 *new_diamonds[[#This Row],[cut_ord]]+ 454 *new_diamonds[[#This Row],[clarity_ord]]</f>
        <v>1250.9900000000002</v>
      </c>
    </row>
    <row r="217" spans="1:8" x14ac:dyDescent="0.3">
      <c r="A217">
        <v>216</v>
      </c>
      <c r="B217">
        <v>0.57999999999999996</v>
      </c>
      <c r="C217" s="1" t="s">
        <v>18</v>
      </c>
      <c r="D217">
        <v>5</v>
      </c>
      <c r="E217" s="1" t="s">
        <v>15</v>
      </c>
      <c r="F217" s="1" t="s">
        <v>22</v>
      </c>
      <c r="G217">
        <v>6</v>
      </c>
      <c r="H217" s="1">
        <f>-5269 + 8413 *new_diamonds[[#This Row],[carat]]+ 158.1 *new_diamonds[[#This Row],[cut_ord]]+ 454 *new_diamonds[[#This Row],[clarity_ord]]</f>
        <v>3125.04</v>
      </c>
    </row>
    <row r="218" spans="1:8" x14ac:dyDescent="0.3">
      <c r="A218">
        <v>217</v>
      </c>
      <c r="B218">
        <v>1.01</v>
      </c>
      <c r="C218" s="1" t="s">
        <v>18</v>
      </c>
      <c r="D218">
        <v>5</v>
      </c>
      <c r="E218" s="1" t="s">
        <v>20</v>
      </c>
      <c r="F218" s="1" t="s">
        <v>21</v>
      </c>
      <c r="G218">
        <v>3</v>
      </c>
      <c r="H218" s="1">
        <f>-5269 + 8413 *new_diamonds[[#This Row],[carat]]+ 158.1 *new_diamonds[[#This Row],[cut_ord]]+ 454 *new_diamonds[[#This Row],[clarity_ord]]</f>
        <v>5380.6299999999992</v>
      </c>
    </row>
    <row r="219" spans="1:8" x14ac:dyDescent="0.3">
      <c r="A219">
        <v>218</v>
      </c>
      <c r="B219">
        <v>0.28000000000000003</v>
      </c>
      <c r="C219" s="1" t="s">
        <v>18</v>
      </c>
      <c r="D219">
        <v>5</v>
      </c>
      <c r="E219" s="1" t="s">
        <v>23</v>
      </c>
      <c r="F219" s="1" t="s">
        <v>10</v>
      </c>
      <c r="G219">
        <v>4</v>
      </c>
      <c r="H219" s="1">
        <f>-5269 + 8413 *new_diamonds[[#This Row],[carat]]+ 158.1 *new_diamonds[[#This Row],[cut_ord]]+ 454 *new_diamonds[[#This Row],[clarity_ord]]</f>
        <v>-306.85999999999967</v>
      </c>
    </row>
    <row r="220" spans="1:8" x14ac:dyDescent="0.3">
      <c r="A220">
        <v>219</v>
      </c>
      <c r="B220">
        <v>0.53</v>
      </c>
      <c r="C220" s="1" t="s">
        <v>14</v>
      </c>
      <c r="D220">
        <v>3</v>
      </c>
      <c r="E220" s="1" t="s">
        <v>12</v>
      </c>
      <c r="F220" s="1" t="s">
        <v>10</v>
      </c>
      <c r="G220">
        <v>4</v>
      </c>
      <c r="H220" s="1">
        <f>-5269 + 8413 *new_diamonds[[#This Row],[carat]]+ 158.1 *new_diamonds[[#This Row],[cut_ord]]+ 454 *new_diamonds[[#This Row],[clarity_ord]]</f>
        <v>1480.1900000000003</v>
      </c>
    </row>
    <row r="221" spans="1:8" x14ac:dyDescent="0.3">
      <c r="A221">
        <v>220</v>
      </c>
      <c r="B221">
        <v>0.9</v>
      </c>
      <c r="C221" s="1" t="s">
        <v>14</v>
      </c>
      <c r="D221">
        <v>3</v>
      </c>
      <c r="E221" s="1" t="s">
        <v>26</v>
      </c>
      <c r="F221" s="1" t="s">
        <v>16</v>
      </c>
      <c r="G221">
        <v>5</v>
      </c>
      <c r="H221" s="1">
        <f>-5269 + 8413 *new_diamonds[[#This Row],[carat]]+ 158.1 *new_diamonds[[#This Row],[cut_ord]]+ 454 *new_diamonds[[#This Row],[clarity_ord]]</f>
        <v>5047</v>
      </c>
    </row>
    <row r="222" spans="1:8" x14ac:dyDescent="0.3">
      <c r="A222">
        <v>221</v>
      </c>
      <c r="B222">
        <v>0.3</v>
      </c>
      <c r="C222" s="1" t="s">
        <v>18</v>
      </c>
      <c r="D222">
        <v>5</v>
      </c>
      <c r="E222" s="1" t="s">
        <v>9</v>
      </c>
      <c r="F222" s="1" t="s">
        <v>19</v>
      </c>
      <c r="G222">
        <v>7</v>
      </c>
      <c r="H222" s="1">
        <f>-5269 + 8413 *new_diamonds[[#This Row],[carat]]+ 158.1 *new_diamonds[[#This Row],[cut_ord]]+ 454 *new_diamonds[[#This Row],[clarity_ord]]</f>
        <v>1223.4000000000001</v>
      </c>
    </row>
    <row r="223" spans="1:8" x14ac:dyDescent="0.3">
      <c r="A223">
        <v>222</v>
      </c>
      <c r="B223">
        <v>1.51</v>
      </c>
      <c r="C223" s="1" t="s">
        <v>8</v>
      </c>
      <c r="D223">
        <v>4</v>
      </c>
      <c r="E223" s="1" t="s">
        <v>20</v>
      </c>
      <c r="F223" s="1" t="s">
        <v>25</v>
      </c>
      <c r="G223">
        <v>2</v>
      </c>
      <c r="H223" s="1">
        <f>-5269 + 8413 *new_diamonds[[#This Row],[carat]]+ 158.1 *new_diamonds[[#This Row],[cut_ord]]+ 454 *new_diamonds[[#This Row],[clarity_ord]]</f>
        <v>8975.0299999999988</v>
      </c>
    </row>
    <row r="224" spans="1:8" x14ac:dyDescent="0.3">
      <c r="A224">
        <v>223</v>
      </c>
      <c r="B224">
        <v>1.01</v>
      </c>
      <c r="C224" s="1" t="s">
        <v>8</v>
      </c>
      <c r="D224">
        <v>4</v>
      </c>
      <c r="E224" s="1" t="s">
        <v>12</v>
      </c>
      <c r="F224" s="1" t="s">
        <v>25</v>
      </c>
      <c r="G224">
        <v>2</v>
      </c>
      <c r="H224" s="1">
        <f>-5269 + 8413 *new_diamonds[[#This Row],[carat]]+ 158.1 *new_diamonds[[#This Row],[cut_ord]]+ 454 *new_diamonds[[#This Row],[clarity_ord]]</f>
        <v>4768.5299999999988</v>
      </c>
    </row>
    <row r="225" spans="1:8" x14ac:dyDescent="0.3">
      <c r="A225">
        <v>224</v>
      </c>
      <c r="B225">
        <v>0.31</v>
      </c>
      <c r="C225" s="1" t="s">
        <v>18</v>
      </c>
      <c r="D225">
        <v>5</v>
      </c>
      <c r="E225" s="1" t="s">
        <v>9</v>
      </c>
      <c r="F225" s="1" t="s">
        <v>16</v>
      </c>
      <c r="G225">
        <v>5</v>
      </c>
      <c r="H225" s="1">
        <f>-5269 + 8413 *new_diamonds[[#This Row],[carat]]+ 158.1 *new_diamonds[[#This Row],[cut_ord]]+ 454 *new_diamonds[[#This Row],[clarity_ord]]</f>
        <v>399.5300000000002</v>
      </c>
    </row>
    <row r="226" spans="1:8" x14ac:dyDescent="0.3">
      <c r="A226">
        <v>225</v>
      </c>
      <c r="B226">
        <v>0.66</v>
      </c>
      <c r="C226" s="1" t="s">
        <v>18</v>
      </c>
      <c r="D226">
        <v>5</v>
      </c>
      <c r="E226" s="1" t="s">
        <v>20</v>
      </c>
      <c r="F226" s="1" t="s">
        <v>16</v>
      </c>
      <c r="G226">
        <v>5</v>
      </c>
      <c r="H226" s="1">
        <f>-5269 + 8413 *new_diamonds[[#This Row],[carat]]+ 158.1 *new_diamonds[[#This Row],[cut_ord]]+ 454 *new_diamonds[[#This Row],[clarity_ord]]</f>
        <v>3344.08</v>
      </c>
    </row>
    <row r="227" spans="1:8" x14ac:dyDescent="0.3">
      <c r="A227">
        <v>226</v>
      </c>
      <c r="B227">
        <v>0.56000000000000005</v>
      </c>
      <c r="C227" s="1" t="s">
        <v>8</v>
      </c>
      <c r="D227">
        <v>4</v>
      </c>
      <c r="E227" s="1" t="s">
        <v>20</v>
      </c>
      <c r="F227" s="1" t="s">
        <v>21</v>
      </c>
      <c r="G227">
        <v>3</v>
      </c>
      <c r="H227" s="1">
        <f>-5269 + 8413 *new_diamonds[[#This Row],[carat]]+ 158.1 *new_diamonds[[#This Row],[cut_ord]]+ 454 *new_diamonds[[#This Row],[clarity_ord]]</f>
        <v>1436.6800000000007</v>
      </c>
    </row>
    <row r="228" spans="1:8" x14ac:dyDescent="0.3">
      <c r="A228">
        <v>227</v>
      </c>
      <c r="B228">
        <v>0.28000000000000003</v>
      </c>
      <c r="C228" s="1" t="s">
        <v>14</v>
      </c>
      <c r="D228">
        <v>3</v>
      </c>
      <c r="E228" s="1" t="s">
        <v>15</v>
      </c>
      <c r="F228" s="1" t="s">
        <v>22</v>
      </c>
      <c r="G228">
        <v>6</v>
      </c>
      <c r="H228" s="1">
        <f>-5269 + 8413 *new_diamonds[[#This Row],[carat]]+ 158.1 *new_diamonds[[#This Row],[cut_ord]]+ 454 *new_diamonds[[#This Row],[clarity_ord]]</f>
        <v>284.94000000000051</v>
      </c>
    </row>
    <row r="229" spans="1:8" x14ac:dyDescent="0.3">
      <c r="A229">
        <v>228</v>
      </c>
      <c r="B229">
        <v>0.55000000000000004</v>
      </c>
      <c r="C229" s="1" t="s">
        <v>18</v>
      </c>
      <c r="D229">
        <v>5</v>
      </c>
      <c r="E229" s="1" t="s">
        <v>9</v>
      </c>
      <c r="F229" s="1" t="s">
        <v>25</v>
      </c>
      <c r="G229">
        <v>2</v>
      </c>
      <c r="H229" s="1">
        <f>-5269 + 8413 *new_diamonds[[#This Row],[carat]]+ 158.1 *new_diamonds[[#This Row],[cut_ord]]+ 454 *new_diamonds[[#This Row],[clarity_ord]]</f>
        <v>1056.6500000000005</v>
      </c>
    </row>
    <row r="230" spans="1:8" x14ac:dyDescent="0.3">
      <c r="A230">
        <v>229</v>
      </c>
      <c r="B230">
        <v>0.28999999999999998</v>
      </c>
      <c r="C230" s="1" t="s">
        <v>18</v>
      </c>
      <c r="D230">
        <v>5</v>
      </c>
      <c r="E230" s="1" t="s">
        <v>12</v>
      </c>
      <c r="F230" s="1" t="s">
        <v>27</v>
      </c>
      <c r="G230">
        <v>8</v>
      </c>
      <c r="H230" s="1">
        <f>-5269 + 8413 *new_diamonds[[#This Row],[carat]]+ 158.1 *new_diamonds[[#This Row],[cut_ord]]+ 454 *new_diamonds[[#This Row],[clarity_ord]]</f>
        <v>1593.27</v>
      </c>
    </row>
    <row r="231" spans="1:8" x14ac:dyDescent="0.3">
      <c r="A231">
        <v>230</v>
      </c>
      <c r="B231">
        <v>0.36</v>
      </c>
      <c r="C231" s="1" t="s">
        <v>18</v>
      </c>
      <c r="D231">
        <v>5</v>
      </c>
      <c r="E231" s="1" t="s">
        <v>15</v>
      </c>
      <c r="F231" s="1" t="s">
        <v>10</v>
      </c>
      <c r="G231">
        <v>4</v>
      </c>
      <c r="H231" s="1">
        <f>-5269 + 8413 *new_diamonds[[#This Row],[carat]]+ 158.1 *new_diamonds[[#This Row],[cut_ord]]+ 454 *new_diamonds[[#This Row],[clarity_ord]]</f>
        <v>366.17999999999984</v>
      </c>
    </row>
    <row r="232" spans="1:8" x14ac:dyDescent="0.3">
      <c r="A232">
        <v>231</v>
      </c>
      <c r="B232">
        <v>0.31</v>
      </c>
      <c r="C232" s="1" t="s">
        <v>18</v>
      </c>
      <c r="D232">
        <v>5</v>
      </c>
      <c r="E232" s="1" t="s">
        <v>20</v>
      </c>
      <c r="F232" s="1" t="s">
        <v>21</v>
      </c>
      <c r="G232">
        <v>3</v>
      </c>
      <c r="H232" s="1">
        <f>-5269 + 8413 *new_diamonds[[#This Row],[carat]]+ 158.1 *new_diamonds[[#This Row],[cut_ord]]+ 454 *new_diamonds[[#This Row],[clarity_ord]]</f>
        <v>-508.4699999999998</v>
      </c>
    </row>
    <row r="233" spans="1:8" x14ac:dyDescent="0.3">
      <c r="A233">
        <v>232</v>
      </c>
      <c r="B233">
        <v>0.57999999999999996</v>
      </c>
      <c r="C233" s="1" t="s">
        <v>14</v>
      </c>
      <c r="D233">
        <v>3</v>
      </c>
      <c r="E233" s="1" t="s">
        <v>12</v>
      </c>
      <c r="F233" s="1" t="s">
        <v>22</v>
      </c>
      <c r="G233">
        <v>6</v>
      </c>
      <c r="H233" s="1">
        <f>-5269 + 8413 *new_diamonds[[#This Row],[carat]]+ 158.1 *new_diamonds[[#This Row],[cut_ord]]+ 454 *new_diamonds[[#This Row],[clarity_ord]]</f>
        <v>2808.84</v>
      </c>
    </row>
    <row r="234" spans="1:8" x14ac:dyDescent="0.3">
      <c r="A234">
        <v>233</v>
      </c>
      <c r="B234">
        <v>0.4</v>
      </c>
      <c r="C234" s="1" t="s">
        <v>8</v>
      </c>
      <c r="D234">
        <v>4</v>
      </c>
      <c r="E234" s="1" t="s">
        <v>20</v>
      </c>
      <c r="F234" s="1" t="s">
        <v>25</v>
      </c>
      <c r="G234">
        <v>2</v>
      </c>
      <c r="H234" s="1">
        <f>-5269 + 8413 *new_diamonds[[#This Row],[carat]]+ 158.1 *new_diamonds[[#This Row],[cut_ord]]+ 454 *new_diamonds[[#This Row],[clarity_ord]]</f>
        <v>-363.39999999999964</v>
      </c>
    </row>
    <row r="235" spans="1:8" x14ac:dyDescent="0.3">
      <c r="A235">
        <v>234</v>
      </c>
      <c r="B235">
        <v>0.28999999999999998</v>
      </c>
      <c r="C235" s="1" t="s">
        <v>18</v>
      </c>
      <c r="D235">
        <v>5</v>
      </c>
      <c r="E235" s="1" t="s">
        <v>26</v>
      </c>
      <c r="F235" s="1" t="s">
        <v>10</v>
      </c>
      <c r="G235">
        <v>4</v>
      </c>
      <c r="H235" s="1">
        <f>-5269 + 8413 *new_diamonds[[#This Row],[carat]]+ 158.1 *new_diamonds[[#This Row],[cut_ord]]+ 454 *new_diamonds[[#This Row],[clarity_ord]]</f>
        <v>-222.73000000000002</v>
      </c>
    </row>
    <row r="236" spans="1:8" x14ac:dyDescent="0.3">
      <c r="A236">
        <v>235</v>
      </c>
      <c r="B236">
        <v>0.62</v>
      </c>
      <c r="C236" s="1" t="s">
        <v>14</v>
      </c>
      <c r="D236">
        <v>3</v>
      </c>
      <c r="E236" s="1" t="s">
        <v>15</v>
      </c>
      <c r="F236" s="1" t="s">
        <v>10</v>
      </c>
      <c r="G236">
        <v>4</v>
      </c>
      <c r="H236" s="1">
        <f>-5269 + 8413 *new_diamonds[[#This Row],[carat]]+ 158.1 *new_diamonds[[#This Row],[cut_ord]]+ 454 *new_diamonds[[#This Row],[clarity_ord]]</f>
        <v>2237.3600000000006</v>
      </c>
    </row>
    <row r="237" spans="1:8" x14ac:dyDescent="0.3">
      <c r="A237">
        <v>236</v>
      </c>
      <c r="B237">
        <v>0.73</v>
      </c>
      <c r="C237" s="1" t="s">
        <v>18</v>
      </c>
      <c r="D237">
        <v>5</v>
      </c>
      <c r="E237" s="1" t="s">
        <v>15</v>
      </c>
      <c r="F237" s="1" t="s">
        <v>25</v>
      </c>
      <c r="G237">
        <v>2</v>
      </c>
      <c r="H237" s="1">
        <f>-5269 + 8413 *new_diamonds[[#This Row],[carat]]+ 158.1 *new_diamonds[[#This Row],[cut_ord]]+ 454 *new_diamonds[[#This Row],[clarity_ord]]</f>
        <v>2570.9899999999998</v>
      </c>
    </row>
    <row r="238" spans="1:8" x14ac:dyDescent="0.3">
      <c r="A238">
        <v>237</v>
      </c>
      <c r="B238">
        <v>2.0099999999999998</v>
      </c>
      <c r="C238" s="1" t="s">
        <v>14</v>
      </c>
      <c r="D238">
        <v>3</v>
      </c>
      <c r="E238" s="1" t="s">
        <v>24</v>
      </c>
      <c r="F238" s="1" t="s">
        <v>25</v>
      </c>
      <c r="G238">
        <v>2</v>
      </c>
      <c r="H238" s="1">
        <f>-5269 + 8413 *new_diamonds[[#This Row],[carat]]+ 158.1 *new_diamonds[[#This Row],[cut_ord]]+ 454 *new_diamonds[[#This Row],[clarity_ord]]</f>
        <v>13023.429999999997</v>
      </c>
    </row>
    <row r="239" spans="1:8" x14ac:dyDescent="0.3">
      <c r="A239">
        <v>238</v>
      </c>
      <c r="B239">
        <v>0.7</v>
      </c>
      <c r="C239" s="1" t="s">
        <v>14</v>
      </c>
      <c r="D239">
        <v>3</v>
      </c>
      <c r="E239" s="1" t="s">
        <v>12</v>
      </c>
      <c r="F239" s="1" t="s">
        <v>13</v>
      </c>
      <c r="G239">
        <v>1</v>
      </c>
      <c r="H239" s="1">
        <f>-5269 + 8413 *new_diamonds[[#This Row],[carat]]+ 158.1 *new_diamonds[[#This Row],[cut_ord]]+ 454 *new_diamonds[[#This Row],[clarity_ord]]</f>
        <v>1548.3999999999994</v>
      </c>
    </row>
    <row r="240" spans="1:8" x14ac:dyDescent="0.3">
      <c r="A240">
        <v>239</v>
      </c>
      <c r="B240">
        <v>0.54</v>
      </c>
      <c r="C240" s="1" t="s">
        <v>17</v>
      </c>
      <c r="D240">
        <v>2</v>
      </c>
      <c r="E240" s="1" t="s">
        <v>20</v>
      </c>
      <c r="F240" s="1" t="s">
        <v>25</v>
      </c>
      <c r="G240">
        <v>2</v>
      </c>
      <c r="H240" s="1">
        <f>-5269 + 8413 *new_diamonds[[#This Row],[carat]]+ 158.1 *new_diamonds[[#This Row],[cut_ord]]+ 454 *new_diamonds[[#This Row],[clarity_ord]]</f>
        <v>498.22000000000043</v>
      </c>
    </row>
    <row r="241" spans="1:8" x14ac:dyDescent="0.3">
      <c r="A241">
        <v>240</v>
      </c>
      <c r="B241">
        <v>0.3</v>
      </c>
      <c r="C241" s="1" t="s">
        <v>11</v>
      </c>
      <c r="D241">
        <v>1</v>
      </c>
      <c r="E241" s="1" t="s">
        <v>20</v>
      </c>
      <c r="F241" s="1" t="s">
        <v>22</v>
      </c>
      <c r="G241">
        <v>6</v>
      </c>
      <c r="H241" s="1">
        <f>-5269 + 8413 *new_diamonds[[#This Row],[carat]]+ 158.1 *new_diamonds[[#This Row],[cut_ord]]+ 454 *new_diamonds[[#This Row],[clarity_ord]]</f>
        <v>137</v>
      </c>
    </row>
    <row r="242" spans="1:8" x14ac:dyDescent="0.3">
      <c r="A242">
        <v>241</v>
      </c>
      <c r="B242">
        <v>0.38</v>
      </c>
      <c r="C242" s="1" t="s">
        <v>18</v>
      </c>
      <c r="D242">
        <v>5</v>
      </c>
      <c r="E242" s="1" t="s">
        <v>23</v>
      </c>
      <c r="F242" s="1" t="s">
        <v>19</v>
      </c>
      <c r="G242">
        <v>7</v>
      </c>
      <c r="H242" s="1">
        <f>-5269 + 8413 *new_diamonds[[#This Row],[carat]]+ 158.1 *new_diamonds[[#This Row],[cut_ord]]+ 454 *new_diamonds[[#This Row],[clarity_ord]]</f>
        <v>1896.44</v>
      </c>
    </row>
    <row r="243" spans="1:8" x14ac:dyDescent="0.3">
      <c r="A243">
        <v>242</v>
      </c>
      <c r="B243">
        <v>0.7</v>
      </c>
      <c r="C243" s="1" t="s">
        <v>8</v>
      </c>
      <c r="D243">
        <v>4</v>
      </c>
      <c r="E243" s="1" t="s">
        <v>12</v>
      </c>
      <c r="F243" s="1" t="s">
        <v>10</v>
      </c>
      <c r="G243">
        <v>4</v>
      </c>
      <c r="H243" s="1">
        <f>-5269 + 8413 *new_diamonds[[#This Row],[carat]]+ 158.1 *new_diamonds[[#This Row],[cut_ord]]+ 454 *new_diamonds[[#This Row],[clarity_ord]]</f>
        <v>3068.4999999999995</v>
      </c>
    </row>
    <row r="244" spans="1:8" x14ac:dyDescent="0.3">
      <c r="A244">
        <v>243</v>
      </c>
      <c r="B244">
        <v>0.82</v>
      </c>
      <c r="C244" s="1" t="s">
        <v>18</v>
      </c>
      <c r="D244">
        <v>5</v>
      </c>
      <c r="E244" s="1" t="s">
        <v>15</v>
      </c>
      <c r="F244" s="1" t="s">
        <v>25</v>
      </c>
      <c r="G244">
        <v>2</v>
      </c>
      <c r="H244" s="1">
        <f>-5269 + 8413 *new_diamonds[[#This Row],[carat]]+ 158.1 *new_diamonds[[#This Row],[cut_ord]]+ 454 *new_diamonds[[#This Row],[clarity_ord]]</f>
        <v>3328.16</v>
      </c>
    </row>
    <row r="245" spans="1:8" x14ac:dyDescent="0.3">
      <c r="A245">
        <v>244</v>
      </c>
      <c r="B245">
        <v>0.41</v>
      </c>
      <c r="C245" s="1" t="s">
        <v>18</v>
      </c>
      <c r="D245">
        <v>5</v>
      </c>
      <c r="E245" s="1" t="s">
        <v>15</v>
      </c>
      <c r="F245" s="1" t="s">
        <v>22</v>
      </c>
      <c r="G245">
        <v>6</v>
      </c>
      <c r="H245" s="1">
        <f>-5269 + 8413 *new_diamonds[[#This Row],[carat]]+ 158.1 *new_diamonds[[#This Row],[cut_ord]]+ 454 *new_diamonds[[#This Row],[clarity_ord]]</f>
        <v>1694.83</v>
      </c>
    </row>
    <row r="246" spans="1:8" x14ac:dyDescent="0.3">
      <c r="A246">
        <v>245</v>
      </c>
      <c r="B246">
        <v>0.64</v>
      </c>
      <c r="C246" s="1" t="s">
        <v>18</v>
      </c>
      <c r="D246">
        <v>5</v>
      </c>
      <c r="E246" s="1" t="s">
        <v>12</v>
      </c>
      <c r="F246" s="1" t="s">
        <v>27</v>
      </c>
      <c r="G246">
        <v>8</v>
      </c>
      <c r="H246" s="1">
        <f>-5269 + 8413 *new_diamonds[[#This Row],[carat]]+ 158.1 *new_diamonds[[#This Row],[cut_ord]]+ 454 *new_diamonds[[#This Row],[clarity_ord]]</f>
        <v>4537.82</v>
      </c>
    </row>
    <row r="247" spans="1:8" x14ac:dyDescent="0.3">
      <c r="A247">
        <v>246</v>
      </c>
      <c r="B247">
        <v>1.01</v>
      </c>
      <c r="C247" s="1" t="s">
        <v>14</v>
      </c>
      <c r="D247">
        <v>3</v>
      </c>
      <c r="E247" s="1" t="s">
        <v>23</v>
      </c>
      <c r="F247" s="1" t="s">
        <v>10</v>
      </c>
      <c r="G247">
        <v>4</v>
      </c>
      <c r="H247" s="1">
        <f>-5269 + 8413 *new_diamonds[[#This Row],[carat]]+ 158.1 *new_diamonds[[#This Row],[cut_ord]]+ 454 *new_diamonds[[#This Row],[clarity_ord]]</f>
        <v>5518.4299999999994</v>
      </c>
    </row>
    <row r="248" spans="1:8" x14ac:dyDescent="0.3">
      <c r="A248">
        <v>247</v>
      </c>
      <c r="B248">
        <v>0.57999999999999996</v>
      </c>
      <c r="C248" s="1" t="s">
        <v>14</v>
      </c>
      <c r="D248">
        <v>3</v>
      </c>
      <c r="E248" s="1" t="s">
        <v>26</v>
      </c>
      <c r="F248" s="1" t="s">
        <v>16</v>
      </c>
      <c r="G248">
        <v>5</v>
      </c>
      <c r="H248" s="1">
        <f>-5269 + 8413 *new_diamonds[[#This Row],[carat]]+ 158.1 *new_diamonds[[#This Row],[cut_ord]]+ 454 *new_diamonds[[#This Row],[clarity_ord]]</f>
        <v>2354.84</v>
      </c>
    </row>
    <row r="249" spans="1:8" x14ac:dyDescent="0.3">
      <c r="A249">
        <v>248</v>
      </c>
      <c r="B249">
        <v>0.34</v>
      </c>
      <c r="C249" s="1" t="s">
        <v>18</v>
      </c>
      <c r="D249">
        <v>5</v>
      </c>
      <c r="E249" s="1" t="s">
        <v>20</v>
      </c>
      <c r="F249" s="1" t="s">
        <v>10</v>
      </c>
      <c r="G249">
        <v>4</v>
      </c>
      <c r="H249" s="1">
        <f>-5269 + 8413 *new_diamonds[[#This Row],[carat]]+ 158.1 *new_diamonds[[#This Row],[cut_ord]]+ 454 *new_diamonds[[#This Row],[clarity_ord]]</f>
        <v>197.92000000000007</v>
      </c>
    </row>
    <row r="250" spans="1:8" x14ac:dyDescent="0.3">
      <c r="A250">
        <v>249</v>
      </c>
      <c r="B250">
        <v>0.85</v>
      </c>
      <c r="C250" s="1" t="s">
        <v>18</v>
      </c>
      <c r="D250">
        <v>5</v>
      </c>
      <c r="E250" s="1" t="s">
        <v>15</v>
      </c>
      <c r="F250" s="1" t="s">
        <v>10</v>
      </c>
      <c r="G250">
        <v>4</v>
      </c>
      <c r="H250" s="1">
        <f>-5269 + 8413 *new_diamonds[[#This Row],[carat]]+ 158.1 *new_diamonds[[#This Row],[cut_ord]]+ 454 *new_diamonds[[#This Row],[clarity_ord]]</f>
        <v>4488.55</v>
      </c>
    </row>
    <row r="251" spans="1:8" x14ac:dyDescent="0.3">
      <c r="A251">
        <v>250</v>
      </c>
      <c r="B251">
        <v>0.91</v>
      </c>
      <c r="C251" s="1" t="s">
        <v>17</v>
      </c>
      <c r="D251">
        <v>2</v>
      </c>
      <c r="E251" s="1" t="s">
        <v>12</v>
      </c>
      <c r="F251" s="1" t="s">
        <v>25</v>
      </c>
      <c r="G251">
        <v>2</v>
      </c>
      <c r="H251" s="1">
        <f>-5269 + 8413 *new_diamonds[[#This Row],[carat]]+ 158.1 *new_diamonds[[#This Row],[cut_ord]]+ 454 *new_diamonds[[#This Row],[clarity_ord]]</f>
        <v>3611.0299999999997</v>
      </c>
    </row>
    <row r="252" spans="1:8" x14ac:dyDescent="0.3">
      <c r="A252">
        <v>251</v>
      </c>
      <c r="B252">
        <v>0.91</v>
      </c>
      <c r="C252" s="1" t="s">
        <v>8</v>
      </c>
      <c r="D252">
        <v>4</v>
      </c>
      <c r="E252" s="1" t="s">
        <v>12</v>
      </c>
      <c r="F252" s="1" t="s">
        <v>25</v>
      </c>
      <c r="G252">
        <v>2</v>
      </c>
      <c r="H252" s="1">
        <f>-5269 + 8413 *new_diamonds[[#This Row],[carat]]+ 158.1 *new_diamonds[[#This Row],[cut_ord]]+ 454 *new_diamonds[[#This Row],[clarity_ord]]</f>
        <v>3927.23</v>
      </c>
    </row>
    <row r="253" spans="1:8" x14ac:dyDescent="0.3">
      <c r="A253">
        <v>252</v>
      </c>
      <c r="B253">
        <v>0.5</v>
      </c>
      <c r="C253" s="1" t="s">
        <v>11</v>
      </c>
      <c r="D253">
        <v>1</v>
      </c>
      <c r="E253" s="1" t="s">
        <v>15</v>
      </c>
      <c r="F253" s="1" t="s">
        <v>16</v>
      </c>
      <c r="G253">
        <v>5</v>
      </c>
      <c r="H253" s="1">
        <f>-5269 + 8413 *new_diamonds[[#This Row],[carat]]+ 158.1 *new_diamonds[[#This Row],[cut_ord]]+ 454 *new_diamonds[[#This Row],[clarity_ord]]</f>
        <v>1365.6</v>
      </c>
    </row>
    <row r="254" spans="1:8" x14ac:dyDescent="0.3">
      <c r="A254">
        <v>253</v>
      </c>
      <c r="B254">
        <v>1</v>
      </c>
      <c r="C254" s="1" t="s">
        <v>8</v>
      </c>
      <c r="D254">
        <v>4</v>
      </c>
      <c r="E254" s="1" t="s">
        <v>9</v>
      </c>
      <c r="F254" s="1" t="s">
        <v>16</v>
      </c>
      <c r="G254">
        <v>5</v>
      </c>
      <c r="H254" s="1">
        <f>-5269 + 8413 *new_diamonds[[#This Row],[carat]]+ 158.1 *new_diamonds[[#This Row],[cut_ord]]+ 454 *new_diamonds[[#This Row],[clarity_ord]]</f>
        <v>6046.4</v>
      </c>
    </row>
    <row r="255" spans="1:8" x14ac:dyDescent="0.3">
      <c r="A255">
        <v>254</v>
      </c>
      <c r="B255">
        <v>1.5</v>
      </c>
      <c r="C255" s="1" t="s">
        <v>14</v>
      </c>
      <c r="D255">
        <v>3</v>
      </c>
      <c r="E255" s="1" t="s">
        <v>12</v>
      </c>
      <c r="F255" s="1" t="s">
        <v>21</v>
      </c>
      <c r="G255">
        <v>3</v>
      </c>
      <c r="H255" s="1">
        <f>-5269 + 8413 *new_diamonds[[#This Row],[carat]]+ 158.1 *new_diamonds[[#This Row],[cut_ord]]+ 454 *new_diamonds[[#This Row],[clarity_ord]]</f>
        <v>9186.7999999999993</v>
      </c>
    </row>
    <row r="256" spans="1:8" x14ac:dyDescent="0.3">
      <c r="A256">
        <v>255</v>
      </c>
      <c r="B256">
        <v>1.26</v>
      </c>
      <c r="C256" s="1" t="s">
        <v>18</v>
      </c>
      <c r="D256">
        <v>5</v>
      </c>
      <c r="E256" s="1" t="s">
        <v>23</v>
      </c>
      <c r="F256" s="1" t="s">
        <v>10</v>
      </c>
      <c r="G256">
        <v>4</v>
      </c>
      <c r="H256" s="1">
        <f>-5269 + 8413 *new_diamonds[[#This Row],[carat]]+ 158.1 *new_diamonds[[#This Row],[cut_ord]]+ 454 *new_diamonds[[#This Row],[clarity_ord]]</f>
        <v>7937.8799999999992</v>
      </c>
    </row>
    <row r="257" spans="1:8" x14ac:dyDescent="0.3">
      <c r="A257">
        <v>256</v>
      </c>
      <c r="B257">
        <v>0.35</v>
      </c>
      <c r="C257" s="1" t="s">
        <v>8</v>
      </c>
      <c r="D257">
        <v>4</v>
      </c>
      <c r="E257" s="1" t="s">
        <v>20</v>
      </c>
      <c r="F257" s="1" t="s">
        <v>25</v>
      </c>
      <c r="G257">
        <v>2</v>
      </c>
      <c r="H257" s="1">
        <f>-5269 + 8413 *new_diamonds[[#This Row],[carat]]+ 158.1 *new_diamonds[[#This Row],[cut_ord]]+ 454 *new_diamonds[[#This Row],[clarity_ord]]</f>
        <v>-784.05000000000018</v>
      </c>
    </row>
    <row r="258" spans="1:8" x14ac:dyDescent="0.3">
      <c r="A258">
        <v>257</v>
      </c>
      <c r="B258">
        <v>1.0900000000000001</v>
      </c>
      <c r="C258" s="1" t="s">
        <v>8</v>
      </c>
      <c r="D258">
        <v>4</v>
      </c>
      <c r="E258" s="1" t="s">
        <v>26</v>
      </c>
      <c r="F258" s="1" t="s">
        <v>16</v>
      </c>
      <c r="G258">
        <v>5</v>
      </c>
      <c r="H258" s="1">
        <f>-5269 + 8413 *new_diamonds[[#This Row],[carat]]+ 158.1 *new_diamonds[[#This Row],[cut_ord]]+ 454 *new_diamonds[[#This Row],[clarity_ord]]</f>
        <v>6803.57</v>
      </c>
    </row>
    <row r="259" spans="1:8" x14ac:dyDescent="0.3">
      <c r="A259">
        <v>258</v>
      </c>
      <c r="B259">
        <v>0.3</v>
      </c>
      <c r="C259" s="1" t="s">
        <v>18</v>
      </c>
      <c r="D259">
        <v>5</v>
      </c>
      <c r="E259" s="1" t="s">
        <v>9</v>
      </c>
      <c r="F259" s="1" t="s">
        <v>16</v>
      </c>
      <c r="G259">
        <v>5</v>
      </c>
      <c r="H259" s="1">
        <f>-5269 + 8413 *new_diamonds[[#This Row],[carat]]+ 158.1 *new_diamonds[[#This Row],[cut_ord]]+ 454 *new_diamonds[[#This Row],[clarity_ord]]</f>
        <v>315.40000000000009</v>
      </c>
    </row>
    <row r="260" spans="1:8" x14ac:dyDescent="0.3">
      <c r="A260">
        <v>259</v>
      </c>
      <c r="B260">
        <v>0.27</v>
      </c>
      <c r="C260" s="1" t="s">
        <v>18</v>
      </c>
      <c r="D260">
        <v>5</v>
      </c>
      <c r="E260" s="1" t="s">
        <v>15</v>
      </c>
      <c r="F260" s="1" t="s">
        <v>10</v>
      </c>
      <c r="G260">
        <v>4</v>
      </c>
      <c r="H260" s="1">
        <f>-5269 + 8413 *new_diamonds[[#This Row],[carat]]+ 158.1 *new_diamonds[[#This Row],[cut_ord]]+ 454 *new_diamonds[[#This Row],[clarity_ord]]</f>
        <v>-390.98999999999978</v>
      </c>
    </row>
    <row r="261" spans="1:8" x14ac:dyDescent="0.3">
      <c r="A261">
        <v>260</v>
      </c>
      <c r="B261">
        <v>0.32</v>
      </c>
      <c r="C261" s="1" t="s">
        <v>18</v>
      </c>
      <c r="D261">
        <v>5</v>
      </c>
      <c r="E261" s="1" t="s">
        <v>15</v>
      </c>
      <c r="F261" s="1" t="s">
        <v>22</v>
      </c>
      <c r="G261">
        <v>6</v>
      </c>
      <c r="H261" s="1">
        <f>-5269 + 8413 *new_diamonds[[#This Row],[carat]]+ 158.1 *new_diamonds[[#This Row],[cut_ord]]+ 454 *new_diamonds[[#This Row],[clarity_ord]]</f>
        <v>937.65999999999985</v>
      </c>
    </row>
    <row r="262" spans="1:8" x14ac:dyDescent="0.3">
      <c r="A262">
        <v>261</v>
      </c>
      <c r="B262">
        <v>1.0900000000000001</v>
      </c>
      <c r="C262" s="1" t="s">
        <v>8</v>
      </c>
      <c r="D262">
        <v>4</v>
      </c>
      <c r="E262" s="1" t="s">
        <v>26</v>
      </c>
      <c r="F262" s="1" t="s">
        <v>10</v>
      </c>
      <c r="G262">
        <v>4</v>
      </c>
      <c r="H262" s="1">
        <f>-5269 + 8413 *new_diamonds[[#This Row],[carat]]+ 158.1 *new_diamonds[[#This Row],[cut_ord]]+ 454 *new_diamonds[[#This Row],[clarity_ord]]</f>
        <v>6349.57</v>
      </c>
    </row>
    <row r="263" spans="1:8" x14ac:dyDescent="0.3">
      <c r="A263">
        <v>262</v>
      </c>
      <c r="B263">
        <v>0.4</v>
      </c>
      <c r="C263" s="1" t="s">
        <v>8</v>
      </c>
      <c r="D263">
        <v>4</v>
      </c>
      <c r="E263" s="1" t="s">
        <v>9</v>
      </c>
      <c r="F263" s="1" t="s">
        <v>21</v>
      </c>
      <c r="G263">
        <v>3</v>
      </c>
      <c r="H263" s="1">
        <f>-5269 + 8413 *new_diamonds[[#This Row],[carat]]+ 158.1 *new_diamonds[[#This Row],[cut_ord]]+ 454 *new_diamonds[[#This Row],[clarity_ord]]</f>
        <v>90.600000000000364</v>
      </c>
    </row>
    <row r="264" spans="1:8" x14ac:dyDescent="0.3">
      <c r="A264">
        <v>263</v>
      </c>
      <c r="B264">
        <v>1.04</v>
      </c>
      <c r="C264" s="1" t="s">
        <v>18</v>
      </c>
      <c r="D264">
        <v>5</v>
      </c>
      <c r="E264" s="1" t="s">
        <v>15</v>
      </c>
      <c r="F264" s="1" t="s">
        <v>22</v>
      </c>
      <c r="G264">
        <v>6</v>
      </c>
      <c r="H264" s="1">
        <f>-5269 + 8413 *new_diamonds[[#This Row],[carat]]+ 158.1 *new_diamonds[[#This Row],[cut_ord]]+ 454 *new_diamonds[[#This Row],[clarity_ord]]</f>
        <v>6995.02</v>
      </c>
    </row>
    <row r="265" spans="1:8" x14ac:dyDescent="0.3">
      <c r="A265">
        <v>264</v>
      </c>
      <c r="B265">
        <v>0.51</v>
      </c>
      <c r="C265" s="1" t="s">
        <v>8</v>
      </c>
      <c r="D265">
        <v>4</v>
      </c>
      <c r="E265" s="1" t="s">
        <v>15</v>
      </c>
      <c r="F265" s="1" t="s">
        <v>16</v>
      </c>
      <c r="G265">
        <v>5</v>
      </c>
      <c r="H265" s="1">
        <f>-5269 + 8413 *new_diamonds[[#This Row],[carat]]+ 158.1 *new_diamonds[[#This Row],[cut_ord]]+ 454 *new_diamonds[[#This Row],[clarity_ord]]</f>
        <v>1924.0300000000002</v>
      </c>
    </row>
    <row r="266" spans="1:8" x14ac:dyDescent="0.3">
      <c r="A266">
        <v>265</v>
      </c>
      <c r="B266">
        <v>0.73</v>
      </c>
      <c r="C266" s="1" t="s">
        <v>18</v>
      </c>
      <c r="D266">
        <v>5</v>
      </c>
      <c r="E266" s="1" t="s">
        <v>23</v>
      </c>
      <c r="F266" s="1" t="s">
        <v>21</v>
      </c>
      <c r="G266">
        <v>3</v>
      </c>
      <c r="H266" s="1">
        <f>-5269 + 8413 *new_diamonds[[#This Row],[carat]]+ 158.1 *new_diamonds[[#This Row],[cut_ord]]+ 454 *new_diamonds[[#This Row],[clarity_ord]]</f>
        <v>3024.99</v>
      </c>
    </row>
    <row r="267" spans="1:8" x14ac:dyDescent="0.3">
      <c r="A267">
        <v>266</v>
      </c>
      <c r="B267">
        <v>1.01</v>
      </c>
      <c r="C267" s="1" t="s">
        <v>17</v>
      </c>
      <c r="D267">
        <v>2</v>
      </c>
      <c r="E267" s="1" t="s">
        <v>23</v>
      </c>
      <c r="F267" s="1" t="s">
        <v>25</v>
      </c>
      <c r="G267">
        <v>2</v>
      </c>
      <c r="H267" s="1">
        <f>-5269 + 8413 *new_diamonds[[#This Row],[carat]]+ 158.1 *new_diamonds[[#This Row],[cut_ord]]+ 454 *new_diamonds[[#This Row],[clarity_ord]]</f>
        <v>4452.329999999999</v>
      </c>
    </row>
    <row r="268" spans="1:8" x14ac:dyDescent="0.3">
      <c r="A268">
        <v>267</v>
      </c>
      <c r="B268">
        <v>1.34</v>
      </c>
      <c r="C268" s="1" t="s">
        <v>18</v>
      </c>
      <c r="D268">
        <v>5</v>
      </c>
      <c r="E268" s="1" t="s">
        <v>12</v>
      </c>
      <c r="F268" s="1" t="s">
        <v>16</v>
      </c>
      <c r="G268">
        <v>5</v>
      </c>
      <c r="H268" s="1">
        <f>-5269 + 8413 *new_diamonds[[#This Row],[carat]]+ 158.1 *new_diamonds[[#This Row],[cut_ord]]+ 454 *new_diamonds[[#This Row],[clarity_ord]]</f>
        <v>9064.92</v>
      </c>
    </row>
    <row r="269" spans="1:8" x14ac:dyDescent="0.3">
      <c r="A269">
        <v>268</v>
      </c>
      <c r="B269">
        <v>0.52</v>
      </c>
      <c r="C269" s="1" t="s">
        <v>18</v>
      </c>
      <c r="D269">
        <v>5</v>
      </c>
      <c r="E269" s="1" t="s">
        <v>12</v>
      </c>
      <c r="F269" s="1" t="s">
        <v>22</v>
      </c>
      <c r="G269">
        <v>6</v>
      </c>
      <c r="H269" s="1">
        <f>-5269 + 8413 *new_diamonds[[#This Row],[carat]]+ 158.1 *new_diamonds[[#This Row],[cut_ord]]+ 454 *new_diamonds[[#This Row],[clarity_ord]]</f>
        <v>2620.2600000000002</v>
      </c>
    </row>
    <row r="270" spans="1:8" x14ac:dyDescent="0.3">
      <c r="A270">
        <v>269</v>
      </c>
      <c r="B270">
        <v>1.21</v>
      </c>
      <c r="C270" s="1" t="s">
        <v>17</v>
      </c>
      <c r="D270">
        <v>2</v>
      </c>
      <c r="E270" s="1" t="s">
        <v>23</v>
      </c>
      <c r="F270" s="1" t="s">
        <v>10</v>
      </c>
      <c r="G270">
        <v>4</v>
      </c>
      <c r="H270" s="1">
        <f>-5269 + 8413 *new_diamonds[[#This Row],[carat]]+ 158.1 *new_diamonds[[#This Row],[cut_ord]]+ 454 *new_diamonds[[#This Row],[clarity_ord]]</f>
        <v>7042.9299999999994</v>
      </c>
    </row>
    <row r="271" spans="1:8" x14ac:dyDescent="0.3">
      <c r="A271">
        <v>270</v>
      </c>
      <c r="B271">
        <v>0.35</v>
      </c>
      <c r="C271" s="1" t="s">
        <v>18</v>
      </c>
      <c r="D271">
        <v>5</v>
      </c>
      <c r="E271" s="1" t="s">
        <v>9</v>
      </c>
      <c r="F271" s="1" t="s">
        <v>10</v>
      </c>
      <c r="G271">
        <v>4</v>
      </c>
      <c r="H271" s="1">
        <f>-5269 + 8413 *new_diamonds[[#This Row],[carat]]+ 158.1 *new_diamonds[[#This Row],[cut_ord]]+ 454 *new_diamonds[[#This Row],[clarity_ord]]</f>
        <v>282.04999999999973</v>
      </c>
    </row>
    <row r="272" spans="1:8" x14ac:dyDescent="0.3">
      <c r="A272">
        <v>271</v>
      </c>
      <c r="B272">
        <v>0.7</v>
      </c>
      <c r="C272" s="1" t="s">
        <v>18</v>
      </c>
      <c r="D272">
        <v>5</v>
      </c>
      <c r="E272" s="1" t="s">
        <v>12</v>
      </c>
      <c r="F272" s="1" t="s">
        <v>22</v>
      </c>
      <c r="G272">
        <v>6</v>
      </c>
      <c r="H272" s="1">
        <f>-5269 + 8413 *new_diamonds[[#This Row],[carat]]+ 158.1 *new_diamonds[[#This Row],[cut_ord]]+ 454 *new_diamonds[[#This Row],[clarity_ord]]</f>
        <v>4134.5999999999995</v>
      </c>
    </row>
    <row r="273" spans="1:8" x14ac:dyDescent="0.3">
      <c r="A273">
        <v>272</v>
      </c>
      <c r="B273">
        <v>0.7</v>
      </c>
      <c r="C273" s="1" t="s">
        <v>8</v>
      </c>
      <c r="D273">
        <v>4</v>
      </c>
      <c r="E273" s="1" t="s">
        <v>12</v>
      </c>
      <c r="F273" s="1" t="s">
        <v>21</v>
      </c>
      <c r="G273">
        <v>3</v>
      </c>
      <c r="H273" s="1">
        <f>-5269 + 8413 *new_diamonds[[#This Row],[carat]]+ 158.1 *new_diamonds[[#This Row],[cut_ord]]+ 454 *new_diamonds[[#This Row],[clarity_ord]]</f>
        <v>2614.4999999999995</v>
      </c>
    </row>
    <row r="274" spans="1:8" x14ac:dyDescent="0.3">
      <c r="A274">
        <v>273</v>
      </c>
      <c r="B274">
        <v>0.42</v>
      </c>
      <c r="C274" s="1" t="s">
        <v>14</v>
      </c>
      <c r="D274">
        <v>3</v>
      </c>
      <c r="E274" s="1" t="s">
        <v>12</v>
      </c>
      <c r="F274" s="1" t="s">
        <v>21</v>
      </c>
      <c r="G274">
        <v>3</v>
      </c>
      <c r="H274" s="1">
        <f>-5269 + 8413 *new_diamonds[[#This Row],[carat]]+ 158.1 *new_diamonds[[#This Row],[cut_ord]]+ 454 *new_diamonds[[#This Row],[clarity_ord]]</f>
        <v>100.75999999999999</v>
      </c>
    </row>
    <row r="275" spans="1:8" x14ac:dyDescent="0.3">
      <c r="A275">
        <v>274</v>
      </c>
      <c r="B275">
        <v>0.38</v>
      </c>
      <c r="C275" s="1" t="s">
        <v>8</v>
      </c>
      <c r="D275">
        <v>4</v>
      </c>
      <c r="E275" s="1" t="s">
        <v>20</v>
      </c>
      <c r="F275" s="1" t="s">
        <v>25</v>
      </c>
      <c r="G275">
        <v>2</v>
      </c>
      <c r="H275" s="1">
        <f>-5269 + 8413 *new_diamonds[[#This Row],[carat]]+ 158.1 *new_diamonds[[#This Row],[cut_ord]]+ 454 *new_diamonds[[#This Row],[clarity_ord]]</f>
        <v>-531.65999999999985</v>
      </c>
    </row>
    <row r="276" spans="1:8" x14ac:dyDescent="0.3">
      <c r="A276">
        <v>275</v>
      </c>
      <c r="B276">
        <v>0.3</v>
      </c>
      <c r="C276" s="1" t="s">
        <v>18</v>
      </c>
      <c r="D276">
        <v>5</v>
      </c>
      <c r="E276" s="1" t="s">
        <v>12</v>
      </c>
      <c r="F276" s="1" t="s">
        <v>10</v>
      </c>
      <c r="G276">
        <v>4</v>
      </c>
      <c r="H276" s="1">
        <f>-5269 + 8413 *new_diamonds[[#This Row],[carat]]+ 158.1 *new_diamonds[[#This Row],[cut_ord]]+ 454 *new_diamonds[[#This Row],[clarity_ord]]</f>
        <v>-138.59999999999991</v>
      </c>
    </row>
    <row r="277" spans="1:8" x14ac:dyDescent="0.3">
      <c r="A277">
        <v>276</v>
      </c>
      <c r="B277">
        <v>0.91</v>
      </c>
      <c r="C277" s="1" t="s">
        <v>8</v>
      </c>
      <c r="D277">
        <v>4</v>
      </c>
      <c r="E277" s="1" t="s">
        <v>9</v>
      </c>
      <c r="F277" s="1" t="s">
        <v>25</v>
      </c>
      <c r="G277">
        <v>2</v>
      </c>
      <c r="H277" s="1">
        <f>-5269 + 8413 *new_diamonds[[#This Row],[carat]]+ 158.1 *new_diamonds[[#This Row],[cut_ord]]+ 454 *new_diamonds[[#This Row],[clarity_ord]]</f>
        <v>3927.23</v>
      </c>
    </row>
    <row r="278" spans="1:8" x14ac:dyDescent="0.3">
      <c r="A278">
        <v>277</v>
      </c>
      <c r="B278">
        <v>1.1100000000000001</v>
      </c>
      <c r="C278" s="1" t="s">
        <v>8</v>
      </c>
      <c r="D278">
        <v>4</v>
      </c>
      <c r="E278" s="1" t="s">
        <v>12</v>
      </c>
      <c r="F278" s="1" t="s">
        <v>21</v>
      </c>
      <c r="G278">
        <v>3</v>
      </c>
      <c r="H278" s="1">
        <f>-5269 + 8413 *new_diamonds[[#This Row],[carat]]+ 158.1 *new_diamonds[[#This Row],[cut_ord]]+ 454 *new_diamonds[[#This Row],[clarity_ord]]</f>
        <v>6063.83</v>
      </c>
    </row>
    <row r="279" spans="1:8" x14ac:dyDescent="0.3">
      <c r="A279">
        <v>278</v>
      </c>
      <c r="B279">
        <v>0.3</v>
      </c>
      <c r="C279" s="1" t="s">
        <v>17</v>
      </c>
      <c r="D279">
        <v>2</v>
      </c>
      <c r="E279" s="1" t="s">
        <v>12</v>
      </c>
      <c r="F279" s="1" t="s">
        <v>27</v>
      </c>
      <c r="G279">
        <v>8</v>
      </c>
      <c r="H279" s="1">
        <f>-5269 + 8413 *new_diamonds[[#This Row],[carat]]+ 158.1 *new_diamonds[[#This Row],[cut_ord]]+ 454 *new_diamonds[[#This Row],[clarity_ord]]</f>
        <v>1203.0999999999999</v>
      </c>
    </row>
    <row r="280" spans="1:8" x14ac:dyDescent="0.3">
      <c r="A280">
        <v>279</v>
      </c>
      <c r="B280">
        <v>0.32</v>
      </c>
      <c r="C280" s="1" t="s">
        <v>18</v>
      </c>
      <c r="D280">
        <v>5</v>
      </c>
      <c r="E280" s="1" t="s">
        <v>9</v>
      </c>
      <c r="F280" s="1" t="s">
        <v>19</v>
      </c>
      <c r="G280">
        <v>7</v>
      </c>
      <c r="H280" s="1">
        <f>-5269 + 8413 *new_diamonds[[#This Row],[carat]]+ 158.1 *new_diamonds[[#This Row],[cut_ord]]+ 454 *new_diamonds[[#This Row],[clarity_ord]]</f>
        <v>1391.6599999999999</v>
      </c>
    </row>
    <row r="281" spans="1:8" x14ac:dyDescent="0.3">
      <c r="A281">
        <v>280</v>
      </c>
      <c r="B281">
        <v>0.42</v>
      </c>
      <c r="C281" s="1" t="s">
        <v>18</v>
      </c>
      <c r="D281">
        <v>5</v>
      </c>
      <c r="E281" s="1" t="s">
        <v>9</v>
      </c>
      <c r="F281" s="1" t="s">
        <v>16</v>
      </c>
      <c r="G281">
        <v>5</v>
      </c>
      <c r="H281" s="1">
        <f>-5269 + 8413 *new_diamonds[[#This Row],[carat]]+ 158.1 *new_diamonds[[#This Row],[cut_ord]]+ 454 *new_diamonds[[#This Row],[clarity_ord]]</f>
        <v>1324.96</v>
      </c>
    </row>
    <row r="282" spans="1:8" x14ac:dyDescent="0.3">
      <c r="A282">
        <v>281</v>
      </c>
      <c r="B282">
        <v>0.54</v>
      </c>
      <c r="C282" s="1" t="s">
        <v>18</v>
      </c>
      <c r="D282">
        <v>5</v>
      </c>
      <c r="E282" s="1" t="s">
        <v>12</v>
      </c>
      <c r="F282" s="1" t="s">
        <v>22</v>
      </c>
      <c r="G282">
        <v>6</v>
      </c>
      <c r="H282" s="1">
        <f>-5269 + 8413 *new_diamonds[[#This Row],[carat]]+ 158.1 *new_diamonds[[#This Row],[cut_ord]]+ 454 *new_diamonds[[#This Row],[clarity_ord]]</f>
        <v>2788.5200000000004</v>
      </c>
    </row>
    <row r="283" spans="1:8" x14ac:dyDescent="0.3">
      <c r="A283">
        <v>282</v>
      </c>
      <c r="B283">
        <v>2.0299999999999998</v>
      </c>
      <c r="C283" s="1" t="s">
        <v>14</v>
      </c>
      <c r="D283">
        <v>3</v>
      </c>
      <c r="E283" s="1" t="s">
        <v>26</v>
      </c>
      <c r="F283" s="1" t="s">
        <v>16</v>
      </c>
      <c r="G283">
        <v>5</v>
      </c>
      <c r="H283" s="1">
        <f>-5269 + 8413 *new_diamonds[[#This Row],[carat]]+ 158.1 *new_diamonds[[#This Row],[cut_ord]]+ 454 *new_diamonds[[#This Row],[clarity_ord]]</f>
        <v>14553.689999999999</v>
      </c>
    </row>
    <row r="284" spans="1:8" x14ac:dyDescent="0.3">
      <c r="A284">
        <v>283</v>
      </c>
      <c r="B284">
        <v>0.4</v>
      </c>
      <c r="C284" s="1" t="s">
        <v>17</v>
      </c>
      <c r="D284">
        <v>2</v>
      </c>
      <c r="E284" s="1" t="s">
        <v>9</v>
      </c>
      <c r="F284" s="1" t="s">
        <v>16</v>
      </c>
      <c r="G284">
        <v>5</v>
      </c>
      <c r="H284" s="1">
        <f>-5269 + 8413 *new_diamonds[[#This Row],[carat]]+ 158.1 *new_diamonds[[#This Row],[cut_ord]]+ 454 *new_diamonds[[#This Row],[clarity_ord]]</f>
        <v>682.40000000000032</v>
      </c>
    </row>
    <row r="285" spans="1:8" x14ac:dyDescent="0.3">
      <c r="A285">
        <v>284</v>
      </c>
      <c r="B285">
        <v>0.56999999999999995</v>
      </c>
      <c r="C285" s="1" t="s">
        <v>8</v>
      </c>
      <c r="D285">
        <v>4</v>
      </c>
      <c r="E285" s="1" t="s">
        <v>23</v>
      </c>
      <c r="F285" s="1" t="s">
        <v>10</v>
      </c>
      <c r="G285">
        <v>4</v>
      </c>
      <c r="H285" s="1">
        <f>-5269 + 8413 *new_diamonds[[#This Row],[carat]]+ 158.1 *new_diamonds[[#This Row],[cut_ord]]+ 454 *new_diamonds[[#This Row],[clarity_ord]]</f>
        <v>1974.81</v>
      </c>
    </row>
    <row r="286" spans="1:8" x14ac:dyDescent="0.3">
      <c r="A286">
        <v>285</v>
      </c>
      <c r="B286">
        <v>0.72</v>
      </c>
      <c r="C286" s="1" t="s">
        <v>18</v>
      </c>
      <c r="D286">
        <v>5</v>
      </c>
      <c r="E286" s="1" t="s">
        <v>24</v>
      </c>
      <c r="F286" s="1" t="s">
        <v>19</v>
      </c>
      <c r="G286">
        <v>7</v>
      </c>
      <c r="H286" s="1">
        <f>-5269 + 8413 *new_diamonds[[#This Row],[carat]]+ 158.1 *new_diamonds[[#This Row],[cut_ord]]+ 454 *new_diamonds[[#This Row],[clarity_ord]]</f>
        <v>4756.8599999999997</v>
      </c>
    </row>
    <row r="287" spans="1:8" x14ac:dyDescent="0.3">
      <c r="A287">
        <v>286</v>
      </c>
      <c r="B287">
        <v>1.3</v>
      </c>
      <c r="C287" s="1" t="s">
        <v>8</v>
      </c>
      <c r="D287">
        <v>4</v>
      </c>
      <c r="E287" s="1" t="s">
        <v>26</v>
      </c>
      <c r="F287" s="1" t="s">
        <v>21</v>
      </c>
      <c r="G287">
        <v>3</v>
      </c>
      <c r="H287" s="1">
        <f>-5269 + 8413 *new_diamonds[[#This Row],[carat]]+ 158.1 *new_diamonds[[#This Row],[cut_ord]]+ 454 *new_diamonds[[#This Row],[clarity_ord]]</f>
        <v>7662.2999999999993</v>
      </c>
    </row>
    <row r="288" spans="1:8" x14ac:dyDescent="0.3">
      <c r="A288">
        <v>287</v>
      </c>
      <c r="B288">
        <v>1.01</v>
      </c>
      <c r="C288" s="1" t="s">
        <v>8</v>
      </c>
      <c r="D288">
        <v>4</v>
      </c>
      <c r="E288" s="1" t="s">
        <v>15</v>
      </c>
      <c r="F288" s="1" t="s">
        <v>16</v>
      </c>
      <c r="G288">
        <v>5</v>
      </c>
      <c r="H288" s="1">
        <f>-5269 + 8413 *new_diamonds[[#This Row],[carat]]+ 158.1 *new_diamonds[[#This Row],[cut_ord]]+ 454 *new_diamonds[[#This Row],[clarity_ord]]</f>
        <v>6130.5299999999988</v>
      </c>
    </row>
    <row r="289" spans="1:8" x14ac:dyDescent="0.3">
      <c r="A289">
        <v>288</v>
      </c>
      <c r="B289">
        <v>0.39</v>
      </c>
      <c r="C289" s="1" t="s">
        <v>18</v>
      </c>
      <c r="D289">
        <v>5</v>
      </c>
      <c r="E289" s="1" t="s">
        <v>12</v>
      </c>
      <c r="F289" s="1" t="s">
        <v>25</v>
      </c>
      <c r="G289">
        <v>2</v>
      </c>
      <c r="H289" s="1">
        <f>-5269 + 8413 *new_diamonds[[#This Row],[carat]]+ 158.1 *new_diamonds[[#This Row],[cut_ord]]+ 454 *new_diamonds[[#This Row],[clarity_ord]]</f>
        <v>-289.42999999999984</v>
      </c>
    </row>
    <row r="290" spans="1:8" x14ac:dyDescent="0.3">
      <c r="A290">
        <v>289</v>
      </c>
      <c r="B290">
        <v>0.43</v>
      </c>
      <c r="C290" s="1" t="s">
        <v>18</v>
      </c>
      <c r="D290">
        <v>5</v>
      </c>
      <c r="E290" s="1" t="s">
        <v>9</v>
      </c>
      <c r="F290" s="1" t="s">
        <v>22</v>
      </c>
      <c r="G290">
        <v>6</v>
      </c>
      <c r="H290" s="1">
        <f>-5269 + 8413 *new_diamonds[[#This Row],[carat]]+ 158.1 *new_diamonds[[#This Row],[cut_ord]]+ 454 *new_diamonds[[#This Row],[clarity_ord]]</f>
        <v>1863.0900000000001</v>
      </c>
    </row>
    <row r="291" spans="1:8" x14ac:dyDescent="0.3">
      <c r="A291">
        <v>290</v>
      </c>
      <c r="B291">
        <v>0.77</v>
      </c>
      <c r="C291" s="1" t="s">
        <v>8</v>
      </c>
      <c r="D291">
        <v>4</v>
      </c>
      <c r="E291" s="1" t="s">
        <v>26</v>
      </c>
      <c r="F291" s="1" t="s">
        <v>21</v>
      </c>
      <c r="G291">
        <v>3</v>
      </c>
      <c r="H291" s="1">
        <f>-5269 + 8413 *new_diamonds[[#This Row],[carat]]+ 158.1 *new_diamonds[[#This Row],[cut_ord]]+ 454 *new_diamonds[[#This Row],[clarity_ord]]</f>
        <v>3203.4100000000003</v>
      </c>
    </row>
    <row r="292" spans="1:8" x14ac:dyDescent="0.3">
      <c r="A292">
        <v>291</v>
      </c>
      <c r="B292">
        <v>0.53</v>
      </c>
      <c r="C292" s="1" t="s">
        <v>18</v>
      </c>
      <c r="D292">
        <v>5</v>
      </c>
      <c r="E292" s="1" t="s">
        <v>9</v>
      </c>
      <c r="F292" s="1" t="s">
        <v>19</v>
      </c>
      <c r="G292">
        <v>7</v>
      </c>
      <c r="H292" s="1">
        <f>-5269 + 8413 *new_diamonds[[#This Row],[carat]]+ 158.1 *new_diamonds[[#This Row],[cut_ord]]+ 454 *new_diamonds[[#This Row],[clarity_ord]]</f>
        <v>3158.3900000000003</v>
      </c>
    </row>
    <row r="293" spans="1:8" x14ac:dyDescent="0.3">
      <c r="A293">
        <v>292</v>
      </c>
      <c r="B293">
        <v>0.65</v>
      </c>
      <c r="C293" s="1" t="s">
        <v>14</v>
      </c>
      <c r="D293">
        <v>3</v>
      </c>
      <c r="E293" s="1" t="s">
        <v>26</v>
      </c>
      <c r="F293" s="1" t="s">
        <v>27</v>
      </c>
      <c r="G293">
        <v>8</v>
      </c>
      <c r="H293" s="1">
        <f>-5269 + 8413 *new_diamonds[[#This Row],[carat]]+ 158.1 *new_diamonds[[#This Row],[cut_ord]]+ 454 *new_diamonds[[#This Row],[clarity_ord]]</f>
        <v>4305.75</v>
      </c>
    </row>
    <row r="294" spans="1:8" x14ac:dyDescent="0.3">
      <c r="A294">
        <v>293</v>
      </c>
      <c r="B294">
        <v>0.33</v>
      </c>
      <c r="C294" s="1" t="s">
        <v>8</v>
      </c>
      <c r="D294">
        <v>4</v>
      </c>
      <c r="E294" s="1" t="s">
        <v>20</v>
      </c>
      <c r="F294" s="1" t="s">
        <v>25</v>
      </c>
      <c r="G294">
        <v>2</v>
      </c>
      <c r="H294" s="1">
        <f>-5269 + 8413 *new_diamonds[[#This Row],[carat]]+ 158.1 *new_diamonds[[#This Row],[cut_ord]]+ 454 *new_diamonds[[#This Row],[clarity_ord]]</f>
        <v>-952.31</v>
      </c>
    </row>
    <row r="295" spans="1:8" x14ac:dyDescent="0.3">
      <c r="A295">
        <v>294</v>
      </c>
      <c r="B295">
        <v>1.02</v>
      </c>
      <c r="C295" s="1" t="s">
        <v>8</v>
      </c>
      <c r="D295">
        <v>4</v>
      </c>
      <c r="E295" s="1" t="s">
        <v>9</v>
      </c>
      <c r="F295" s="1" t="s">
        <v>25</v>
      </c>
      <c r="G295">
        <v>2</v>
      </c>
      <c r="H295" s="1">
        <f>-5269 + 8413 *new_diamonds[[#This Row],[carat]]+ 158.1 *new_diamonds[[#This Row],[cut_ord]]+ 454 *new_diamonds[[#This Row],[clarity_ord]]</f>
        <v>4852.66</v>
      </c>
    </row>
    <row r="296" spans="1:8" x14ac:dyDescent="0.3">
      <c r="A296">
        <v>295</v>
      </c>
      <c r="B296">
        <v>0.31</v>
      </c>
      <c r="C296" s="1" t="s">
        <v>8</v>
      </c>
      <c r="D296">
        <v>4</v>
      </c>
      <c r="E296" s="1" t="s">
        <v>12</v>
      </c>
      <c r="F296" s="1" t="s">
        <v>19</v>
      </c>
      <c r="G296">
        <v>7</v>
      </c>
      <c r="H296" s="1">
        <f>-5269 + 8413 *new_diamonds[[#This Row],[carat]]+ 158.1 *new_diamonds[[#This Row],[cut_ord]]+ 454 *new_diamonds[[#This Row],[clarity_ord]]</f>
        <v>1149.4300000000003</v>
      </c>
    </row>
    <row r="297" spans="1:8" x14ac:dyDescent="0.3">
      <c r="A297">
        <v>296</v>
      </c>
      <c r="B297">
        <v>0.36</v>
      </c>
      <c r="C297" s="1" t="s">
        <v>18</v>
      </c>
      <c r="D297">
        <v>5</v>
      </c>
      <c r="E297" s="1" t="s">
        <v>9</v>
      </c>
      <c r="F297" s="1" t="s">
        <v>21</v>
      </c>
      <c r="G297">
        <v>3</v>
      </c>
      <c r="H297" s="1">
        <f>-5269 + 8413 *new_diamonds[[#This Row],[carat]]+ 158.1 *new_diamonds[[#This Row],[cut_ord]]+ 454 *new_diamonds[[#This Row],[clarity_ord]]</f>
        <v>-87.820000000000164</v>
      </c>
    </row>
    <row r="298" spans="1:8" x14ac:dyDescent="0.3">
      <c r="A298">
        <v>297</v>
      </c>
      <c r="B298">
        <v>0.3</v>
      </c>
      <c r="C298" s="1" t="s">
        <v>14</v>
      </c>
      <c r="D298">
        <v>3</v>
      </c>
      <c r="E298" s="1" t="s">
        <v>23</v>
      </c>
      <c r="F298" s="1" t="s">
        <v>19</v>
      </c>
      <c r="G298">
        <v>7</v>
      </c>
      <c r="H298" s="1">
        <f>-5269 + 8413 *new_diamonds[[#This Row],[carat]]+ 158.1 *new_diamonds[[#This Row],[cut_ord]]+ 454 *new_diamonds[[#This Row],[clarity_ord]]</f>
        <v>907.19999999999982</v>
      </c>
    </row>
    <row r="299" spans="1:8" x14ac:dyDescent="0.3">
      <c r="A299">
        <v>298</v>
      </c>
      <c r="B299">
        <v>0.9</v>
      </c>
      <c r="C299" s="1" t="s">
        <v>14</v>
      </c>
      <c r="D299">
        <v>3</v>
      </c>
      <c r="E299" s="1" t="s">
        <v>23</v>
      </c>
      <c r="F299" s="1" t="s">
        <v>25</v>
      </c>
      <c r="G299">
        <v>2</v>
      </c>
      <c r="H299" s="1">
        <f>-5269 + 8413 *new_diamonds[[#This Row],[carat]]+ 158.1 *new_diamonds[[#This Row],[cut_ord]]+ 454 *new_diamonds[[#This Row],[clarity_ord]]</f>
        <v>3685</v>
      </c>
    </row>
    <row r="300" spans="1:8" x14ac:dyDescent="0.3">
      <c r="A300">
        <v>299</v>
      </c>
      <c r="B300">
        <v>1.05</v>
      </c>
      <c r="C300" s="1" t="s">
        <v>18</v>
      </c>
      <c r="D300">
        <v>5</v>
      </c>
      <c r="E300" s="1" t="s">
        <v>12</v>
      </c>
      <c r="F300" s="1" t="s">
        <v>21</v>
      </c>
      <c r="G300">
        <v>3</v>
      </c>
      <c r="H300" s="1">
        <f>-5269 + 8413 *new_diamonds[[#This Row],[carat]]+ 158.1 *new_diamonds[[#This Row],[cut_ord]]+ 454 *new_diamonds[[#This Row],[clarity_ord]]</f>
        <v>5717.15</v>
      </c>
    </row>
    <row r="301" spans="1:8" x14ac:dyDescent="0.3">
      <c r="A301">
        <v>300</v>
      </c>
      <c r="B301">
        <v>1.5</v>
      </c>
      <c r="C301" s="1" t="s">
        <v>17</v>
      </c>
      <c r="D301">
        <v>2</v>
      </c>
      <c r="E301" s="1" t="s">
        <v>20</v>
      </c>
      <c r="F301" s="1" t="s">
        <v>25</v>
      </c>
      <c r="G301">
        <v>2</v>
      </c>
      <c r="H301" s="1">
        <f>-5269 + 8413 *new_diamonds[[#This Row],[carat]]+ 158.1 *new_diamonds[[#This Row],[cut_ord]]+ 454 *new_diamonds[[#This Row],[clarity_ord]]</f>
        <v>8574.7000000000007</v>
      </c>
    </row>
    <row r="302" spans="1:8" x14ac:dyDescent="0.3">
      <c r="A302">
        <v>301</v>
      </c>
      <c r="B302">
        <v>0.9</v>
      </c>
      <c r="C302" s="1" t="s">
        <v>14</v>
      </c>
      <c r="D302">
        <v>3</v>
      </c>
      <c r="E302" s="1" t="s">
        <v>23</v>
      </c>
      <c r="F302" s="1" t="s">
        <v>10</v>
      </c>
      <c r="G302">
        <v>4</v>
      </c>
      <c r="H302" s="1">
        <f>-5269 + 8413 *new_diamonds[[#This Row],[carat]]+ 158.1 *new_diamonds[[#This Row],[cut_ord]]+ 454 *new_diamonds[[#This Row],[clarity_ord]]</f>
        <v>4593</v>
      </c>
    </row>
    <row r="303" spans="1:8" x14ac:dyDescent="0.3">
      <c r="A303">
        <v>302</v>
      </c>
      <c r="B303">
        <v>0.72</v>
      </c>
      <c r="C303" s="1" t="s">
        <v>14</v>
      </c>
      <c r="D303">
        <v>3</v>
      </c>
      <c r="E303" s="1" t="s">
        <v>15</v>
      </c>
      <c r="F303" s="1" t="s">
        <v>21</v>
      </c>
      <c r="G303">
        <v>3</v>
      </c>
      <c r="H303" s="1">
        <f>-5269 + 8413 *new_diamonds[[#This Row],[carat]]+ 158.1 *new_diamonds[[#This Row],[cut_ord]]+ 454 *new_diamonds[[#This Row],[clarity_ord]]</f>
        <v>2624.66</v>
      </c>
    </row>
    <row r="304" spans="1:8" x14ac:dyDescent="0.3">
      <c r="A304">
        <v>303</v>
      </c>
      <c r="B304">
        <v>0.42</v>
      </c>
      <c r="C304" s="1" t="s">
        <v>8</v>
      </c>
      <c r="D304">
        <v>4</v>
      </c>
      <c r="E304" s="1" t="s">
        <v>12</v>
      </c>
      <c r="F304" s="1" t="s">
        <v>16</v>
      </c>
      <c r="G304">
        <v>5</v>
      </c>
      <c r="H304" s="1">
        <f>-5269 + 8413 *new_diamonds[[#This Row],[carat]]+ 158.1 *new_diamonds[[#This Row],[cut_ord]]+ 454 *new_diamonds[[#This Row],[clarity_ord]]</f>
        <v>1166.8600000000001</v>
      </c>
    </row>
    <row r="305" spans="1:8" x14ac:dyDescent="0.3">
      <c r="A305">
        <v>304</v>
      </c>
      <c r="B305">
        <v>0.53</v>
      </c>
      <c r="C305" s="1" t="s">
        <v>8</v>
      </c>
      <c r="D305">
        <v>4</v>
      </c>
      <c r="E305" s="1" t="s">
        <v>26</v>
      </c>
      <c r="F305" s="1" t="s">
        <v>19</v>
      </c>
      <c r="G305">
        <v>7</v>
      </c>
      <c r="H305" s="1">
        <f>-5269 + 8413 *new_diamonds[[#This Row],[carat]]+ 158.1 *new_diamonds[[#This Row],[cut_ord]]+ 454 *new_diamonds[[#This Row],[clarity_ord]]</f>
        <v>3000.2900000000004</v>
      </c>
    </row>
    <row r="306" spans="1:8" x14ac:dyDescent="0.3">
      <c r="A306">
        <v>305</v>
      </c>
      <c r="B306">
        <v>0.51</v>
      </c>
      <c r="C306" s="1" t="s">
        <v>14</v>
      </c>
      <c r="D306">
        <v>3</v>
      </c>
      <c r="E306" s="1" t="s">
        <v>9</v>
      </c>
      <c r="F306" s="1" t="s">
        <v>21</v>
      </c>
      <c r="G306">
        <v>3</v>
      </c>
      <c r="H306" s="1">
        <f>-5269 + 8413 *new_diamonds[[#This Row],[carat]]+ 158.1 *new_diamonds[[#This Row],[cut_ord]]+ 454 *new_diamonds[[#This Row],[clarity_ord]]</f>
        <v>857.93000000000006</v>
      </c>
    </row>
    <row r="307" spans="1:8" x14ac:dyDescent="0.3">
      <c r="A307">
        <v>306</v>
      </c>
      <c r="B307">
        <v>0.51</v>
      </c>
      <c r="C307" s="1" t="s">
        <v>18</v>
      </c>
      <c r="D307">
        <v>5</v>
      </c>
      <c r="E307" s="1" t="s">
        <v>23</v>
      </c>
      <c r="F307" s="1" t="s">
        <v>16</v>
      </c>
      <c r="G307">
        <v>5</v>
      </c>
      <c r="H307" s="1">
        <f>-5269 + 8413 *new_diamonds[[#This Row],[carat]]+ 158.1 *new_diamonds[[#This Row],[cut_ord]]+ 454 *new_diamonds[[#This Row],[clarity_ord]]</f>
        <v>2082.13</v>
      </c>
    </row>
    <row r="308" spans="1:8" x14ac:dyDescent="0.3">
      <c r="A308">
        <v>307</v>
      </c>
      <c r="B308">
        <v>0.86</v>
      </c>
      <c r="C308" s="1" t="s">
        <v>8</v>
      </c>
      <c r="D308">
        <v>4</v>
      </c>
      <c r="E308" s="1" t="s">
        <v>9</v>
      </c>
      <c r="F308" s="1" t="s">
        <v>25</v>
      </c>
      <c r="G308">
        <v>2</v>
      </c>
      <c r="H308" s="1">
        <f>-5269 + 8413 *new_diamonds[[#This Row],[carat]]+ 158.1 *new_diamonds[[#This Row],[cut_ord]]+ 454 *new_diamonds[[#This Row],[clarity_ord]]</f>
        <v>3506.5800000000004</v>
      </c>
    </row>
    <row r="309" spans="1:8" x14ac:dyDescent="0.3">
      <c r="A309">
        <v>308</v>
      </c>
      <c r="B309">
        <v>1.51</v>
      </c>
      <c r="C309" s="1" t="s">
        <v>8</v>
      </c>
      <c r="D309">
        <v>4</v>
      </c>
      <c r="E309" s="1" t="s">
        <v>23</v>
      </c>
      <c r="F309" s="1" t="s">
        <v>21</v>
      </c>
      <c r="G309">
        <v>3</v>
      </c>
      <c r="H309" s="1">
        <f>-5269 + 8413 *new_diamonds[[#This Row],[carat]]+ 158.1 *new_diamonds[[#This Row],[cut_ord]]+ 454 *new_diamonds[[#This Row],[clarity_ord]]</f>
        <v>9429.0299999999988</v>
      </c>
    </row>
    <row r="310" spans="1:8" x14ac:dyDescent="0.3">
      <c r="A310">
        <v>309</v>
      </c>
      <c r="B310">
        <v>0.37</v>
      </c>
      <c r="C310" s="1" t="s">
        <v>18</v>
      </c>
      <c r="D310">
        <v>5</v>
      </c>
      <c r="E310" s="1" t="s">
        <v>9</v>
      </c>
      <c r="F310" s="1" t="s">
        <v>10</v>
      </c>
      <c r="G310">
        <v>4</v>
      </c>
      <c r="H310" s="1">
        <f>-5269 + 8413 *new_diamonds[[#This Row],[carat]]+ 158.1 *new_diamonds[[#This Row],[cut_ord]]+ 454 *new_diamonds[[#This Row],[clarity_ord]]</f>
        <v>450.30999999999995</v>
      </c>
    </row>
    <row r="311" spans="1:8" x14ac:dyDescent="0.3">
      <c r="A311">
        <v>310</v>
      </c>
      <c r="B311">
        <v>0.56000000000000005</v>
      </c>
      <c r="C311" s="1" t="s">
        <v>8</v>
      </c>
      <c r="D311">
        <v>4</v>
      </c>
      <c r="E311" s="1" t="s">
        <v>20</v>
      </c>
      <c r="F311" s="1" t="s">
        <v>21</v>
      </c>
      <c r="G311">
        <v>3</v>
      </c>
      <c r="H311" s="1">
        <f>-5269 + 8413 *new_diamonds[[#This Row],[carat]]+ 158.1 *new_diamonds[[#This Row],[cut_ord]]+ 454 *new_diamonds[[#This Row],[clarity_ord]]</f>
        <v>1436.6800000000007</v>
      </c>
    </row>
    <row r="312" spans="1:8" x14ac:dyDescent="0.3">
      <c r="A312">
        <v>311</v>
      </c>
      <c r="B312">
        <v>1.59</v>
      </c>
      <c r="C312" s="1" t="s">
        <v>8</v>
      </c>
      <c r="D312">
        <v>4</v>
      </c>
      <c r="E312" s="1" t="s">
        <v>26</v>
      </c>
      <c r="F312" s="1" t="s">
        <v>16</v>
      </c>
      <c r="G312">
        <v>5</v>
      </c>
      <c r="H312" s="1">
        <f>-5269 + 8413 *new_diamonds[[#This Row],[carat]]+ 158.1 *new_diamonds[[#This Row],[cut_ord]]+ 454 *new_diamonds[[#This Row],[clarity_ord]]</f>
        <v>11010.07</v>
      </c>
    </row>
    <row r="313" spans="1:8" x14ac:dyDescent="0.3">
      <c r="A313">
        <v>312</v>
      </c>
      <c r="B313">
        <v>0.73</v>
      </c>
      <c r="C313" s="1" t="s">
        <v>18</v>
      </c>
      <c r="D313">
        <v>5</v>
      </c>
      <c r="E313" s="1" t="s">
        <v>23</v>
      </c>
      <c r="F313" s="1" t="s">
        <v>21</v>
      </c>
      <c r="G313">
        <v>3</v>
      </c>
      <c r="H313" s="1">
        <f>-5269 + 8413 *new_diamonds[[#This Row],[carat]]+ 158.1 *new_diamonds[[#This Row],[cut_ord]]+ 454 *new_diamonds[[#This Row],[clarity_ord]]</f>
        <v>3024.99</v>
      </c>
    </row>
    <row r="314" spans="1:8" x14ac:dyDescent="0.3">
      <c r="A314">
        <v>313</v>
      </c>
      <c r="B314">
        <v>0.31</v>
      </c>
      <c r="C314" s="1" t="s">
        <v>18</v>
      </c>
      <c r="D314">
        <v>5</v>
      </c>
      <c r="E314" s="1" t="s">
        <v>9</v>
      </c>
      <c r="F314" s="1" t="s">
        <v>27</v>
      </c>
      <c r="G314">
        <v>8</v>
      </c>
      <c r="H314" s="1">
        <f>-5269 + 8413 *new_diamonds[[#This Row],[carat]]+ 158.1 *new_diamonds[[#This Row],[cut_ord]]+ 454 *new_diamonds[[#This Row],[clarity_ord]]</f>
        <v>1761.5300000000002</v>
      </c>
    </row>
    <row r="315" spans="1:8" x14ac:dyDescent="0.3">
      <c r="A315">
        <v>314</v>
      </c>
      <c r="B315">
        <v>0.4</v>
      </c>
      <c r="C315" s="1" t="s">
        <v>14</v>
      </c>
      <c r="D315">
        <v>3</v>
      </c>
      <c r="E315" s="1" t="s">
        <v>9</v>
      </c>
      <c r="F315" s="1" t="s">
        <v>21</v>
      </c>
      <c r="G315">
        <v>3</v>
      </c>
      <c r="H315" s="1">
        <f>-5269 + 8413 *new_diamonds[[#This Row],[carat]]+ 158.1 *new_diamonds[[#This Row],[cut_ord]]+ 454 *new_diamonds[[#This Row],[clarity_ord]]</f>
        <v>-67.499999999999773</v>
      </c>
    </row>
    <row r="316" spans="1:8" x14ac:dyDescent="0.3">
      <c r="A316">
        <v>315</v>
      </c>
      <c r="B316">
        <v>0.52</v>
      </c>
      <c r="C316" s="1" t="s">
        <v>18</v>
      </c>
      <c r="D316">
        <v>5</v>
      </c>
      <c r="E316" s="1" t="s">
        <v>9</v>
      </c>
      <c r="F316" s="1" t="s">
        <v>16</v>
      </c>
      <c r="G316">
        <v>5</v>
      </c>
      <c r="H316" s="1">
        <f>-5269 + 8413 *new_diamonds[[#This Row],[carat]]+ 158.1 *new_diamonds[[#This Row],[cut_ord]]+ 454 *new_diamonds[[#This Row],[clarity_ord]]</f>
        <v>2166.2600000000002</v>
      </c>
    </row>
    <row r="317" spans="1:8" x14ac:dyDescent="0.3">
      <c r="A317">
        <v>316</v>
      </c>
      <c r="B317">
        <v>1.04</v>
      </c>
      <c r="C317" s="1" t="s">
        <v>8</v>
      </c>
      <c r="D317">
        <v>4</v>
      </c>
      <c r="E317" s="1" t="s">
        <v>23</v>
      </c>
      <c r="F317" s="1" t="s">
        <v>21</v>
      </c>
      <c r="G317">
        <v>3</v>
      </c>
      <c r="H317" s="1">
        <f>-5269 + 8413 *new_diamonds[[#This Row],[carat]]+ 158.1 *new_diamonds[[#This Row],[cut_ord]]+ 454 *new_diamonds[[#This Row],[clarity_ord]]</f>
        <v>5474.92</v>
      </c>
    </row>
    <row r="318" spans="1:8" x14ac:dyDescent="0.3">
      <c r="A318">
        <v>317</v>
      </c>
      <c r="B318">
        <v>1</v>
      </c>
      <c r="C318" s="1" t="s">
        <v>18</v>
      </c>
      <c r="D318">
        <v>5</v>
      </c>
      <c r="E318" s="1" t="s">
        <v>24</v>
      </c>
      <c r="F318" s="1" t="s">
        <v>10</v>
      </c>
      <c r="G318">
        <v>4</v>
      </c>
      <c r="H318" s="1">
        <f>-5269 + 8413 *new_diamonds[[#This Row],[carat]]+ 158.1 *new_diamonds[[#This Row],[cut_ord]]+ 454 *new_diamonds[[#This Row],[clarity_ord]]</f>
        <v>5750.5</v>
      </c>
    </row>
    <row r="319" spans="1:8" x14ac:dyDescent="0.3">
      <c r="A319">
        <v>318</v>
      </c>
      <c r="B319">
        <v>0.78</v>
      </c>
      <c r="C319" s="1" t="s">
        <v>18</v>
      </c>
      <c r="D319">
        <v>5</v>
      </c>
      <c r="E319" s="1" t="s">
        <v>9</v>
      </c>
      <c r="F319" s="1" t="s">
        <v>21</v>
      </c>
      <c r="G319">
        <v>3</v>
      </c>
      <c r="H319" s="1">
        <f>-5269 + 8413 *new_diamonds[[#This Row],[carat]]+ 158.1 *new_diamonds[[#This Row],[cut_ord]]+ 454 *new_diamonds[[#This Row],[clarity_ord]]</f>
        <v>3445.6400000000003</v>
      </c>
    </row>
    <row r="320" spans="1:8" x14ac:dyDescent="0.3">
      <c r="A320">
        <v>319</v>
      </c>
      <c r="B320">
        <v>0.76</v>
      </c>
      <c r="C320" s="1" t="s">
        <v>18</v>
      </c>
      <c r="D320">
        <v>5</v>
      </c>
      <c r="E320" s="1" t="s">
        <v>24</v>
      </c>
      <c r="F320" s="1" t="s">
        <v>21</v>
      </c>
      <c r="G320">
        <v>3</v>
      </c>
      <c r="H320" s="1">
        <f>-5269 + 8413 *new_diamonds[[#This Row],[carat]]+ 158.1 *new_diamonds[[#This Row],[cut_ord]]+ 454 *new_diamonds[[#This Row],[clarity_ord]]</f>
        <v>3277.38</v>
      </c>
    </row>
    <row r="321" spans="1:8" x14ac:dyDescent="0.3">
      <c r="A321">
        <v>320</v>
      </c>
      <c r="B321">
        <v>0.71</v>
      </c>
      <c r="C321" s="1" t="s">
        <v>8</v>
      </c>
      <c r="D321">
        <v>4</v>
      </c>
      <c r="E321" s="1" t="s">
        <v>15</v>
      </c>
      <c r="F321" s="1" t="s">
        <v>16</v>
      </c>
      <c r="G321">
        <v>5</v>
      </c>
      <c r="H321" s="1">
        <f>-5269 + 8413 *new_diamonds[[#This Row],[carat]]+ 158.1 *new_diamonds[[#This Row],[cut_ord]]+ 454 *new_diamonds[[#This Row],[clarity_ord]]</f>
        <v>3606.6299999999997</v>
      </c>
    </row>
    <row r="322" spans="1:8" x14ac:dyDescent="0.3">
      <c r="A322">
        <v>321</v>
      </c>
      <c r="B322">
        <v>0.9</v>
      </c>
      <c r="C322" s="1" t="s">
        <v>18</v>
      </c>
      <c r="D322">
        <v>5</v>
      </c>
      <c r="E322" s="1" t="s">
        <v>12</v>
      </c>
      <c r="F322" s="1" t="s">
        <v>25</v>
      </c>
      <c r="G322">
        <v>2</v>
      </c>
      <c r="H322" s="1">
        <f>-5269 + 8413 *new_diamonds[[#This Row],[carat]]+ 158.1 *new_diamonds[[#This Row],[cut_ord]]+ 454 *new_diamonds[[#This Row],[clarity_ord]]</f>
        <v>4001.2</v>
      </c>
    </row>
    <row r="323" spans="1:8" x14ac:dyDescent="0.3">
      <c r="A323">
        <v>322</v>
      </c>
      <c r="B323">
        <v>1.01</v>
      </c>
      <c r="C323" s="1" t="s">
        <v>14</v>
      </c>
      <c r="D323">
        <v>3</v>
      </c>
      <c r="E323" s="1" t="s">
        <v>15</v>
      </c>
      <c r="F323" s="1" t="s">
        <v>25</v>
      </c>
      <c r="G323">
        <v>2</v>
      </c>
      <c r="H323" s="1">
        <f>-5269 + 8413 *new_diamonds[[#This Row],[carat]]+ 158.1 *new_diamonds[[#This Row],[cut_ord]]+ 454 *new_diamonds[[#This Row],[clarity_ord]]</f>
        <v>4610.4299999999994</v>
      </c>
    </row>
    <row r="324" spans="1:8" x14ac:dyDescent="0.3">
      <c r="A324">
        <v>323</v>
      </c>
      <c r="B324">
        <v>0.81</v>
      </c>
      <c r="C324" s="1" t="s">
        <v>14</v>
      </c>
      <c r="D324">
        <v>3</v>
      </c>
      <c r="E324" s="1" t="s">
        <v>12</v>
      </c>
      <c r="F324" s="1" t="s">
        <v>25</v>
      </c>
      <c r="G324">
        <v>2</v>
      </c>
      <c r="H324" s="1">
        <f>-5269 + 8413 *new_diamonds[[#This Row],[carat]]+ 158.1 *new_diamonds[[#This Row],[cut_ord]]+ 454 *new_diamonds[[#This Row],[clarity_ord]]</f>
        <v>2927.8300000000008</v>
      </c>
    </row>
    <row r="325" spans="1:8" x14ac:dyDescent="0.3">
      <c r="A325">
        <v>324</v>
      </c>
      <c r="B325">
        <v>0.36</v>
      </c>
      <c r="C325" s="1" t="s">
        <v>18</v>
      </c>
      <c r="D325">
        <v>5</v>
      </c>
      <c r="E325" s="1" t="s">
        <v>9</v>
      </c>
      <c r="F325" s="1" t="s">
        <v>22</v>
      </c>
      <c r="G325">
        <v>6</v>
      </c>
      <c r="H325" s="1">
        <f>-5269 + 8413 *new_diamonds[[#This Row],[carat]]+ 158.1 *new_diamonds[[#This Row],[cut_ord]]+ 454 *new_diamonds[[#This Row],[clarity_ord]]</f>
        <v>1274.1799999999998</v>
      </c>
    </row>
    <row r="326" spans="1:8" x14ac:dyDescent="0.3">
      <c r="A326">
        <v>325</v>
      </c>
      <c r="B326">
        <v>0.61</v>
      </c>
      <c r="C326" s="1" t="s">
        <v>18</v>
      </c>
      <c r="D326">
        <v>5</v>
      </c>
      <c r="E326" s="1" t="s">
        <v>26</v>
      </c>
      <c r="F326" s="1" t="s">
        <v>25</v>
      </c>
      <c r="G326">
        <v>2</v>
      </c>
      <c r="H326" s="1">
        <f>-5269 + 8413 *new_diamonds[[#This Row],[carat]]+ 158.1 *new_diamonds[[#This Row],[cut_ord]]+ 454 *new_diamonds[[#This Row],[clarity_ord]]</f>
        <v>1561.4300000000003</v>
      </c>
    </row>
    <row r="327" spans="1:8" x14ac:dyDescent="0.3">
      <c r="A327">
        <v>326</v>
      </c>
      <c r="B327">
        <v>0.51</v>
      </c>
      <c r="C327" s="1" t="s">
        <v>18</v>
      </c>
      <c r="D327">
        <v>5</v>
      </c>
      <c r="E327" s="1" t="s">
        <v>15</v>
      </c>
      <c r="F327" s="1" t="s">
        <v>16</v>
      </c>
      <c r="G327">
        <v>5</v>
      </c>
      <c r="H327" s="1">
        <f>-5269 + 8413 *new_diamonds[[#This Row],[carat]]+ 158.1 *new_diamonds[[#This Row],[cut_ord]]+ 454 *new_diamonds[[#This Row],[clarity_ord]]</f>
        <v>2082.13</v>
      </c>
    </row>
    <row r="328" spans="1:8" x14ac:dyDescent="0.3">
      <c r="A328">
        <v>327</v>
      </c>
      <c r="B328">
        <v>0.24</v>
      </c>
      <c r="C328" s="1" t="s">
        <v>18</v>
      </c>
      <c r="D328">
        <v>5</v>
      </c>
      <c r="E328" s="1" t="s">
        <v>15</v>
      </c>
      <c r="F328" s="1" t="s">
        <v>22</v>
      </c>
      <c r="G328">
        <v>6</v>
      </c>
      <c r="H328" s="1">
        <f>-5269 + 8413 *new_diamonds[[#This Row],[carat]]+ 158.1 *new_diamonds[[#This Row],[cut_ord]]+ 454 *new_diamonds[[#This Row],[clarity_ord]]</f>
        <v>264.61999999999989</v>
      </c>
    </row>
    <row r="329" spans="1:8" x14ac:dyDescent="0.3">
      <c r="A329">
        <v>328</v>
      </c>
      <c r="B329">
        <v>0.52</v>
      </c>
      <c r="C329" s="1" t="s">
        <v>18</v>
      </c>
      <c r="D329">
        <v>5</v>
      </c>
      <c r="E329" s="1" t="s">
        <v>23</v>
      </c>
      <c r="F329" s="1" t="s">
        <v>27</v>
      </c>
      <c r="G329">
        <v>8</v>
      </c>
      <c r="H329" s="1">
        <f>-5269 + 8413 *new_diamonds[[#This Row],[carat]]+ 158.1 *new_diamonds[[#This Row],[cut_ord]]+ 454 *new_diamonds[[#This Row],[clarity_ord]]</f>
        <v>3528.26</v>
      </c>
    </row>
    <row r="330" spans="1:8" x14ac:dyDescent="0.3">
      <c r="A330">
        <v>329</v>
      </c>
      <c r="B330">
        <v>1</v>
      </c>
      <c r="C330" s="1" t="s">
        <v>8</v>
      </c>
      <c r="D330">
        <v>4</v>
      </c>
      <c r="E330" s="1" t="s">
        <v>23</v>
      </c>
      <c r="F330" s="1" t="s">
        <v>25</v>
      </c>
      <c r="G330">
        <v>2</v>
      </c>
      <c r="H330" s="1">
        <f>-5269 + 8413 *new_diamonds[[#This Row],[carat]]+ 158.1 *new_diamonds[[#This Row],[cut_ord]]+ 454 *new_diamonds[[#This Row],[clarity_ord]]</f>
        <v>4684.3999999999996</v>
      </c>
    </row>
    <row r="331" spans="1:8" x14ac:dyDescent="0.3">
      <c r="A331">
        <v>330</v>
      </c>
      <c r="B331">
        <v>0.31</v>
      </c>
      <c r="C331" s="1" t="s">
        <v>18</v>
      </c>
      <c r="D331">
        <v>5</v>
      </c>
      <c r="E331" s="1" t="s">
        <v>23</v>
      </c>
      <c r="F331" s="1" t="s">
        <v>22</v>
      </c>
      <c r="G331">
        <v>6</v>
      </c>
      <c r="H331" s="1">
        <f>-5269 + 8413 *new_diamonds[[#This Row],[carat]]+ 158.1 *new_diamonds[[#This Row],[cut_ord]]+ 454 *new_diamonds[[#This Row],[clarity_ord]]</f>
        <v>853.5300000000002</v>
      </c>
    </row>
    <row r="332" spans="1:8" x14ac:dyDescent="0.3">
      <c r="A332">
        <v>331</v>
      </c>
      <c r="B332">
        <v>1.08</v>
      </c>
      <c r="C332" s="1" t="s">
        <v>8</v>
      </c>
      <c r="D332">
        <v>4</v>
      </c>
      <c r="E332" s="1" t="s">
        <v>23</v>
      </c>
      <c r="F332" s="1" t="s">
        <v>10</v>
      </c>
      <c r="G332">
        <v>4</v>
      </c>
      <c r="H332" s="1">
        <f>-5269 + 8413 *new_diamonds[[#This Row],[carat]]+ 158.1 *new_diamonds[[#This Row],[cut_ord]]+ 454 *new_diamonds[[#This Row],[clarity_ord]]</f>
        <v>6265.4400000000005</v>
      </c>
    </row>
    <row r="333" spans="1:8" x14ac:dyDescent="0.3">
      <c r="A333">
        <v>332</v>
      </c>
      <c r="B333">
        <v>0.7</v>
      </c>
      <c r="C333" s="1" t="s">
        <v>17</v>
      </c>
      <c r="D333">
        <v>2</v>
      </c>
      <c r="E333" s="1" t="s">
        <v>20</v>
      </c>
      <c r="F333" s="1" t="s">
        <v>16</v>
      </c>
      <c r="G333">
        <v>5</v>
      </c>
      <c r="H333" s="1">
        <f>-5269 + 8413 *new_diamonds[[#This Row],[carat]]+ 158.1 *new_diamonds[[#This Row],[cut_ord]]+ 454 *new_diamonds[[#This Row],[clarity_ord]]</f>
        <v>3206.2999999999993</v>
      </c>
    </row>
    <row r="334" spans="1:8" x14ac:dyDescent="0.3">
      <c r="A334">
        <v>333</v>
      </c>
      <c r="B334">
        <v>0.3</v>
      </c>
      <c r="C334" s="1" t="s">
        <v>14</v>
      </c>
      <c r="D334">
        <v>3</v>
      </c>
      <c r="E334" s="1" t="s">
        <v>9</v>
      </c>
      <c r="F334" s="1" t="s">
        <v>19</v>
      </c>
      <c r="G334">
        <v>7</v>
      </c>
      <c r="H334" s="1">
        <f>-5269 + 8413 *new_diamonds[[#This Row],[carat]]+ 158.1 *new_diamonds[[#This Row],[cut_ord]]+ 454 *new_diamonds[[#This Row],[clarity_ord]]</f>
        <v>907.19999999999982</v>
      </c>
    </row>
    <row r="335" spans="1:8" x14ac:dyDescent="0.3">
      <c r="A335">
        <v>334</v>
      </c>
      <c r="B335">
        <v>0.3</v>
      </c>
      <c r="C335" s="1" t="s">
        <v>18</v>
      </c>
      <c r="D335">
        <v>5</v>
      </c>
      <c r="E335" s="1" t="s">
        <v>23</v>
      </c>
      <c r="F335" s="1" t="s">
        <v>21</v>
      </c>
      <c r="G335">
        <v>3</v>
      </c>
      <c r="H335" s="1">
        <f>-5269 + 8413 *new_diamonds[[#This Row],[carat]]+ 158.1 *new_diamonds[[#This Row],[cut_ord]]+ 454 *new_diamonds[[#This Row],[clarity_ord]]</f>
        <v>-592.59999999999991</v>
      </c>
    </row>
    <row r="336" spans="1:8" x14ac:dyDescent="0.3">
      <c r="A336">
        <v>335</v>
      </c>
      <c r="B336">
        <v>0.7</v>
      </c>
      <c r="C336" s="1" t="s">
        <v>14</v>
      </c>
      <c r="D336">
        <v>3</v>
      </c>
      <c r="E336" s="1" t="s">
        <v>12</v>
      </c>
      <c r="F336" s="1" t="s">
        <v>16</v>
      </c>
      <c r="G336">
        <v>5</v>
      </c>
      <c r="H336" s="1">
        <f>-5269 + 8413 *new_diamonds[[#This Row],[carat]]+ 158.1 *new_diamonds[[#This Row],[cut_ord]]+ 454 *new_diamonds[[#This Row],[clarity_ord]]</f>
        <v>3364.3999999999996</v>
      </c>
    </row>
    <row r="337" spans="1:8" x14ac:dyDescent="0.3">
      <c r="A337">
        <v>336</v>
      </c>
      <c r="B337">
        <v>0.72</v>
      </c>
      <c r="C337" s="1" t="s">
        <v>18</v>
      </c>
      <c r="D337">
        <v>5</v>
      </c>
      <c r="E337" s="1" t="s">
        <v>15</v>
      </c>
      <c r="F337" s="1" t="s">
        <v>25</v>
      </c>
      <c r="G337">
        <v>2</v>
      </c>
      <c r="H337" s="1">
        <f>-5269 + 8413 *new_diamonds[[#This Row],[carat]]+ 158.1 *new_diamonds[[#This Row],[cut_ord]]+ 454 *new_diamonds[[#This Row],[clarity_ord]]</f>
        <v>2486.8599999999997</v>
      </c>
    </row>
    <row r="338" spans="1:8" x14ac:dyDescent="0.3">
      <c r="A338">
        <v>337</v>
      </c>
      <c r="B338">
        <v>0.3</v>
      </c>
      <c r="C338" s="1" t="s">
        <v>18</v>
      </c>
      <c r="D338">
        <v>5</v>
      </c>
      <c r="E338" s="1" t="s">
        <v>23</v>
      </c>
      <c r="F338" s="1" t="s">
        <v>19</v>
      </c>
      <c r="G338">
        <v>7</v>
      </c>
      <c r="H338" s="1">
        <f>-5269 + 8413 *new_diamonds[[#This Row],[carat]]+ 158.1 *new_diamonds[[#This Row],[cut_ord]]+ 454 *new_diamonds[[#This Row],[clarity_ord]]</f>
        <v>1223.4000000000001</v>
      </c>
    </row>
    <row r="339" spans="1:8" x14ac:dyDescent="0.3">
      <c r="A339">
        <v>338</v>
      </c>
      <c r="B339">
        <v>0.76</v>
      </c>
      <c r="C339" s="1" t="s">
        <v>8</v>
      </c>
      <c r="D339">
        <v>4</v>
      </c>
      <c r="E339" s="1" t="s">
        <v>9</v>
      </c>
      <c r="F339" s="1" t="s">
        <v>21</v>
      </c>
      <c r="G339">
        <v>3</v>
      </c>
      <c r="H339" s="1">
        <f>-5269 + 8413 *new_diamonds[[#This Row],[carat]]+ 158.1 *new_diamonds[[#This Row],[cut_ord]]+ 454 *new_diamonds[[#This Row],[clarity_ord]]</f>
        <v>3119.28</v>
      </c>
    </row>
    <row r="340" spans="1:8" x14ac:dyDescent="0.3">
      <c r="A340">
        <v>339</v>
      </c>
      <c r="B340">
        <v>0.41</v>
      </c>
      <c r="C340" s="1" t="s">
        <v>14</v>
      </c>
      <c r="D340">
        <v>3</v>
      </c>
      <c r="E340" s="1" t="s">
        <v>20</v>
      </c>
      <c r="F340" s="1" t="s">
        <v>21</v>
      </c>
      <c r="G340">
        <v>3</v>
      </c>
      <c r="H340" s="1">
        <f>-5269 + 8413 *new_diamonds[[#This Row],[carat]]+ 158.1 *new_diamonds[[#This Row],[cut_ord]]+ 454 *new_diamonds[[#This Row],[clarity_ord]]</f>
        <v>16.629999999999882</v>
      </c>
    </row>
    <row r="341" spans="1:8" x14ac:dyDescent="0.3">
      <c r="A341">
        <v>340</v>
      </c>
      <c r="B341">
        <v>0.41</v>
      </c>
      <c r="C341" s="1" t="s">
        <v>8</v>
      </c>
      <c r="D341">
        <v>4</v>
      </c>
      <c r="E341" s="1" t="s">
        <v>15</v>
      </c>
      <c r="F341" s="1" t="s">
        <v>21</v>
      </c>
      <c r="G341">
        <v>3</v>
      </c>
      <c r="H341" s="1">
        <f>-5269 + 8413 *new_diamonds[[#This Row],[carat]]+ 158.1 *new_diamonds[[#This Row],[cut_ord]]+ 454 *new_diamonds[[#This Row],[clarity_ord]]</f>
        <v>174.73000000000002</v>
      </c>
    </row>
    <row r="342" spans="1:8" x14ac:dyDescent="0.3">
      <c r="A342">
        <v>341</v>
      </c>
      <c r="B342">
        <v>0.4</v>
      </c>
      <c r="C342" s="1" t="s">
        <v>14</v>
      </c>
      <c r="D342">
        <v>3</v>
      </c>
      <c r="E342" s="1" t="s">
        <v>20</v>
      </c>
      <c r="F342" s="1" t="s">
        <v>25</v>
      </c>
      <c r="G342">
        <v>2</v>
      </c>
      <c r="H342" s="1">
        <f>-5269 + 8413 *new_diamonds[[#This Row],[carat]]+ 158.1 *new_diamonds[[#This Row],[cut_ord]]+ 454 *new_diamonds[[#This Row],[clarity_ord]]</f>
        <v>-521.49999999999977</v>
      </c>
    </row>
    <row r="343" spans="1:8" x14ac:dyDescent="0.3">
      <c r="A343">
        <v>342</v>
      </c>
      <c r="B343">
        <v>1.54</v>
      </c>
      <c r="C343" s="1" t="s">
        <v>17</v>
      </c>
      <c r="D343">
        <v>2</v>
      </c>
      <c r="E343" s="1" t="s">
        <v>15</v>
      </c>
      <c r="F343" s="1" t="s">
        <v>21</v>
      </c>
      <c r="G343">
        <v>3</v>
      </c>
      <c r="H343" s="1">
        <f>-5269 + 8413 *new_diamonds[[#This Row],[carat]]+ 158.1 *new_diamonds[[#This Row],[cut_ord]]+ 454 *new_diamonds[[#This Row],[clarity_ord]]</f>
        <v>9365.2200000000012</v>
      </c>
    </row>
    <row r="344" spans="1:8" x14ac:dyDescent="0.3">
      <c r="A344">
        <v>343</v>
      </c>
      <c r="B344">
        <v>0.55000000000000004</v>
      </c>
      <c r="C344" s="1" t="s">
        <v>18</v>
      </c>
      <c r="D344">
        <v>5</v>
      </c>
      <c r="E344" s="1" t="s">
        <v>15</v>
      </c>
      <c r="F344" s="1" t="s">
        <v>22</v>
      </c>
      <c r="G344">
        <v>6</v>
      </c>
      <c r="H344" s="1">
        <f>-5269 + 8413 *new_diamonds[[#This Row],[carat]]+ 158.1 *new_diamonds[[#This Row],[cut_ord]]+ 454 *new_diamonds[[#This Row],[clarity_ord]]</f>
        <v>2872.6500000000005</v>
      </c>
    </row>
    <row r="345" spans="1:8" x14ac:dyDescent="0.3">
      <c r="A345">
        <v>344</v>
      </c>
      <c r="B345">
        <v>0.56999999999999995</v>
      </c>
      <c r="C345" s="1" t="s">
        <v>18</v>
      </c>
      <c r="D345">
        <v>5</v>
      </c>
      <c r="E345" s="1" t="s">
        <v>23</v>
      </c>
      <c r="F345" s="1" t="s">
        <v>21</v>
      </c>
      <c r="G345">
        <v>3</v>
      </c>
      <c r="H345" s="1">
        <f>-5269 + 8413 *new_diamonds[[#This Row],[carat]]+ 158.1 *new_diamonds[[#This Row],[cut_ord]]+ 454 *new_diamonds[[#This Row],[clarity_ord]]</f>
        <v>1678.9099999999999</v>
      </c>
    </row>
    <row r="346" spans="1:8" x14ac:dyDescent="0.3">
      <c r="A346">
        <v>345</v>
      </c>
      <c r="B346">
        <v>0.53</v>
      </c>
      <c r="C346" s="1" t="s">
        <v>18</v>
      </c>
      <c r="D346">
        <v>5</v>
      </c>
      <c r="E346" s="1" t="s">
        <v>15</v>
      </c>
      <c r="F346" s="1" t="s">
        <v>16</v>
      </c>
      <c r="G346">
        <v>5</v>
      </c>
      <c r="H346" s="1">
        <f>-5269 + 8413 *new_diamonds[[#This Row],[carat]]+ 158.1 *new_diamonds[[#This Row],[cut_ord]]+ 454 *new_diamonds[[#This Row],[clarity_ord]]</f>
        <v>2250.3900000000003</v>
      </c>
    </row>
    <row r="347" spans="1:8" x14ac:dyDescent="0.3">
      <c r="A347">
        <v>346</v>
      </c>
      <c r="B347">
        <v>0.33</v>
      </c>
      <c r="C347" s="1" t="s">
        <v>14</v>
      </c>
      <c r="D347">
        <v>3</v>
      </c>
      <c r="E347" s="1" t="s">
        <v>15</v>
      </c>
      <c r="F347" s="1" t="s">
        <v>16</v>
      </c>
      <c r="G347">
        <v>5</v>
      </c>
      <c r="H347" s="1">
        <f>-5269 + 8413 *new_diamonds[[#This Row],[carat]]+ 158.1 *new_diamonds[[#This Row],[cut_ord]]+ 454 *new_diamonds[[#This Row],[clarity_ord]]</f>
        <v>251.58999999999992</v>
      </c>
    </row>
    <row r="348" spans="1:8" x14ac:dyDescent="0.3">
      <c r="A348">
        <v>347</v>
      </c>
      <c r="B348">
        <v>1.53</v>
      </c>
      <c r="C348" s="1" t="s">
        <v>8</v>
      </c>
      <c r="D348">
        <v>4</v>
      </c>
      <c r="E348" s="1" t="s">
        <v>20</v>
      </c>
      <c r="F348" s="1" t="s">
        <v>25</v>
      </c>
      <c r="G348">
        <v>2</v>
      </c>
      <c r="H348" s="1">
        <f>-5269 + 8413 *new_diamonds[[#This Row],[carat]]+ 158.1 *new_diamonds[[#This Row],[cut_ord]]+ 454 *new_diamonds[[#This Row],[clarity_ord]]</f>
        <v>9143.2899999999991</v>
      </c>
    </row>
    <row r="349" spans="1:8" x14ac:dyDescent="0.3">
      <c r="A349">
        <v>348</v>
      </c>
      <c r="B349">
        <v>0.52</v>
      </c>
      <c r="C349" s="1" t="s">
        <v>18</v>
      </c>
      <c r="D349">
        <v>5</v>
      </c>
      <c r="E349" s="1" t="s">
        <v>23</v>
      </c>
      <c r="F349" s="1" t="s">
        <v>21</v>
      </c>
      <c r="G349">
        <v>3</v>
      </c>
      <c r="H349" s="1">
        <f>-5269 + 8413 *new_diamonds[[#This Row],[carat]]+ 158.1 *new_diamonds[[#This Row],[cut_ord]]+ 454 *new_diamonds[[#This Row],[clarity_ord]]</f>
        <v>1258.2600000000002</v>
      </c>
    </row>
    <row r="350" spans="1:8" x14ac:dyDescent="0.3">
      <c r="A350">
        <v>349</v>
      </c>
      <c r="B350">
        <v>1.01</v>
      </c>
      <c r="C350" s="1" t="s">
        <v>14</v>
      </c>
      <c r="D350">
        <v>3</v>
      </c>
      <c r="E350" s="1" t="s">
        <v>9</v>
      </c>
      <c r="F350" s="1" t="s">
        <v>19</v>
      </c>
      <c r="G350">
        <v>7</v>
      </c>
      <c r="H350" s="1">
        <f>-5269 + 8413 *new_diamonds[[#This Row],[carat]]+ 158.1 *new_diamonds[[#This Row],[cut_ord]]+ 454 *new_diamonds[[#This Row],[clarity_ord]]</f>
        <v>6880.4299999999994</v>
      </c>
    </row>
    <row r="351" spans="1:8" x14ac:dyDescent="0.3">
      <c r="A351">
        <v>350</v>
      </c>
      <c r="B351">
        <v>0.91</v>
      </c>
      <c r="C351" s="1" t="s">
        <v>14</v>
      </c>
      <c r="D351">
        <v>3</v>
      </c>
      <c r="E351" s="1" t="s">
        <v>20</v>
      </c>
      <c r="F351" s="1" t="s">
        <v>21</v>
      </c>
      <c r="G351">
        <v>3</v>
      </c>
      <c r="H351" s="1">
        <f>-5269 + 8413 *new_diamonds[[#This Row],[carat]]+ 158.1 *new_diamonds[[#This Row],[cut_ord]]+ 454 *new_diamonds[[#This Row],[clarity_ord]]</f>
        <v>4223.13</v>
      </c>
    </row>
    <row r="352" spans="1:8" x14ac:dyDescent="0.3">
      <c r="A352">
        <v>351</v>
      </c>
      <c r="B352">
        <v>0.54</v>
      </c>
      <c r="C352" s="1" t="s">
        <v>8</v>
      </c>
      <c r="D352">
        <v>4</v>
      </c>
      <c r="E352" s="1" t="s">
        <v>9</v>
      </c>
      <c r="F352" s="1" t="s">
        <v>16</v>
      </c>
      <c r="G352">
        <v>5</v>
      </c>
      <c r="H352" s="1">
        <f>-5269 + 8413 *new_diamonds[[#This Row],[carat]]+ 158.1 *new_diamonds[[#This Row],[cut_ord]]+ 454 *new_diamonds[[#This Row],[clarity_ord]]</f>
        <v>2176.4200000000005</v>
      </c>
    </row>
    <row r="353" spans="1:8" x14ac:dyDescent="0.3">
      <c r="A353">
        <v>352</v>
      </c>
      <c r="B353">
        <v>0.53</v>
      </c>
      <c r="C353" s="1" t="s">
        <v>8</v>
      </c>
      <c r="D353">
        <v>4</v>
      </c>
      <c r="E353" s="1" t="s">
        <v>23</v>
      </c>
      <c r="F353" s="1" t="s">
        <v>21</v>
      </c>
      <c r="G353">
        <v>3</v>
      </c>
      <c r="H353" s="1">
        <f>-5269 + 8413 *new_diamonds[[#This Row],[carat]]+ 158.1 *new_diamonds[[#This Row],[cut_ord]]+ 454 *new_diamonds[[#This Row],[clarity_ord]]</f>
        <v>1184.2900000000004</v>
      </c>
    </row>
    <row r="354" spans="1:8" x14ac:dyDescent="0.3">
      <c r="A354">
        <v>353</v>
      </c>
      <c r="B354">
        <v>1.02</v>
      </c>
      <c r="C354" s="1" t="s">
        <v>8</v>
      </c>
      <c r="D354">
        <v>4</v>
      </c>
      <c r="E354" s="1" t="s">
        <v>12</v>
      </c>
      <c r="F354" s="1" t="s">
        <v>16</v>
      </c>
      <c r="G354">
        <v>5</v>
      </c>
      <c r="H354" s="1">
        <f>-5269 + 8413 *new_diamonds[[#This Row],[carat]]+ 158.1 *new_diamonds[[#This Row],[cut_ord]]+ 454 *new_diamonds[[#This Row],[clarity_ord]]</f>
        <v>6214.66</v>
      </c>
    </row>
    <row r="355" spans="1:8" x14ac:dyDescent="0.3">
      <c r="A355">
        <v>354</v>
      </c>
      <c r="B355">
        <v>0.3</v>
      </c>
      <c r="C355" s="1" t="s">
        <v>8</v>
      </c>
      <c r="D355">
        <v>4</v>
      </c>
      <c r="E355" s="1" t="s">
        <v>23</v>
      </c>
      <c r="F355" s="1" t="s">
        <v>10</v>
      </c>
      <c r="G355">
        <v>4</v>
      </c>
      <c r="H355" s="1">
        <f>-5269 + 8413 *new_diamonds[[#This Row],[carat]]+ 158.1 *new_diamonds[[#This Row],[cut_ord]]+ 454 *new_diamonds[[#This Row],[clarity_ord]]</f>
        <v>-296.69999999999982</v>
      </c>
    </row>
    <row r="356" spans="1:8" x14ac:dyDescent="0.3">
      <c r="A356">
        <v>355</v>
      </c>
      <c r="B356">
        <v>2.0499999999999998</v>
      </c>
      <c r="C356" s="1" t="s">
        <v>18</v>
      </c>
      <c r="D356">
        <v>5</v>
      </c>
      <c r="E356" s="1" t="s">
        <v>23</v>
      </c>
      <c r="F356" s="1" t="s">
        <v>25</v>
      </c>
      <c r="G356">
        <v>2</v>
      </c>
      <c r="H356" s="1">
        <f>-5269 + 8413 *new_diamonds[[#This Row],[carat]]+ 158.1 *new_diamonds[[#This Row],[cut_ord]]+ 454 *new_diamonds[[#This Row],[clarity_ord]]</f>
        <v>13676.149999999998</v>
      </c>
    </row>
    <row r="357" spans="1:8" x14ac:dyDescent="0.3">
      <c r="A357">
        <v>356</v>
      </c>
      <c r="B357">
        <v>0.3</v>
      </c>
      <c r="C357" s="1" t="s">
        <v>8</v>
      </c>
      <c r="D357">
        <v>4</v>
      </c>
      <c r="E357" s="1" t="s">
        <v>20</v>
      </c>
      <c r="F357" s="1" t="s">
        <v>16</v>
      </c>
      <c r="G357">
        <v>5</v>
      </c>
      <c r="H357" s="1">
        <f>-5269 + 8413 *new_diamonds[[#This Row],[carat]]+ 158.1 *new_diamonds[[#This Row],[cut_ord]]+ 454 *new_diamonds[[#This Row],[clarity_ord]]</f>
        <v>157.30000000000018</v>
      </c>
    </row>
    <row r="358" spans="1:8" x14ac:dyDescent="0.3">
      <c r="A358">
        <v>357</v>
      </c>
      <c r="B358">
        <v>0.3</v>
      </c>
      <c r="C358" s="1" t="s">
        <v>8</v>
      </c>
      <c r="D358">
        <v>4</v>
      </c>
      <c r="E358" s="1" t="s">
        <v>23</v>
      </c>
      <c r="F358" s="1" t="s">
        <v>10</v>
      </c>
      <c r="G358">
        <v>4</v>
      </c>
      <c r="H358" s="1">
        <f>-5269 + 8413 *new_diamonds[[#This Row],[carat]]+ 158.1 *new_diamonds[[#This Row],[cut_ord]]+ 454 *new_diamonds[[#This Row],[clarity_ord]]</f>
        <v>-296.69999999999982</v>
      </c>
    </row>
    <row r="359" spans="1:8" x14ac:dyDescent="0.3">
      <c r="A359">
        <v>358</v>
      </c>
      <c r="B359">
        <v>0.9</v>
      </c>
      <c r="C359" s="1" t="s">
        <v>14</v>
      </c>
      <c r="D359">
        <v>3</v>
      </c>
      <c r="E359" s="1" t="s">
        <v>24</v>
      </c>
      <c r="F359" s="1" t="s">
        <v>10</v>
      </c>
      <c r="G359">
        <v>4</v>
      </c>
      <c r="H359" s="1">
        <f>-5269 + 8413 *new_diamonds[[#This Row],[carat]]+ 158.1 *new_diamonds[[#This Row],[cut_ord]]+ 454 *new_diamonds[[#This Row],[clarity_ord]]</f>
        <v>4593</v>
      </c>
    </row>
    <row r="360" spans="1:8" x14ac:dyDescent="0.3">
      <c r="A360">
        <v>359</v>
      </c>
      <c r="B360">
        <v>2.25</v>
      </c>
      <c r="C360" s="1" t="s">
        <v>18</v>
      </c>
      <c r="D360">
        <v>5</v>
      </c>
      <c r="E360" s="1" t="s">
        <v>26</v>
      </c>
      <c r="F360" s="1" t="s">
        <v>25</v>
      </c>
      <c r="G360">
        <v>2</v>
      </c>
      <c r="H360" s="1">
        <f>-5269 + 8413 *new_diamonds[[#This Row],[carat]]+ 158.1 *new_diamonds[[#This Row],[cut_ord]]+ 454 *new_diamonds[[#This Row],[clarity_ord]]</f>
        <v>15358.75</v>
      </c>
    </row>
    <row r="361" spans="1:8" x14ac:dyDescent="0.3">
      <c r="A361">
        <v>360</v>
      </c>
      <c r="B361">
        <v>0.42</v>
      </c>
      <c r="C361" s="1" t="s">
        <v>18</v>
      </c>
      <c r="D361">
        <v>5</v>
      </c>
      <c r="E361" s="1" t="s">
        <v>12</v>
      </c>
      <c r="F361" s="1" t="s">
        <v>19</v>
      </c>
      <c r="G361">
        <v>7</v>
      </c>
      <c r="H361" s="1">
        <f>-5269 + 8413 *new_diamonds[[#This Row],[carat]]+ 158.1 *new_diamonds[[#This Row],[cut_ord]]+ 454 *new_diamonds[[#This Row],[clarity_ord]]</f>
        <v>2232.96</v>
      </c>
    </row>
    <row r="362" spans="1:8" x14ac:dyDescent="0.3">
      <c r="A362">
        <v>361</v>
      </c>
      <c r="B362">
        <v>0.7</v>
      </c>
      <c r="C362" s="1" t="s">
        <v>17</v>
      </c>
      <c r="D362">
        <v>2</v>
      </c>
      <c r="E362" s="1" t="s">
        <v>9</v>
      </c>
      <c r="F362" s="1" t="s">
        <v>25</v>
      </c>
      <c r="G362">
        <v>2</v>
      </c>
      <c r="H362" s="1">
        <f>-5269 + 8413 *new_diamonds[[#This Row],[carat]]+ 158.1 *new_diamonds[[#This Row],[cut_ord]]+ 454 *new_diamonds[[#This Row],[clarity_ord]]</f>
        <v>1844.2999999999995</v>
      </c>
    </row>
    <row r="363" spans="1:8" x14ac:dyDescent="0.3">
      <c r="A363">
        <v>362</v>
      </c>
      <c r="B363">
        <v>1.2</v>
      </c>
      <c r="C363" s="1" t="s">
        <v>14</v>
      </c>
      <c r="D363">
        <v>3</v>
      </c>
      <c r="E363" s="1" t="s">
        <v>26</v>
      </c>
      <c r="F363" s="1" t="s">
        <v>21</v>
      </c>
      <c r="G363">
        <v>3</v>
      </c>
      <c r="H363" s="1">
        <f>-5269 + 8413 *new_diamonds[[#This Row],[carat]]+ 158.1 *new_diamonds[[#This Row],[cut_ord]]+ 454 *new_diamonds[[#This Row],[clarity_ord]]</f>
        <v>6662.9000000000005</v>
      </c>
    </row>
    <row r="364" spans="1:8" x14ac:dyDescent="0.3">
      <c r="A364">
        <v>363</v>
      </c>
      <c r="B364">
        <v>1.52</v>
      </c>
      <c r="C364" s="1" t="s">
        <v>8</v>
      </c>
      <c r="D364">
        <v>4</v>
      </c>
      <c r="E364" s="1" t="s">
        <v>12</v>
      </c>
      <c r="F364" s="1" t="s">
        <v>21</v>
      </c>
      <c r="G364">
        <v>3</v>
      </c>
      <c r="H364" s="1">
        <f>-5269 + 8413 *new_diamonds[[#This Row],[carat]]+ 158.1 *new_diamonds[[#This Row],[cut_ord]]+ 454 *new_diamonds[[#This Row],[clarity_ord]]</f>
        <v>9513.16</v>
      </c>
    </row>
    <row r="365" spans="1:8" x14ac:dyDescent="0.3">
      <c r="A365">
        <v>364</v>
      </c>
      <c r="B365">
        <v>0.33</v>
      </c>
      <c r="C365" s="1" t="s">
        <v>18</v>
      </c>
      <c r="D365">
        <v>5</v>
      </c>
      <c r="E365" s="1" t="s">
        <v>12</v>
      </c>
      <c r="F365" s="1" t="s">
        <v>19</v>
      </c>
      <c r="G365">
        <v>7</v>
      </c>
      <c r="H365" s="1">
        <f>-5269 + 8413 *new_diamonds[[#This Row],[carat]]+ 158.1 *new_diamonds[[#This Row],[cut_ord]]+ 454 *new_diamonds[[#This Row],[clarity_ord]]</f>
        <v>1475.79</v>
      </c>
    </row>
    <row r="366" spans="1:8" x14ac:dyDescent="0.3">
      <c r="A366">
        <v>365</v>
      </c>
      <c r="B366">
        <v>1.21</v>
      </c>
      <c r="C366" s="1" t="s">
        <v>8</v>
      </c>
      <c r="D366">
        <v>4</v>
      </c>
      <c r="E366" s="1" t="s">
        <v>24</v>
      </c>
      <c r="F366" s="1" t="s">
        <v>22</v>
      </c>
      <c r="G366">
        <v>6</v>
      </c>
      <c r="H366" s="1">
        <f>-5269 + 8413 *new_diamonds[[#This Row],[carat]]+ 158.1 *new_diamonds[[#This Row],[cut_ord]]+ 454 *new_diamonds[[#This Row],[clarity_ord]]</f>
        <v>8267.1299999999992</v>
      </c>
    </row>
    <row r="367" spans="1:8" x14ac:dyDescent="0.3">
      <c r="A367">
        <v>366</v>
      </c>
      <c r="B367">
        <v>0.23</v>
      </c>
      <c r="C367" s="1" t="s">
        <v>14</v>
      </c>
      <c r="D367">
        <v>3</v>
      </c>
      <c r="E367" s="1" t="s">
        <v>15</v>
      </c>
      <c r="F367" s="1" t="s">
        <v>22</v>
      </c>
      <c r="G367">
        <v>6</v>
      </c>
      <c r="H367" s="1">
        <f>-5269 + 8413 *new_diamonds[[#This Row],[carat]]+ 158.1 *new_diamonds[[#This Row],[cut_ord]]+ 454 *new_diamonds[[#This Row],[clarity_ord]]</f>
        <v>-135.71000000000004</v>
      </c>
    </row>
    <row r="368" spans="1:8" x14ac:dyDescent="0.3">
      <c r="A368">
        <v>367</v>
      </c>
      <c r="B368">
        <v>0.31</v>
      </c>
      <c r="C368" s="1" t="s">
        <v>18</v>
      </c>
      <c r="D368">
        <v>5</v>
      </c>
      <c r="E368" s="1" t="s">
        <v>23</v>
      </c>
      <c r="F368" s="1" t="s">
        <v>22</v>
      </c>
      <c r="G368">
        <v>6</v>
      </c>
      <c r="H368" s="1">
        <f>-5269 + 8413 *new_diamonds[[#This Row],[carat]]+ 158.1 *new_diamonds[[#This Row],[cut_ord]]+ 454 *new_diamonds[[#This Row],[clarity_ord]]</f>
        <v>853.5300000000002</v>
      </c>
    </row>
    <row r="369" spans="1:8" x14ac:dyDescent="0.3">
      <c r="A369">
        <v>368</v>
      </c>
      <c r="B369">
        <v>0.5</v>
      </c>
      <c r="C369" s="1" t="s">
        <v>18</v>
      </c>
      <c r="D369">
        <v>5</v>
      </c>
      <c r="E369" s="1" t="s">
        <v>9</v>
      </c>
      <c r="F369" s="1" t="s">
        <v>21</v>
      </c>
      <c r="G369">
        <v>3</v>
      </c>
      <c r="H369" s="1">
        <f>-5269 + 8413 *new_diamonds[[#This Row],[carat]]+ 158.1 *new_diamonds[[#This Row],[cut_ord]]+ 454 *new_diamonds[[#This Row],[clarity_ord]]</f>
        <v>1090</v>
      </c>
    </row>
    <row r="370" spans="1:8" x14ac:dyDescent="0.3">
      <c r="A370">
        <v>369</v>
      </c>
      <c r="B370">
        <v>1.01</v>
      </c>
      <c r="C370" s="1" t="s">
        <v>14</v>
      </c>
      <c r="D370">
        <v>3</v>
      </c>
      <c r="E370" s="1" t="s">
        <v>23</v>
      </c>
      <c r="F370" s="1" t="s">
        <v>21</v>
      </c>
      <c r="G370">
        <v>3</v>
      </c>
      <c r="H370" s="1">
        <f>-5269 + 8413 *new_diamonds[[#This Row],[carat]]+ 158.1 *new_diamonds[[#This Row],[cut_ord]]+ 454 *new_diamonds[[#This Row],[clarity_ord]]</f>
        <v>5064.4299999999994</v>
      </c>
    </row>
    <row r="371" spans="1:8" x14ac:dyDescent="0.3">
      <c r="A371">
        <v>370</v>
      </c>
      <c r="B371">
        <v>0.76</v>
      </c>
      <c r="C371" s="1" t="s">
        <v>18</v>
      </c>
      <c r="D371">
        <v>5</v>
      </c>
      <c r="E371" s="1" t="s">
        <v>23</v>
      </c>
      <c r="F371" s="1" t="s">
        <v>16</v>
      </c>
      <c r="G371">
        <v>5</v>
      </c>
      <c r="H371" s="1">
        <f>-5269 + 8413 *new_diamonds[[#This Row],[carat]]+ 158.1 *new_diamonds[[#This Row],[cut_ord]]+ 454 *new_diamonds[[#This Row],[clarity_ord]]</f>
        <v>4185.38</v>
      </c>
    </row>
    <row r="372" spans="1:8" x14ac:dyDescent="0.3">
      <c r="A372">
        <v>371</v>
      </c>
      <c r="B372">
        <v>0.31</v>
      </c>
      <c r="C372" s="1" t="s">
        <v>8</v>
      </c>
      <c r="D372">
        <v>4</v>
      </c>
      <c r="E372" s="1" t="s">
        <v>15</v>
      </c>
      <c r="F372" s="1" t="s">
        <v>22</v>
      </c>
      <c r="G372">
        <v>6</v>
      </c>
      <c r="H372" s="1">
        <f>-5269 + 8413 *new_diamonds[[#This Row],[carat]]+ 158.1 *new_diamonds[[#This Row],[cut_ord]]+ 454 *new_diamonds[[#This Row],[clarity_ord]]</f>
        <v>695.43000000000029</v>
      </c>
    </row>
    <row r="373" spans="1:8" x14ac:dyDescent="0.3">
      <c r="A373">
        <v>372</v>
      </c>
      <c r="B373">
        <v>1.77</v>
      </c>
      <c r="C373" s="1" t="s">
        <v>18</v>
      </c>
      <c r="D373">
        <v>5</v>
      </c>
      <c r="E373" s="1" t="s">
        <v>20</v>
      </c>
      <c r="F373" s="1" t="s">
        <v>25</v>
      </c>
      <c r="G373">
        <v>2</v>
      </c>
      <c r="H373" s="1">
        <f>-5269 + 8413 *new_diamonds[[#This Row],[carat]]+ 158.1 *new_diamonds[[#This Row],[cut_ord]]+ 454 *new_diamonds[[#This Row],[clarity_ord]]</f>
        <v>11320.51</v>
      </c>
    </row>
    <row r="374" spans="1:8" x14ac:dyDescent="0.3">
      <c r="A374">
        <v>373</v>
      </c>
      <c r="B374">
        <v>0.4</v>
      </c>
      <c r="C374" s="1" t="s">
        <v>14</v>
      </c>
      <c r="D374">
        <v>3</v>
      </c>
      <c r="E374" s="1" t="s">
        <v>12</v>
      </c>
      <c r="F374" s="1" t="s">
        <v>21</v>
      </c>
      <c r="G374">
        <v>3</v>
      </c>
      <c r="H374" s="1">
        <f>-5269 + 8413 *new_diamonds[[#This Row],[carat]]+ 158.1 *new_diamonds[[#This Row],[cut_ord]]+ 454 *new_diamonds[[#This Row],[clarity_ord]]</f>
        <v>-67.499999999999773</v>
      </c>
    </row>
    <row r="375" spans="1:8" x14ac:dyDescent="0.3">
      <c r="A375">
        <v>374</v>
      </c>
      <c r="B375">
        <v>0.51</v>
      </c>
      <c r="C375" s="1" t="s">
        <v>14</v>
      </c>
      <c r="D375">
        <v>3</v>
      </c>
      <c r="E375" s="1" t="s">
        <v>12</v>
      </c>
      <c r="F375" s="1" t="s">
        <v>16</v>
      </c>
      <c r="G375">
        <v>5</v>
      </c>
      <c r="H375" s="1">
        <f>-5269 + 8413 *new_diamonds[[#This Row],[carat]]+ 158.1 *new_diamonds[[#This Row],[cut_ord]]+ 454 *new_diamonds[[#This Row],[clarity_ord]]</f>
        <v>1765.93</v>
      </c>
    </row>
    <row r="376" spans="1:8" x14ac:dyDescent="0.3">
      <c r="A376">
        <v>375</v>
      </c>
      <c r="B376">
        <v>0.54</v>
      </c>
      <c r="C376" s="1" t="s">
        <v>18</v>
      </c>
      <c r="D376">
        <v>5</v>
      </c>
      <c r="E376" s="1" t="s">
        <v>9</v>
      </c>
      <c r="F376" s="1" t="s">
        <v>19</v>
      </c>
      <c r="G376">
        <v>7</v>
      </c>
      <c r="H376" s="1">
        <f>-5269 + 8413 *new_diamonds[[#This Row],[carat]]+ 158.1 *new_diamonds[[#This Row],[cut_ord]]+ 454 *new_diamonds[[#This Row],[clarity_ord]]</f>
        <v>3242.5200000000004</v>
      </c>
    </row>
    <row r="377" spans="1:8" x14ac:dyDescent="0.3">
      <c r="A377">
        <v>376</v>
      </c>
      <c r="B377">
        <v>0.3</v>
      </c>
      <c r="C377" s="1" t="s">
        <v>18</v>
      </c>
      <c r="D377">
        <v>5</v>
      </c>
      <c r="E377" s="1" t="s">
        <v>9</v>
      </c>
      <c r="F377" s="1" t="s">
        <v>21</v>
      </c>
      <c r="G377">
        <v>3</v>
      </c>
      <c r="H377" s="1">
        <f>-5269 + 8413 *new_diamonds[[#This Row],[carat]]+ 158.1 *new_diamonds[[#This Row],[cut_ord]]+ 454 *new_diamonds[[#This Row],[clarity_ord]]</f>
        <v>-592.59999999999991</v>
      </c>
    </row>
    <row r="378" spans="1:8" x14ac:dyDescent="0.3">
      <c r="A378">
        <v>377</v>
      </c>
      <c r="B378">
        <v>1.06</v>
      </c>
      <c r="C378" s="1" t="s">
        <v>18</v>
      </c>
      <c r="D378">
        <v>5</v>
      </c>
      <c r="E378" s="1" t="s">
        <v>26</v>
      </c>
      <c r="F378" s="1" t="s">
        <v>25</v>
      </c>
      <c r="G378">
        <v>2</v>
      </c>
      <c r="H378" s="1">
        <f>-5269 + 8413 *new_diamonds[[#This Row],[carat]]+ 158.1 *new_diamonds[[#This Row],[cut_ord]]+ 454 *new_diamonds[[#This Row],[clarity_ord]]</f>
        <v>5347.2800000000007</v>
      </c>
    </row>
    <row r="379" spans="1:8" x14ac:dyDescent="0.3">
      <c r="A379">
        <v>378</v>
      </c>
      <c r="B379">
        <v>0.81</v>
      </c>
      <c r="C379" s="1" t="s">
        <v>18</v>
      </c>
      <c r="D379">
        <v>5</v>
      </c>
      <c r="E379" s="1" t="s">
        <v>9</v>
      </c>
      <c r="F379" s="1" t="s">
        <v>10</v>
      </c>
      <c r="G379">
        <v>4</v>
      </c>
      <c r="H379" s="1">
        <f>-5269 + 8413 *new_diamonds[[#This Row],[carat]]+ 158.1 *new_diamonds[[#This Row],[cut_ord]]+ 454 *new_diamonds[[#This Row],[clarity_ord]]</f>
        <v>4152.0300000000007</v>
      </c>
    </row>
    <row r="380" spans="1:8" x14ac:dyDescent="0.3">
      <c r="A380">
        <v>379</v>
      </c>
      <c r="B380">
        <v>0.57999999999999996</v>
      </c>
      <c r="C380" s="1" t="s">
        <v>18</v>
      </c>
      <c r="D380">
        <v>5</v>
      </c>
      <c r="E380" s="1" t="s">
        <v>20</v>
      </c>
      <c r="F380" s="1" t="s">
        <v>21</v>
      </c>
      <c r="G380">
        <v>3</v>
      </c>
      <c r="H380" s="1">
        <f>-5269 + 8413 *new_diamonds[[#This Row],[carat]]+ 158.1 *new_diamonds[[#This Row],[cut_ord]]+ 454 *new_diamonds[[#This Row],[clarity_ord]]</f>
        <v>1763.04</v>
      </c>
    </row>
    <row r="381" spans="1:8" x14ac:dyDescent="0.3">
      <c r="A381">
        <v>380</v>
      </c>
      <c r="B381">
        <v>0.53</v>
      </c>
      <c r="C381" s="1" t="s">
        <v>17</v>
      </c>
      <c r="D381">
        <v>2</v>
      </c>
      <c r="E381" s="1" t="s">
        <v>23</v>
      </c>
      <c r="F381" s="1" t="s">
        <v>21</v>
      </c>
      <c r="G381">
        <v>3</v>
      </c>
      <c r="H381" s="1">
        <f>-5269 + 8413 *new_diamonds[[#This Row],[carat]]+ 158.1 *new_diamonds[[#This Row],[cut_ord]]+ 454 *new_diamonds[[#This Row],[clarity_ord]]</f>
        <v>868.09000000000037</v>
      </c>
    </row>
    <row r="382" spans="1:8" x14ac:dyDescent="0.3">
      <c r="A382">
        <v>381</v>
      </c>
      <c r="B382">
        <v>0.3</v>
      </c>
      <c r="C382" s="1" t="s">
        <v>14</v>
      </c>
      <c r="D382">
        <v>3</v>
      </c>
      <c r="E382" s="1" t="s">
        <v>15</v>
      </c>
      <c r="F382" s="1" t="s">
        <v>21</v>
      </c>
      <c r="G382">
        <v>3</v>
      </c>
      <c r="H382" s="1">
        <f>-5269 + 8413 *new_diamonds[[#This Row],[carat]]+ 158.1 *new_diamonds[[#This Row],[cut_ord]]+ 454 *new_diamonds[[#This Row],[clarity_ord]]</f>
        <v>-908.80000000000018</v>
      </c>
    </row>
    <row r="383" spans="1:8" x14ac:dyDescent="0.3">
      <c r="A383">
        <v>382</v>
      </c>
      <c r="B383">
        <v>1.0900000000000001</v>
      </c>
      <c r="C383" s="1" t="s">
        <v>8</v>
      </c>
      <c r="D383">
        <v>4</v>
      </c>
      <c r="E383" s="1" t="s">
        <v>9</v>
      </c>
      <c r="F383" s="1" t="s">
        <v>21</v>
      </c>
      <c r="G383">
        <v>3</v>
      </c>
      <c r="H383" s="1">
        <f>-5269 + 8413 *new_diamonds[[#This Row],[carat]]+ 158.1 *new_diamonds[[#This Row],[cut_ord]]+ 454 *new_diamonds[[#This Row],[clarity_ord]]</f>
        <v>5895.57</v>
      </c>
    </row>
    <row r="384" spans="1:8" x14ac:dyDescent="0.3">
      <c r="A384">
        <v>383</v>
      </c>
      <c r="B384">
        <v>1.17</v>
      </c>
      <c r="C384" s="1" t="s">
        <v>18</v>
      </c>
      <c r="D384">
        <v>5</v>
      </c>
      <c r="E384" s="1" t="s">
        <v>26</v>
      </c>
      <c r="F384" s="1" t="s">
        <v>25</v>
      </c>
      <c r="G384">
        <v>2</v>
      </c>
      <c r="H384" s="1">
        <f>-5269 + 8413 *new_diamonds[[#This Row],[carat]]+ 158.1 *new_diamonds[[#This Row],[cut_ord]]+ 454 *new_diamonds[[#This Row],[clarity_ord]]</f>
        <v>6272.7099999999991</v>
      </c>
    </row>
    <row r="385" spans="1:8" x14ac:dyDescent="0.3">
      <c r="A385">
        <v>384</v>
      </c>
      <c r="B385">
        <v>1.53</v>
      </c>
      <c r="C385" s="1" t="s">
        <v>18</v>
      </c>
      <c r="D385">
        <v>5</v>
      </c>
      <c r="E385" s="1" t="s">
        <v>26</v>
      </c>
      <c r="F385" s="1" t="s">
        <v>16</v>
      </c>
      <c r="G385">
        <v>5</v>
      </c>
      <c r="H385" s="1">
        <f>-5269 + 8413 *new_diamonds[[#This Row],[carat]]+ 158.1 *new_diamonds[[#This Row],[cut_ord]]+ 454 *new_diamonds[[#This Row],[clarity_ord]]</f>
        <v>10663.39</v>
      </c>
    </row>
    <row r="386" spans="1:8" x14ac:dyDescent="0.3">
      <c r="A386">
        <v>385</v>
      </c>
      <c r="B386">
        <v>1.03</v>
      </c>
      <c r="C386" s="1" t="s">
        <v>17</v>
      </c>
      <c r="D386">
        <v>2</v>
      </c>
      <c r="E386" s="1" t="s">
        <v>15</v>
      </c>
      <c r="F386" s="1" t="s">
        <v>25</v>
      </c>
      <c r="G386">
        <v>2</v>
      </c>
      <c r="H386" s="1">
        <f>-5269 + 8413 *new_diamonds[[#This Row],[carat]]+ 158.1 *new_diamonds[[#This Row],[cut_ord]]+ 454 *new_diamonds[[#This Row],[clarity_ord]]</f>
        <v>4620.5899999999992</v>
      </c>
    </row>
    <row r="387" spans="1:8" x14ac:dyDescent="0.3">
      <c r="A387">
        <v>386</v>
      </c>
      <c r="B387">
        <v>0.35</v>
      </c>
      <c r="C387" s="1" t="s">
        <v>8</v>
      </c>
      <c r="D387">
        <v>4</v>
      </c>
      <c r="E387" s="1" t="s">
        <v>26</v>
      </c>
      <c r="F387" s="1" t="s">
        <v>21</v>
      </c>
      <c r="G387">
        <v>3</v>
      </c>
      <c r="H387" s="1">
        <f>-5269 + 8413 *new_diamonds[[#This Row],[carat]]+ 158.1 *new_diamonds[[#This Row],[cut_ord]]+ 454 *new_diamonds[[#This Row],[clarity_ord]]</f>
        <v>-330.05000000000018</v>
      </c>
    </row>
    <row r="388" spans="1:8" x14ac:dyDescent="0.3">
      <c r="A388">
        <v>387</v>
      </c>
      <c r="B388">
        <v>1</v>
      </c>
      <c r="C388" s="1" t="s">
        <v>14</v>
      </c>
      <c r="D388">
        <v>3</v>
      </c>
      <c r="E388" s="1" t="s">
        <v>20</v>
      </c>
      <c r="F388" s="1" t="s">
        <v>16</v>
      </c>
      <c r="G388">
        <v>5</v>
      </c>
      <c r="H388" s="1">
        <f>-5269 + 8413 *new_diamonds[[#This Row],[carat]]+ 158.1 *new_diamonds[[#This Row],[cut_ord]]+ 454 *new_diamonds[[#This Row],[clarity_ord]]</f>
        <v>5888.3</v>
      </c>
    </row>
    <row r="389" spans="1:8" x14ac:dyDescent="0.3">
      <c r="A389">
        <v>388</v>
      </c>
      <c r="B389">
        <v>2.0099999999999998</v>
      </c>
      <c r="C389" s="1" t="s">
        <v>8</v>
      </c>
      <c r="D389">
        <v>4</v>
      </c>
      <c r="E389" s="1" t="s">
        <v>12</v>
      </c>
      <c r="F389" s="1" t="s">
        <v>25</v>
      </c>
      <c r="G389">
        <v>2</v>
      </c>
      <c r="H389" s="1">
        <f>-5269 + 8413 *new_diamonds[[#This Row],[carat]]+ 158.1 *new_diamonds[[#This Row],[cut_ord]]+ 454 *new_diamonds[[#This Row],[clarity_ord]]</f>
        <v>13181.529999999997</v>
      </c>
    </row>
    <row r="390" spans="1:8" x14ac:dyDescent="0.3">
      <c r="A390">
        <v>389</v>
      </c>
      <c r="B390">
        <v>0.32</v>
      </c>
      <c r="C390" s="1" t="s">
        <v>8</v>
      </c>
      <c r="D390">
        <v>4</v>
      </c>
      <c r="E390" s="1" t="s">
        <v>12</v>
      </c>
      <c r="F390" s="1" t="s">
        <v>10</v>
      </c>
      <c r="G390">
        <v>4</v>
      </c>
      <c r="H390" s="1">
        <f>-5269 + 8413 *new_diamonds[[#This Row],[carat]]+ 158.1 *new_diamonds[[#This Row],[cut_ord]]+ 454 *new_diamonds[[#This Row],[clarity_ord]]</f>
        <v>-128.44000000000005</v>
      </c>
    </row>
    <row r="391" spans="1:8" x14ac:dyDescent="0.3">
      <c r="A391">
        <v>390</v>
      </c>
      <c r="B391">
        <v>1.01</v>
      </c>
      <c r="C391" s="1" t="s">
        <v>18</v>
      </c>
      <c r="D391">
        <v>5</v>
      </c>
      <c r="E391" s="1" t="s">
        <v>9</v>
      </c>
      <c r="F391" s="1" t="s">
        <v>25</v>
      </c>
      <c r="G391">
        <v>2</v>
      </c>
      <c r="H391" s="1">
        <f>-5269 + 8413 *new_diamonds[[#This Row],[carat]]+ 158.1 *new_diamonds[[#This Row],[cut_ord]]+ 454 *new_diamonds[[#This Row],[clarity_ord]]</f>
        <v>4926.6299999999992</v>
      </c>
    </row>
    <row r="392" spans="1:8" x14ac:dyDescent="0.3">
      <c r="A392">
        <v>391</v>
      </c>
      <c r="B392">
        <v>0.4</v>
      </c>
      <c r="C392" s="1" t="s">
        <v>14</v>
      </c>
      <c r="D392">
        <v>3</v>
      </c>
      <c r="E392" s="1" t="s">
        <v>20</v>
      </c>
      <c r="F392" s="1" t="s">
        <v>16</v>
      </c>
      <c r="G392">
        <v>5</v>
      </c>
      <c r="H392" s="1">
        <f>-5269 + 8413 *new_diamonds[[#This Row],[carat]]+ 158.1 *new_diamonds[[#This Row],[cut_ord]]+ 454 *new_diamonds[[#This Row],[clarity_ord]]</f>
        <v>840.50000000000023</v>
      </c>
    </row>
    <row r="393" spans="1:8" x14ac:dyDescent="0.3">
      <c r="A393">
        <v>392</v>
      </c>
      <c r="B393">
        <v>1.1200000000000001</v>
      </c>
      <c r="C393" s="1" t="s">
        <v>8</v>
      </c>
      <c r="D393">
        <v>4</v>
      </c>
      <c r="E393" s="1" t="s">
        <v>20</v>
      </c>
      <c r="F393" s="1" t="s">
        <v>25</v>
      </c>
      <c r="G393">
        <v>2</v>
      </c>
      <c r="H393" s="1">
        <f>-5269 + 8413 *new_diamonds[[#This Row],[carat]]+ 158.1 *new_diamonds[[#This Row],[cut_ord]]+ 454 *new_diamonds[[#This Row],[clarity_ord]]</f>
        <v>5693.9600000000009</v>
      </c>
    </row>
    <row r="394" spans="1:8" x14ac:dyDescent="0.3">
      <c r="A394">
        <v>393</v>
      </c>
      <c r="B394">
        <v>1.24</v>
      </c>
      <c r="C394" s="1" t="s">
        <v>14</v>
      </c>
      <c r="D394">
        <v>3</v>
      </c>
      <c r="E394" s="1" t="s">
        <v>23</v>
      </c>
      <c r="F394" s="1" t="s">
        <v>22</v>
      </c>
      <c r="G394">
        <v>6</v>
      </c>
      <c r="H394" s="1">
        <f>-5269 + 8413 *new_diamonds[[#This Row],[carat]]+ 158.1 *new_diamonds[[#This Row],[cut_ord]]+ 454 *new_diamonds[[#This Row],[clarity_ord]]</f>
        <v>8361.4200000000019</v>
      </c>
    </row>
    <row r="395" spans="1:8" x14ac:dyDescent="0.3">
      <c r="A395">
        <v>394</v>
      </c>
      <c r="B395">
        <v>0.52</v>
      </c>
      <c r="C395" s="1" t="s">
        <v>18</v>
      </c>
      <c r="D395">
        <v>5</v>
      </c>
      <c r="E395" s="1" t="s">
        <v>15</v>
      </c>
      <c r="F395" s="1" t="s">
        <v>16</v>
      </c>
      <c r="G395">
        <v>5</v>
      </c>
      <c r="H395" s="1">
        <f>-5269 + 8413 *new_diamonds[[#This Row],[carat]]+ 158.1 *new_diamonds[[#This Row],[cut_ord]]+ 454 *new_diamonds[[#This Row],[clarity_ord]]</f>
        <v>2166.2600000000002</v>
      </c>
    </row>
    <row r="396" spans="1:8" x14ac:dyDescent="0.3">
      <c r="A396">
        <v>395</v>
      </c>
      <c r="B396">
        <v>0.82</v>
      </c>
      <c r="C396" s="1" t="s">
        <v>14</v>
      </c>
      <c r="D396">
        <v>3</v>
      </c>
      <c r="E396" s="1" t="s">
        <v>9</v>
      </c>
      <c r="F396" s="1" t="s">
        <v>22</v>
      </c>
      <c r="G396">
        <v>6</v>
      </c>
      <c r="H396" s="1">
        <f>-5269 + 8413 *new_diamonds[[#This Row],[carat]]+ 158.1 *new_diamonds[[#This Row],[cut_ord]]+ 454 *new_diamonds[[#This Row],[clarity_ord]]</f>
        <v>4827.96</v>
      </c>
    </row>
    <row r="397" spans="1:8" x14ac:dyDescent="0.3">
      <c r="A397">
        <v>396</v>
      </c>
      <c r="B397">
        <v>1.05</v>
      </c>
      <c r="C397" s="1" t="s">
        <v>17</v>
      </c>
      <c r="D397">
        <v>2</v>
      </c>
      <c r="E397" s="1" t="s">
        <v>12</v>
      </c>
      <c r="F397" s="1" t="s">
        <v>25</v>
      </c>
      <c r="G397">
        <v>2</v>
      </c>
      <c r="H397" s="1">
        <f>-5269 + 8413 *new_diamonds[[#This Row],[carat]]+ 158.1 *new_diamonds[[#This Row],[cut_ord]]+ 454 *new_diamonds[[#This Row],[clarity_ord]]</f>
        <v>4788.8499999999995</v>
      </c>
    </row>
    <row r="398" spans="1:8" x14ac:dyDescent="0.3">
      <c r="A398">
        <v>397</v>
      </c>
      <c r="B398">
        <v>1</v>
      </c>
      <c r="C398" s="1" t="s">
        <v>14</v>
      </c>
      <c r="D398">
        <v>3</v>
      </c>
      <c r="E398" s="1" t="s">
        <v>9</v>
      </c>
      <c r="F398" s="1" t="s">
        <v>16</v>
      </c>
      <c r="G398">
        <v>5</v>
      </c>
      <c r="H398" s="1">
        <f>-5269 + 8413 *new_diamonds[[#This Row],[carat]]+ 158.1 *new_diamonds[[#This Row],[cut_ord]]+ 454 *new_diamonds[[#This Row],[clarity_ord]]</f>
        <v>5888.3</v>
      </c>
    </row>
    <row r="399" spans="1:8" x14ac:dyDescent="0.3">
      <c r="A399">
        <v>398</v>
      </c>
      <c r="B399">
        <v>0.81</v>
      </c>
      <c r="C399" s="1" t="s">
        <v>14</v>
      </c>
      <c r="D399">
        <v>3</v>
      </c>
      <c r="E399" s="1" t="s">
        <v>24</v>
      </c>
      <c r="F399" s="1" t="s">
        <v>21</v>
      </c>
      <c r="G399">
        <v>3</v>
      </c>
      <c r="H399" s="1">
        <f>-5269 + 8413 *new_diamonds[[#This Row],[carat]]+ 158.1 *new_diamonds[[#This Row],[cut_ord]]+ 454 *new_diamonds[[#This Row],[clarity_ord]]</f>
        <v>3381.8300000000008</v>
      </c>
    </row>
    <row r="400" spans="1:8" x14ac:dyDescent="0.3">
      <c r="A400">
        <v>399</v>
      </c>
      <c r="B400">
        <v>1.02</v>
      </c>
      <c r="C400" s="1" t="s">
        <v>14</v>
      </c>
      <c r="D400">
        <v>3</v>
      </c>
      <c r="E400" s="1" t="s">
        <v>15</v>
      </c>
      <c r="F400" s="1" t="s">
        <v>10</v>
      </c>
      <c r="G400">
        <v>4</v>
      </c>
      <c r="H400" s="1">
        <f>-5269 + 8413 *new_diamonds[[#This Row],[carat]]+ 158.1 *new_diamonds[[#This Row],[cut_ord]]+ 454 *new_diamonds[[#This Row],[clarity_ord]]</f>
        <v>5602.56</v>
      </c>
    </row>
    <row r="401" spans="1:8" x14ac:dyDescent="0.3">
      <c r="A401">
        <v>400</v>
      </c>
      <c r="B401">
        <v>0.75</v>
      </c>
      <c r="C401" s="1" t="s">
        <v>11</v>
      </c>
      <c r="D401">
        <v>1</v>
      </c>
      <c r="E401" s="1" t="s">
        <v>24</v>
      </c>
      <c r="F401" s="1" t="s">
        <v>10</v>
      </c>
      <c r="G401">
        <v>4</v>
      </c>
      <c r="H401" s="1">
        <f>-5269 + 8413 *new_diamonds[[#This Row],[carat]]+ 158.1 *new_diamonds[[#This Row],[cut_ord]]+ 454 *new_diamonds[[#This Row],[clarity_ord]]</f>
        <v>3014.85</v>
      </c>
    </row>
    <row r="402" spans="1:8" x14ac:dyDescent="0.3">
      <c r="A402">
        <v>401</v>
      </c>
      <c r="B402">
        <v>0.4</v>
      </c>
      <c r="C402" s="1" t="s">
        <v>14</v>
      </c>
      <c r="D402">
        <v>3</v>
      </c>
      <c r="E402" s="1" t="s">
        <v>20</v>
      </c>
      <c r="F402" s="1" t="s">
        <v>25</v>
      </c>
      <c r="G402">
        <v>2</v>
      </c>
      <c r="H402" s="1">
        <f>-5269 + 8413 *new_diamonds[[#This Row],[carat]]+ 158.1 *new_diamonds[[#This Row],[cut_ord]]+ 454 *new_diamonds[[#This Row],[clarity_ord]]</f>
        <v>-521.49999999999977</v>
      </c>
    </row>
    <row r="403" spans="1:8" x14ac:dyDescent="0.3">
      <c r="A403">
        <v>402</v>
      </c>
      <c r="B403">
        <v>2.04</v>
      </c>
      <c r="C403" s="1" t="s">
        <v>8</v>
      </c>
      <c r="D403">
        <v>4</v>
      </c>
      <c r="E403" s="1" t="s">
        <v>9</v>
      </c>
      <c r="F403" s="1" t="s">
        <v>25</v>
      </c>
      <c r="G403">
        <v>2</v>
      </c>
      <c r="H403" s="1">
        <f>-5269 + 8413 *new_diamonds[[#This Row],[carat]]+ 158.1 *new_diamonds[[#This Row],[cut_ord]]+ 454 *new_diamonds[[#This Row],[clarity_ord]]</f>
        <v>13433.92</v>
      </c>
    </row>
    <row r="404" spans="1:8" x14ac:dyDescent="0.3">
      <c r="A404">
        <v>403</v>
      </c>
      <c r="B404">
        <v>0.52</v>
      </c>
      <c r="C404" s="1" t="s">
        <v>18</v>
      </c>
      <c r="D404">
        <v>5</v>
      </c>
      <c r="E404" s="1" t="s">
        <v>15</v>
      </c>
      <c r="F404" s="1" t="s">
        <v>16</v>
      </c>
      <c r="G404">
        <v>5</v>
      </c>
      <c r="H404" s="1">
        <f>-5269 + 8413 *new_diamonds[[#This Row],[carat]]+ 158.1 *new_diamonds[[#This Row],[cut_ord]]+ 454 *new_diamonds[[#This Row],[clarity_ord]]</f>
        <v>2166.2600000000002</v>
      </c>
    </row>
    <row r="405" spans="1:8" x14ac:dyDescent="0.3">
      <c r="A405">
        <v>404</v>
      </c>
      <c r="B405">
        <v>0.8</v>
      </c>
      <c r="C405" s="1" t="s">
        <v>14</v>
      </c>
      <c r="D405">
        <v>3</v>
      </c>
      <c r="E405" s="1" t="s">
        <v>9</v>
      </c>
      <c r="F405" s="1" t="s">
        <v>16</v>
      </c>
      <c r="G405">
        <v>5</v>
      </c>
      <c r="H405" s="1">
        <f>-5269 + 8413 *new_diamonds[[#This Row],[carat]]+ 158.1 *new_diamonds[[#This Row],[cut_ord]]+ 454 *new_diamonds[[#This Row],[clarity_ord]]</f>
        <v>4205.7000000000007</v>
      </c>
    </row>
    <row r="406" spans="1:8" x14ac:dyDescent="0.3">
      <c r="A406">
        <v>405</v>
      </c>
      <c r="B406">
        <v>1.01</v>
      </c>
      <c r="C406" s="1" t="s">
        <v>14</v>
      </c>
      <c r="D406">
        <v>3</v>
      </c>
      <c r="E406" s="1" t="s">
        <v>9</v>
      </c>
      <c r="F406" s="1" t="s">
        <v>10</v>
      </c>
      <c r="G406">
        <v>4</v>
      </c>
      <c r="H406" s="1">
        <f>-5269 + 8413 *new_diamonds[[#This Row],[carat]]+ 158.1 *new_diamonds[[#This Row],[cut_ord]]+ 454 *new_diamonds[[#This Row],[clarity_ord]]</f>
        <v>5518.4299999999994</v>
      </c>
    </row>
    <row r="407" spans="1:8" x14ac:dyDescent="0.3">
      <c r="A407">
        <v>406</v>
      </c>
      <c r="B407">
        <v>0.43</v>
      </c>
      <c r="C407" s="1" t="s">
        <v>8</v>
      </c>
      <c r="D407">
        <v>4</v>
      </c>
      <c r="E407" s="1" t="s">
        <v>15</v>
      </c>
      <c r="F407" s="1" t="s">
        <v>21</v>
      </c>
      <c r="G407">
        <v>3</v>
      </c>
      <c r="H407" s="1">
        <f>-5269 + 8413 *new_diamonds[[#This Row],[carat]]+ 158.1 *new_diamonds[[#This Row],[cut_ord]]+ 454 *new_diamonds[[#This Row],[clarity_ord]]</f>
        <v>342.99000000000012</v>
      </c>
    </row>
    <row r="408" spans="1:8" x14ac:dyDescent="0.3">
      <c r="A408">
        <v>407</v>
      </c>
      <c r="B408">
        <v>1.1299999999999999</v>
      </c>
      <c r="C408" s="1" t="s">
        <v>8</v>
      </c>
      <c r="D408">
        <v>4</v>
      </c>
      <c r="E408" s="1" t="s">
        <v>12</v>
      </c>
      <c r="F408" s="1" t="s">
        <v>19</v>
      </c>
      <c r="G408">
        <v>7</v>
      </c>
      <c r="H408" s="1">
        <f>-5269 + 8413 *new_diamonds[[#This Row],[carat]]+ 158.1 *new_diamonds[[#This Row],[cut_ord]]+ 454 *new_diamonds[[#This Row],[clarity_ord]]</f>
        <v>8048.0899999999983</v>
      </c>
    </row>
    <row r="409" spans="1:8" x14ac:dyDescent="0.3">
      <c r="A409">
        <v>408</v>
      </c>
      <c r="B409">
        <v>0.4</v>
      </c>
      <c r="C409" s="1" t="s">
        <v>18</v>
      </c>
      <c r="D409">
        <v>5</v>
      </c>
      <c r="E409" s="1" t="s">
        <v>9</v>
      </c>
      <c r="F409" s="1" t="s">
        <v>27</v>
      </c>
      <c r="G409">
        <v>8</v>
      </c>
      <c r="H409" s="1">
        <f>-5269 + 8413 *new_diamonds[[#This Row],[carat]]+ 158.1 *new_diamonds[[#This Row],[cut_ord]]+ 454 *new_diamonds[[#This Row],[clarity_ord]]</f>
        <v>2518.7000000000003</v>
      </c>
    </row>
    <row r="410" spans="1:8" x14ac:dyDescent="0.3">
      <c r="A410">
        <v>409</v>
      </c>
      <c r="B410">
        <v>1.05</v>
      </c>
      <c r="C410" s="1" t="s">
        <v>8</v>
      </c>
      <c r="D410">
        <v>4</v>
      </c>
      <c r="E410" s="1" t="s">
        <v>12</v>
      </c>
      <c r="F410" s="1" t="s">
        <v>10</v>
      </c>
      <c r="G410">
        <v>4</v>
      </c>
      <c r="H410" s="1">
        <f>-5269 + 8413 *new_diamonds[[#This Row],[carat]]+ 158.1 *new_diamonds[[#This Row],[cut_ord]]+ 454 *new_diamonds[[#This Row],[clarity_ord]]</f>
        <v>6013.0499999999993</v>
      </c>
    </row>
    <row r="411" spans="1:8" x14ac:dyDescent="0.3">
      <c r="A411">
        <v>410</v>
      </c>
      <c r="B411">
        <v>0.41</v>
      </c>
      <c r="C411" s="1" t="s">
        <v>17</v>
      </c>
      <c r="D411">
        <v>2</v>
      </c>
      <c r="E411" s="1" t="s">
        <v>15</v>
      </c>
      <c r="F411" s="1" t="s">
        <v>16</v>
      </c>
      <c r="G411">
        <v>5</v>
      </c>
      <c r="H411" s="1">
        <f>-5269 + 8413 *new_diamonds[[#This Row],[carat]]+ 158.1 *new_diamonds[[#This Row],[cut_ord]]+ 454 *new_diamonds[[#This Row],[clarity_ord]]</f>
        <v>766.53</v>
      </c>
    </row>
    <row r="412" spans="1:8" x14ac:dyDescent="0.3">
      <c r="A412">
        <v>411</v>
      </c>
      <c r="B412">
        <v>1.01</v>
      </c>
      <c r="C412" s="1" t="s">
        <v>18</v>
      </c>
      <c r="D412">
        <v>5</v>
      </c>
      <c r="E412" s="1" t="s">
        <v>12</v>
      </c>
      <c r="F412" s="1" t="s">
        <v>16</v>
      </c>
      <c r="G412">
        <v>5</v>
      </c>
      <c r="H412" s="1">
        <f>-5269 + 8413 *new_diamonds[[#This Row],[carat]]+ 158.1 *new_diamonds[[#This Row],[cut_ord]]+ 454 *new_diamonds[[#This Row],[clarity_ord]]</f>
        <v>6288.6299999999992</v>
      </c>
    </row>
    <row r="413" spans="1:8" x14ac:dyDescent="0.3">
      <c r="A413">
        <v>412</v>
      </c>
      <c r="B413">
        <v>0.7</v>
      </c>
      <c r="C413" s="1" t="s">
        <v>11</v>
      </c>
      <c r="D413">
        <v>1</v>
      </c>
      <c r="E413" s="1" t="s">
        <v>12</v>
      </c>
      <c r="F413" s="1" t="s">
        <v>21</v>
      </c>
      <c r="G413">
        <v>3</v>
      </c>
      <c r="H413" s="1">
        <f>-5269 + 8413 *new_diamonds[[#This Row],[carat]]+ 158.1 *new_diamonds[[#This Row],[cut_ord]]+ 454 *new_diamonds[[#This Row],[clarity_ord]]</f>
        <v>2140.1999999999994</v>
      </c>
    </row>
    <row r="414" spans="1:8" x14ac:dyDescent="0.3">
      <c r="A414">
        <v>413</v>
      </c>
      <c r="B414">
        <v>0.55000000000000004</v>
      </c>
      <c r="C414" s="1" t="s">
        <v>18</v>
      </c>
      <c r="D414">
        <v>5</v>
      </c>
      <c r="E414" s="1" t="s">
        <v>12</v>
      </c>
      <c r="F414" s="1" t="s">
        <v>19</v>
      </c>
      <c r="G414">
        <v>7</v>
      </c>
      <c r="H414" s="1">
        <f>-5269 + 8413 *new_diamonds[[#This Row],[carat]]+ 158.1 *new_diamonds[[#This Row],[cut_ord]]+ 454 *new_diamonds[[#This Row],[clarity_ord]]</f>
        <v>3326.6500000000005</v>
      </c>
    </row>
    <row r="415" spans="1:8" x14ac:dyDescent="0.3">
      <c r="A415">
        <v>414</v>
      </c>
      <c r="B415">
        <v>0.53</v>
      </c>
      <c r="C415" s="1" t="s">
        <v>18</v>
      </c>
      <c r="D415">
        <v>5</v>
      </c>
      <c r="E415" s="1" t="s">
        <v>15</v>
      </c>
      <c r="F415" s="1" t="s">
        <v>16</v>
      </c>
      <c r="G415">
        <v>5</v>
      </c>
      <c r="H415" s="1">
        <f>-5269 + 8413 *new_diamonds[[#This Row],[carat]]+ 158.1 *new_diamonds[[#This Row],[cut_ord]]+ 454 *new_diamonds[[#This Row],[clarity_ord]]</f>
        <v>2250.3900000000003</v>
      </c>
    </row>
    <row r="416" spans="1:8" x14ac:dyDescent="0.3">
      <c r="A416">
        <v>415</v>
      </c>
      <c r="B416">
        <v>1.1599999999999999</v>
      </c>
      <c r="C416" s="1" t="s">
        <v>18</v>
      </c>
      <c r="D416">
        <v>5</v>
      </c>
      <c r="E416" s="1" t="s">
        <v>9</v>
      </c>
      <c r="F416" s="1" t="s">
        <v>16</v>
      </c>
      <c r="G416">
        <v>5</v>
      </c>
      <c r="H416" s="1">
        <f>-5269 + 8413 *new_diamonds[[#This Row],[carat]]+ 158.1 *new_diamonds[[#This Row],[cut_ord]]+ 454 *new_diamonds[[#This Row],[clarity_ord]]</f>
        <v>7550.58</v>
      </c>
    </row>
    <row r="417" spans="1:8" x14ac:dyDescent="0.3">
      <c r="A417">
        <v>416</v>
      </c>
      <c r="B417">
        <v>0.3</v>
      </c>
      <c r="C417" s="1" t="s">
        <v>18</v>
      </c>
      <c r="D417">
        <v>5</v>
      </c>
      <c r="E417" s="1" t="s">
        <v>9</v>
      </c>
      <c r="F417" s="1" t="s">
        <v>10</v>
      </c>
      <c r="G417">
        <v>4</v>
      </c>
      <c r="H417" s="1">
        <f>-5269 + 8413 *new_diamonds[[#This Row],[carat]]+ 158.1 *new_diamonds[[#This Row],[cut_ord]]+ 454 *new_diamonds[[#This Row],[clarity_ord]]</f>
        <v>-138.59999999999991</v>
      </c>
    </row>
    <row r="418" spans="1:8" x14ac:dyDescent="0.3">
      <c r="A418">
        <v>417</v>
      </c>
      <c r="B418">
        <v>0.7</v>
      </c>
      <c r="C418" s="1" t="s">
        <v>18</v>
      </c>
      <c r="D418">
        <v>5</v>
      </c>
      <c r="E418" s="1" t="s">
        <v>9</v>
      </c>
      <c r="F418" s="1" t="s">
        <v>16</v>
      </c>
      <c r="G418">
        <v>5</v>
      </c>
      <c r="H418" s="1">
        <f>-5269 + 8413 *new_diamonds[[#This Row],[carat]]+ 158.1 *new_diamonds[[#This Row],[cut_ord]]+ 454 *new_diamonds[[#This Row],[clarity_ord]]</f>
        <v>3680.5999999999995</v>
      </c>
    </row>
    <row r="419" spans="1:8" x14ac:dyDescent="0.3">
      <c r="A419">
        <v>418</v>
      </c>
      <c r="B419">
        <v>0.33</v>
      </c>
      <c r="C419" s="1" t="s">
        <v>14</v>
      </c>
      <c r="D419">
        <v>3</v>
      </c>
      <c r="E419" s="1" t="s">
        <v>9</v>
      </c>
      <c r="F419" s="1" t="s">
        <v>22</v>
      </c>
      <c r="G419">
        <v>6</v>
      </c>
      <c r="H419" s="1">
        <f>-5269 + 8413 *new_diamonds[[#This Row],[carat]]+ 158.1 *new_diamonds[[#This Row],[cut_ord]]+ 454 *new_diamonds[[#This Row],[clarity_ord]]</f>
        <v>705.58999999999992</v>
      </c>
    </row>
    <row r="420" spans="1:8" x14ac:dyDescent="0.3">
      <c r="A420">
        <v>419</v>
      </c>
      <c r="B420">
        <v>0.71</v>
      </c>
      <c r="C420" s="1" t="s">
        <v>8</v>
      </c>
      <c r="D420">
        <v>4</v>
      </c>
      <c r="E420" s="1" t="s">
        <v>15</v>
      </c>
      <c r="F420" s="1" t="s">
        <v>16</v>
      </c>
      <c r="G420">
        <v>5</v>
      </c>
      <c r="H420" s="1">
        <f>-5269 + 8413 *new_diamonds[[#This Row],[carat]]+ 158.1 *new_diamonds[[#This Row],[cut_ord]]+ 454 *new_diamonds[[#This Row],[clarity_ord]]</f>
        <v>3606.6299999999997</v>
      </c>
    </row>
    <row r="421" spans="1:8" x14ac:dyDescent="0.3">
      <c r="A421">
        <v>420</v>
      </c>
      <c r="B421">
        <v>0.71</v>
      </c>
      <c r="C421" s="1" t="s">
        <v>8</v>
      </c>
      <c r="D421">
        <v>4</v>
      </c>
      <c r="E421" s="1" t="s">
        <v>15</v>
      </c>
      <c r="F421" s="1" t="s">
        <v>10</v>
      </c>
      <c r="G421">
        <v>4</v>
      </c>
      <c r="H421" s="1">
        <f>-5269 + 8413 *new_diamonds[[#This Row],[carat]]+ 158.1 *new_diamonds[[#This Row],[cut_ord]]+ 454 *new_diamonds[[#This Row],[clarity_ord]]</f>
        <v>3152.6299999999997</v>
      </c>
    </row>
    <row r="422" spans="1:8" x14ac:dyDescent="0.3">
      <c r="A422">
        <v>421</v>
      </c>
      <c r="B422">
        <v>0.33</v>
      </c>
      <c r="C422" s="1" t="s">
        <v>18</v>
      </c>
      <c r="D422">
        <v>5</v>
      </c>
      <c r="E422" s="1" t="s">
        <v>12</v>
      </c>
      <c r="F422" s="1" t="s">
        <v>27</v>
      </c>
      <c r="G422">
        <v>8</v>
      </c>
      <c r="H422" s="1">
        <f>-5269 + 8413 *new_diamonds[[#This Row],[carat]]+ 158.1 *new_diamonds[[#This Row],[cut_ord]]+ 454 *new_diamonds[[#This Row],[clarity_ord]]</f>
        <v>1929.79</v>
      </c>
    </row>
    <row r="423" spans="1:8" x14ac:dyDescent="0.3">
      <c r="A423">
        <v>422</v>
      </c>
      <c r="B423">
        <v>1.58</v>
      </c>
      <c r="C423" s="1" t="s">
        <v>18</v>
      </c>
      <c r="D423">
        <v>5</v>
      </c>
      <c r="E423" s="1" t="s">
        <v>26</v>
      </c>
      <c r="F423" s="1" t="s">
        <v>21</v>
      </c>
      <c r="G423">
        <v>3</v>
      </c>
      <c r="H423" s="1">
        <f>-5269 + 8413 *new_diamonds[[#This Row],[carat]]+ 158.1 *new_diamonds[[#This Row],[cut_ord]]+ 454 *new_diamonds[[#This Row],[clarity_ord]]</f>
        <v>10176.040000000001</v>
      </c>
    </row>
    <row r="424" spans="1:8" x14ac:dyDescent="0.3">
      <c r="A424">
        <v>423</v>
      </c>
      <c r="B424">
        <v>1.63</v>
      </c>
      <c r="C424" s="1" t="s">
        <v>8</v>
      </c>
      <c r="D424">
        <v>4</v>
      </c>
      <c r="E424" s="1" t="s">
        <v>26</v>
      </c>
      <c r="F424" s="1" t="s">
        <v>10</v>
      </c>
      <c r="G424">
        <v>4</v>
      </c>
      <c r="H424" s="1">
        <f>-5269 + 8413 *new_diamonds[[#This Row],[carat]]+ 158.1 *new_diamonds[[#This Row],[cut_ord]]+ 454 *new_diamonds[[#This Row],[clarity_ord]]</f>
        <v>10892.589999999998</v>
      </c>
    </row>
    <row r="425" spans="1:8" x14ac:dyDescent="0.3">
      <c r="A425">
        <v>424</v>
      </c>
      <c r="B425">
        <v>0.38</v>
      </c>
      <c r="C425" s="1" t="s">
        <v>18</v>
      </c>
      <c r="D425">
        <v>5</v>
      </c>
      <c r="E425" s="1" t="s">
        <v>15</v>
      </c>
      <c r="F425" s="1" t="s">
        <v>27</v>
      </c>
      <c r="G425">
        <v>8</v>
      </c>
      <c r="H425" s="1">
        <f>-5269 + 8413 *new_diamonds[[#This Row],[carat]]+ 158.1 *new_diamonds[[#This Row],[cut_ord]]+ 454 *new_diamonds[[#This Row],[clarity_ord]]</f>
        <v>2350.44</v>
      </c>
    </row>
    <row r="426" spans="1:8" x14ac:dyDescent="0.3">
      <c r="A426">
        <v>425</v>
      </c>
      <c r="B426">
        <v>1.29</v>
      </c>
      <c r="C426" s="1" t="s">
        <v>8</v>
      </c>
      <c r="D426">
        <v>4</v>
      </c>
      <c r="E426" s="1" t="s">
        <v>26</v>
      </c>
      <c r="F426" s="1" t="s">
        <v>10</v>
      </c>
      <c r="G426">
        <v>4</v>
      </c>
      <c r="H426" s="1">
        <f>-5269 + 8413 *new_diamonds[[#This Row],[carat]]+ 158.1 *new_diamonds[[#This Row],[cut_ord]]+ 454 *new_diamonds[[#This Row],[clarity_ord]]</f>
        <v>8032.17</v>
      </c>
    </row>
    <row r="427" spans="1:8" x14ac:dyDescent="0.3">
      <c r="A427">
        <v>426</v>
      </c>
      <c r="B427">
        <v>1.1000000000000001</v>
      </c>
      <c r="C427" s="1" t="s">
        <v>14</v>
      </c>
      <c r="D427">
        <v>3</v>
      </c>
      <c r="E427" s="1" t="s">
        <v>26</v>
      </c>
      <c r="F427" s="1" t="s">
        <v>25</v>
      </c>
      <c r="G427">
        <v>2</v>
      </c>
      <c r="H427" s="1">
        <f>-5269 + 8413 *new_diamonds[[#This Row],[carat]]+ 158.1 *new_diamonds[[#This Row],[cut_ord]]+ 454 *new_diamonds[[#This Row],[clarity_ord]]</f>
        <v>5367.6000000000013</v>
      </c>
    </row>
    <row r="428" spans="1:8" x14ac:dyDescent="0.3">
      <c r="A428">
        <v>427</v>
      </c>
      <c r="B428">
        <v>1.73</v>
      </c>
      <c r="C428" s="1" t="s">
        <v>8</v>
      </c>
      <c r="D428">
        <v>4</v>
      </c>
      <c r="E428" s="1" t="s">
        <v>9</v>
      </c>
      <c r="F428" s="1" t="s">
        <v>25</v>
      </c>
      <c r="G428">
        <v>2</v>
      </c>
      <c r="H428" s="1">
        <f>-5269 + 8413 *new_diamonds[[#This Row],[carat]]+ 158.1 *new_diamonds[[#This Row],[cut_ord]]+ 454 *new_diamonds[[#This Row],[clarity_ord]]</f>
        <v>10825.89</v>
      </c>
    </row>
    <row r="429" spans="1:8" x14ac:dyDescent="0.3">
      <c r="A429">
        <v>428</v>
      </c>
      <c r="B429">
        <v>1.01</v>
      </c>
      <c r="C429" s="1" t="s">
        <v>11</v>
      </c>
      <c r="D429">
        <v>1</v>
      </c>
      <c r="E429" s="1" t="s">
        <v>9</v>
      </c>
      <c r="F429" s="1" t="s">
        <v>21</v>
      </c>
      <c r="G429">
        <v>3</v>
      </c>
      <c r="H429" s="1">
        <f>-5269 + 8413 *new_diamonds[[#This Row],[carat]]+ 158.1 *new_diamonds[[#This Row],[cut_ord]]+ 454 *new_diamonds[[#This Row],[clarity_ord]]</f>
        <v>4748.2299999999996</v>
      </c>
    </row>
    <row r="430" spans="1:8" x14ac:dyDescent="0.3">
      <c r="A430">
        <v>429</v>
      </c>
      <c r="B430">
        <v>0.41</v>
      </c>
      <c r="C430" s="1" t="s">
        <v>14</v>
      </c>
      <c r="D430">
        <v>3</v>
      </c>
      <c r="E430" s="1" t="s">
        <v>15</v>
      </c>
      <c r="F430" s="1" t="s">
        <v>25</v>
      </c>
      <c r="G430">
        <v>2</v>
      </c>
      <c r="H430" s="1">
        <f>-5269 + 8413 *new_diamonds[[#This Row],[carat]]+ 158.1 *new_diamonds[[#This Row],[cut_ord]]+ 454 *new_diamonds[[#This Row],[clarity_ord]]</f>
        <v>-437.37000000000012</v>
      </c>
    </row>
    <row r="431" spans="1:8" x14ac:dyDescent="0.3">
      <c r="A431">
        <v>430</v>
      </c>
      <c r="B431">
        <v>0.9</v>
      </c>
      <c r="C431" s="1" t="s">
        <v>8</v>
      </c>
      <c r="D431">
        <v>4</v>
      </c>
      <c r="E431" s="1" t="s">
        <v>26</v>
      </c>
      <c r="F431" s="1" t="s">
        <v>16</v>
      </c>
      <c r="G431">
        <v>5</v>
      </c>
      <c r="H431" s="1">
        <f>-5269 + 8413 *new_diamonds[[#This Row],[carat]]+ 158.1 *new_diamonds[[#This Row],[cut_ord]]+ 454 *new_diamonds[[#This Row],[clarity_ord]]</f>
        <v>5205.1000000000004</v>
      </c>
    </row>
    <row r="432" spans="1:8" x14ac:dyDescent="0.3">
      <c r="A432">
        <v>431</v>
      </c>
      <c r="B432">
        <v>0.3</v>
      </c>
      <c r="C432" s="1" t="s">
        <v>18</v>
      </c>
      <c r="D432">
        <v>5</v>
      </c>
      <c r="E432" s="1" t="s">
        <v>26</v>
      </c>
      <c r="F432" s="1" t="s">
        <v>10</v>
      </c>
      <c r="G432">
        <v>4</v>
      </c>
      <c r="H432" s="1">
        <f>-5269 + 8413 *new_diamonds[[#This Row],[carat]]+ 158.1 *new_diamonds[[#This Row],[cut_ord]]+ 454 *new_diamonds[[#This Row],[clarity_ord]]</f>
        <v>-138.59999999999991</v>
      </c>
    </row>
    <row r="433" spans="1:8" x14ac:dyDescent="0.3">
      <c r="A433">
        <v>432</v>
      </c>
      <c r="B433">
        <v>0.27</v>
      </c>
      <c r="C433" s="1" t="s">
        <v>18</v>
      </c>
      <c r="D433">
        <v>5</v>
      </c>
      <c r="E433" s="1" t="s">
        <v>15</v>
      </c>
      <c r="F433" s="1" t="s">
        <v>10</v>
      </c>
      <c r="G433">
        <v>4</v>
      </c>
      <c r="H433" s="1">
        <f>-5269 + 8413 *new_diamonds[[#This Row],[carat]]+ 158.1 *new_diamonds[[#This Row],[cut_ord]]+ 454 *new_diamonds[[#This Row],[clarity_ord]]</f>
        <v>-390.98999999999978</v>
      </c>
    </row>
    <row r="434" spans="1:8" x14ac:dyDescent="0.3">
      <c r="A434">
        <v>433</v>
      </c>
      <c r="B434">
        <v>0.28000000000000003</v>
      </c>
      <c r="C434" s="1" t="s">
        <v>14</v>
      </c>
      <c r="D434">
        <v>3</v>
      </c>
      <c r="E434" s="1" t="s">
        <v>23</v>
      </c>
      <c r="F434" s="1" t="s">
        <v>21</v>
      </c>
      <c r="G434">
        <v>3</v>
      </c>
      <c r="H434" s="1">
        <f>-5269 + 8413 *new_diamonds[[#This Row],[carat]]+ 158.1 *new_diamonds[[#This Row],[cut_ord]]+ 454 *new_diamonds[[#This Row],[clarity_ord]]</f>
        <v>-1077.0599999999995</v>
      </c>
    </row>
    <row r="435" spans="1:8" x14ac:dyDescent="0.3">
      <c r="A435">
        <v>434</v>
      </c>
      <c r="B435">
        <v>1.17</v>
      </c>
      <c r="C435" s="1" t="s">
        <v>18</v>
      </c>
      <c r="D435">
        <v>5</v>
      </c>
      <c r="E435" s="1" t="s">
        <v>23</v>
      </c>
      <c r="F435" s="1" t="s">
        <v>16</v>
      </c>
      <c r="G435">
        <v>5</v>
      </c>
      <c r="H435" s="1">
        <f>-5269 + 8413 *new_diamonds[[#This Row],[carat]]+ 158.1 *new_diamonds[[#This Row],[cut_ord]]+ 454 *new_diamonds[[#This Row],[clarity_ord]]</f>
        <v>7634.7099999999991</v>
      </c>
    </row>
    <row r="436" spans="1:8" x14ac:dyDescent="0.3">
      <c r="A436">
        <v>435</v>
      </c>
      <c r="B436">
        <v>1.02</v>
      </c>
      <c r="C436" s="1" t="s">
        <v>8</v>
      </c>
      <c r="D436">
        <v>4</v>
      </c>
      <c r="E436" s="1" t="s">
        <v>15</v>
      </c>
      <c r="F436" s="1" t="s">
        <v>21</v>
      </c>
      <c r="G436">
        <v>3</v>
      </c>
      <c r="H436" s="1">
        <f>-5269 + 8413 *new_diamonds[[#This Row],[carat]]+ 158.1 *new_diamonds[[#This Row],[cut_ord]]+ 454 *new_diamonds[[#This Row],[clarity_ord]]</f>
        <v>5306.66</v>
      </c>
    </row>
    <row r="437" spans="1:8" x14ac:dyDescent="0.3">
      <c r="A437">
        <v>436</v>
      </c>
      <c r="B437">
        <v>0.34</v>
      </c>
      <c r="C437" s="1" t="s">
        <v>18</v>
      </c>
      <c r="D437">
        <v>5</v>
      </c>
      <c r="E437" s="1" t="s">
        <v>15</v>
      </c>
      <c r="F437" s="1" t="s">
        <v>19</v>
      </c>
      <c r="G437">
        <v>7</v>
      </c>
      <c r="H437" s="1">
        <f>-5269 + 8413 *new_diamonds[[#This Row],[carat]]+ 158.1 *new_diamonds[[#This Row],[cut_ord]]+ 454 *new_diamonds[[#This Row],[clarity_ord]]</f>
        <v>1559.92</v>
      </c>
    </row>
    <row r="438" spans="1:8" x14ac:dyDescent="0.3">
      <c r="A438">
        <v>437</v>
      </c>
      <c r="B438">
        <v>0.45</v>
      </c>
      <c r="C438" s="1" t="s">
        <v>17</v>
      </c>
      <c r="D438">
        <v>2</v>
      </c>
      <c r="E438" s="1" t="s">
        <v>9</v>
      </c>
      <c r="F438" s="1" t="s">
        <v>10</v>
      </c>
      <c r="G438">
        <v>4</v>
      </c>
      <c r="H438" s="1">
        <f>-5269 + 8413 *new_diamonds[[#This Row],[carat]]+ 158.1 *new_diamonds[[#This Row],[cut_ord]]+ 454 *new_diamonds[[#This Row],[clarity_ord]]</f>
        <v>649.04999999999995</v>
      </c>
    </row>
    <row r="439" spans="1:8" x14ac:dyDescent="0.3">
      <c r="A439">
        <v>438</v>
      </c>
      <c r="B439">
        <v>0.75</v>
      </c>
      <c r="C439" s="1" t="s">
        <v>18</v>
      </c>
      <c r="D439">
        <v>5</v>
      </c>
      <c r="E439" s="1" t="s">
        <v>12</v>
      </c>
      <c r="F439" s="1" t="s">
        <v>25</v>
      </c>
      <c r="G439">
        <v>2</v>
      </c>
      <c r="H439" s="1">
        <f>-5269 + 8413 *new_diamonds[[#This Row],[carat]]+ 158.1 *new_diamonds[[#This Row],[cut_ord]]+ 454 *new_diamonds[[#This Row],[clarity_ord]]</f>
        <v>2739.25</v>
      </c>
    </row>
    <row r="440" spans="1:8" x14ac:dyDescent="0.3">
      <c r="A440">
        <v>439</v>
      </c>
      <c r="B440">
        <v>0.31</v>
      </c>
      <c r="C440" s="1" t="s">
        <v>18</v>
      </c>
      <c r="D440">
        <v>5</v>
      </c>
      <c r="E440" s="1" t="s">
        <v>9</v>
      </c>
      <c r="F440" s="1" t="s">
        <v>22</v>
      </c>
      <c r="G440">
        <v>6</v>
      </c>
      <c r="H440" s="1">
        <f>-5269 + 8413 *new_diamonds[[#This Row],[carat]]+ 158.1 *new_diamonds[[#This Row],[cut_ord]]+ 454 *new_diamonds[[#This Row],[clarity_ord]]</f>
        <v>853.5300000000002</v>
      </c>
    </row>
    <row r="441" spans="1:8" x14ac:dyDescent="0.3">
      <c r="A441">
        <v>440</v>
      </c>
      <c r="B441">
        <v>0.38</v>
      </c>
      <c r="C441" s="1" t="s">
        <v>18</v>
      </c>
      <c r="D441">
        <v>5</v>
      </c>
      <c r="E441" s="1" t="s">
        <v>20</v>
      </c>
      <c r="F441" s="1" t="s">
        <v>22</v>
      </c>
      <c r="G441">
        <v>6</v>
      </c>
      <c r="H441" s="1">
        <f>-5269 + 8413 *new_diamonds[[#This Row],[carat]]+ 158.1 *new_diamonds[[#This Row],[cut_ord]]+ 454 *new_diamonds[[#This Row],[clarity_ord]]</f>
        <v>1442.44</v>
      </c>
    </row>
    <row r="442" spans="1:8" x14ac:dyDescent="0.3">
      <c r="A442">
        <v>441</v>
      </c>
      <c r="B442">
        <v>0.39</v>
      </c>
      <c r="C442" s="1" t="s">
        <v>8</v>
      </c>
      <c r="D442">
        <v>4</v>
      </c>
      <c r="E442" s="1" t="s">
        <v>12</v>
      </c>
      <c r="F442" s="1" t="s">
        <v>16</v>
      </c>
      <c r="G442">
        <v>5</v>
      </c>
      <c r="H442" s="1">
        <f>-5269 + 8413 *new_diamonds[[#This Row],[carat]]+ 158.1 *new_diamonds[[#This Row],[cut_ord]]+ 454 *new_diamonds[[#This Row],[clarity_ord]]</f>
        <v>914.47000000000025</v>
      </c>
    </row>
    <row r="443" spans="1:8" x14ac:dyDescent="0.3">
      <c r="A443">
        <v>442</v>
      </c>
      <c r="B443">
        <v>0.54</v>
      </c>
      <c r="C443" s="1" t="s">
        <v>18</v>
      </c>
      <c r="D443">
        <v>5</v>
      </c>
      <c r="E443" s="1" t="s">
        <v>12</v>
      </c>
      <c r="F443" s="1" t="s">
        <v>21</v>
      </c>
      <c r="G443">
        <v>3</v>
      </c>
      <c r="H443" s="1">
        <f>-5269 + 8413 *new_diamonds[[#This Row],[carat]]+ 158.1 *new_diamonds[[#This Row],[cut_ord]]+ 454 *new_diamonds[[#This Row],[clarity_ord]]</f>
        <v>1426.5200000000004</v>
      </c>
    </row>
    <row r="444" spans="1:8" x14ac:dyDescent="0.3">
      <c r="A444">
        <v>443</v>
      </c>
      <c r="B444">
        <v>0.7</v>
      </c>
      <c r="C444" s="1" t="s">
        <v>8</v>
      </c>
      <c r="D444">
        <v>4</v>
      </c>
      <c r="E444" s="1" t="s">
        <v>20</v>
      </c>
      <c r="F444" s="1" t="s">
        <v>21</v>
      </c>
      <c r="G444">
        <v>3</v>
      </c>
      <c r="H444" s="1">
        <f>-5269 + 8413 *new_diamonds[[#This Row],[carat]]+ 158.1 *new_diamonds[[#This Row],[cut_ord]]+ 454 *new_diamonds[[#This Row],[clarity_ord]]</f>
        <v>2614.4999999999995</v>
      </c>
    </row>
    <row r="445" spans="1:8" x14ac:dyDescent="0.3">
      <c r="A445">
        <v>444</v>
      </c>
      <c r="B445">
        <v>0.31</v>
      </c>
      <c r="C445" s="1" t="s">
        <v>18</v>
      </c>
      <c r="D445">
        <v>5</v>
      </c>
      <c r="E445" s="1" t="s">
        <v>15</v>
      </c>
      <c r="F445" s="1" t="s">
        <v>27</v>
      </c>
      <c r="G445">
        <v>8</v>
      </c>
      <c r="H445" s="1">
        <f>-5269 + 8413 *new_diamonds[[#This Row],[carat]]+ 158.1 *new_diamonds[[#This Row],[cut_ord]]+ 454 *new_diamonds[[#This Row],[clarity_ord]]</f>
        <v>1761.5300000000002</v>
      </c>
    </row>
    <row r="446" spans="1:8" x14ac:dyDescent="0.3">
      <c r="A446">
        <v>445</v>
      </c>
      <c r="B446">
        <v>1.21</v>
      </c>
      <c r="C446" s="1" t="s">
        <v>18</v>
      </c>
      <c r="D446">
        <v>5</v>
      </c>
      <c r="E446" s="1" t="s">
        <v>9</v>
      </c>
      <c r="F446" s="1" t="s">
        <v>16</v>
      </c>
      <c r="G446">
        <v>5</v>
      </c>
      <c r="H446" s="1">
        <f>-5269 + 8413 *new_diamonds[[#This Row],[carat]]+ 158.1 *new_diamonds[[#This Row],[cut_ord]]+ 454 *new_diamonds[[#This Row],[clarity_ord]]</f>
        <v>7971.23</v>
      </c>
    </row>
    <row r="447" spans="1:8" x14ac:dyDescent="0.3">
      <c r="A447">
        <v>446</v>
      </c>
      <c r="B447">
        <v>0.33</v>
      </c>
      <c r="C447" s="1" t="s">
        <v>8</v>
      </c>
      <c r="D447">
        <v>4</v>
      </c>
      <c r="E447" s="1" t="s">
        <v>12</v>
      </c>
      <c r="F447" s="1" t="s">
        <v>10</v>
      </c>
      <c r="G447">
        <v>4</v>
      </c>
      <c r="H447" s="1">
        <f>-5269 + 8413 *new_diamonds[[#This Row],[carat]]+ 158.1 *new_diamonds[[#This Row],[cut_ord]]+ 454 *new_diamonds[[#This Row],[clarity_ord]]</f>
        <v>-44.309999999999945</v>
      </c>
    </row>
    <row r="448" spans="1:8" x14ac:dyDescent="0.3">
      <c r="A448">
        <v>447</v>
      </c>
      <c r="B448">
        <v>1.1100000000000001</v>
      </c>
      <c r="C448" s="1" t="s">
        <v>14</v>
      </c>
      <c r="D448">
        <v>3</v>
      </c>
      <c r="E448" s="1" t="s">
        <v>24</v>
      </c>
      <c r="F448" s="1" t="s">
        <v>10</v>
      </c>
      <c r="G448">
        <v>4</v>
      </c>
      <c r="H448" s="1">
        <f>-5269 + 8413 *new_diamonds[[#This Row],[carat]]+ 158.1 *new_diamonds[[#This Row],[cut_ord]]+ 454 *new_diamonds[[#This Row],[clarity_ord]]</f>
        <v>6359.7300000000005</v>
      </c>
    </row>
    <row r="449" spans="1:8" x14ac:dyDescent="0.3">
      <c r="A449">
        <v>448</v>
      </c>
      <c r="B449">
        <v>0.31</v>
      </c>
      <c r="C449" s="1" t="s">
        <v>18</v>
      </c>
      <c r="D449">
        <v>5</v>
      </c>
      <c r="E449" s="1" t="s">
        <v>9</v>
      </c>
      <c r="F449" s="1" t="s">
        <v>16</v>
      </c>
      <c r="G449">
        <v>5</v>
      </c>
      <c r="H449" s="1">
        <f>-5269 + 8413 *new_diamonds[[#This Row],[carat]]+ 158.1 *new_diamonds[[#This Row],[cut_ord]]+ 454 *new_diamonds[[#This Row],[clarity_ord]]</f>
        <v>399.5300000000002</v>
      </c>
    </row>
    <row r="450" spans="1:8" x14ac:dyDescent="0.3">
      <c r="A450">
        <v>449</v>
      </c>
      <c r="B450">
        <v>0.32</v>
      </c>
      <c r="C450" s="1" t="s">
        <v>14</v>
      </c>
      <c r="D450">
        <v>3</v>
      </c>
      <c r="E450" s="1" t="s">
        <v>9</v>
      </c>
      <c r="F450" s="1" t="s">
        <v>16</v>
      </c>
      <c r="G450">
        <v>5</v>
      </c>
      <c r="H450" s="1">
        <f>-5269 + 8413 *new_diamonds[[#This Row],[carat]]+ 158.1 *new_diamonds[[#This Row],[cut_ord]]+ 454 *new_diamonds[[#This Row],[clarity_ord]]</f>
        <v>167.46000000000004</v>
      </c>
    </row>
    <row r="451" spans="1:8" x14ac:dyDescent="0.3">
      <c r="A451">
        <v>450</v>
      </c>
      <c r="B451">
        <v>0.28000000000000003</v>
      </c>
      <c r="C451" s="1" t="s">
        <v>14</v>
      </c>
      <c r="D451">
        <v>3</v>
      </c>
      <c r="E451" s="1" t="s">
        <v>15</v>
      </c>
      <c r="F451" s="1" t="s">
        <v>22</v>
      </c>
      <c r="G451">
        <v>6</v>
      </c>
      <c r="H451" s="1">
        <f>-5269 + 8413 *new_diamonds[[#This Row],[carat]]+ 158.1 *new_diamonds[[#This Row],[cut_ord]]+ 454 *new_diamonds[[#This Row],[clarity_ord]]</f>
        <v>284.94000000000051</v>
      </c>
    </row>
    <row r="452" spans="1:8" x14ac:dyDescent="0.3">
      <c r="A452">
        <v>451</v>
      </c>
      <c r="B452">
        <v>2.17</v>
      </c>
      <c r="C452" s="1" t="s">
        <v>14</v>
      </c>
      <c r="D452">
        <v>3</v>
      </c>
      <c r="E452" s="1" t="s">
        <v>23</v>
      </c>
      <c r="F452" s="1" t="s">
        <v>25</v>
      </c>
      <c r="G452">
        <v>2</v>
      </c>
      <c r="H452" s="1">
        <f>-5269 + 8413 *new_diamonds[[#This Row],[carat]]+ 158.1 *new_diamonds[[#This Row],[cut_ord]]+ 454 *new_diamonds[[#This Row],[clarity_ord]]</f>
        <v>14369.509999999998</v>
      </c>
    </row>
    <row r="453" spans="1:8" x14ac:dyDescent="0.3">
      <c r="A453">
        <v>452</v>
      </c>
      <c r="B453">
        <v>0.35</v>
      </c>
      <c r="C453" s="1" t="s">
        <v>17</v>
      </c>
      <c r="D453">
        <v>2</v>
      </c>
      <c r="E453" s="1" t="s">
        <v>23</v>
      </c>
      <c r="F453" s="1" t="s">
        <v>16</v>
      </c>
      <c r="G453">
        <v>5</v>
      </c>
      <c r="H453" s="1">
        <f>-5269 + 8413 *new_diamonds[[#This Row],[carat]]+ 158.1 *new_diamonds[[#This Row],[cut_ord]]+ 454 *new_diamonds[[#This Row],[clarity_ord]]</f>
        <v>261.74999999999977</v>
      </c>
    </row>
    <row r="454" spans="1:8" x14ac:dyDescent="0.3">
      <c r="A454">
        <v>453</v>
      </c>
      <c r="B454">
        <v>0.56999999999999995</v>
      </c>
      <c r="C454" s="1" t="s">
        <v>18</v>
      </c>
      <c r="D454">
        <v>5</v>
      </c>
      <c r="E454" s="1" t="s">
        <v>9</v>
      </c>
      <c r="F454" s="1" t="s">
        <v>19</v>
      </c>
      <c r="G454">
        <v>7</v>
      </c>
      <c r="H454" s="1">
        <f>-5269 + 8413 *new_diamonds[[#This Row],[carat]]+ 158.1 *new_diamonds[[#This Row],[cut_ord]]+ 454 *new_diamonds[[#This Row],[clarity_ord]]</f>
        <v>3494.91</v>
      </c>
    </row>
    <row r="455" spans="1:8" x14ac:dyDescent="0.3">
      <c r="A455">
        <v>454</v>
      </c>
      <c r="B455">
        <v>1.02</v>
      </c>
      <c r="C455" s="1" t="s">
        <v>18</v>
      </c>
      <c r="D455">
        <v>5</v>
      </c>
      <c r="E455" s="1" t="s">
        <v>26</v>
      </c>
      <c r="F455" s="1" t="s">
        <v>21</v>
      </c>
      <c r="G455">
        <v>3</v>
      </c>
      <c r="H455" s="1">
        <f>-5269 + 8413 *new_diamonds[[#This Row],[carat]]+ 158.1 *new_diamonds[[#This Row],[cut_ord]]+ 454 *new_diamonds[[#This Row],[clarity_ord]]</f>
        <v>5464.76</v>
      </c>
    </row>
    <row r="456" spans="1:8" x14ac:dyDescent="0.3">
      <c r="A456">
        <v>455</v>
      </c>
      <c r="B456">
        <v>0.77</v>
      </c>
      <c r="C456" s="1" t="s">
        <v>18</v>
      </c>
      <c r="D456">
        <v>5</v>
      </c>
      <c r="E456" s="1" t="s">
        <v>24</v>
      </c>
      <c r="F456" s="1" t="s">
        <v>16</v>
      </c>
      <c r="G456">
        <v>5</v>
      </c>
      <c r="H456" s="1">
        <f>-5269 + 8413 *new_diamonds[[#This Row],[carat]]+ 158.1 *new_diamonds[[#This Row],[cut_ord]]+ 454 *new_diamonds[[#This Row],[clarity_ord]]</f>
        <v>4269.51</v>
      </c>
    </row>
    <row r="457" spans="1:8" x14ac:dyDescent="0.3">
      <c r="A457">
        <v>456</v>
      </c>
      <c r="B457">
        <v>0.55000000000000004</v>
      </c>
      <c r="C457" s="1" t="s">
        <v>18</v>
      </c>
      <c r="D457">
        <v>5</v>
      </c>
      <c r="E457" s="1" t="s">
        <v>9</v>
      </c>
      <c r="F457" s="1" t="s">
        <v>25</v>
      </c>
      <c r="G457">
        <v>2</v>
      </c>
      <c r="H457" s="1">
        <f>-5269 + 8413 *new_diamonds[[#This Row],[carat]]+ 158.1 *new_diamonds[[#This Row],[cut_ord]]+ 454 *new_diamonds[[#This Row],[clarity_ord]]</f>
        <v>1056.6500000000005</v>
      </c>
    </row>
    <row r="458" spans="1:8" x14ac:dyDescent="0.3">
      <c r="A458">
        <v>457</v>
      </c>
      <c r="B458">
        <v>0.91</v>
      </c>
      <c r="C458" s="1" t="s">
        <v>8</v>
      </c>
      <c r="D458">
        <v>4</v>
      </c>
      <c r="E458" s="1" t="s">
        <v>12</v>
      </c>
      <c r="F458" s="1" t="s">
        <v>21</v>
      </c>
      <c r="G458">
        <v>3</v>
      </c>
      <c r="H458" s="1">
        <f>-5269 + 8413 *new_diamonds[[#This Row],[carat]]+ 158.1 *new_diamonds[[#This Row],[cut_ord]]+ 454 *new_diamonds[[#This Row],[clarity_ord]]</f>
        <v>4381.2299999999996</v>
      </c>
    </row>
    <row r="459" spans="1:8" x14ac:dyDescent="0.3">
      <c r="A459">
        <v>458</v>
      </c>
      <c r="B459">
        <v>1.01</v>
      </c>
      <c r="C459" s="1" t="s">
        <v>14</v>
      </c>
      <c r="D459">
        <v>3</v>
      </c>
      <c r="E459" s="1" t="s">
        <v>12</v>
      </c>
      <c r="F459" s="1" t="s">
        <v>16</v>
      </c>
      <c r="G459">
        <v>5</v>
      </c>
      <c r="H459" s="1">
        <f>-5269 + 8413 *new_diamonds[[#This Row],[carat]]+ 158.1 *new_diamonds[[#This Row],[cut_ord]]+ 454 *new_diamonds[[#This Row],[clarity_ord]]</f>
        <v>5972.4299999999994</v>
      </c>
    </row>
    <row r="460" spans="1:8" x14ac:dyDescent="0.3">
      <c r="A460">
        <v>459</v>
      </c>
      <c r="B460">
        <v>0.33</v>
      </c>
      <c r="C460" s="1" t="s">
        <v>18</v>
      </c>
      <c r="D460">
        <v>5</v>
      </c>
      <c r="E460" s="1" t="s">
        <v>12</v>
      </c>
      <c r="F460" s="1" t="s">
        <v>22</v>
      </c>
      <c r="G460">
        <v>6</v>
      </c>
      <c r="H460" s="1">
        <f>-5269 + 8413 *new_diamonds[[#This Row],[carat]]+ 158.1 *new_diamonds[[#This Row],[cut_ord]]+ 454 *new_diamonds[[#This Row],[clarity_ord]]</f>
        <v>1021.79</v>
      </c>
    </row>
    <row r="461" spans="1:8" x14ac:dyDescent="0.3">
      <c r="A461">
        <v>460</v>
      </c>
      <c r="B461">
        <v>0.9</v>
      </c>
      <c r="C461" s="1" t="s">
        <v>17</v>
      </c>
      <c r="D461">
        <v>2</v>
      </c>
      <c r="E461" s="1" t="s">
        <v>23</v>
      </c>
      <c r="F461" s="1" t="s">
        <v>16</v>
      </c>
      <c r="G461">
        <v>5</v>
      </c>
      <c r="H461" s="1">
        <f>-5269 + 8413 *new_diamonds[[#This Row],[carat]]+ 158.1 *new_diamonds[[#This Row],[cut_ord]]+ 454 *new_diamonds[[#This Row],[clarity_ord]]</f>
        <v>4888.8999999999996</v>
      </c>
    </row>
    <row r="462" spans="1:8" x14ac:dyDescent="0.3">
      <c r="A462">
        <v>461</v>
      </c>
      <c r="B462">
        <v>0.31</v>
      </c>
      <c r="C462" s="1" t="s">
        <v>8</v>
      </c>
      <c r="D462">
        <v>4</v>
      </c>
      <c r="E462" s="1" t="s">
        <v>12</v>
      </c>
      <c r="F462" s="1" t="s">
        <v>16</v>
      </c>
      <c r="G462">
        <v>5</v>
      </c>
      <c r="H462" s="1">
        <f>-5269 + 8413 *new_diamonds[[#This Row],[carat]]+ 158.1 *new_diamonds[[#This Row],[cut_ord]]+ 454 *new_diamonds[[#This Row],[clarity_ord]]</f>
        <v>241.43000000000029</v>
      </c>
    </row>
    <row r="463" spans="1:8" x14ac:dyDescent="0.3">
      <c r="A463">
        <v>462</v>
      </c>
      <c r="B463">
        <v>0.3</v>
      </c>
      <c r="C463" s="1" t="s">
        <v>18</v>
      </c>
      <c r="D463">
        <v>5</v>
      </c>
      <c r="E463" s="1" t="s">
        <v>20</v>
      </c>
      <c r="F463" s="1" t="s">
        <v>10</v>
      </c>
      <c r="G463">
        <v>4</v>
      </c>
      <c r="H463" s="1">
        <f>-5269 + 8413 *new_diamonds[[#This Row],[carat]]+ 158.1 *new_diamonds[[#This Row],[cut_ord]]+ 454 *new_diamonds[[#This Row],[clarity_ord]]</f>
        <v>-138.59999999999991</v>
      </c>
    </row>
    <row r="464" spans="1:8" x14ac:dyDescent="0.3">
      <c r="A464">
        <v>463</v>
      </c>
      <c r="B464">
        <v>0.39</v>
      </c>
      <c r="C464" s="1" t="s">
        <v>18</v>
      </c>
      <c r="D464">
        <v>5</v>
      </c>
      <c r="E464" s="1" t="s">
        <v>23</v>
      </c>
      <c r="F464" s="1" t="s">
        <v>25</v>
      </c>
      <c r="G464">
        <v>2</v>
      </c>
      <c r="H464" s="1">
        <f>-5269 + 8413 *new_diamonds[[#This Row],[carat]]+ 158.1 *new_diamonds[[#This Row],[cut_ord]]+ 454 *new_diamonds[[#This Row],[clarity_ord]]</f>
        <v>-289.42999999999984</v>
      </c>
    </row>
    <row r="465" spans="1:8" x14ac:dyDescent="0.3">
      <c r="A465">
        <v>464</v>
      </c>
      <c r="B465">
        <v>0.63</v>
      </c>
      <c r="C465" s="1" t="s">
        <v>14</v>
      </c>
      <c r="D465">
        <v>3</v>
      </c>
      <c r="E465" s="1" t="s">
        <v>12</v>
      </c>
      <c r="F465" s="1" t="s">
        <v>10</v>
      </c>
      <c r="G465">
        <v>4</v>
      </c>
      <c r="H465" s="1">
        <f>-5269 + 8413 *new_diamonds[[#This Row],[carat]]+ 158.1 *new_diamonds[[#This Row],[cut_ord]]+ 454 *new_diamonds[[#This Row],[clarity_ord]]</f>
        <v>2321.4899999999998</v>
      </c>
    </row>
    <row r="466" spans="1:8" x14ac:dyDescent="0.3">
      <c r="A466">
        <v>465</v>
      </c>
      <c r="B466">
        <v>0.71</v>
      </c>
      <c r="C466" s="1" t="s">
        <v>18</v>
      </c>
      <c r="D466">
        <v>5</v>
      </c>
      <c r="E466" s="1" t="s">
        <v>9</v>
      </c>
      <c r="F466" s="1" t="s">
        <v>21</v>
      </c>
      <c r="G466">
        <v>3</v>
      </c>
      <c r="H466" s="1">
        <f>-5269 + 8413 *new_diamonds[[#This Row],[carat]]+ 158.1 *new_diamonds[[#This Row],[cut_ord]]+ 454 *new_diamonds[[#This Row],[clarity_ord]]</f>
        <v>2856.7299999999996</v>
      </c>
    </row>
    <row r="467" spans="1:8" x14ac:dyDescent="0.3">
      <c r="A467">
        <v>466</v>
      </c>
      <c r="B467">
        <v>1.02</v>
      </c>
      <c r="C467" s="1" t="s">
        <v>18</v>
      </c>
      <c r="D467">
        <v>5</v>
      </c>
      <c r="E467" s="1" t="s">
        <v>12</v>
      </c>
      <c r="F467" s="1" t="s">
        <v>16</v>
      </c>
      <c r="G467">
        <v>5</v>
      </c>
      <c r="H467" s="1">
        <f>-5269 + 8413 *new_diamonds[[#This Row],[carat]]+ 158.1 *new_diamonds[[#This Row],[cut_ord]]+ 454 *new_diamonds[[#This Row],[clarity_ord]]</f>
        <v>6372.76</v>
      </c>
    </row>
    <row r="468" spans="1:8" x14ac:dyDescent="0.3">
      <c r="A468">
        <v>467</v>
      </c>
      <c r="B468">
        <v>0.56000000000000005</v>
      </c>
      <c r="C468" s="1" t="s">
        <v>14</v>
      </c>
      <c r="D468">
        <v>3</v>
      </c>
      <c r="E468" s="1" t="s">
        <v>24</v>
      </c>
      <c r="F468" s="1" t="s">
        <v>16</v>
      </c>
      <c r="G468">
        <v>5</v>
      </c>
      <c r="H468" s="1">
        <f>-5269 + 8413 *new_diamonds[[#This Row],[carat]]+ 158.1 *new_diamonds[[#This Row],[cut_ord]]+ 454 *new_diamonds[[#This Row],[clarity_ord]]</f>
        <v>2186.5800000000008</v>
      </c>
    </row>
    <row r="469" spans="1:8" x14ac:dyDescent="0.3">
      <c r="A469">
        <v>468</v>
      </c>
      <c r="B469">
        <v>0.53</v>
      </c>
      <c r="C469" s="1" t="s">
        <v>18</v>
      </c>
      <c r="D469">
        <v>5</v>
      </c>
      <c r="E469" s="1" t="s">
        <v>15</v>
      </c>
      <c r="F469" s="1" t="s">
        <v>10</v>
      </c>
      <c r="G469">
        <v>4</v>
      </c>
      <c r="H469" s="1">
        <f>-5269 + 8413 *new_diamonds[[#This Row],[carat]]+ 158.1 *new_diamonds[[#This Row],[cut_ord]]+ 454 *new_diamonds[[#This Row],[clarity_ord]]</f>
        <v>1796.3900000000003</v>
      </c>
    </row>
    <row r="470" spans="1:8" x14ac:dyDescent="0.3">
      <c r="A470">
        <v>469</v>
      </c>
      <c r="B470">
        <v>0.92</v>
      </c>
      <c r="C470" s="1" t="s">
        <v>17</v>
      </c>
      <c r="D470">
        <v>2</v>
      </c>
      <c r="E470" s="1" t="s">
        <v>20</v>
      </c>
      <c r="F470" s="1" t="s">
        <v>25</v>
      </c>
      <c r="G470">
        <v>2</v>
      </c>
      <c r="H470" s="1">
        <f>-5269 + 8413 *new_diamonds[[#This Row],[carat]]+ 158.1 *new_diamonds[[#This Row],[cut_ord]]+ 454 *new_diamonds[[#This Row],[clarity_ord]]</f>
        <v>3695.16</v>
      </c>
    </row>
    <row r="471" spans="1:8" x14ac:dyDescent="0.3">
      <c r="A471">
        <v>470</v>
      </c>
      <c r="B471">
        <v>0.3</v>
      </c>
      <c r="C471" s="1" t="s">
        <v>18</v>
      </c>
      <c r="D471">
        <v>5</v>
      </c>
      <c r="E471" s="1" t="s">
        <v>12</v>
      </c>
      <c r="F471" s="1" t="s">
        <v>10</v>
      </c>
      <c r="G471">
        <v>4</v>
      </c>
      <c r="H471" s="1">
        <f>-5269 + 8413 *new_diamonds[[#This Row],[carat]]+ 158.1 *new_diamonds[[#This Row],[cut_ord]]+ 454 *new_diamonds[[#This Row],[clarity_ord]]</f>
        <v>-138.59999999999991</v>
      </c>
    </row>
    <row r="472" spans="1:8" x14ac:dyDescent="0.3">
      <c r="A472">
        <v>471</v>
      </c>
      <c r="B472">
        <v>0.52</v>
      </c>
      <c r="C472" s="1" t="s">
        <v>14</v>
      </c>
      <c r="D472">
        <v>3</v>
      </c>
      <c r="E472" s="1" t="s">
        <v>9</v>
      </c>
      <c r="F472" s="1" t="s">
        <v>22</v>
      </c>
      <c r="G472">
        <v>6</v>
      </c>
      <c r="H472" s="1">
        <f>-5269 + 8413 *new_diamonds[[#This Row],[carat]]+ 158.1 *new_diamonds[[#This Row],[cut_ord]]+ 454 *new_diamonds[[#This Row],[clarity_ord]]</f>
        <v>2304.0600000000004</v>
      </c>
    </row>
    <row r="473" spans="1:8" x14ac:dyDescent="0.3">
      <c r="A473">
        <v>472</v>
      </c>
      <c r="B473">
        <v>0.36</v>
      </c>
      <c r="C473" s="1" t="s">
        <v>18</v>
      </c>
      <c r="D473">
        <v>5</v>
      </c>
      <c r="E473" s="1" t="s">
        <v>15</v>
      </c>
      <c r="F473" s="1" t="s">
        <v>10</v>
      </c>
      <c r="G473">
        <v>4</v>
      </c>
      <c r="H473" s="1">
        <f>-5269 + 8413 *new_diamonds[[#This Row],[carat]]+ 158.1 *new_diamonds[[#This Row],[cut_ord]]+ 454 *new_diamonds[[#This Row],[clarity_ord]]</f>
        <v>366.17999999999984</v>
      </c>
    </row>
    <row r="474" spans="1:8" x14ac:dyDescent="0.3">
      <c r="A474">
        <v>473</v>
      </c>
      <c r="B474">
        <v>2.02</v>
      </c>
      <c r="C474" s="1" t="s">
        <v>18</v>
      </c>
      <c r="D474">
        <v>5</v>
      </c>
      <c r="E474" s="1" t="s">
        <v>9</v>
      </c>
      <c r="F474" s="1" t="s">
        <v>25</v>
      </c>
      <c r="G474">
        <v>2</v>
      </c>
      <c r="H474" s="1">
        <f>-5269 + 8413 *new_diamonds[[#This Row],[carat]]+ 158.1 *new_diamonds[[#This Row],[cut_ord]]+ 454 *new_diamonds[[#This Row],[clarity_ord]]</f>
        <v>13423.759999999998</v>
      </c>
    </row>
    <row r="475" spans="1:8" x14ac:dyDescent="0.3">
      <c r="A475">
        <v>474</v>
      </c>
      <c r="B475">
        <v>0.54</v>
      </c>
      <c r="C475" s="1" t="s">
        <v>18</v>
      </c>
      <c r="D475">
        <v>5</v>
      </c>
      <c r="E475" s="1" t="s">
        <v>20</v>
      </c>
      <c r="F475" s="1" t="s">
        <v>16</v>
      </c>
      <c r="G475">
        <v>5</v>
      </c>
      <c r="H475" s="1">
        <f>-5269 + 8413 *new_diamonds[[#This Row],[carat]]+ 158.1 *new_diamonds[[#This Row],[cut_ord]]+ 454 *new_diamonds[[#This Row],[clarity_ord]]</f>
        <v>2334.5200000000004</v>
      </c>
    </row>
    <row r="476" spans="1:8" x14ac:dyDescent="0.3">
      <c r="A476">
        <v>475</v>
      </c>
      <c r="B476">
        <v>0.76</v>
      </c>
      <c r="C476" s="1" t="s">
        <v>14</v>
      </c>
      <c r="D476">
        <v>3</v>
      </c>
      <c r="E476" s="1" t="s">
        <v>24</v>
      </c>
      <c r="F476" s="1" t="s">
        <v>10</v>
      </c>
      <c r="G476">
        <v>4</v>
      </c>
      <c r="H476" s="1">
        <f>-5269 + 8413 *new_diamonds[[#This Row],[carat]]+ 158.1 *new_diamonds[[#This Row],[cut_ord]]+ 454 *new_diamonds[[#This Row],[clarity_ord]]</f>
        <v>3415.1800000000003</v>
      </c>
    </row>
    <row r="477" spans="1:8" x14ac:dyDescent="0.3">
      <c r="A477">
        <v>476</v>
      </c>
      <c r="B477">
        <v>1.21</v>
      </c>
      <c r="C477" s="1" t="s">
        <v>14</v>
      </c>
      <c r="D477">
        <v>3</v>
      </c>
      <c r="E477" s="1" t="s">
        <v>9</v>
      </c>
      <c r="F477" s="1" t="s">
        <v>16</v>
      </c>
      <c r="G477">
        <v>5</v>
      </c>
      <c r="H477" s="1">
        <f>-5269 + 8413 *new_diamonds[[#This Row],[carat]]+ 158.1 *new_diamonds[[#This Row],[cut_ord]]+ 454 *new_diamonds[[#This Row],[clarity_ord]]</f>
        <v>7655.03</v>
      </c>
    </row>
    <row r="478" spans="1:8" x14ac:dyDescent="0.3">
      <c r="A478">
        <v>477</v>
      </c>
      <c r="B478">
        <v>0.3</v>
      </c>
      <c r="C478" s="1" t="s">
        <v>8</v>
      </c>
      <c r="D478">
        <v>4</v>
      </c>
      <c r="E478" s="1" t="s">
        <v>9</v>
      </c>
      <c r="F478" s="1" t="s">
        <v>16</v>
      </c>
      <c r="G478">
        <v>5</v>
      </c>
      <c r="H478" s="1">
        <f>-5269 + 8413 *new_diamonds[[#This Row],[carat]]+ 158.1 *new_diamonds[[#This Row],[cut_ord]]+ 454 *new_diamonds[[#This Row],[clarity_ord]]</f>
        <v>157.30000000000018</v>
      </c>
    </row>
    <row r="479" spans="1:8" x14ac:dyDescent="0.3">
      <c r="A479">
        <v>478</v>
      </c>
      <c r="B479">
        <v>0.9</v>
      </c>
      <c r="C479" s="1" t="s">
        <v>14</v>
      </c>
      <c r="D479">
        <v>3</v>
      </c>
      <c r="E479" s="1" t="s">
        <v>15</v>
      </c>
      <c r="F479" s="1" t="s">
        <v>21</v>
      </c>
      <c r="G479">
        <v>3</v>
      </c>
      <c r="H479" s="1">
        <f>-5269 + 8413 *new_diamonds[[#This Row],[carat]]+ 158.1 *new_diamonds[[#This Row],[cut_ord]]+ 454 *new_diamonds[[#This Row],[clarity_ord]]</f>
        <v>4139</v>
      </c>
    </row>
    <row r="480" spans="1:8" x14ac:dyDescent="0.3">
      <c r="A480">
        <v>479</v>
      </c>
      <c r="B480">
        <v>0.36</v>
      </c>
      <c r="C480" s="1" t="s">
        <v>18</v>
      </c>
      <c r="D480">
        <v>5</v>
      </c>
      <c r="E480" s="1" t="s">
        <v>20</v>
      </c>
      <c r="F480" s="1" t="s">
        <v>25</v>
      </c>
      <c r="G480">
        <v>2</v>
      </c>
      <c r="H480" s="1">
        <f>-5269 + 8413 *new_diamonds[[#This Row],[carat]]+ 158.1 *new_diamonds[[#This Row],[cut_ord]]+ 454 *new_diamonds[[#This Row],[clarity_ord]]</f>
        <v>-541.82000000000016</v>
      </c>
    </row>
    <row r="481" spans="1:8" x14ac:dyDescent="0.3">
      <c r="A481">
        <v>480</v>
      </c>
      <c r="B481">
        <v>0.71</v>
      </c>
      <c r="C481" s="1" t="s">
        <v>18</v>
      </c>
      <c r="D481">
        <v>5</v>
      </c>
      <c r="E481" s="1" t="s">
        <v>26</v>
      </c>
      <c r="F481" s="1" t="s">
        <v>21</v>
      </c>
      <c r="G481">
        <v>3</v>
      </c>
      <c r="H481" s="1">
        <f>-5269 + 8413 *new_diamonds[[#This Row],[carat]]+ 158.1 *new_diamonds[[#This Row],[cut_ord]]+ 454 *new_diamonds[[#This Row],[clarity_ord]]</f>
        <v>2856.7299999999996</v>
      </c>
    </row>
    <row r="482" spans="1:8" x14ac:dyDescent="0.3">
      <c r="A482">
        <v>481</v>
      </c>
      <c r="B482">
        <v>1.0900000000000001</v>
      </c>
      <c r="C482" s="1" t="s">
        <v>18</v>
      </c>
      <c r="D482">
        <v>5</v>
      </c>
      <c r="E482" s="1" t="s">
        <v>15</v>
      </c>
      <c r="F482" s="1" t="s">
        <v>16</v>
      </c>
      <c r="G482">
        <v>5</v>
      </c>
      <c r="H482" s="1">
        <f>-5269 + 8413 *new_diamonds[[#This Row],[carat]]+ 158.1 *new_diamonds[[#This Row],[cut_ord]]+ 454 *new_diamonds[[#This Row],[clarity_ord]]</f>
        <v>6961.67</v>
      </c>
    </row>
    <row r="483" spans="1:8" x14ac:dyDescent="0.3">
      <c r="A483">
        <v>482</v>
      </c>
      <c r="B483">
        <v>0.31</v>
      </c>
      <c r="C483" s="1" t="s">
        <v>18</v>
      </c>
      <c r="D483">
        <v>5</v>
      </c>
      <c r="E483" s="1" t="s">
        <v>20</v>
      </c>
      <c r="F483" s="1" t="s">
        <v>22</v>
      </c>
      <c r="G483">
        <v>6</v>
      </c>
      <c r="H483" s="1">
        <f>-5269 + 8413 *new_diamonds[[#This Row],[carat]]+ 158.1 *new_diamonds[[#This Row],[cut_ord]]+ 454 *new_diamonds[[#This Row],[clarity_ord]]</f>
        <v>853.5300000000002</v>
      </c>
    </row>
    <row r="484" spans="1:8" x14ac:dyDescent="0.3">
      <c r="A484">
        <v>483</v>
      </c>
      <c r="B484">
        <v>0.3</v>
      </c>
      <c r="C484" s="1" t="s">
        <v>14</v>
      </c>
      <c r="D484">
        <v>3</v>
      </c>
      <c r="E484" s="1" t="s">
        <v>12</v>
      </c>
      <c r="F484" s="1" t="s">
        <v>10</v>
      </c>
      <c r="G484">
        <v>4</v>
      </c>
      <c r="H484" s="1">
        <f>-5269 + 8413 *new_diamonds[[#This Row],[carat]]+ 158.1 *new_diamonds[[#This Row],[cut_ord]]+ 454 *new_diamonds[[#This Row],[clarity_ord]]</f>
        <v>-454.80000000000018</v>
      </c>
    </row>
    <row r="485" spans="1:8" x14ac:dyDescent="0.3">
      <c r="A485">
        <v>484</v>
      </c>
      <c r="B485">
        <v>0.4</v>
      </c>
      <c r="C485" s="1" t="s">
        <v>18</v>
      </c>
      <c r="D485">
        <v>5</v>
      </c>
      <c r="E485" s="1" t="s">
        <v>26</v>
      </c>
      <c r="F485" s="1" t="s">
        <v>16</v>
      </c>
      <c r="G485">
        <v>5</v>
      </c>
      <c r="H485" s="1">
        <f>-5269 + 8413 *new_diamonds[[#This Row],[carat]]+ 158.1 *new_diamonds[[#This Row],[cut_ord]]+ 454 *new_diamonds[[#This Row],[clarity_ord]]</f>
        <v>1156.7000000000003</v>
      </c>
    </row>
    <row r="486" spans="1:8" x14ac:dyDescent="0.3">
      <c r="A486">
        <v>485</v>
      </c>
      <c r="B486">
        <v>0.3</v>
      </c>
      <c r="C486" s="1" t="s">
        <v>18</v>
      </c>
      <c r="D486">
        <v>5</v>
      </c>
      <c r="E486" s="1" t="s">
        <v>15</v>
      </c>
      <c r="F486" s="1" t="s">
        <v>22</v>
      </c>
      <c r="G486">
        <v>6</v>
      </c>
      <c r="H486" s="1">
        <f>-5269 + 8413 *new_diamonds[[#This Row],[carat]]+ 158.1 *new_diamonds[[#This Row],[cut_ord]]+ 454 *new_diamonds[[#This Row],[clarity_ord]]</f>
        <v>769.40000000000009</v>
      </c>
    </row>
    <row r="487" spans="1:8" x14ac:dyDescent="0.3">
      <c r="A487">
        <v>486</v>
      </c>
      <c r="B487">
        <v>1.7</v>
      </c>
      <c r="C487" s="1" t="s">
        <v>8</v>
      </c>
      <c r="D487">
        <v>4</v>
      </c>
      <c r="E487" s="1" t="s">
        <v>9</v>
      </c>
      <c r="F487" s="1" t="s">
        <v>16</v>
      </c>
      <c r="G487">
        <v>5</v>
      </c>
      <c r="H487" s="1">
        <f>-5269 + 8413 *new_diamonds[[#This Row],[carat]]+ 158.1 *new_diamonds[[#This Row],[cut_ord]]+ 454 *new_diamonds[[#This Row],[clarity_ord]]</f>
        <v>11935.5</v>
      </c>
    </row>
    <row r="488" spans="1:8" x14ac:dyDescent="0.3">
      <c r="A488">
        <v>487</v>
      </c>
      <c r="B488">
        <v>0.43</v>
      </c>
      <c r="C488" s="1" t="s">
        <v>14</v>
      </c>
      <c r="D488">
        <v>3</v>
      </c>
      <c r="E488" s="1" t="s">
        <v>15</v>
      </c>
      <c r="F488" s="1" t="s">
        <v>21</v>
      </c>
      <c r="G488">
        <v>3</v>
      </c>
      <c r="H488" s="1">
        <f>-5269 + 8413 *new_diamonds[[#This Row],[carat]]+ 158.1 *new_diamonds[[#This Row],[cut_ord]]+ 454 *new_diamonds[[#This Row],[clarity_ord]]</f>
        <v>184.8900000000001</v>
      </c>
    </row>
    <row r="489" spans="1:8" x14ac:dyDescent="0.3">
      <c r="A489">
        <v>488</v>
      </c>
      <c r="B489">
        <v>0.53</v>
      </c>
      <c r="C489" s="1" t="s">
        <v>18</v>
      </c>
      <c r="D489">
        <v>5</v>
      </c>
      <c r="E489" s="1" t="s">
        <v>9</v>
      </c>
      <c r="F489" s="1" t="s">
        <v>22</v>
      </c>
      <c r="G489">
        <v>6</v>
      </c>
      <c r="H489" s="1">
        <f>-5269 + 8413 *new_diamonds[[#This Row],[carat]]+ 158.1 *new_diamonds[[#This Row],[cut_ord]]+ 454 *new_diamonds[[#This Row],[clarity_ord]]</f>
        <v>2704.3900000000003</v>
      </c>
    </row>
    <row r="490" spans="1:8" x14ac:dyDescent="0.3">
      <c r="A490">
        <v>489</v>
      </c>
      <c r="B490">
        <v>0.41</v>
      </c>
      <c r="C490" s="1" t="s">
        <v>18</v>
      </c>
      <c r="D490">
        <v>5</v>
      </c>
      <c r="E490" s="1" t="s">
        <v>12</v>
      </c>
      <c r="F490" s="1" t="s">
        <v>10</v>
      </c>
      <c r="G490">
        <v>4</v>
      </c>
      <c r="H490" s="1">
        <f>-5269 + 8413 *new_diamonds[[#This Row],[carat]]+ 158.1 *new_diamonds[[#This Row],[cut_ord]]+ 454 *new_diamonds[[#This Row],[clarity_ord]]</f>
        <v>786.82999999999993</v>
      </c>
    </row>
    <row r="491" spans="1:8" x14ac:dyDescent="0.3">
      <c r="A491">
        <v>490</v>
      </c>
      <c r="B491">
        <v>0.72</v>
      </c>
      <c r="C491" s="1" t="s">
        <v>8</v>
      </c>
      <c r="D491">
        <v>4</v>
      </c>
      <c r="E491" s="1" t="s">
        <v>15</v>
      </c>
      <c r="F491" s="1" t="s">
        <v>21</v>
      </c>
      <c r="G491">
        <v>3</v>
      </c>
      <c r="H491" s="1">
        <f>-5269 + 8413 *new_diamonds[[#This Row],[carat]]+ 158.1 *new_diamonds[[#This Row],[cut_ord]]+ 454 *new_diamonds[[#This Row],[clarity_ord]]</f>
        <v>2782.7599999999998</v>
      </c>
    </row>
    <row r="492" spans="1:8" x14ac:dyDescent="0.3">
      <c r="A492">
        <v>491</v>
      </c>
      <c r="B492">
        <v>1</v>
      </c>
      <c r="C492" s="1" t="s">
        <v>17</v>
      </c>
      <c r="D492">
        <v>2</v>
      </c>
      <c r="E492" s="1" t="s">
        <v>12</v>
      </c>
      <c r="F492" s="1" t="s">
        <v>16</v>
      </c>
      <c r="G492">
        <v>5</v>
      </c>
      <c r="H492" s="1">
        <f>-5269 + 8413 *new_diamonds[[#This Row],[carat]]+ 158.1 *new_diamonds[[#This Row],[cut_ord]]+ 454 *new_diamonds[[#This Row],[clarity_ord]]</f>
        <v>5730.2</v>
      </c>
    </row>
    <row r="493" spans="1:8" x14ac:dyDescent="0.3">
      <c r="A493">
        <v>492</v>
      </c>
      <c r="B493">
        <v>0.37</v>
      </c>
      <c r="C493" s="1" t="s">
        <v>18</v>
      </c>
      <c r="D493">
        <v>5</v>
      </c>
      <c r="E493" s="1" t="s">
        <v>9</v>
      </c>
      <c r="F493" s="1" t="s">
        <v>22</v>
      </c>
      <c r="G493">
        <v>6</v>
      </c>
      <c r="H493" s="1">
        <f>-5269 + 8413 *new_diamonds[[#This Row],[carat]]+ 158.1 *new_diamonds[[#This Row],[cut_ord]]+ 454 *new_diamonds[[#This Row],[clarity_ord]]</f>
        <v>1358.31</v>
      </c>
    </row>
    <row r="494" spans="1:8" x14ac:dyDescent="0.3">
      <c r="A494">
        <v>493</v>
      </c>
      <c r="B494">
        <v>0.5</v>
      </c>
      <c r="C494" s="1" t="s">
        <v>14</v>
      </c>
      <c r="D494">
        <v>3</v>
      </c>
      <c r="E494" s="1" t="s">
        <v>12</v>
      </c>
      <c r="F494" s="1" t="s">
        <v>21</v>
      </c>
      <c r="G494">
        <v>3</v>
      </c>
      <c r="H494" s="1">
        <f>-5269 + 8413 *new_diamonds[[#This Row],[carat]]+ 158.1 *new_diamonds[[#This Row],[cut_ord]]+ 454 *new_diamonds[[#This Row],[clarity_ord]]</f>
        <v>773.8</v>
      </c>
    </row>
    <row r="495" spans="1:8" x14ac:dyDescent="0.3">
      <c r="A495">
        <v>494</v>
      </c>
      <c r="B495">
        <v>0.31</v>
      </c>
      <c r="C495" s="1" t="s">
        <v>18</v>
      </c>
      <c r="D495">
        <v>5</v>
      </c>
      <c r="E495" s="1" t="s">
        <v>12</v>
      </c>
      <c r="F495" s="1" t="s">
        <v>19</v>
      </c>
      <c r="G495">
        <v>7</v>
      </c>
      <c r="H495" s="1">
        <f>-5269 + 8413 *new_diamonds[[#This Row],[carat]]+ 158.1 *new_diamonds[[#This Row],[cut_ord]]+ 454 *new_diamonds[[#This Row],[clarity_ord]]</f>
        <v>1307.5300000000002</v>
      </c>
    </row>
    <row r="496" spans="1:8" x14ac:dyDescent="0.3">
      <c r="A496">
        <v>495</v>
      </c>
      <c r="B496">
        <v>1.01</v>
      </c>
      <c r="C496" s="1" t="s">
        <v>14</v>
      </c>
      <c r="D496">
        <v>3</v>
      </c>
      <c r="E496" s="1" t="s">
        <v>9</v>
      </c>
      <c r="F496" s="1" t="s">
        <v>16</v>
      </c>
      <c r="G496">
        <v>5</v>
      </c>
      <c r="H496" s="1">
        <f>-5269 + 8413 *new_diamonds[[#This Row],[carat]]+ 158.1 *new_diamonds[[#This Row],[cut_ord]]+ 454 *new_diamonds[[#This Row],[clarity_ord]]</f>
        <v>5972.4299999999994</v>
      </c>
    </row>
    <row r="497" spans="1:8" x14ac:dyDescent="0.3">
      <c r="A497">
        <v>496</v>
      </c>
      <c r="B497">
        <v>0.33</v>
      </c>
      <c r="C497" s="1" t="s">
        <v>18</v>
      </c>
      <c r="D497">
        <v>5</v>
      </c>
      <c r="E497" s="1" t="s">
        <v>15</v>
      </c>
      <c r="F497" s="1" t="s">
        <v>16</v>
      </c>
      <c r="G497">
        <v>5</v>
      </c>
      <c r="H497" s="1">
        <f>-5269 + 8413 *new_diamonds[[#This Row],[carat]]+ 158.1 *new_diamonds[[#This Row],[cut_ord]]+ 454 *new_diamonds[[#This Row],[clarity_ord]]</f>
        <v>567.79</v>
      </c>
    </row>
    <row r="498" spans="1:8" x14ac:dyDescent="0.3">
      <c r="A498">
        <v>497</v>
      </c>
      <c r="B498">
        <v>0.35</v>
      </c>
      <c r="C498" s="1" t="s">
        <v>17</v>
      </c>
      <c r="D498">
        <v>2</v>
      </c>
      <c r="E498" s="1" t="s">
        <v>26</v>
      </c>
      <c r="F498" s="1" t="s">
        <v>21</v>
      </c>
      <c r="G498">
        <v>3</v>
      </c>
      <c r="H498" s="1">
        <f>-5269 + 8413 *new_diamonds[[#This Row],[carat]]+ 158.1 *new_diamonds[[#This Row],[cut_ord]]+ 454 *new_diamonds[[#This Row],[clarity_ord]]</f>
        <v>-646.25000000000023</v>
      </c>
    </row>
    <row r="499" spans="1:8" x14ac:dyDescent="0.3">
      <c r="A499">
        <v>498</v>
      </c>
      <c r="B499">
        <v>0.3</v>
      </c>
      <c r="C499" s="1" t="s">
        <v>18</v>
      </c>
      <c r="D499">
        <v>5</v>
      </c>
      <c r="E499" s="1" t="s">
        <v>15</v>
      </c>
      <c r="F499" s="1" t="s">
        <v>22</v>
      </c>
      <c r="G499">
        <v>6</v>
      </c>
      <c r="H499" s="1">
        <f>-5269 + 8413 *new_diamonds[[#This Row],[carat]]+ 158.1 *new_diamonds[[#This Row],[cut_ord]]+ 454 *new_diamonds[[#This Row],[clarity_ord]]</f>
        <v>769.40000000000009</v>
      </c>
    </row>
    <row r="500" spans="1:8" x14ac:dyDescent="0.3">
      <c r="A500">
        <v>499</v>
      </c>
      <c r="B500">
        <v>0.37</v>
      </c>
      <c r="C500" s="1" t="s">
        <v>8</v>
      </c>
      <c r="D500">
        <v>4</v>
      </c>
      <c r="E500" s="1" t="s">
        <v>24</v>
      </c>
      <c r="F500" s="1" t="s">
        <v>16</v>
      </c>
      <c r="G500">
        <v>5</v>
      </c>
      <c r="H500" s="1">
        <f>-5269 + 8413 *new_diamonds[[#This Row],[carat]]+ 158.1 *new_diamonds[[#This Row],[cut_ord]]+ 454 *new_diamonds[[#This Row],[clarity_ord]]</f>
        <v>746.21</v>
      </c>
    </row>
    <row r="501" spans="1:8" x14ac:dyDescent="0.3">
      <c r="A501">
        <v>500</v>
      </c>
      <c r="B501">
        <v>1.21</v>
      </c>
      <c r="C501" s="1" t="s">
        <v>18</v>
      </c>
      <c r="D501">
        <v>5</v>
      </c>
      <c r="E501" s="1" t="s">
        <v>12</v>
      </c>
      <c r="F501" s="1" t="s">
        <v>16</v>
      </c>
      <c r="G501">
        <v>5</v>
      </c>
      <c r="H501" s="1">
        <f>-5269 + 8413 *new_diamonds[[#This Row],[carat]]+ 158.1 *new_diamonds[[#This Row],[cut_ord]]+ 454 *new_diamonds[[#This Row],[clarity_ord]]</f>
        <v>7971.23</v>
      </c>
    </row>
    <row r="502" spans="1:8" x14ac:dyDescent="0.3">
      <c r="A502">
        <v>501</v>
      </c>
      <c r="B502">
        <v>1.05</v>
      </c>
      <c r="C502" s="1" t="s">
        <v>18</v>
      </c>
      <c r="D502">
        <v>5</v>
      </c>
      <c r="E502" s="1" t="s">
        <v>15</v>
      </c>
      <c r="F502" s="1" t="s">
        <v>22</v>
      </c>
      <c r="G502">
        <v>6</v>
      </c>
      <c r="H502" s="1">
        <f>-5269 + 8413 *new_diamonds[[#This Row],[carat]]+ 158.1 *new_diamonds[[#This Row],[cut_ord]]+ 454 *new_diamonds[[#This Row],[clarity_ord]]</f>
        <v>7079.15</v>
      </c>
    </row>
    <row r="503" spans="1:8" x14ac:dyDescent="0.3">
      <c r="A503">
        <v>502</v>
      </c>
      <c r="B503">
        <v>1.1100000000000001</v>
      </c>
      <c r="C503" s="1" t="s">
        <v>8</v>
      </c>
      <c r="D503">
        <v>4</v>
      </c>
      <c r="E503" s="1" t="s">
        <v>20</v>
      </c>
      <c r="F503" s="1" t="s">
        <v>16</v>
      </c>
      <c r="G503">
        <v>5</v>
      </c>
      <c r="H503" s="1">
        <f>-5269 + 8413 *new_diamonds[[#This Row],[carat]]+ 158.1 *new_diamonds[[#This Row],[cut_ord]]+ 454 *new_diamonds[[#This Row],[clarity_ord]]</f>
        <v>6971.83</v>
      </c>
    </row>
    <row r="504" spans="1:8" x14ac:dyDescent="0.3">
      <c r="A504">
        <v>503</v>
      </c>
      <c r="B504">
        <v>0.56999999999999995</v>
      </c>
      <c r="C504" s="1" t="s">
        <v>18</v>
      </c>
      <c r="D504">
        <v>5</v>
      </c>
      <c r="E504" s="1" t="s">
        <v>20</v>
      </c>
      <c r="F504" s="1" t="s">
        <v>16</v>
      </c>
      <c r="G504">
        <v>5</v>
      </c>
      <c r="H504" s="1">
        <f>-5269 + 8413 *new_diamonds[[#This Row],[carat]]+ 158.1 *new_diamonds[[#This Row],[cut_ord]]+ 454 *new_diamonds[[#This Row],[clarity_ord]]</f>
        <v>2586.91</v>
      </c>
    </row>
    <row r="505" spans="1:8" x14ac:dyDescent="0.3">
      <c r="A505">
        <v>504</v>
      </c>
      <c r="B505">
        <v>1.01</v>
      </c>
      <c r="C505" s="1" t="s">
        <v>14</v>
      </c>
      <c r="D505">
        <v>3</v>
      </c>
      <c r="E505" s="1" t="s">
        <v>15</v>
      </c>
      <c r="F505" s="1" t="s">
        <v>25</v>
      </c>
      <c r="G505">
        <v>2</v>
      </c>
      <c r="H505" s="1">
        <f>-5269 + 8413 *new_diamonds[[#This Row],[carat]]+ 158.1 *new_diamonds[[#This Row],[cut_ord]]+ 454 *new_diamonds[[#This Row],[clarity_ord]]</f>
        <v>4610.4299999999994</v>
      </c>
    </row>
    <row r="506" spans="1:8" x14ac:dyDescent="0.3">
      <c r="A506">
        <v>505</v>
      </c>
      <c r="B506">
        <v>0.51</v>
      </c>
      <c r="C506" s="1" t="s">
        <v>18</v>
      </c>
      <c r="D506">
        <v>5</v>
      </c>
      <c r="E506" s="1" t="s">
        <v>26</v>
      </c>
      <c r="F506" s="1" t="s">
        <v>16</v>
      </c>
      <c r="G506">
        <v>5</v>
      </c>
      <c r="H506" s="1">
        <f>-5269 + 8413 *new_diamonds[[#This Row],[carat]]+ 158.1 *new_diamonds[[#This Row],[cut_ord]]+ 454 *new_diamonds[[#This Row],[clarity_ord]]</f>
        <v>2082.13</v>
      </c>
    </row>
    <row r="507" spans="1:8" x14ac:dyDescent="0.3">
      <c r="A507">
        <v>506</v>
      </c>
      <c r="B507">
        <v>0.52</v>
      </c>
      <c r="C507" s="1" t="s">
        <v>18</v>
      </c>
      <c r="D507">
        <v>5</v>
      </c>
      <c r="E507" s="1" t="s">
        <v>12</v>
      </c>
      <c r="F507" s="1" t="s">
        <v>10</v>
      </c>
      <c r="G507">
        <v>4</v>
      </c>
      <c r="H507" s="1">
        <f>-5269 + 8413 *new_diamonds[[#This Row],[carat]]+ 158.1 *new_diamonds[[#This Row],[cut_ord]]+ 454 *new_diamonds[[#This Row],[clarity_ord]]</f>
        <v>1712.2600000000002</v>
      </c>
    </row>
    <row r="508" spans="1:8" x14ac:dyDescent="0.3">
      <c r="A508">
        <v>507</v>
      </c>
      <c r="B508">
        <v>0.57999999999999996</v>
      </c>
      <c r="C508" s="1" t="s">
        <v>18</v>
      </c>
      <c r="D508">
        <v>5</v>
      </c>
      <c r="E508" s="1" t="s">
        <v>12</v>
      </c>
      <c r="F508" s="1" t="s">
        <v>21</v>
      </c>
      <c r="G508">
        <v>3</v>
      </c>
      <c r="H508" s="1">
        <f>-5269 + 8413 *new_diamonds[[#This Row],[carat]]+ 158.1 *new_diamonds[[#This Row],[cut_ord]]+ 454 *new_diamonds[[#This Row],[clarity_ord]]</f>
        <v>1763.04</v>
      </c>
    </row>
    <row r="509" spans="1:8" x14ac:dyDescent="0.3">
      <c r="A509">
        <v>508</v>
      </c>
      <c r="B509">
        <v>0.26</v>
      </c>
      <c r="C509" s="1" t="s">
        <v>14</v>
      </c>
      <c r="D509">
        <v>3</v>
      </c>
      <c r="E509" s="1" t="s">
        <v>15</v>
      </c>
      <c r="F509" s="1" t="s">
        <v>19</v>
      </c>
      <c r="G509">
        <v>7</v>
      </c>
      <c r="H509" s="1">
        <f>-5269 + 8413 *new_diamonds[[#This Row],[carat]]+ 158.1 *new_diamonds[[#This Row],[cut_ord]]+ 454 *new_diamonds[[#This Row],[clarity_ord]]</f>
        <v>570.68000000000029</v>
      </c>
    </row>
    <row r="510" spans="1:8" x14ac:dyDescent="0.3">
      <c r="A510">
        <v>509</v>
      </c>
      <c r="B510">
        <v>0.85</v>
      </c>
      <c r="C510" s="1" t="s">
        <v>11</v>
      </c>
      <c r="D510">
        <v>1</v>
      </c>
      <c r="E510" s="1" t="s">
        <v>23</v>
      </c>
      <c r="F510" s="1" t="s">
        <v>13</v>
      </c>
      <c r="G510">
        <v>1</v>
      </c>
      <c r="H510" s="1">
        <f>-5269 + 8413 *new_diamonds[[#This Row],[carat]]+ 158.1 *new_diamonds[[#This Row],[cut_ord]]+ 454 *new_diamonds[[#This Row],[clarity_ord]]</f>
        <v>2494.15</v>
      </c>
    </row>
    <row r="511" spans="1:8" x14ac:dyDescent="0.3">
      <c r="A511">
        <v>510</v>
      </c>
      <c r="B511">
        <v>0.43</v>
      </c>
      <c r="C511" s="1" t="s">
        <v>18</v>
      </c>
      <c r="D511">
        <v>5</v>
      </c>
      <c r="E511" s="1" t="s">
        <v>12</v>
      </c>
      <c r="F511" s="1" t="s">
        <v>19</v>
      </c>
      <c r="G511">
        <v>7</v>
      </c>
      <c r="H511" s="1">
        <f>-5269 + 8413 *new_diamonds[[#This Row],[carat]]+ 158.1 *new_diamonds[[#This Row],[cut_ord]]+ 454 *new_diamonds[[#This Row],[clarity_ord]]</f>
        <v>2317.09</v>
      </c>
    </row>
    <row r="512" spans="1:8" x14ac:dyDescent="0.3">
      <c r="A512">
        <v>511</v>
      </c>
      <c r="B512">
        <v>0.25</v>
      </c>
      <c r="C512" s="1" t="s">
        <v>18</v>
      </c>
      <c r="D512">
        <v>5</v>
      </c>
      <c r="E512" s="1" t="s">
        <v>12</v>
      </c>
      <c r="F512" s="1" t="s">
        <v>19</v>
      </c>
      <c r="G512">
        <v>7</v>
      </c>
      <c r="H512" s="1">
        <f>-5269 + 8413 *new_diamonds[[#This Row],[carat]]+ 158.1 *new_diamonds[[#This Row],[cut_ord]]+ 454 *new_diamonds[[#This Row],[clarity_ord]]</f>
        <v>802.75</v>
      </c>
    </row>
    <row r="513" spans="1:8" x14ac:dyDescent="0.3">
      <c r="A513">
        <v>512</v>
      </c>
      <c r="B513">
        <v>0.78</v>
      </c>
      <c r="C513" s="1" t="s">
        <v>18</v>
      </c>
      <c r="D513">
        <v>5</v>
      </c>
      <c r="E513" s="1" t="s">
        <v>23</v>
      </c>
      <c r="F513" s="1" t="s">
        <v>21</v>
      </c>
      <c r="G513">
        <v>3</v>
      </c>
      <c r="H513" s="1">
        <f>-5269 + 8413 *new_diamonds[[#This Row],[carat]]+ 158.1 *new_diamonds[[#This Row],[cut_ord]]+ 454 *new_diamonds[[#This Row],[clarity_ord]]</f>
        <v>3445.6400000000003</v>
      </c>
    </row>
    <row r="514" spans="1:8" x14ac:dyDescent="0.3">
      <c r="A514">
        <v>513</v>
      </c>
      <c r="B514">
        <v>1</v>
      </c>
      <c r="C514" s="1" t="s">
        <v>18</v>
      </c>
      <c r="D514">
        <v>5</v>
      </c>
      <c r="E514" s="1" t="s">
        <v>20</v>
      </c>
      <c r="F514" s="1" t="s">
        <v>21</v>
      </c>
      <c r="G514">
        <v>3</v>
      </c>
      <c r="H514" s="1">
        <f>-5269 + 8413 *new_diamonds[[#This Row],[carat]]+ 158.1 *new_diamonds[[#This Row],[cut_ord]]+ 454 *new_diamonds[[#This Row],[clarity_ord]]</f>
        <v>5296.5</v>
      </c>
    </row>
    <row r="515" spans="1:8" x14ac:dyDescent="0.3">
      <c r="A515">
        <v>514</v>
      </c>
      <c r="B515">
        <v>0.31</v>
      </c>
      <c r="C515" s="1" t="s">
        <v>17</v>
      </c>
      <c r="D515">
        <v>2</v>
      </c>
      <c r="E515" s="1" t="s">
        <v>20</v>
      </c>
      <c r="F515" s="1" t="s">
        <v>25</v>
      </c>
      <c r="G515">
        <v>2</v>
      </c>
      <c r="H515" s="1">
        <f>-5269 + 8413 *new_diamonds[[#This Row],[carat]]+ 158.1 *new_diamonds[[#This Row],[cut_ord]]+ 454 *new_diamonds[[#This Row],[clarity_ord]]</f>
        <v>-1436.77</v>
      </c>
    </row>
    <row r="516" spans="1:8" x14ac:dyDescent="0.3">
      <c r="A516">
        <v>515</v>
      </c>
      <c r="B516">
        <v>0.44</v>
      </c>
      <c r="C516" s="1" t="s">
        <v>8</v>
      </c>
      <c r="D516">
        <v>4</v>
      </c>
      <c r="E516" s="1" t="s">
        <v>12</v>
      </c>
      <c r="F516" s="1" t="s">
        <v>16</v>
      </c>
      <c r="G516">
        <v>5</v>
      </c>
      <c r="H516" s="1">
        <f>-5269 + 8413 *new_diamonds[[#This Row],[carat]]+ 158.1 *new_diamonds[[#This Row],[cut_ord]]+ 454 *new_diamonds[[#This Row],[clarity_ord]]</f>
        <v>1335.12</v>
      </c>
    </row>
    <row r="517" spans="1:8" x14ac:dyDescent="0.3">
      <c r="A517">
        <v>516</v>
      </c>
      <c r="B517">
        <v>0.5</v>
      </c>
      <c r="C517" s="1" t="s">
        <v>8</v>
      </c>
      <c r="D517">
        <v>4</v>
      </c>
      <c r="E517" s="1" t="s">
        <v>12</v>
      </c>
      <c r="F517" s="1" t="s">
        <v>22</v>
      </c>
      <c r="G517">
        <v>6</v>
      </c>
      <c r="H517" s="1">
        <f>-5269 + 8413 *new_diamonds[[#This Row],[carat]]+ 158.1 *new_diamonds[[#This Row],[cut_ord]]+ 454 *new_diamonds[[#This Row],[clarity_ord]]</f>
        <v>2293.9</v>
      </c>
    </row>
    <row r="518" spans="1:8" x14ac:dyDescent="0.3">
      <c r="A518">
        <v>517</v>
      </c>
      <c r="B518">
        <v>1.82</v>
      </c>
      <c r="C518" s="1" t="s">
        <v>14</v>
      </c>
      <c r="D518">
        <v>3</v>
      </c>
      <c r="E518" s="1" t="s">
        <v>12</v>
      </c>
      <c r="F518" s="1" t="s">
        <v>21</v>
      </c>
      <c r="G518">
        <v>3</v>
      </c>
      <c r="H518" s="1">
        <f>-5269 + 8413 *new_diamonds[[#This Row],[carat]]+ 158.1 *new_diamonds[[#This Row],[cut_ord]]+ 454 *new_diamonds[[#This Row],[clarity_ord]]</f>
        <v>11878.96</v>
      </c>
    </row>
    <row r="519" spans="1:8" x14ac:dyDescent="0.3">
      <c r="A519">
        <v>518</v>
      </c>
      <c r="B519">
        <v>0.4</v>
      </c>
      <c r="C519" s="1" t="s">
        <v>14</v>
      </c>
      <c r="D519">
        <v>3</v>
      </c>
      <c r="E519" s="1" t="s">
        <v>20</v>
      </c>
      <c r="F519" s="1" t="s">
        <v>22</v>
      </c>
      <c r="G519">
        <v>6</v>
      </c>
      <c r="H519" s="1">
        <f>-5269 + 8413 *new_diamonds[[#This Row],[carat]]+ 158.1 *new_diamonds[[#This Row],[cut_ord]]+ 454 *new_diamonds[[#This Row],[clarity_ord]]</f>
        <v>1294.5000000000002</v>
      </c>
    </row>
    <row r="520" spans="1:8" x14ac:dyDescent="0.3">
      <c r="A520">
        <v>519</v>
      </c>
      <c r="B520">
        <v>0.33</v>
      </c>
      <c r="C520" s="1" t="s">
        <v>8</v>
      </c>
      <c r="D520">
        <v>4</v>
      </c>
      <c r="E520" s="1" t="s">
        <v>23</v>
      </c>
      <c r="F520" s="1" t="s">
        <v>16</v>
      </c>
      <c r="G520">
        <v>5</v>
      </c>
      <c r="H520" s="1">
        <f>-5269 + 8413 *new_diamonds[[#This Row],[carat]]+ 158.1 *new_diamonds[[#This Row],[cut_ord]]+ 454 *new_diamonds[[#This Row],[clarity_ord]]</f>
        <v>409.69000000000005</v>
      </c>
    </row>
    <row r="521" spans="1:8" x14ac:dyDescent="0.3">
      <c r="A521">
        <v>520</v>
      </c>
      <c r="B521">
        <v>0.71</v>
      </c>
      <c r="C521" s="1" t="s">
        <v>8</v>
      </c>
      <c r="D521">
        <v>4</v>
      </c>
      <c r="E521" s="1" t="s">
        <v>12</v>
      </c>
      <c r="F521" s="1" t="s">
        <v>21</v>
      </c>
      <c r="G521">
        <v>3</v>
      </c>
      <c r="H521" s="1">
        <f>-5269 + 8413 *new_diamonds[[#This Row],[carat]]+ 158.1 *new_diamonds[[#This Row],[cut_ord]]+ 454 *new_diamonds[[#This Row],[clarity_ord]]</f>
        <v>2698.6299999999997</v>
      </c>
    </row>
    <row r="522" spans="1:8" x14ac:dyDescent="0.3">
      <c r="A522">
        <v>521</v>
      </c>
      <c r="B522">
        <v>2.0299999999999998</v>
      </c>
      <c r="C522" s="1" t="s">
        <v>14</v>
      </c>
      <c r="D522">
        <v>3</v>
      </c>
      <c r="E522" s="1" t="s">
        <v>26</v>
      </c>
      <c r="F522" s="1" t="s">
        <v>16</v>
      </c>
      <c r="G522">
        <v>5</v>
      </c>
      <c r="H522" s="1">
        <f>-5269 + 8413 *new_diamonds[[#This Row],[carat]]+ 158.1 *new_diamonds[[#This Row],[cut_ord]]+ 454 *new_diamonds[[#This Row],[clarity_ord]]</f>
        <v>14553.689999999999</v>
      </c>
    </row>
    <row r="523" spans="1:8" x14ac:dyDescent="0.3">
      <c r="A523">
        <v>522</v>
      </c>
      <c r="B523">
        <v>0.25</v>
      </c>
      <c r="C523" s="1" t="s">
        <v>18</v>
      </c>
      <c r="D523">
        <v>5</v>
      </c>
      <c r="E523" s="1" t="s">
        <v>23</v>
      </c>
      <c r="F523" s="1" t="s">
        <v>10</v>
      </c>
      <c r="G523">
        <v>4</v>
      </c>
      <c r="H523" s="1">
        <f>-5269 + 8413 *new_diamonds[[#This Row],[carat]]+ 158.1 *new_diamonds[[#This Row],[cut_ord]]+ 454 *new_diamonds[[#This Row],[clarity_ord]]</f>
        <v>-559.25</v>
      </c>
    </row>
    <row r="524" spans="1:8" x14ac:dyDescent="0.3">
      <c r="A524">
        <v>523</v>
      </c>
      <c r="B524">
        <v>1.1000000000000001</v>
      </c>
      <c r="C524" s="1" t="s">
        <v>8</v>
      </c>
      <c r="D524">
        <v>4</v>
      </c>
      <c r="E524" s="1" t="s">
        <v>9</v>
      </c>
      <c r="F524" s="1" t="s">
        <v>16</v>
      </c>
      <c r="G524">
        <v>5</v>
      </c>
      <c r="H524" s="1">
        <f>-5269 + 8413 *new_diamonds[[#This Row],[carat]]+ 158.1 *new_diamonds[[#This Row],[cut_ord]]+ 454 *new_diamonds[[#This Row],[clarity_ord]]</f>
        <v>6887.7000000000007</v>
      </c>
    </row>
    <row r="525" spans="1:8" x14ac:dyDescent="0.3">
      <c r="A525">
        <v>524</v>
      </c>
      <c r="B525">
        <v>0.91</v>
      </c>
      <c r="C525" s="1" t="s">
        <v>14</v>
      </c>
      <c r="D525">
        <v>3</v>
      </c>
      <c r="E525" s="1" t="s">
        <v>12</v>
      </c>
      <c r="F525" s="1" t="s">
        <v>10</v>
      </c>
      <c r="G525">
        <v>4</v>
      </c>
      <c r="H525" s="1">
        <f>-5269 + 8413 *new_diamonds[[#This Row],[carat]]+ 158.1 *new_diamonds[[#This Row],[cut_ord]]+ 454 *new_diamonds[[#This Row],[clarity_ord]]</f>
        <v>4677.13</v>
      </c>
    </row>
    <row r="526" spans="1:8" x14ac:dyDescent="0.3">
      <c r="A526">
        <v>525</v>
      </c>
      <c r="B526">
        <v>0.54</v>
      </c>
      <c r="C526" s="1" t="s">
        <v>18</v>
      </c>
      <c r="D526">
        <v>5</v>
      </c>
      <c r="E526" s="1" t="s">
        <v>20</v>
      </c>
      <c r="F526" s="1" t="s">
        <v>10</v>
      </c>
      <c r="G526">
        <v>4</v>
      </c>
      <c r="H526" s="1">
        <f>-5269 + 8413 *new_diamonds[[#This Row],[carat]]+ 158.1 *new_diamonds[[#This Row],[cut_ord]]+ 454 *new_diamonds[[#This Row],[clarity_ord]]</f>
        <v>1880.5200000000004</v>
      </c>
    </row>
    <row r="527" spans="1:8" x14ac:dyDescent="0.3">
      <c r="A527">
        <v>526</v>
      </c>
      <c r="B527">
        <v>0.9</v>
      </c>
      <c r="C527" s="1" t="s">
        <v>17</v>
      </c>
      <c r="D527">
        <v>2</v>
      </c>
      <c r="E527" s="1" t="s">
        <v>20</v>
      </c>
      <c r="F527" s="1" t="s">
        <v>21</v>
      </c>
      <c r="G527">
        <v>3</v>
      </c>
      <c r="H527" s="1">
        <f>-5269 + 8413 *new_diamonds[[#This Row],[carat]]+ 158.1 *new_diamonds[[#This Row],[cut_ord]]+ 454 *new_diamonds[[#This Row],[clarity_ord]]</f>
        <v>3980.8999999999996</v>
      </c>
    </row>
    <row r="528" spans="1:8" x14ac:dyDescent="0.3">
      <c r="A528">
        <v>527</v>
      </c>
      <c r="B528">
        <v>1.0900000000000001</v>
      </c>
      <c r="C528" s="1" t="s">
        <v>17</v>
      </c>
      <c r="D528">
        <v>2</v>
      </c>
      <c r="E528" s="1" t="s">
        <v>23</v>
      </c>
      <c r="F528" s="1" t="s">
        <v>21</v>
      </c>
      <c r="G528">
        <v>3</v>
      </c>
      <c r="H528" s="1">
        <f>-5269 + 8413 *new_diamonds[[#This Row],[carat]]+ 158.1 *new_diamonds[[#This Row],[cut_ord]]+ 454 *new_diamonds[[#This Row],[clarity_ord]]</f>
        <v>5579.37</v>
      </c>
    </row>
    <row r="529" spans="1:8" x14ac:dyDescent="0.3">
      <c r="A529">
        <v>528</v>
      </c>
      <c r="B529">
        <v>1.57</v>
      </c>
      <c r="C529" s="1" t="s">
        <v>18</v>
      </c>
      <c r="D529">
        <v>5</v>
      </c>
      <c r="E529" s="1" t="s">
        <v>23</v>
      </c>
      <c r="F529" s="1" t="s">
        <v>13</v>
      </c>
      <c r="G529">
        <v>1</v>
      </c>
      <c r="H529" s="1">
        <f>-5269 + 8413 *new_diamonds[[#This Row],[carat]]+ 158.1 *new_diamonds[[#This Row],[cut_ord]]+ 454 *new_diamonds[[#This Row],[clarity_ord]]</f>
        <v>9183.91</v>
      </c>
    </row>
    <row r="530" spans="1:8" x14ac:dyDescent="0.3">
      <c r="A530">
        <v>529</v>
      </c>
      <c r="B530">
        <v>0.71</v>
      </c>
      <c r="C530" s="1" t="s">
        <v>18</v>
      </c>
      <c r="D530">
        <v>5</v>
      </c>
      <c r="E530" s="1" t="s">
        <v>9</v>
      </c>
      <c r="F530" s="1" t="s">
        <v>10</v>
      </c>
      <c r="G530">
        <v>4</v>
      </c>
      <c r="H530" s="1">
        <f>-5269 + 8413 *new_diamonds[[#This Row],[carat]]+ 158.1 *new_diamonds[[#This Row],[cut_ord]]+ 454 *new_diamonds[[#This Row],[clarity_ord]]</f>
        <v>3310.7299999999996</v>
      </c>
    </row>
    <row r="531" spans="1:8" x14ac:dyDescent="0.3">
      <c r="A531">
        <v>530</v>
      </c>
      <c r="B531">
        <v>0.72</v>
      </c>
      <c r="C531" s="1" t="s">
        <v>17</v>
      </c>
      <c r="D531">
        <v>2</v>
      </c>
      <c r="E531" s="1" t="s">
        <v>12</v>
      </c>
      <c r="F531" s="1" t="s">
        <v>16</v>
      </c>
      <c r="G531">
        <v>5</v>
      </c>
      <c r="H531" s="1">
        <f>-5269 + 8413 *new_diamonds[[#This Row],[carat]]+ 158.1 *new_diamonds[[#This Row],[cut_ord]]+ 454 *new_diamonds[[#This Row],[clarity_ord]]</f>
        <v>3374.5599999999995</v>
      </c>
    </row>
    <row r="532" spans="1:8" x14ac:dyDescent="0.3">
      <c r="A532">
        <v>531</v>
      </c>
      <c r="B532">
        <v>1.1200000000000001</v>
      </c>
      <c r="C532" s="1" t="s">
        <v>18</v>
      </c>
      <c r="D532">
        <v>5</v>
      </c>
      <c r="E532" s="1" t="s">
        <v>23</v>
      </c>
      <c r="F532" s="1" t="s">
        <v>21</v>
      </c>
      <c r="G532">
        <v>3</v>
      </c>
      <c r="H532" s="1">
        <f>-5269 + 8413 *new_diamonds[[#This Row],[carat]]+ 158.1 *new_diamonds[[#This Row],[cut_ord]]+ 454 *new_diamonds[[#This Row],[clarity_ord]]</f>
        <v>6306.0600000000013</v>
      </c>
    </row>
    <row r="533" spans="1:8" x14ac:dyDescent="0.3">
      <c r="A533">
        <v>532</v>
      </c>
      <c r="B533">
        <v>0.31</v>
      </c>
      <c r="C533" s="1" t="s">
        <v>18</v>
      </c>
      <c r="D533">
        <v>5</v>
      </c>
      <c r="E533" s="1" t="s">
        <v>23</v>
      </c>
      <c r="F533" s="1" t="s">
        <v>27</v>
      </c>
      <c r="G533">
        <v>8</v>
      </c>
      <c r="H533" s="1">
        <f>-5269 + 8413 *new_diamonds[[#This Row],[carat]]+ 158.1 *new_diamonds[[#This Row],[cut_ord]]+ 454 *new_diamonds[[#This Row],[clarity_ord]]</f>
        <v>1761.5300000000002</v>
      </c>
    </row>
    <row r="534" spans="1:8" x14ac:dyDescent="0.3">
      <c r="A534">
        <v>533</v>
      </c>
      <c r="B534">
        <v>0.7</v>
      </c>
      <c r="C534" s="1" t="s">
        <v>18</v>
      </c>
      <c r="D534">
        <v>5</v>
      </c>
      <c r="E534" s="1" t="s">
        <v>9</v>
      </c>
      <c r="F534" s="1" t="s">
        <v>21</v>
      </c>
      <c r="G534">
        <v>3</v>
      </c>
      <c r="H534" s="1">
        <f>-5269 + 8413 *new_diamonds[[#This Row],[carat]]+ 158.1 *new_diamonds[[#This Row],[cut_ord]]+ 454 *new_diamonds[[#This Row],[clarity_ord]]</f>
        <v>2772.5999999999995</v>
      </c>
    </row>
    <row r="535" spans="1:8" x14ac:dyDescent="0.3">
      <c r="A535">
        <v>534</v>
      </c>
      <c r="B535">
        <v>0.53</v>
      </c>
      <c r="C535" s="1" t="s">
        <v>18</v>
      </c>
      <c r="D535">
        <v>5</v>
      </c>
      <c r="E535" s="1" t="s">
        <v>23</v>
      </c>
      <c r="F535" s="1" t="s">
        <v>10</v>
      </c>
      <c r="G535">
        <v>4</v>
      </c>
      <c r="H535" s="1">
        <f>-5269 + 8413 *new_diamonds[[#This Row],[carat]]+ 158.1 *new_diamonds[[#This Row],[cut_ord]]+ 454 *new_diamonds[[#This Row],[clarity_ord]]</f>
        <v>1796.3900000000003</v>
      </c>
    </row>
    <row r="536" spans="1:8" x14ac:dyDescent="0.3">
      <c r="A536">
        <v>535</v>
      </c>
      <c r="B536">
        <v>0.3</v>
      </c>
      <c r="C536" s="1" t="s">
        <v>18</v>
      </c>
      <c r="D536">
        <v>5</v>
      </c>
      <c r="E536" s="1" t="s">
        <v>23</v>
      </c>
      <c r="F536" s="1" t="s">
        <v>27</v>
      </c>
      <c r="G536">
        <v>8</v>
      </c>
      <c r="H536" s="1">
        <f>-5269 + 8413 *new_diamonds[[#This Row],[carat]]+ 158.1 *new_diamonds[[#This Row],[cut_ord]]+ 454 *new_diamonds[[#This Row],[clarity_ord]]</f>
        <v>1677.4</v>
      </c>
    </row>
    <row r="537" spans="1:8" x14ac:dyDescent="0.3">
      <c r="A537">
        <v>536</v>
      </c>
      <c r="B537">
        <v>0.73</v>
      </c>
      <c r="C537" s="1" t="s">
        <v>8</v>
      </c>
      <c r="D537">
        <v>4</v>
      </c>
      <c r="E537" s="1" t="s">
        <v>12</v>
      </c>
      <c r="F537" s="1" t="s">
        <v>22</v>
      </c>
      <c r="G537">
        <v>6</v>
      </c>
      <c r="H537" s="1">
        <f>-5269 + 8413 *new_diamonds[[#This Row],[carat]]+ 158.1 *new_diamonds[[#This Row],[cut_ord]]+ 454 *new_diamonds[[#This Row],[clarity_ord]]</f>
        <v>4228.8899999999994</v>
      </c>
    </row>
    <row r="538" spans="1:8" x14ac:dyDescent="0.3">
      <c r="A538">
        <v>537</v>
      </c>
      <c r="B538">
        <v>0.4</v>
      </c>
      <c r="C538" s="1" t="s">
        <v>8</v>
      </c>
      <c r="D538">
        <v>4</v>
      </c>
      <c r="E538" s="1" t="s">
        <v>15</v>
      </c>
      <c r="F538" s="1" t="s">
        <v>10</v>
      </c>
      <c r="G538">
        <v>4</v>
      </c>
      <c r="H538" s="1">
        <f>-5269 + 8413 *new_diamonds[[#This Row],[carat]]+ 158.1 *new_diamonds[[#This Row],[cut_ord]]+ 454 *new_diamonds[[#This Row],[clarity_ord]]</f>
        <v>544.60000000000036</v>
      </c>
    </row>
    <row r="539" spans="1:8" x14ac:dyDescent="0.3">
      <c r="A539">
        <v>538</v>
      </c>
      <c r="B539">
        <v>1.0900000000000001</v>
      </c>
      <c r="C539" s="1" t="s">
        <v>8</v>
      </c>
      <c r="D539">
        <v>4</v>
      </c>
      <c r="E539" s="1" t="s">
        <v>23</v>
      </c>
      <c r="F539" s="1" t="s">
        <v>21</v>
      </c>
      <c r="G539">
        <v>3</v>
      </c>
      <c r="H539" s="1">
        <f>-5269 + 8413 *new_diamonds[[#This Row],[carat]]+ 158.1 *new_diamonds[[#This Row],[cut_ord]]+ 454 *new_diamonds[[#This Row],[clarity_ord]]</f>
        <v>5895.57</v>
      </c>
    </row>
    <row r="540" spans="1:8" x14ac:dyDescent="0.3">
      <c r="A540">
        <v>539</v>
      </c>
      <c r="B540">
        <v>1.21</v>
      </c>
      <c r="C540" s="1" t="s">
        <v>8</v>
      </c>
      <c r="D540">
        <v>4</v>
      </c>
      <c r="E540" s="1" t="s">
        <v>26</v>
      </c>
      <c r="F540" s="1" t="s">
        <v>16</v>
      </c>
      <c r="G540">
        <v>5</v>
      </c>
      <c r="H540" s="1">
        <f>-5269 + 8413 *new_diamonds[[#This Row],[carat]]+ 158.1 *new_diamonds[[#This Row],[cut_ord]]+ 454 *new_diamonds[[#This Row],[clarity_ord]]</f>
        <v>7813.1299999999992</v>
      </c>
    </row>
    <row r="541" spans="1:8" x14ac:dyDescent="0.3">
      <c r="A541">
        <v>540</v>
      </c>
      <c r="B541">
        <v>0.32</v>
      </c>
      <c r="C541" s="1" t="s">
        <v>18</v>
      </c>
      <c r="D541">
        <v>5</v>
      </c>
      <c r="E541" s="1" t="s">
        <v>20</v>
      </c>
      <c r="F541" s="1" t="s">
        <v>22</v>
      </c>
      <c r="G541">
        <v>6</v>
      </c>
      <c r="H541" s="1">
        <f>-5269 + 8413 *new_diamonds[[#This Row],[carat]]+ 158.1 *new_diamonds[[#This Row],[cut_ord]]+ 454 *new_diamonds[[#This Row],[clarity_ord]]</f>
        <v>937.65999999999985</v>
      </c>
    </row>
    <row r="542" spans="1:8" x14ac:dyDescent="0.3">
      <c r="A542">
        <v>541</v>
      </c>
      <c r="B542">
        <v>0.31</v>
      </c>
      <c r="C542" s="1" t="s">
        <v>18</v>
      </c>
      <c r="D542">
        <v>5</v>
      </c>
      <c r="E542" s="1" t="s">
        <v>12</v>
      </c>
      <c r="F542" s="1" t="s">
        <v>19</v>
      </c>
      <c r="G542">
        <v>7</v>
      </c>
      <c r="H542" s="1">
        <f>-5269 + 8413 *new_diamonds[[#This Row],[carat]]+ 158.1 *new_diamonds[[#This Row],[cut_ord]]+ 454 *new_diamonds[[#This Row],[clarity_ord]]</f>
        <v>1307.5300000000002</v>
      </c>
    </row>
    <row r="543" spans="1:8" x14ac:dyDescent="0.3">
      <c r="A543">
        <v>542</v>
      </c>
      <c r="B543">
        <v>0.43</v>
      </c>
      <c r="C543" s="1" t="s">
        <v>8</v>
      </c>
      <c r="D543">
        <v>4</v>
      </c>
      <c r="E543" s="1" t="s">
        <v>26</v>
      </c>
      <c r="F543" s="1" t="s">
        <v>27</v>
      </c>
      <c r="G543">
        <v>8</v>
      </c>
      <c r="H543" s="1">
        <f>-5269 + 8413 *new_diamonds[[#This Row],[carat]]+ 158.1 *new_diamonds[[#This Row],[cut_ord]]+ 454 *new_diamonds[[#This Row],[clarity_ord]]</f>
        <v>2612.9900000000002</v>
      </c>
    </row>
    <row r="544" spans="1:8" x14ac:dyDescent="0.3">
      <c r="A544">
        <v>543</v>
      </c>
      <c r="B544">
        <v>0.3</v>
      </c>
      <c r="C544" s="1" t="s">
        <v>18</v>
      </c>
      <c r="D544">
        <v>5</v>
      </c>
      <c r="E544" s="1" t="s">
        <v>15</v>
      </c>
      <c r="F544" s="1" t="s">
        <v>16</v>
      </c>
      <c r="G544">
        <v>5</v>
      </c>
      <c r="H544" s="1">
        <f>-5269 + 8413 *new_diamonds[[#This Row],[carat]]+ 158.1 *new_diamonds[[#This Row],[cut_ord]]+ 454 *new_diamonds[[#This Row],[clarity_ord]]</f>
        <v>315.40000000000009</v>
      </c>
    </row>
    <row r="545" spans="1:8" x14ac:dyDescent="0.3">
      <c r="A545">
        <v>544</v>
      </c>
      <c r="B545">
        <v>1</v>
      </c>
      <c r="C545" s="1" t="s">
        <v>18</v>
      </c>
      <c r="D545">
        <v>5</v>
      </c>
      <c r="E545" s="1" t="s">
        <v>23</v>
      </c>
      <c r="F545" s="1" t="s">
        <v>13</v>
      </c>
      <c r="G545">
        <v>1</v>
      </c>
      <c r="H545" s="1">
        <f>-5269 + 8413 *new_diamonds[[#This Row],[carat]]+ 158.1 *new_diamonds[[#This Row],[cut_ord]]+ 454 *new_diamonds[[#This Row],[clarity_ord]]</f>
        <v>4388.5</v>
      </c>
    </row>
    <row r="546" spans="1:8" x14ac:dyDescent="0.3">
      <c r="A546">
        <v>545</v>
      </c>
      <c r="B546">
        <v>0.3</v>
      </c>
      <c r="C546" s="1" t="s">
        <v>18</v>
      </c>
      <c r="D546">
        <v>5</v>
      </c>
      <c r="E546" s="1" t="s">
        <v>15</v>
      </c>
      <c r="F546" s="1" t="s">
        <v>25</v>
      </c>
      <c r="G546">
        <v>2</v>
      </c>
      <c r="H546" s="1">
        <f>-5269 + 8413 *new_diamonds[[#This Row],[carat]]+ 158.1 *new_diamonds[[#This Row],[cut_ord]]+ 454 *new_diamonds[[#This Row],[clarity_ord]]</f>
        <v>-1046.5999999999999</v>
      </c>
    </row>
    <row r="547" spans="1:8" x14ac:dyDescent="0.3">
      <c r="A547">
        <v>546</v>
      </c>
      <c r="B547">
        <v>0.61</v>
      </c>
      <c r="C547" s="1" t="s">
        <v>14</v>
      </c>
      <c r="D547">
        <v>3</v>
      </c>
      <c r="E547" s="1" t="s">
        <v>12</v>
      </c>
      <c r="F547" s="1" t="s">
        <v>16</v>
      </c>
      <c r="G547">
        <v>5</v>
      </c>
      <c r="H547" s="1">
        <f>-5269 + 8413 *new_diamonds[[#This Row],[carat]]+ 158.1 *new_diamonds[[#This Row],[cut_ord]]+ 454 *new_diamonds[[#This Row],[clarity_ord]]</f>
        <v>2607.2300000000005</v>
      </c>
    </row>
    <row r="548" spans="1:8" x14ac:dyDescent="0.3">
      <c r="A548">
        <v>547</v>
      </c>
      <c r="B548">
        <v>0.33</v>
      </c>
      <c r="C548" s="1" t="s">
        <v>14</v>
      </c>
      <c r="D548">
        <v>3</v>
      </c>
      <c r="E548" s="1" t="s">
        <v>15</v>
      </c>
      <c r="F548" s="1" t="s">
        <v>21</v>
      </c>
      <c r="G548">
        <v>3</v>
      </c>
      <c r="H548" s="1">
        <f>-5269 + 8413 *new_diamonds[[#This Row],[carat]]+ 158.1 *new_diamonds[[#This Row],[cut_ord]]+ 454 *new_diamonds[[#This Row],[clarity_ord]]</f>
        <v>-656.41000000000008</v>
      </c>
    </row>
    <row r="549" spans="1:8" x14ac:dyDescent="0.3">
      <c r="A549">
        <v>548</v>
      </c>
      <c r="B549">
        <v>0.62</v>
      </c>
      <c r="C549" s="1" t="s">
        <v>8</v>
      </c>
      <c r="D549">
        <v>4</v>
      </c>
      <c r="E549" s="1" t="s">
        <v>9</v>
      </c>
      <c r="F549" s="1" t="s">
        <v>16</v>
      </c>
      <c r="G549">
        <v>5</v>
      </c>
      <c r="H549" s="1">
        <f>-5269 + 8413 *new_diamonds[[#This Row],[carat]]+ 158.1 *new_diamonds[[#This Row],[cut_ord]]+ 454 *new_diamonds[[#This Row],[clarity_ord]]</f>
        <v>2849.4600000000005</v>
      </c>
    </row>
    <row r="550" spans="1:8" x14ac:dyDescent="0.3">
      <c r="A550">
        <v>549</v>
      </c>
      <c r="B550">
        <v>1.1000000000000001</v>
      </c>
      <c r="C550" s="1" t="s">
        <v>8</v>
      </c>
      <c r="D550">
        <v>4</v>
      </c>
      <c r="E550" s="1" t="s">
        <v>12</v>
      </c>
      <c r="F550" s="1" t="s">
        <v>16</v>
      </c>
      <c r="G550">
        <v>5</v>
      </c>
      <c r="H550" s="1">
        <f>-5269 + 8413 *new_diamonds[[#This Row],[carat]]+ 158.1 *new_diamonds[[#This Row],[cut_ord]]+ 454 *new_diamonds[[#This Row],[clarity_ord]]</f>
        <v>6887.7000000000007</v>
      </c>
    </row>
    <row r="551" spans="1:8" x14ac:dyDescent="0.3">
      <c r="A551">
        <v>550</v>
      </c>
      <c r="B551">
        <v>0.32</v>
      </c>
      <c r="C551" s="1" t="s">
        <v>18</v>
      </c>
      <c r="D551">
        <v>5</v>
      </c>
      <c r="E551" s="1" t="s">
        <v>9</v>
      </c>
      <c r="F551" s="1" t="s">
        <v>10</v>
      </c>
      <c r="G551">
        <v>4</v>
      </c>
      <c r="H551" s="1">
        <f>-5269 + 8413 *new_diamonds[[#This Row],[carat]]+ 158.1 *new_diamonds[[#This Row],[cut_ord]]+ 454 *new_diamonds[[#This Row],[clarity_ord]]</f>
        <v>29.659999999999854</v>
      </c>
    </row>
    <row r="552" spans="1:8" x14ac:dyDescent="0.3">
      <c r="A552">
        <v>551</v>
      </c>
      <c r="B552">
        <v>1.08</v>
      </c>
      <c r="C552" s="1" t="s">
        <v>14</v>
      </c>
      <c r="D552">
        <v>3</v>
      </c>
      <c r="E552" s="1" t="s">
        <v>9</v>
      </c>
      <c r="F552" s="1" t="s">
        <v>21</v>
      </c>
      <c r="G552">
        <v>3</v>
      </c>
      <c r="H552" s="1">
        <f>-5269 + 8413 *new_diamonds[[#This Row],[carat]]+ 158.1 *new_diamonds[[#This Row],[cut_ord]]+ 454 *new_diamonds[[#This Row],[clarity_ord]]</f>
        <v>5653.3400000000011</v>
      </c>
    </row>
    <row r="553" spans="1:8" x14ac:dyDescent="0.3">
      <c r="A553">
        <v>552</v>
      </c>
      <c r="B553">
        <v>0.41</v>
      </c>
      <c r="C553" s="1" t="s">
        <v>18</v>
      </c>
      <c r="D553">
        <v>5</v>
      </c>
      <c r="E553" s="1" t="s">
        <v>12</v>
      </c>
      <c r="F553" s="1" t="s">
        <v>25</v>
      </c>
      <c r="G553">
        <v>2</v>
      </c>
      <c r="H553" s="1">
        <f>-5269 + 8413 *new_diamonds[[#This Row],[carat]]+ 158.1 *new_diamonds[[#This Row],[cut_ord]]+ 454 *new_diamonds[[#This Row],[clarity_ord]]</f>
        <v>-121.17000000000007</v>
      </c>
    </row>
    <row r="554" spans="1:8" x14ac:dyDescent="0.3">
      <c r="A554">
        <v>553</v>
      </c>
      <c r="B554">
        <v>1</v>
      </c>
      <c r="C554" s="1" t="s">
        <v>18</v>
      </c>
      <c r="D554">
        <v>5</v>
      </c>
      <c r="E554" s="1" t="s">
        <v>12</v>
      </c>
      <c r="F554" s="1" t="s">
        <v>21</v>
      </c>
      <c r="G554">
        <v>3</v>
      </c>
      <c r="H554" s="1">
        <f>-5269 + 8413 *new_diamonds[[#This Row],[carat]]+ 158.1 *new_diamonds[[#This Row],[cut_ord]]+ 454 *new_diamonds[[#This Row],[clarity_ord]]</f>
        <v>5296.5</v>
      </c>
    </row>
    <row r="555" spans="1:8" x14ac:dyDescent="0.3">
      <c r="A555">
        <v>554</v>
      </c>
      <c r="B555">
        <v>1</v>
      </c>
      <c r="C555" s="1" t="s">
        <v>18</v>
      </c>
      <c r="D555">
        <v>5</v>
      </c>
      <c r="E555" s="1" t="s">
        <v>15</v>
      </c>
      <c r="F555" s="1" t="s">
        <v>21</v>
      </c>
      <c r="G555">
        <v>3</v>
      </c>
      <c r="H555" s="1">
        <f>-5269 + 8413 *new_diamonds[[#This Row],[carat]]+ 158.1 *new_diamonds[[#This Row],[cut_ord]]+ 454 *new_diamonds[[#This Row],[clarity_ord]]</f>
        <v>5296.5</v>
      </c>
    </row>
    <row r="556" spans="1:8" x14ac:dyDescent="0.3">
      <c r="A556">
        <v>555</v>
      </c>
      <c r="B556">
        <v>0.37</v>
      </c>
      <c r="C556" s="1" t="s">
        <v>18</v>
      </c>
      <c r="D556">
        <v>5</v>
      </c>
      <c r="E556" s="1" t="s">
        <v>12</v>
      </c>
      <c r="F556" s="1" t="s">
        <v>27</v>
      </c>
      <c r="G556">
        <v>8</v>
      </c>
      <c r="H556" s="1">
        <f>-5269 + 8413 *new_diamonds[[#This Row],[carat]]+ 158.1 *new_diamonds[[#This Row],[cut_ord]]+ 454 *new_diamonds[[#This Row],[clarity_ord]]</f>
        <v>2266.31</v>
      </c>
    </row>
    <row r="557" spans="1:8" x14ac:dyDescent="0.3">
      <c r="A557">
        <v>556</v>
      </c>
      <c r="B557">
        <v>0.35</v>
      </c>
      <c r="C557" s="1" t="s">
        <v>8</v>
      </c>
      <c r="D557">
        <v>4</v>
      </c>
      <c r="E557" s="1" t="s">
        <v>15</v>
      </c>
      <c r="F557" s="1" t="s">
        <v>25</v>
      </c>
      <c r="G557">
        <v>2</v>
      </c>
      <c r="H557" s="1">
        <f>-5269 + 8413 *new_diamonds[[#This Row],[carat]]+ 158.1 *new_diamonds[[#This Row],[cut_ord]]+ 454 *new_diamonds[[#This Row],[clarity_ord]]</f>
        <v>-784.05000000000018</v>
      </c>
    </row>
    <row r="558" spans="1:8" x14ac:dyDescent="0.3">
      <c r="A558">
        <v>557</v>
      </c>
      <c r="B558">
        <v>1.2</v>
      </c>
      <c r="C558" s="1" t="s">
        <v>17</v>
      </c>
      <c r="D558">
        <v>2</v>
      </c>
      <c r="E558" s="1" t="s">
        <v>23</v>
      </c>
      <c r="F558" s="1" t="s">
        <v>21</v>
      </c>
      <c r="G558">
        <v>3</v>
      </c>
      <c r="H558" s="1">
        <f>-5269 + 8413 *new_diamonds[[#This Row],[carat]]+ 158.1 *new_diamonds[[#This Row],[cut_ord]]+ 454 *new_diamonds[[#This Row],[clarity_ord]]</f>
        <v>6504.8</v>
      </c>
    </row>
    <row r="559" spans="1:8" x14ac:dyDescent="0.3">
      <c r="A559">
        <v>558</v>
      </c>
      <c r="B559">
        <v>0.5</v>
      </c>
      <c r="C559" s="1" t="s">
        <v>8</v>
      </c>
      <c r="D559">
        <v>4</v>
      </c>
      <c r="E559" s="1" t="s">
        <v>15</v>
      </c>
      <c r="F559" s="1" t="s">
        <v>21</v>
      </c>
      <c r="G559">
        <v>3</v>
      </c>
      <c r="H559" s="1">
        <f>-5269 + 8413 *new_diamonds[[#This Row],[carat]]+ 158.1 *new_diamonds[[#This Row],[cut_ord]]+ 454 *new_diamonds[[#This Row],[clarity_ord]]</f>
        <v>931.9</v>
      </c>
    </row>
    <row r="560" spans="1:8" x14ac:dyDescent="0.3">
      <c r="A560">
        <v>559</v>
      </c>
      <c r="B560">
        <v>0.43</v>
      </c>
      <c r="C560" s="1" t="s">
        <v>18</v>
      </c>
      <c r="D560">
        <v>5</v>
      </c>
      <c r="E560" s="1" t="s">
        <v>12</v>
      </c>
      <c r="F560" s="1" t="s">
        <v>22</v>
      </c>
      <c r="G560">
        <v>6</v>
      </c>
      <c r="H560" s="1">
        <f>-5269 + 8413 *new_diamonds[[#This Row],[carat]]+ 158.1 *new_diamonds[[#This Row],[cut_ord]]+ 454 *new_diamonds[[#This Row],[clarity_ord]]</f>
        <v>1863.0900000000001</v>
      </c>
    </row>
    <row r="561" spans="1:8" x14ac:dyDescent="0.3">
      <c r="A561">
        <v>560</v>
      </c>
      <c r="B561">
        <v>0.42</v>
      </c>
      <c r="C561" s="1" t="s">
        <v>14</v>
      </c>
      <c r="D561">
        <v>3</v>
      </c>
      <c r="E561" s="1" t="s">
        <v>12</v>
      </c>
      <c r="F561" s="1" t="s">
        <v>16</v>
      </c>
      <c r="G561">
        <v>5</v>
      </c>
      <c r="H561" s="1">
        <f>-5269 + 8413 *new_diamonds[[#This Row],[carat]]+ 158.1 *new_diamonds[[#This Row],[cut_ord]]+ 454 *new_diamonds[[#This Row],[clarity_ord]]</f>
        <v>1008.76</v>
      </c>
    </row>
    <row r="562" spans="1:8" x14ac:dyDescent="0.3">
      <c r="A562">
        <v>561</v>
      </c>
      <c r="B562">
        <v>0.59</v>
      </c>
      <c r="C562" s="1" t="s">
        <v>18</v>
      </c>
      <c r="D562">
        <v>5</v>
      </c>
      <c r="E562" s="1" t="s">
        <v>15</v>
      </c>
      <c r="F562" s="1" t="s">
        <v>21</v>
      </c>
      <c r="G562">
        <v>3</v>
      </c>
      <c r="H562" s="1">
        <f>-5269 + 8413 *new_diamonds[[#This Row],[carat]]+ 158.1 *new_diamonds[[#This Row],[cut_ord]]+ 454 *new_diamonds[[#This Row],[clarity_ord]]</f>
        <v>1847.17</v>
      </c>
    </row>
    <row r="563" spans="1:8" x14ac:dyDescent="0.3">
      <c r="A563">
        <v>562</v>
      </c>
      <c r="B563">
        <v>1.4</v>
      </c>
      <c r="C563" s="1" t="s">
        <v>18</v>
      </c>
      <c r="D563">
        <v>5</v>
      </c>
      <c r="E563" s="1" t="s">
        <v>23</v>
      </c>
      <c r="F563" s="1" t="s">
        <v>25</v>
      </c>
      <c r="G563">
        <v>2</v>
      </c>
      <c r="H563" s="1">
        <f>-5269 + 8413 *new_diamonds[[#This Row],[carat]]+ 158.1 *new_diamonds[[#This Row],[cut_ord]]+ 454 *new_diamonds[[#This Row],[clarity_ord]]</f>
        <v>8207.6999999999989</v>
      </c>
    </row>
    <row r="564" spans="1:8" x14ac:dyDescent="0.3">
      <c r="A564">
        <v>563</v>
      </c>
      <c r="B564">
        <v>0.66</v>
      </c>
      <c r="C564" s="1" t="s">
        <v>17</v>
      </c>
      <c r="D564">
        <v>2</v>
      </c>
      <c r="E564" s="1" t="s">
        <v>9</v>
      </c>
      <c r="F564" s="1" t="s">
        <v>16</v>
      </c>
      <c r="G564">
        <v>5</v>
      </c>
      <c r="H564" s="1">
        <f>-5269 + 8413 *new_diamonds[[#This Row],[carat]]+ 158.1 *new_diamonds[[#This Row],[cut_ord]]+ 454 *new_diamonds[[#This Row],[clarity_ord]]</f>
        <v>2869.7799999999997</v>
      </c>
    </row>
    <row r="565" spans="1:8" x14ac:dyDescent="0.3">
      <c r="A565">
        <v>564</v>
      </c>
      <c r="B565">
        <v>1.02</v>
      </c>
      <c r="C565" s="1" t="s">
        <v>18</v>
      </c>
      <c r="D565">
        <v>5</v>
      </c>
      <c r="E565" s="1" t="s">
        <v>26</v>
      </c>
      <c r="F565" s="1" t="s">
        <v>16</v>
      </c>
      <c r="G565">
        <v>5</v>
      </c>
      <c r="H565" s="1">
        <f>-5269 + 8413 *new_diamonds[[#This Row],[carat]]+ 158.1 *new_diamonds[[#This Row],[cut_ord]]+ 454 *new_diamonds[[#This Row],[clarity_ord]]</f>
        <v>6372.76</v>
      </c>
    </row>
    <row r="566" spans="1:8" x14ac:dyDescent="0.3">
      <c r="A566">
        <v>565</v>
      </c>
      <c r="B566">
        <v>0.53</v>
      </c>
      <c r="C566" s="1" t="s">
        <v>18</v>
      </c>
      <c r="D566">
        <v>5</v>
      </c>
      <c r="E566" s="1" t="s">
        <v>23</v>
      </c>
      <c r="F566" s="1" t="s">
        <v>16</v>
      </c>
      <c r="G566">
        <v>5</v>
      </c>
      <c r="H566" s="1">
        <f>-5269 + 8413 *new_diamonds[[#This Row],[carat]]+ 158.1 *new_diamonds[[#This Row],[cut_ord]]+ 454 *new_diamonds[[#This Row],[clarity_ord]]</f>
        <v>2250.3900000000003</v>
      </c>
    </row>
    <row r="567" spans="1:8" x14ac:dyDescent="0.3">
      <c r="A567">
        <v>566</v>
      </c>
      <c r="B567">
        <v>0.51</v>
      </c>
      <c r="C567" s="1" t="s">
        <v>17</v>
      </c>
      <c r="D567">
        <v>2</v>
      </c>
      <c r="E567" s="1" t="s">
        <v>9</v>
      </c>
      <c r="F567" s="1" t="s">
        <v>21</v>
      </c>
      <c r="G567">
        <v>3</v>
      </c>
      <c r="H567" s="1">
        <f>-5269 + 8413 *new_diamonds[[#This Row],[carat]]+ 158.1 *new_diamonds[[#This Row],[cut_ord]]+ 454 *new_diamonds[[#This Row],[clarity_ord]]</f>
        <v>699.83000000000015</v>
      </c>
    </row>
    <row r="568" spans="1:8" x14ac:dyDescent="0.3">
      <c r="A568">
        <v>567</v>
      </c>
      <c r="B568">
        <v>0.42</v>
      </c>
      <c r="C568" s="1" t="s">
        <v>14</v>
      </c>
      <c r="D568">
        <v>3</v>
      </c>
      <c r="E568" s="1" t="s">
        <v>20</v>
      </c>
      <c r="F568" s="1" t="s">
        <v>25</v>
      </c>
      <c r="G568">
        <v>2</v>
      </c>
      <c r="H568" s="1">
        <f>-5269 + 8413 *new_diamonds[[#This Row],[carat]]+ 158.1 *new_diamonds[[#This Row],[cut_ord]]+ 454 *new_diamonds[[#This Row],[clarity_ord]]</f>
        <v>-353.24</v>
      </c>
    </row>
    <row r="569" spans="1:8" x14ac:dyDescent="0.3">
      <c r="A569">
        <v>568</v>
      </c>
      <c r="B569">
        <v>2.0299999999999998</v>
      </c>
      <c r="C569" s="1" t="s">
        <v>18</v>
      </c>
      <c r="D569">
        <v>5</v>
      </c>
      <c r="E569" s="1" t="s">
        <v>23</v>
      </c>
      <c r="F569" s="1" t="s">
        <v>25</v>
      </c>
      <c r="G569">
        <v>2</v>
      </c>
      <c r="H569" s="1">
        <f>-5269 + 8413 *new_diamonds[[#This Row],[carat]]+ 158.1 *new_diamonds[[#This Row],[cut_ord]]+ 454 *new_diamonds[[#This Row],[clarity_ord]]</f>
        <v>13507.89</v>
      </c>
    </row>
    <row r="570" spans="1:8" x14ac:dyDescent="0.3">
      <c r="A570">
        <v>569</v>
      </c>
      <c r="B570">
        <v>0.41</v>
      </c>
      <c r="C570" s="1" t="s">
        <v>8</v>
      </c>
      <c r="D570">
        <v>4</v>
      </c>
      <c r="E570" s="1" t="s">
        <v>23</v>
      </c>
      <c r="F570" s="1" t="s">
        <v>10</v>
      </c>
      <c r="G570">
        <v>4</v>
      </c>
      <c r="H570" s="1">
        <f>-5269 + 8413 *new_diamonds[[#This Row],[carat]]+ 158.1 *new_diamonds[[#This Row],[cut_ord]]+ 454 *new_diamonds[[#This Row],[clarity_ord]]</f>
        <v>628.73</v>
      </c>
    </row>
    <row r="571" spans="1:8" x14ac:dyDescent="0.3">
      <c r="A571">
        <v>570</v>
      </c>
      <c r="B571">
        <v>0.41</v>
      </c>
      <c r="C571" s="1" t="s">
        <v>18</v>
      </c>
      <c r="D571">
        <v>5</v>
      </c>
      <c r="E571" s="1" t="s">
        <v>9</v>
      </c>
      <c r="F571" s="1" t="s">
        <v>10</v>
      </c>
      <c r="G571">
        <v>4</v>
      </c>
      <c r="H571" s="1">
        <f>-5269 + 8413 *new_diamonds[[#This Row],[carat]]+ 158.1 *new_diamonds[[#This Row],[cut_ord]]+ 454 *new_diamonds[[#This Row],[clarity_ord]]</f>
        <v>786.82999999999993</v>
      </c>
    </row>
    <row r="572" spans="1:8" x14ac:dyDescent="0.3">
      <c r="A572">
        <v>571</v>
      </c>
      <c r="B572">
        <v>0.3</v>
      </c>
      <c r="C572" s="1" t="s">
        <v>14</v>
      </c>
      <c r="D572">
        <v>3</v>
      </c>
      <c r="E572" s="1" t="s">
        <v>23</v>
      </c>
      <c r="F572" s="1" t="s">
        <v>16</v>
      </c>
      <c r="G572">
        <v>5</v>
      </c>
      <c r="H572" s="1">
        <f>-5269 + 8413 *new_diamonds[[#This Row],[carat]]+ 158.1 *new_diamonds[[#This Row],[cut_ord]]+ 454 *new_diamonds[[#This Row],[clarity_ord]]</f>
        <v>-0.8000000000001819</v>
      </c>
    </row>
    <row r="573" spans="1:8" x14ac:dyDescent="0.3">
      <c r="A573">
        <v>572</v>
      </c>
      <c r="B573">
        <v>1.1100000000000001</v>
      </c>
      <c r="C573" s="1" t="s">
        <v>18</v>
      </c>
      <c r="D573">
        <v>5</v>
      </c>
      <c r="E573" s="1" t="s">
        <v>9</v>
      </c>
      <c r="F573" s="1" t="s">
        <v>16</v>
      </c>
      <c r="G573">
        <v>5</v>
      </c>
      <c r="H573" s="1">
        <f>-5269 + 8413 *new_diamonds[[#This Row],[carat]]+ 158.1 *new_diamonds[[#This Row],[cut_ord]]+ 454 *new_diamonds[[#This Row],[clarity_ord]]</f>
        <v>7129.93</v>
      </c>
    </row>
    <row r="574" spans="1:8" x14ac:dyDescent="0.3">
      <c r="A574">
        <v>573</v>
      </c>
      <c r="B574">
        <v>0.31</v>
      </c>
      <c r="C574" s="1" t="s">
        <v>14</v>
      </c>
      <c r="D574">
        <v>3</v>
      </c>
      <c r="E574" s="1" t="s">
        <v>24</v>
      </c>
      <c r="F574" s="1" t="s">
        <v>16</v>
      </c>
      <c r="G574">
        <v>5</v>
      </c>
      <c r="H574" s="1">
        <f>-5269 + 8413 *new_diamonds[[#This Row],[carat]]+ 158.1 *new_diamonds[[#This Row],[cut_ord]]+ 454 *new_diamonds[[#This Row],[clarity_ord]]</f>
        <v>83.329999999999927</v>
      </c>
    </row>
    <row r="575" spans="1:8" x14ac:dyDescent="0.3">
      <c r="A575">
        <v>574</v>
      </c>
      <c r="B575">
        <v>0.7</v>
      </c>
      <c r="C575" s="1" t="s">
        <v>17</v>
      </c>
      <c r="D575">
        <v>2</v>
      </c>
      <c r="E575" s="1" t="s">
        <v>9</v>
      </c>
      <c r="F575" s="1" t="s">
        <v>21</v>
      </c>
      <c r="G575">
        <v>3</v>
      </c>
      <c r="H575" s="1">
        <f>-5269 + 8413 *new_diamonds[[#This Row],[carat]]+ 158.1 *new_diamonds[[#This Row],[cut_ord]]+ 454 *new_diamonds[[#This Row],[clarity_ord]]</f>
        <v>2298.2999999999993</v>
      </c>
    </row>
    <row r="576" spans="1:8" x14ac:dyDescent="0.3">
      <c r="A576">
        <v>575</v>
      </c>
      <c r="B576">
        <v>0.4</v>
      </c>
      <c r="C576" s="1" t="s">
        <v>8</v>
      </c>
      <c r="D576">
        <v>4</v>
      </c>
      <c r="E576" s="1" t="s">
        <v>15</v>
      </c>
      <c r="F576" s="1" t="s">
        <v>21</v>
      </c>
      <c r="G576">
        <v>3</v>
      </c>
      <c r="H576" s="1">
        <f>-5269 + 8413 *new_diamonds[[#This Row],[carat]]+ 158.1 *new_diamonds[[#This Row],[cut_ord]]+ 454 *new_diamonds[[#This Row],[clarity_ord]]</f>
        <v>90.600000000000364</v>
      </c>
    </row>
    <row r="577" spans="1:8" x14ac:dyDescent="0.3">
      <c r="A577">
        <v>576</v>
      </c>
      <c r="B577">
        <v>0.33</v>
      </c>
      <c r="C577" s="1" t="s">
        <v>18</v>
      </c>
      <c r="D577">
        <v>5</v>
      </c>
      <c r="E577" s="1" t="s">
        <v>12</v>
      </c>
      <c r="F577" s="1" t="s">
        <v>25</v>
      </c>
      <c r="G577">
        <v>2</v>
      </c>
      <c r="H577" s="1">
        <f>-5269 + 8413 *new_diamonds[[#This Row],[carat]]+ 158.1 *new_diamonds[[#This Row],[cut_ord]]+ 454 *new_diamonds[[#This Row],[clarity_ord]]</f>
        <v>-794.21</v>
      </c>
    </row>
    <row r="578" spans="1:8" x14ac:dyDescent="0.3">
      <c r="A578">
        <v>577</v>
      </c>
      <c r="B578">
        <v>0.9</v>
      </c>
      <c r="C578" s="1" t="s">
        <v>14</v>
      </c>
      <c r="D578">
        <v>3</v>
      </c>
      <c r="E578" s="1" t="s">
        <v>9</v>
      </c>
      <c r="F578" s="1" t="s">
        <v>25</v>
      </c>
      <c r="G578">
        <v>2</v>
      </c>
      <c r="H578" s="1">
        <f>-5269 + 8413 *new_diamonds[[#This Row],[carat]]+ 158.1 *new_diamonds[[#This Row],[cut_ord]]+ 454 *new_diamonds[[#This Row],[clarity_ord]]</f>
        <v>3685</v>
      </c>
    </row>
    <row r="579" spans="1:8" x14ac:dyDescent="0.3">
      <c r="A579">
        <v>578</v>
      </c>
      <c r="B579">
        <v>0.31</v>
      </c>
      <c r="C579" s="1" t="s">
        <v>18</v>
      </c>
      <c r="D579">
        <v>5</v>
      </c>
      <c r="E579" s="1" t="s">
        <v>9</v>
      </c>
      <c r="F579" s="1" t="s">
        <v>16</v>
      </c>
      <c r="G579">
        <v>5</v>
      </c>
      <c r="H579" s="1">
        <f>-5269 + 8413 *new_diamonds[[#This Row],[carat]]+ 158.1 *new_diamonds[[#This Row],[cut_ord]]+ 454 *new_diamonds[[#This Row],[clarity_ord]]</f>
        <v>399.5300000000002</v>
      </c>
    </row>
    <row r="580" spans="1:8" x14ac:dyDescent="0.3">
      <c r="A580">
        <v>579</v>
      </c>
      <c r="B580">
        <v>1.1499999999999999</v>
      </c>
      <c r="C580" s="1" t="s">
        <v>18</v>
      </c>
      <c r="D580">
        <v>5</v>
      </c>
      <c r="E580" s="1" t="s">
        <v>20</v>
      </c>
      <c r="F580" s="1" t="s">
        <v>16</v>
      </c>
      <c r="G580">
        <v>5</v>
      </c>
      <c r="H580" s="1">
        <f>-5269 + 8413 *new_diamonds[[#This Row],[carat]]+ 158.1 *new_diamonds[[#This Row],[cut_ord]]+ 454 *new_diamonds[[#This Row],[clarity_ord]]</f>
        <v>7466.4499999999989</v>
      </c>
    </row>
    <row r="581" spans="1:8" x14ac:dyDescent="0.3">
      <c r="A581">
        <v>580</v>
      </c>
      <c r="B581">
        <v>1.01</v>
      </c>
      <c r="C581" s="1" t="s">
        <v>18</v>
      </c>
      <c r="D581">
        <v>5</v>
      </c>
      <c r="E581" s="1" t="s">
        <v>20</v>
      </c>
      <c r="F581" s="1" t="s">
        <v>22</v>
      </c>
      <c r="G581">
        <v>6</v>
      </c>
      <c r="H581" s="1">
        <f>-5269 + 8413 *new_diamonds[[#This Row],[carat]]+ 158.1 *new_diamonds[[#This Row],[cut_ord]]+ 454 *new_diamonds[[#This Row],[clarity_ord]]</f>
        <v>6742.6299999999992</v>
      </c>
    </row>
    <row r="582" spans="1:8" x14ac:dyDescent="0.3">
      <c r="A582">
        <v>581</v>
      </c>
      <c r="B582">
        <v>0.42</v>
      </c>
      <c r="C582" s="1" t="s">
        <v>18</v>
      </c>
      <c r="D582">
        <v>5</v>
      </c>
      <c r="E582" s="1" t="s">
        <v>12</v>
      </c>
      <c r="F582" s="1" t="s">
        <v>10</v>
      </c>
      <c r="G582">
        <v>4</v>
      </c>
      <c r="H582" s="1">
        <f>-5269 + 8413 *new_diamonds[[#This Row],[carat]]+ 158.1 *new_diamonds[[#This Row],[cut_ord]]+ 454 *new_diamonds[[#This Row],[clarity_ord]]</f>
        <v>870.96</v>
      </c>
    </row>
    <row r="583" spans="1:8" x14ac:dyDescent="0.3">
      <c r="A583">
        <v>582</v>
      </c>
      <c r="B583">
        <v>0.91</v>
      </c>
      <c r="C583" s="1" t="s">
        <v>18</v>
      </c>
      <c r="D583">
        <v>5</v>
      </c>
      <c r="E583" s="1" t="s">
        <v>24</v>
      </c>
      <c r="F583" s="1" t="s">
        <v>10</v>
      </c>
      <c r="G583">
        <v>4</v>
      </c>
      <c r="H583" s="1">
        <f>-5269 + 8413 *new_diamonds[[#This Row],[carat]]+ 158.1 *new_diamonds[[#This Row],[cut_ord]]+ 454 *new_diamonds[[#This Row],[clarity_ord]]</f>
        <v>4993.33</v>
      </c>
    </row>
    <row r="584" spans="1:8" x14ac:dyDescent="0.3">
      <c r="A584">
        <v>583</v>
      </c>
      <c r="B584">
        <v>1.26</v>
      </c>
      <c r="C584" s="1" t="s">
        <v>8</v>
      </c>
      <c r="D584">
        <v>4</v>
      </c>
      <c r="E584" s="1" t="s">
        <v>26</v>
      </c>
      <c r="F584" s="1" t="s">
        <v>21</v>
      </c>
      <c r="G584">
        <v>3</v>
      </c>
      <c r="H584" s="1">
        <f>-5269 + 8413 *new_diamonds[[#This Row],[carat]]+ 158.1 *new_diamonds[[#This Row],[cut_ord]]+ 454 *new_diamonds[[#This Row],[clarity_ord]]</f>
        <v>7325.7799999999988</v>
      </c>
    </row>
    <row r="585" spans="1:8" x14ac:dyDescent="0.3">
      <c r="A585">
        <v>584</v>
      </c>
      <c r="B585">
        <v>1.28</v>
      </c>
      <c r="C585" s="1" t="s">
        <v>18</v>
      </c>
      <c r="D585">
        <v>5</v>
      </c>
      <c r="E585" s="1" t="s">
        <v>12</v>
      </c>
      <c r="F585" s="1" t="s">
        <v>10</v>
      </c>
      <c r="G585">
        <v>4</v>
      </c>
      <c r="H585" s="1">
        <f>-5269 + 8413 *new_diamonds[[#This Row],[carat]]+ 158.1 *new_diamonds[[#This Row],[cut_ord]]+ 454 *new_diamonds[[#This Row],[clarity_ord]]</f>
        <v>8106.1399999999994</v>
      </c>
    </row>
    <row r="586" spans="1:8" x14ac:dyDescent="0.3">
      <c r="A586">
        <v>585</v>
      </c>
      <c r="B586">
        <v>1.17</v>
      </c>
      <c r="C586" s="1" t="s">
        <v>18</v>
      </c>
      <c r="D586">
        <v>5</v>
      </c>
      <c r="E586" s="1" t="s">
        <v>12</v>
      </c>
      <c r="F586" s="1" t="s">
        <v>22</v>
      </c>
      <c r="G586">
        <v>6</v>
      </c>
      <c r="H586" s="1">
        <f>-5269 + 8413 *new_diamonds[[#This Row],[carat]]+ 158.1 *new_diamonds[[#This Row],[cut_ord]]+ 454 *new_diamonds[[#This Row],[clarity_ord]]</f>
        <v>8088.7099999999991</v>
      </c>
    </row>
    <row r="587" spans="1:8" x14ac:dyDescent="0.3">
      <c r="A587">
        <v>586</v>
      </c>
      <c r="B587">
        <v>1.02</v>
      </c>
      <c r="C587" s="1" t="s">
        <v>8</v>
      </c>
      <c r="D587">
        <v>4</v>
      </c>
      <c r="E587" s="1" t="s">
        <v>12</v>
      </c>
      <c r="F587" s="1" t="s">
        <v>25</v>
      </c>
      <c r="G587">
        <v>2</v>
      </c>
      <c r="H587" s="1">
        <f>-5269 + 8413 *new_diamonds[[#This Row],[carat]]+ 158.1 *new_diamonds[[#This Row],[cut_ord]]+ 454 *new_diamonds[[#This Row],[clarity_ord]]</f>
        <v>4852.66</v>
      </c>
    </row>
    <row r="588" spans="1:8" x14ac:dyDescent="0.3">
      <c r="A588">
        <v>587</v>
      </c>
      <c r="B588">
        <v>0.56999999999999995</v>
      </c>
      <c r="C588" s="1" t="s">
        <v>18</v>
      </c>
      <c r="D588">
        <v>5</v>
      </c>
      <c r="E588" s="1" t="s">
        <v>15</v>
      </c>
      <c r="F588" s="1" t="s">
        <v>16</v>
      </c>
      <c r="G588">
        <v>5</v>
      </c>
      <c r="H588" s="1">
        <f>-5269 + 8413 *new_diamonds[[#This Row],[carat]]+ 158.1 *new_diamonds[[#This Row],[cut_ord]]+ 454 *new_diamonds[[#This Row],[clarity_ord]]</f>
        <v>2586.91</v>
      </c>
    </row>
    <row r="589" spans="1:8" x14ac:dyDescent="0.3">
      <c r="A589">
        <v>588</v>
      </c>
      <c r="B589">
        <v>0.91</v>
      </c>
      <c r="C589" s="1" t="s">
        <v>14</v>
      </c>
      <c r="D589">
        <v>3</v>
      </c>
      <c r="E589" s="1" t="s">
        <v>26</v>
      </c>
      <c r="F589" s="1" t="s">
        <v>16</v>
      </c>
      <c r="G589">
        <v>5</v>
      </c>
      <c r="H589" s="1">
        <f>-5269 + 8413 *new_diamonds[[#This Row],[carat]]+ 158.1 *new_diamonds[[#This Row],[cut_ord]]+ 454 *new_diamonds[[#This Row],[clarity_ord]]</f>
        <v>5131.13</v>
      </c>
    </row>
    <row r="590" spans="1:8" x14ac:dyDescent="0.3">
      <c r="A590">
        <v>589</v>
      </c>
      <c r="B590">
        <v>1</v>
      </c>
      <c r="C590" s="1" t="s">
        <v>18</v>
      </c>
      <c r="D590">
        <v>5</v>
      </c>
      <c r="E590" s="1" t="s">
        <v>26</v>
      </c>
      <c r="F590" s="1" t="s">
        <v>16</v>
      </c>
      <c r="G590">
        <v>5</v>
      </c>
      <c r="H590" s="1">
        <f>-5269 + 8413 *new_diamonds[[#This Row],[carat]]+ 158.1 *new_diamonds[[#This Row],[cut_ord]]+ 454 *new_diamonds[[#This Row],[clarity_ord]]</f>
        <v>6204.5</v>
      </c>
    </row>
    <row r="591" spans="1:8" x14ac:dyDescent="0.3">
      <c r="A591">
        <v>590</v>
      </c>
      <c r="B591">
        <v>0.7</v>
      </c>
      <c r="C591" s="1" t="s">
        <v>17</v>
      </c>
      <c r="D591">
        <v>2</v>
      </c>
      <c r="E591" s="1" t="s">
        <v>20</v>
      </c>
      <c r="F591" s="1" t="s">
        <v>10</v>
      </c>
      <c r="G591">
        <v>4</v>
      </c>
      <c r="H591" s="1">
        <f>-5269 + 8413 *new_diamonds[[#This Row],[carat]]+ 158.1 *new_diamonds[[#This Row],[cut_ord]]+ 454 *new_diamonds[[#This Row],[clarity_ord]]</f>
        <v>2752.2999999999993</v>
      </c>
    </row>
    <row r="592" spans="1:8" x14ac:dyDescent="0.3">
      <c r="A592">
        <v>591</v>
      </c>
      <c r="B592">
        <v>1.1399999999999999</v>
      </c>
      <c r="C592" s="1" t="s">
        <v>14</v>
      </c>
      <c r="D592">
        <v>3</v>
      </c>
      <c r="E592" s="1" t="s">
        <v>20</v>
      </c>
      <c r="F592" s="1" t="s">
        <v>16</v>
      </c>
      <c r="G592">
        <v>5</v>
      </c>
      <c r="H592" s="1">
        <f>-5269 + 8413 *new_diamonds[[#This Row],[carat]]+ 158.1 *new_diamonds[[#This Row],[cut_ord]]+ 454 *new_diamonds[[#This Row],[clarity_ord]]</f>
        <v>7066.12</v>
      </c>
    </row>
    <row r="593" spans="1:8" x14ac:dyDescent="0.3">
      <c r="A593">
        <v>592</v>
      </c>
      <c r="B593">
        <v>0.9</v>
      </c>
      <c r="C593" s="1" t="s">
        <v>14</v>
      </c>
      <c r="D593">
        <v>3</v>
      </c>
      <c r="E593" s="1" t="s">
        <v>9</v>
      </c>
      <c r="F593" s="1" t="s">
        <v>25</v>
      </c>
      <c r="G593">
        <v>2</v>
      </c>
      <c r="H593" s="1">
        <f>-5269 + 8413 *new_diamonds[[#This Row],[carat]]+ 158.1 *new_diamonds[[#This Row],[cut_ord]]+ 454 *new_diamonds[[#This Row],[clarity_ord]]</f>
        <v>3685</v>
      </c>
    </row>
    <row r="594" spans="1:8" x14ac:dyDescent="0.3">
      <c r="A594">
        <v>593</v>
      </c>
      <c r="B594">
        <v>0.3</v>
      </c>
      <c r="C594" s="1" t="s">
        <v>18</v>
      </c>
      <c r="D594">
        <v>5</v>
      </c>
      <c r="E594" s="1" t="s">
        <v>12</v>
      </c>
      <c r="F594" s="1" t="s">
        <v>27</v>
      </c>
      <c r="G594">
        <v>8</v>
      </c>
      <c r="H594" s="1">
        <f>-5269 + 8413 *new_diamonds[[#This Row],[carat]]+ 158.1 *new_diamonds[[#This Row],[cut_ord]]+ 454 *new_diamonds[[#This Row],[clarity_ord]]</f>
        <v>1677.4</v>
      </c>
    </row>
    <row r="595" spans="1:8" x14ac:dyDescent="0.3">
      <c r="A595">
        <v>594</v>
      </c>
      <c r="B595">
        <v>0.27</v>
      </c>
      <c r="C595" s="1" t="s">
        <v>18</v>
      </c>
      <c r="D595">
        <v>5</v>
      </c>
      <c r="E595" s="1" t="s">
        <v>15</v>
      </c>
      <c r="F595" s="1" t="s">
        <v>10</v>
      </c>
      <c r="G595">
        <v>4</v>
      </c>
      <c r="H595" s="1">
        <f>-5269 + 8413 *new_diamonds[[#This Row],[carat]]+ 158.1 *new_diamonds[[#This Row],[cut_ord]]+ 454 *new_diamonds[[#This Row],[clarity_ord]]</f>
        <v>-390.98999999999978</v>
      </c>
    </row>
    <row r="596" spans="1:8" x14ac:dyDescent="0.3">
      <c r="A596">
        <v>595</v>
      </c>
      <c r="B596">
        <v>0.34</v>
      </c>
      <c r="C596" s="1" t="s">
        <v>18</v>
      </c>
      <c r="D596">
        <v>5</v>
      </c>
      <c r="E596" s="1" t="s">
        <v>26</v>
      </c>
      <c r="F596" s="1" t="s">
        <v>27</v>
      </c>
      <c r="G596">
        <v>8</v>
      </c>
      <c r="H596" s="1">
        <f>-5269 + 8413 *new_diamonds[[#This Row],[carat]]+ 158.1 *new_diamonds[[#This Row],[cut_ord]]+ 454 *new_diamonds[[#This Row],[clarity_ord]]</f>
        <v>2013.92</v>
      </c>
    </row>
    <row r="597" spans="1:8" x14ac:dyDescent="0.3">
      <c r="A597">
        <v>596</v>
      </c>
      <c r="B597">
        <v>0.33</v>
      </c>
      <c r="C597" s="1" t="s">
        <v>18</v>
      </c>
      <c r="D597">
        <v>5</v>
      </c>
      <c r="E597" s="1" t="s">
        <v>12</v>
      </c>
      <c r="F597" s="1" t="s">
        <v>27</v>
      </c>
      <c r="G597">
        <v>8</v>
      </c>
      <c r="H597" s="1">
        <f>-5269 + 8413 *new_diamonds[[#This Row],[carat]]+ 158.1 *new_diamonds[[#This Row],[cut_ord]]+ 454 *new_diamonds[[#This Row],[clarity_ord]]</f>
        <v>1929.79</v>
      </c>
    </row>
    <row r="598" spans="1:8" x14ac:dyDescent="0.3">
      <c r="A598">
        <v>597</v>
      </c>
      <c r="B598">
        <v>2</v>
      </c>
      <c r="C598" s="1" t="s">
        <v>18</v>
      </c>
      <c r="D598">
        <v>5</v>
      </c>
      <c r="E598" s="1" t="s">
        <v>12</v>
      </c>
      <c r="F598" s="1" t="s">
        <v>25</v>
      </c>
      <c r="G598">
        <v>2</v>
      </c>
      <c r="H598" s="1">
        <f>-5269 + 8413 *new_diamonds[[#This Row],[carat]]+ 158.1 *new_diamonds[[#This Row],[cut_ord]]+ 454 *new_diamonds[[#This Row],[clarity_ord]]</f>
        <v>13255.5</v>
      </c>
    </row>
    <row r="599" spans="1:8" x14ac:dyDescent="0.3">
      <c r="A599">
        <v>598</v>
      </c>
      <c r="B599">
        <v>0.7</v>
      </c>
      <c r="C599" s="1" t="s">
        <v>8</v>
      </c>
      <c r="D599">
        <v>4</v>
      </c>
      <c r="E599" s="1" t="s">
        <v>12</v>
      </c>
      <c r="F599" s="1" t="s">
        <v>16</v>
      </c>
      <c r="G599">
        <v>5</v>
      </c>
      <c r="H599" s="1">
        <f>-5269 + 8413 *new_diamonds[[#This Row],[carat]]+ 158.1 *new_diamonds[[#This Row],[cut_ord]]+ 454 *new_diamonds[[#This Row],[clarity_ord]]</f>
        <v>3522.4999999999995</v>
      </c>
    </row>
    <row r="600" spans="1:8" x14ac:dyDescent="0.3">
      <c r="A600">
        <v>599</v>
      </c>
      <c r="B600">
        <v>0.37</v>
      </c>
      <c r="C600" s="1" t="s">
        <v>17</v>
      </c>
      <c r="D600">
        <v>2</v>
      </c>
      <c r="E600" s="1" t="s">
        <v>9</v>
      </c>
      <c r="F600" s="1" t="s">
        <v>16</v>
      </c>
      <c r="G600">
        <v>5</v>
      </c>
      <c r="H600" s="1">
        <f>-5269 + 8413 *new_diamonds[[#This Row],[carat]]+ 158.1 *new_diamonds[[#This Row],[cut_ord]]+ 454 *new_diamonds[[#This Row],[clarity_ord]]</f>
        <v>430.01</v>
      </c>
    </row>
    <row r="601" spans="1:8" x14ac:dyDescent="0.3">
      <c r="A601">
        <v>600</v>
      </c>
      <c r="B601">
        <v>0.73</v>
      </c>
      <c r="C601" s="1" t="s">
        <v>18</v>
      </c>
      <c r="D601">
        <v>5</v>
      </c>
      <c r="E601" s="1" t="s">
        <v>20</v>
      </c>
      <c r="F601" s="1" t="s">
        <v>16</v>
      </c>
      <c r="G601">
        <v>5</v>
      </c>
      <c r="H601" s="1">
        <f>-5269 + 8413 *new_diamonds[[#This Row],[carat]]+ 158.1 *new_diamonds[[#This Row],[cut_ord]]+ 454 *new_diamonds[[#This Row],[clarity_ord]]</f>
        <v>3932.99</v>
      </c>
    </row>
    <row r="602" spans="1:8" x14ac:dyDescent="0.3">
      <c r="A602">
        <v>601</v>
      </c>
      <c r="B602">
        <v>0.38</v>
      </c>
      <c r="C602" s="1" t="s">
        <v>18</v>
      </c>
      <c r="D602">
        <v>5</v>
      </c>
      <c r="E602" s="1" t="s">
        <v>15</v>
      </c>
      <c r="F602" s="1" t="s">
        <v>21</v>
      </c>
      <c r="G602">
        <v>3</v>
      </c>
      <c r="H602" s="1">
        <f>-5269 + 8413 *new_diamonds[[#This Row],[carat]]+ 158.1 *new_diamonds[[#This Row],[cut_ord]]+ 454 *new_diamonds[[#This Row],[clarity_ord]]</f>
        <v>80.440000000000055</v>
      </c>
    </row>
    <row r="603" spans="1:8" x14ac:dyDescent="0.3">
      <c r="A603">
        <v>602</v>
      </c>
      <c r="B603">
        <v>1</v>
      </c>
      <c r="C603" s="1" t="s">
        <v>8</v>
      </c>
      <c r="D603">
        <v>4</v>
      </c>
      <c r="E603" s="1" t="s">
        <v>26</v>
      </c>
      <c r="F603" s="1" t="s">
        <v>10</v>
      </c>
      <c r="G603">
        <v>4</v>
      </c>
      <c r="H603" s="1">
        <f>-5269 + 8413 *new_diamonds[[#This Row],[carat]]+ 158.1 *new_diamonds[[#This Row],[cut_ord]]+ 454 *new_diamonds[[#This Row],[clarity_ord]]</f>
        <v>5592.4</v>
      </c>
    </row>
    <row r="604" spans="1:8" x14ac:dyDescent="0.3">
      <c r="A604">
        <v>603</v>
      </c>
      <c r="B604">
        <v>0.39</v>
      </c>
      <c r="C604" s="1" t="s">
        <v>8</v>
      </c>
      <c r="D604">
        <v>4</v>
      </c>
      <c r="E604" s="1" t="s">
        <v>12</v>
      </c>
      <c r="F604" s="1" t="s">
        <v>27</v>
      </c>
      <c r="G604">
        <v>8</v>
      </c>
      <c r="H604" s="1">
        <f>-5269 + 8413 *new_diamonds[[#This Row],[carat]]+ 158.1 *new_diamonds[[#This Row],[cut_ord]]+ 454 *new_diamonds[[#This Row],[clarity_ord]]</f>
        <v>2276.4700000000003</v>
      </c>
    </row>
    <row r="605" spans="1:8" x14ac:dyDescent="0.3">
      <c r="A605">
        <v>604</v>
      </c>
      <c r="B605">
        <v>0.51</v>
      </c>
      <c r="C605" s="1" t="s">
        <v>8</v>
      </c>
      <c r="D605">
        <v>4</v>
      </c>
      <c r="E605" s="1" t="s">
        <v>15</v>
      </c>
      <c r="F605" s="1" t="s">
        <v>16</v>
      </c>
      <c r="G605">
        <v>5</v>
      </c>
      <c r="H605" s="1">
        <f>-5269 + 8413 *new_diamonds[[#This Row],[carat]]+ 158.1 *new_diamonds[[#This Row],[cut_ord]]+ 454 *new_diamonds[[#This Row],[clarity_ord]]</f>
        <v>1924.0300000000002</v>
      </c>
    </row>
    <row r="606" spans="1:8" x14ac:dyDescent="0.3">
      <c r="A606">
        <v>605</v>
      </c>
      <c r="B606">
        <v>0.7</v>
      </c>
      <c r="C606" s="1" t="s">
        <v>14</v>
      </c>
      <c r="D606">
        <v>3</v>
      </c>
      <c r="E606" s="1" t="s">
        <v>9</v>
      </c>
      <c r="F606" s="1" t="s">
        <v>21</v>
      </c>
      <c r="G606">
        <v>3</v>
      </c>
      <c r="H606" s="1">
        <f>-5269 + 8413 *new_diamonds[[#This Row],[carat]]+ 158.1 *new_diamonds[[#This Row],[cut_ord]]+ 454 *new_diamonds[[#This Row],[clarity_ord]]</f>
        <v>2456.3999999999996</v>
      </c>
    </row>
    <row r="607" spans="1:8" x14ac:dyDescent="0.3">
      <c r="A607">
        <v>606</v>
      </c>
      <c r="B607">
        <v>1.1100000000000001</v>
      </c>
      <c r="C607" s="1" t="s">
        <v>17</v>
      </c>
      <c r="D607">
        <v>2</v>
      </c>
      <c r="E607" s="1" t="s">
        <v>23</v>
      </c>
      <c r="F607" s="1" t="s">
        <v>25</v>
      </c>
      <c r="G607">
        <v>2</v>
      </c>
      <c r="H607" s="1">
        <f>-5269 + 8413 *new_diamonds[[#This Row],[carat]]+ 158.1 *new_diamonds[[#This Row],[cut_ord]]+ 454 *new_diamonds[[#This Row],[clarity_ord]]</f>
        <v>5293.63</v>
      </c>
    </row>
    <row r="608" spans="1:8" x14ac:dyDescent="0.3">
      <c r="A608">
        <v>607</v>
      </c>
      <c r="B608">
        <v>0.34</v>
      </c>
      <c r="C608" s="1" t="s">
        <v>18</v>
      </c>
      <c r="D608">
        <v>5</v>
      </c>
      <c r="E608" s="1" t="s">
        <v>15</v>
      </c>
      <c r="F608" s="1" t="s">
        <v>19</v>
      </c>
      <c r="G608">
        <v>7</v>
      </c>
      <c r="H608" s="1">
        <f>-5269 + 8413 *new_diamonds[[#This Row],[carat]]+ 158.1 *new_diamonds[[#This Row],[cut_ord]]+ 454 *new_diamonds[[#This Row],[clarity_ord]]</f>
        <v>1559.92</v>
      </c>
    </row>
    <row r="609" spans="1:8" x14ac:dyDescent="0.3">
      <c r="A609">
        <v>608</v>
      </c>
      <c r="B609">
        <v>1.25</v>
      </c>
      <c r="C609" s="1" t="s">
        <v>18</v>
      </c>
      <c r="D609">
        <v>5</v>
      </c>
      <c r="E609" s="1" t="s">
        <v>24</v>
      </c>
      <c r="F609" s="1" t="s">
        <v>21</v>
      </c>
      <c r="G609">
        <v>3</v>
      </c>
      <c r="H609" s="1">
        <f>-5269 + 8413 *new_diamonds[[#This Row],[carat]]+ 158.1 *new_diamonds[[#This Row],[cut_ord]]+ 454 *new_diamonds[[#This Row],[clarity_ord]]</f>
        <v>7399.75</v>
      </c>
    </row>
    <row r="610" spans="1:8" x14ac:dyDescent="0.3">
      <c r="A610">
        <v>609</v>
      </c>
      <c r="B610">
        <v>0.52</v>
      </c>
      <c r="C610" s="1" t="s">
        <v>18</v>
      </c>
      <c r="D610">
        <v>5</v>
      </c>
      <c r="E610" s="1" t="s">
        <v>24</v>
      </c>
      <c r="F610" s="1" t="s">
        <v>21</v>
      </c>
      <c r="G610">
        <v>3</v>
      </c>
      <c r="H610" s="1">
        <f>-5269 + 8413 *new_diamonds[[#This Row],[carat]]+ 158.1 *new_diamonds[[#This Row],[cut_ord]]+ 454 *new_diamonds[[#This Row],[clarity_ord]]</f>
        <v>1258.2600000000002</v>
      </c>
    </row>
    <row r="611" spans="1:8" x14ac:dyDescent="0.3">
      <c r="A611">
        <v>610</v>
      </c>
      <c r="B611">
        <v>1</v>
      </c>
      <c r="C611" s="1" t="s">
        <v>14</v>
      </c>
      <c r="D611">
        <v>3</v>
      </c>
      <c r="E611" s="1" t="s">
        <v>23</v>
      </c>
      <c r="F611" s="1" t="s">
        <v>25</v>
      </c>
      <c r="G611">
        <v>2</v>
      </c>
      <c r="H611" s="1">
        <f>-5269 + 8413 *new_diamonds[[#This Row],[carat]]+ 158.1 *new_diamonds[[#This Row],[cut_ord]]+ 454 *new_diamonds[[#This Row],[clarity_ord]]</f>
        <v>4526.3</v>
      </c>
    </row>
    <row r="612" spans="1:8" x14ac:dyDescent="0.3">
      <c r="A612">
        <v>611</v>
      </c>
      <c r="B612">
        <v>0.33</v>
      </c>
      <c r="C612" s="1" t="s">
        <v>18</v>
      </c>
      <c r="D612">
        <v>5</v>
      </c>
      <c r="E612" s="1" t="s">
        <v>9</v>
      </c>
      <c r="F612" s="1" t="s">
        <v>19</v>
      </c>
      <c r="G612">
        <v>7</v>
      </c>
      <c r="H612" s="1">
        <f>-5269 + 8413 *new_diamonds[[#This Row],[carat]]+ 158.1 *new_diamonds[[#This Row],[cut_ord]]+ 454 *new_diamonds[[#This Row],[clarity_ord]]</f>
        <v>1475.79</v>
      </c>
    </row>
    <row r="613" spans="1:8" x14ac:dyDescent="0.3">
      <c r="A613">
        <v>612</v>
      </c>
      <c r="B613">
        <v>1.8</v>
      </c>
      <c r="C613" s="1" t="s">
        <v>18</v>
      </c>
      <c r="D613">
        <v>5</v>
      </c>
      <c r="E613" s="1" t="s">
        <v>20</v>
      </c>
      <c r="F613" s="1" t="s">
        <v>25</v>
      </c>
      <c r="G613">
        <v>2</v>
      </c>
      <c r="H613" s="1">
        <f>-5269 + 8413 *new_diamonds[[#This Row],[carat]]+ 158.1 *new_diamonds[[#This Row],[cut_ord]]+ 454 *new_diamonds[[#This Row],[clarity_ord]]</f>
        <v>11572.9</v>
      </c>
    </row>
    <row r="614" spans="1:8" x14ac:dyDescent="0.3">
      <c r="A614">
        <v>613</v>
      </c>
      <c r="B614">
        <v>0.3</v>
      </c>
      <c r="C614" s="1" t="s">
        <v>17</v>
      </c>
      <c r="D614">
        <v>2</v>
      </c>
      <c r="E614" s="1" t="s">
        <v>23</v>
      </c>
      <c r="F614" s="1" t="s">
        <v>10</v>
      </c>
      <c r="G614">
        <v>4</v>
      </c>
      <c r="H614" s="1">
        <f>-5269 + 8413 *new_diamonds[[#This Row],[carat]]+ 158.1 *new_diamonds[[#This Row],[cut_ord]]+ 454 *new_diamonds[[#This Row],[clarity_ord]]</f>
        <v>-612.90000000000009</v>
      </c>
    </row>
    <row r="615" spans="1:8" x14ac:dyDescent="0.3">
      <c r="A615">
        <v>614</v>
      </c>
      <c r="B615">
        <v>0.7</v>
      </c>
      <c r="C615" s="1" t="s">
        <v>14</v>
      </c>
      <c r="D615">
        <v>3</v>
      </c>
      <c r="E615" s="1" t="s">
        <v>15</v>
      </c>
      <c r="F615" s="1" t="s">
        <v>10</v>
      </c>
      <c r="G615">
        <v>4</v>
      </c>
      <c r="H615" s="1">
        <f>-5269 + 8413 *new_diamonds[[#This Row],[carat]]+ 158.1 *new_diamonds[[#This Row],[cut_ord]]+ 454 *new_diamonds[[#This Row],[clarity_ord]]</f>
        <v>2910.3999999999996</v>
      </c>
    </row>
    <row r="616" spans="1:8" x14ac:dyDescent="0.3">
      <c r="A616">
        <v>615</v>
      </c>
      <c r="B616">
        <v>1.08</v>
      </c>
      <c r="C616" s="1" t="s">
        <v>18</v>
      </c>
      <c r="D616">
        <v>5</v>
      </c>
      <c r="E616" s="1" t="s">
        <v>12</v>
      </c>
      <c r="F616" s="1" t="s">
        <v>16</v>
      </c>
      <c r="G616">
        <v>5</v>
      </c>
      <c r="H616" s="1">
        <f>-5269 + 8413 *new_diamonds[[#This Row],[carat]]+ 158.1 *new_diamonds[[#This Row],[cut_ord]]+ 454 *new_diamonds[[#This Row],[clarity_ord]]</f>
        <v>6877.5400000000009</v>
      </c>
    </row>
    <row r="617" spans="1:8" x14ac:dyDescent="0.3">
      <c r="A617">
        <v>616</v>
      </c>
      <c r="B617">
        <v>0.61</v>
      </c>
      <c r="C617" s="1" t="s">
        <v>17</v>
      </c>
      <c r="D617">
        <v>2</v>
      </c>
      <c r="E617" s="1" t="s">
        <v>12</v>
      </c>
      <c r="F617" s="1" t="s">
        <v>13</v>
      </c>
      <c r="G617">
        <v>1</v>
      </c>
      <c r="H617" s="1">
        <f>-5269 + 8413 *new_diamonds[[#This Row],[carat]]+ 158.1 *new_diamonds[[#This Row],[cut_ord]]+ 454 *new_diamonds[[#This Row],[clarity_ord]]</f>
        <v>633.13000000000034</v>
      </c>
    </row>
    <row r="618" spans="1:8" x14ac:dyDescent="0.3">
      <c r="A618">
        <v>617</v>
      </c>
      <c r="B618">
        <v>1.1000000000000001</v>
      </c>
      <c r="C618" s="1" t="s">
        <v>8</v>
      </c>
      <c r="D618">
        <v>4</v>
      </c>
      <c r="E618" s="1" t="s">
        <v>12</v>
      </c>
      <c r="F618" s="1" t="s">
        <v>16</v>
      </c>
      <c r="G618">
        <v>5</v>
      </c>
      <c r="H618" s="1">
        <f>-5269 + 8413 *new_diamonds[[#This Row],[carat]]+ 158.1 *new_diamonds[[#This Row],[cut_ord]]+ 454 *new_diamonds[[#This Row],[clarity_ord]]</f>
        <v>6887.7000000000007</v>
      </c>
    </row>
    <row r="619" spans="1:8" x14ac:dyDescent="0.3">
      <c r="A619">
        <v>618</v>
      </c>
      <c r="B619">
        <v>0.41</v>
      </c>
      <c r="C619" s="1" t="s">
        <v>8</v>
      </c>
      <c r="D619">
        <v>4</v>
      </c>
      <c r="E619" s="1" t="s">
        <v>9</v>
      </c>
      <c r="F619" s="1" t="s">
        <v>16</v>
      </c>
      <c r="G619">
        <v>5</v>
      </c>
      <c r="H619" s="1">
        <f>-5269 + 8413 *new_diamonds[[#This Row],[carat]]+ 158.1 *new_diamonds[[#This Row],[cut_ord]]+ 454 *new_diamonds[[#This Row],[clarity_ord]]</f>
        <v>1082.73</v>
      </c>
    </row>
    <row r="620" spans="1:8" x14ac:dyDescent="0.3">
      <c r="A620">
        <v>619</v>
      </c>
      <c r="B620">
        <v>0.33</v>
      </c>
      <c r="C620" s="1" t="s">
        <v>14</v>
      </c>
      <c r="D620">
        <v>3</v>
      </c>
      <c r="E620" s="1" t="s">
        <v>12</v>
      </c>
      <c r="F620" s="1" t="s">
        <v>16</v>
      </c>
      <c r="G620">
        <v>5</v>
      </c>
      <c r="H620" s="1">
        <f>-5269 + 8413 *new_diamonds[[#This Row],[carat]]+ 158.1 *new_diamonds[[#This Row],[cut_ord]]+ 454 *new_diamonds[[#This Row],[clarity_ord]]</f>
        <v>251.58999999999992</v>
      </c>
    </row>
    <row r="621" spans="1:8" x14ac:dyDescent="0.3">
      <c r="A621">
        <v>620</v>
      </c>
      <c r="B621">
        <v>0.5</v>
      </c>
      <c r="C621" s="1" t="s">
        <v>8</v>
      </c>
      <c r="D621">
        <v>4</v>
      </c>
      <c r="E621" s="1" t="s">
        <v>24</v>
      </c>
      <c r="F621" s="1" t="s">
        <v>21</v>
      </c>
      <c r="G621">
        <v>3</v>
      </c>
      <c r="H621" s="1">
        <f>-5269 + 8413 *new_diamonds[[#This Row],[carat]]+ 158.1 *new_diamonds[[#This Row],[cut_ord]]+ 454 *new_diamonds[[#This Row],[clarity_ord]]</f>
        <v>931.9</v>
      </c>
    </row>
    <row r="622" spans="1:8" x14ac:dyDescent="0.3">
      <c r="A622">
        <v>621</v>
      </c>
      <c r="B622">
        <v>0.38</v>
      </c>
      <c r="C622" s="1" t="s">
        <v>8</v>
      </c>
      <c r="D622">
        <v>4</v>
      </c>
      <c r="E622" s="1" t="s">
        <v>20</v>
      </c>
      <c r="F622" s="1" t="s">
        <v>10</v>
      </c>
      <c r="G622">
        <v>4</v>
      </c>
      <c r="H622" s="1">
        <f>-5269 + 8413 *new_diamonds[[#This Row],[carat]]+ 158.1 *new_diamonds[[#This Row],[cut_ord]]+ 454 *new_diamonds[[#This Row],[clarity_ord]]</f>
        <v>376.34000000000015</v>
      </c>
    </row>
    <row r="623" spans="1:8" x14ac:dyDescent="0.3">
      <c r="A623">
        <v>622</v>
      </c>
      <c r="B623">
        <v>2.0099999999999998</v>
      </c>
      <c r="C623" s="1" t="s">
        <v>18</v>
      </c>
      <c r="D623">
        <v>5</v>
      </c>
      <c r="E623" s="1" t="s">
        <v>23</v>
      </c>
      <c r="F623" s="1" t="s">
        <v>25</v>
      </c>
      <c r="G623">
        <v>2</v>
      </c>
      <c r="H623" s="1">
        <f>-5269 + 8413 *new_diamonds[[#This Row],[carat]]+ 158.1 *new_diamonds[[#This Row],[cut_ord]]+ 454 *new_diamonds[[#This Row],[clarity_ord]]</f>
        <v>13339.629999999997</v>
      </c>
    </row>
    <row r="624" spans="1:8" x14ac:dyDescent="0.3">
      <c r="A624">
        <v>623</v>
      </c>
      <c r="B624">
        <v>0.42</v>
      </c>
      <c r="C624" s="1" t="s">
        <v>18</v>
      </c>
      <c r="D624">
        <v>5</v>
      </c>
      <c r="E624" s="1" t="s">
        <v>20</v>
      </c>
      <c r="F624" s="1" t="s">
        <v>21</v>
      </c>
      <c r="G624">
        <v>3</v>
      </c>
      <c r="H624" s="1">
        <f>-5269 + 8413 *new_diamonds[[#This Row],[carat]]+ 158.1 *new_diamonds[[#This Row],[cut_ord]]+ 454 *new_diamonds[[#This Row],[clarity_ord]]</f>
        <v>416.96000000000004</v>
      </c>
    </row>
    <row r="625" spans="1:8" x14ac:dyDescent="0.3">
      <c r="A625">
        <v>624</v>
      </c>
      <c r="B625">
        <v>1.52</v>
      </c>
      <c r="C625" s="1" t="s">
        <v>18</v>
      </c>
      <c r="D625">
        <v>5</v>
      </c>
      <c r="E625" s="1" t="s">
        <v>12</v>
      </c>
      <c r="F625" s="1" t="s">
        <v>21</v>
      </c>
      <c r="G625">
        <v>3</v>
      </c>
      <c r="H625" s="1">
        <f>-5269 + 8413 *new_diamonds[[#This Row],[carat]]+ 158.1 *new_diamonds[[#This Row],[cut_ord]]+ 454 *new_diamonds[[#This Row],[clarity_ord]]</f>
        <v>9671.26</v>
      </c>
    </row>
    <row r="626" spans="1:8" x14ac:dyDescent="0.3">
      <c r="A626">
        <v>625</v>
      </c>
      <c r="B626">
        <v>0.53</v>
      </c>
      <c r="C626" s="1" t="s">
        <v>18</v>
      </c>
      <c r="D626">
        <v>5</v>
      </c>
      <c r="E626" s="1" t="s">
        <v>15</v>
      </c>
      <c r="F626" s="1" t="s">
        <v>10</v>
      </c>
      <c r="G626">
        <v>4</v>
      </c>
      <c r="H626" s="1">
        <f>-5269 + 8413 *new_diamonds[[#This Row],[carat]]+ 158.1 *new_diamonds[[#This Row],[cut_ord]]+ 454 *new_diamonds[[#This Row],[clarity_ord]]</f>
        <v>1796.3900000000003</v>
      </c>
    </row>
    <row r="627" spans="1:8" x14ac:dyDescent="0.3">
      <c r="A627">
        <v>626</v>
      </c>
      <c r="B627">
        <v>0.7</v>
      </c>
      <c r="C627" s="1" t="s">
        <v>14</v>
      </c>
      <c r="D627">
        <v>3</v>
      </c>
      <c r="E627" s="1" t="s">
        <v>15</v>
      </c>
      <c r="F627" s="1" t="s">
        <v>27</v>
      </c>
      <c r="G627">
        <v>8</v>
      </c>
      <c r="H627" s="1">
        <f>-5269 + 8413 *new_diamonds[[#This Row],[carat]]+ 158.1 *new_diamonds[[#This Row],[cut_ord]]+ 454 *new_diamonds[[#This Row],[clarity_ord]]</f>
        <v>4726.3999999999996</v>
      </c>
    </row>
    <row r="628" spans="1:8" x14ac:dyDescent="0.3">
      <c r="A628">
        <v>627</v>
      </c>
      <c r="B628">
        <v>0.72</v>
      </c>
      <c r="C628" s="1" t="s">
        <v>18</v>
      </c>
      <c r="D628">
        <v>5</v>
      </c>
      <c r="E628" s="1" t="s">
        <v>12</v>
      </c>
      <c r="F628" s="1" t="s">
        <v>16</v>
      </c>
      <c r="G628">
        <v>5</v>
      </c>
      <c r="H628" s="1">
        <f>-5269 + 8413 *new_diamonds[[#This Row],[carat]]+ 158.1 *new_diamonds[[#This Row],[cut_ord]]+ 454 *new_diamonds[[#This Row],[clarity_ord]]</f>
        <v>3848.8599999999997</v>
      </c>
    </row>
    <row r="629" spans="1:8" x14ac:dyDescent="0.3">
      <c r="A629">
        <v>628</v>
      </c>
      <c r="B629">
        <v>0.9</v>
      </c>
      <c r="C629" s="1" t="s">
        <v>14</v>
      </c>
      <c r="D629">
        <v>3</v>
      </c>
      <c r="E629" s="1" t="s">
        <v>15</v>
      </c>
      <c r="F629" s="1" t="s">
        <v>21</v>
      </c>
      <c r="G629">
        <v>3</v>
      </c>
      <c r="H629" s="1">
        <f>-5269 + 8413 *new_diamonds[[#This Row],[carat]]+ 158.1 *new_diamonds[[#This Row],[cut_ord]]+ 454 *new_diamonds[[#This Row],[clarity_ord]]</f>
        <v>4139</v>
      </c>
    </row>
    <row r="630" spans="1:8" x14ac:dyDescent="0.3">
      <c r="A630">
        <v>629</v>
      </c>
      <c r="B630">
        <v>1.22</v>
      </c>
      <c r="C630" s="1" t="s">
        <v>18</v>
      </c>
      <c r="D630">
        <v>5</v>
      </c>
      <c r="E630" s="1" t="s">
        <v>26</v>
      </c>
      <c r="F630" s="1" t="s">
        <v>21</v>
      </c>
      <c r="G630">
        <v>3</v>
      </c>
      <c r="H630" s="1">
        <f>-5269 + 8413 *new_diamonds[[#This Row],[carat]]+ 158.1 *new_diamonds[[#This Row],[cut_ord]]+ 454 *new_diamonds[[#This Row],[clarity_ord]]</f>
        <v>7147.3600000000006</v>
      </c>
    </row>
    <row r="631" spans="1:8" x14ac:dyDescent="0.3">
      <c r="A631">
        <v>630</v>
      </c>
      <c r="B631">
        <v>0.25</v>
      </c>
      <c r="C631" s="1" t="s">
        <v>14</v>
      </c>
      <c r="D631">
        <v>3</v>
      </c>
      <c r="E631" s="1" t="s">
        <v>9</v>
      </c>
      <c r="F631" s="1" t="s">
        <v>19</v>
      </c>
      <c r="G631">
        <v>7</v>
      </c>
      <c r="H631" s="1">
        <f>-5269 + 8413 *new_diamonds[[#This Row],[carat]]+ 158.1 *new_diamonds[[#This Row],[cut_ord]]+ 454 *new_diamonds[[#This Row],[clarity_ord]]</f>
        <v>486.55000000000018</v>
      </c>
    </row>
    <row r="632" spans="1:8" x14ac:dyDescent="0.3">
      <c r="A632">
        <v>631</v>
      </c>
      <c r="B632">
        <v>2.0299999999999998</v>
      </c>
      <c r="C632" s="1" t="s">
        <v>18</v>
      </c>
      <c r="D632">
        <v>5</v>
      </c>
      <c r="E632" s="1" t="s">
        <v>26</v>
      </c>
      <c r="F632" s="1" t="s">
        <v>16</v>
      </c>
      <c r="G632">
        <v>5</v>
      </c>
      <c r="H632" s="1">
        <f>-5269 + 8413 *new_diamonds[[#This Row],[carat]]+ 158.1 *new_diamonds[[#This Row],[cut_ord]]+ 454 *new_diamonds[[#This Row],[clarity_ord]]</f>
        <v>14869.89</v>
      </c>
    </row>
    <row r="633" spans="1:8" x14ac:dyDescent="0.3">
      <c r="A633">
        <v>632</v>
      </c>
      <c r="B633">
        <v>1.02</v>
      </c>
      <c r="C633" s="1" t="s">
        <v>18</v>
      </c>
      <c r="D633">
        <v>5</v>
      </c>
      <c r="E633" s="1" t="s">
        <v>12</v>
      </c>
      <c r="F633" s="1" t="s">
        <v>25</v>
      </c>
      <c r="G633">
        <v>2</v>
      </c>
      <c r="H633" s="1">
        <f>-5269 + 8413 *new_diamonds[[#This Row],[carat]]+ 158.1 *new_diamonds[[#This Row],[cut_ord]]+ 454 *new_diamonds[[#This Row],[clarity_ord]]</f>
        <v>5010.76</v>
      </c>
    </row>
    <row r="634" spans="1:8" x14ac:dyDescent="0.3">
      <c r="A634">
        <v>633</v>
      </c>
      <c r="B634">
        <v>0.74</v>
      </c>
      <c r="C634" s="1" t="s">
        <v>18</v>
      </c>
      <c r="D634">
        <v>5</v>
      </c>
      <c r="E634" s="1" t="s">
        <v>24</v>
      </c>
      <c r="F634" s="1" t="s">
        <v>10</v>
      </c>
      <c r="G634">
        <v>4</v>
      </c>
      <c r="H634" s="1">
        <f>-5269 + 8413 *new_diamonds[[#This Row],[carat]]+ 158.1 *new_diamonds[[#This Row],[cut_ord]]+ 454 *new_diamonds[[#This Row],[clarity_ord]]</f>
        <v>3563.12</v>
      </c>
    </row>
    <row r="635" spans="1:8" x14ac:dyDescent="0.3">
      <c r="A635">
        <v>634</v>
      </c>
      <c r="B635">
        <v>1.24</v>
      </c>
      <c r="C635" s="1" t="s">
        <v>8</v>
      </c>
      <c r="D635">
        <v>4</v>
      </c>
      <c r="E635" s="1" t="s">
        <v>23</v>
      </c>
      <c r="F635" s="1" t="s">
        <v>21</v>
      </c>
      <c r="G635">
        <v>3</v>
      </c>
      <c r="H635" s="1">
        <f>-5269 + 8413 *new_diamonds[[#This Row],[carat]]+ 158.1 *new_diamonds[[#This Row],[cut_ord]]+ 454 *new_diamonds[[#This Row],[clarity_ord]]</f>
        <v>7157.52</v>
      </c>
    </row>
    <row r="636" spans="1:8" x14ac:dyDescent="0.3">
      <c r="A636">
        <v>635</v>
      </c>
      <c r="B636">
        <v>1.1499999999999999</v>
      </c>
      <c r="C636" s="1" t="s">
        <v>8</v>
      </c>
      <c r="D636">
        <v>4</v>
      </c>
      <c r="E636" s="1" t="s">
        <v>12</v>
      </c>
      <c r="F636" s="1" t="s">
        <v>25</v>
      </c>
      <c r="G636">
        <v>2</v>
      </c>
      <c r="H636" s="1">
        <f>-5269 + 8413 *new_diamonds[[#This Row],[carat]]+ 158.1 *new_diamonds[[#This Row],[cut_ord]]+ 454 *new_diamonds[[#This Row],[clarity_ord]]</f>
        <v>5946.3499999999985</v>
      </c>
    </row>
    <row r="637" spans="1:8" x14ac:dyDescent="0.3">
      <c r="A637">
        <v>636</v>
      </c>
      <c r="B637">
        <v>2.0099999999999998</v>
      </c>
      <c r="C637" s="1" t="s">
        <v>8</v>
      </c>
      <c r="D637">
        <v>4</v>
      </c>
      <c r="E637" s="1" t="s">
        <v>26</v>
      </c>
      <c r="F637" s="1" t="s">
        <v>25</v>
      </c>
      <c r="G637">
        <v>2</v>
      </c>
      <c r="H637" s="1">
        <f>-5269 + 8413 *new_diamonds[[#This Row],[carat]]+ 158.1 *new_diamonds[[#This Row],[cut_ord]]+ 454 *new_diamonds[[#This Row],[clarity_ord]]</f>
        <v>13181.529999999997</v>
      </c>
    </row>
    <row r="638" spans="1:8" x14ac:dyDescent="0.3">
      <c r="A638">
        <v>637</v>
      </c>
      <c r="B638">
        <v>0.71</v>
      </c>
      <c r="C638" s="1" t="s">
        <v>8</v>
      </c>
      <c r="D638">
        <v>4</v>
      </c>
      <c r="E638" s="1" t="s">
        <v>9</v>
      </c>
      <c r="F638" s="1" t="s">
        <v>27</v>
      </c>
      <c r="G638">
        <v>8</v>
      </c>
      <c r="H638" s="1">
        <f>-5269 + 8413 *new_diamonds[[#This Row],[carat]]+ 158.1 *new_diamonds[[#This Row],[cut_ord]]+ 454 *new_diamonds[[#This Row],[clarity_ord]]</f>
        <v>4968.6299999999992</v>
      </c>
    </row>
    <row r="639" spans="1:8" x14ac:dyDescent="0.3">
      <c r="A639">
        <v>638</v>
      </c>
      <c r="B639">
        <v>0.56000000000000005</v>
      </c>
      <c r="C639" s="1" t="s">
        <v>18</v>
      </c>
      <c r="D639">
        <v>5</v>
      </c>
      <c r="E639" s="1" t="s">
        <v>20</v>
      </c>
      <c r="F639" s="1" t="s">
        <v>25</v>
      </c>
      <c r="G639">
        <v>2</v>
      </c>
      <c r="H639" s="1">
        <f>-5269 + 8413 *new_diamonds[[#This Row],[carat]]+ 158.1 *new_diamonds[[#This Row],[cut_ord]]+ 454 *new_diamonds[[#This Row],[clarity_ord]]</f>
        <v>1140.7800000000007</v>
      </c>
    </row>
    <row r="640" spans="1:8" x14ac:dyDescent="0.3">
      <c r="A640">
        <v>639</v>
      </c>
      <c r="B640">
        <v>1.01</v>
      </c>
      <c r="C640" s="1" t="s">
        <v>18</v>
      </c>
      <c r="D640">
        <v>5</v>
      </c>
      <c r="E640" s="1" t="s">
        <v>23</v>
      </c>
      <c r="F640" s="1" t="s">
        <v>21</v>
      </c>
      <c r="G640">
        <v>3</v>
      </c>
      <c r="H640" s="1">
        <f>-5269 + 8413 *new_diamonds[[#This Row],[carat]]+ 158.1 *new_diamonds[[#This Row],[cut_ord]]+ 454 *new_diamonds[[#This Row],[clarity_ord]]</f>
        <v>5380.6299999999992</v>
      </c>
    </row>
    <row r="641" spans="1:8" x14ac:dyDescent="0.3">
      <c r="A641">
        <v>640</v>
      </c>
      <c r="B641">
        <v>0.31</v>
      </c>
      <c r="C641" s="1" t="s">
        <v>18</v>
      </c>
      <c r="D641">
        <v>5</v>
      </c>
      <c r="E641" s="1" t="s">
        <v>9</v>
      </c>
      <c r="F641" s="1" t="s">
        <v>27</v>
      </c>
      <c r="G641">
        <v>8</v>
      </c>
      <c r="H641" s="1">
        <f>-5269 + 8413 *new_diamonds[[#This Row],[carat]]+ 158.1 *new_diamonds[[#This Row],[cut_ord]]+ 454 *new_diamonds[[#This Row],[clarity_ord]]</f>
        <v>1761.5300000000002</v>
      </c>
    </row>
    <row r="642" spans="1:8" x14ac:dyDescent="0.3">
      <c r="A642">
        <v>641</v>
      </c>
      <c r="B642">
        <v>1.19</v>
      </c>
      <c r="C642" s="1" t="s">
        <v>18</v>
      </c>
      <c r="D642">
        <v>5</v>
      </c>
      <c r="E642" s="1" t="s">
        <v>20</v>
      </c>
      <c r="F642" s="1" t="s">
        <v>25</v>
      </c>
      <c r="G642">
        <v>2</v>
      </c>
      <c r="H642" s="1">
        <f>-5269 + 8413 *new_diamonds[[#This Row],[carat]]+ 158.1 *new_diamonds[[#This Row],[cut_ord]]+ 454 *new_diamonds[[#This Row],[clarity_ord]]</f>
        <v>6440.9699999999993</v>
      </c>
    </row>
    <row r="643" spans="1:8" x14ac:dyDescent="0.3">
      <c r="A643">
        <v>642</v>
      </c>
      <c r="B643">
        <v>0.5</v>
      </c>
      <c r="C643" s="1" t="s">
        <v>18</v>
      </c>
      <c r="D643">
        <v>5</v>
      </c>
      <c r="E643" s="1" t="s">
        <v>20</v>
      </c>
      <c r="F643" s="1" t="s">
        <v>16</v>
      </c>
      <c r="G643">
        <v>5</v>
      </c>
      <c r="H643" s="1">
        <f>-5269 + 8413 *new_diamonds[[#This Row],[carat]]+ 158.1 *new_diamonds[[#This Row],[cut_ord]]+ 454 *new_diamonds[[#This Row],[clarity_ord]]</f>
        <v>1998</v>
      </c>
    </row>
    <row r="644" spans="1:8" x14ac:dyDescent="0.3">
      <c r="A644">
        <v>643</v>
      </c>
      <c r="B644">
        <v>1.02</v>
      </c>
      <c r="C644" s="1" t="s">
        <v>8</v>
      </c>
      <c r="D644">
        <v>4</v>
      </c>
      <c r="E644" s="1" t="s">
        <v>12</v>
      </c>
      <c r="F644" s="1" t="s">
        <v>21</v>
      </c>
      <c r="G644">
        <v>3</v>
      </c>
      <c r="H644" s="1">
        <f>-5269 + 8413 *new_diamonds[[#This Row],[carat]]+ 158.1 *new_diamonds[[#This Row],[cut_ord]]+ 454 *new_diamonds[[#This Row],[clarity_ord]]</f>
        <v>5306.66</v>
      </c>
    </row>
    <row r="645" spans="1:8" x14ac:dyDescent="0.3">
      <c r="A645">
        <v>644</v>
      </c>
      <c r="B645">
        <v>0.38</v>
      </c>
      <c r="C645" s="1" t="s">
        <v>8</v>
      </c>
      <c r="D645">
        <v>4</v>
      </c>
      <c r="E645" s="1" t="s">
        <v>15</v>
      </c>
      <c r="F645" s="1" t="s">
        <v>21</v>
      </c>
      <c r="G645">
        <v>3</v>
      </c>
      <c r="H645" s="1">
        <f>-5269 + 8413 *new_diamonds[[#This Row],[carat]]+ 158.1 *new_diamonds[[#This Row],[cut_ord]]+ 454 *new_diamonds[[#This Row],[clarity_ord]]</f>
        <v>-77.659999999999854</v>
      </c>
    </row>
    <row r="646" spans="1:8" x14ac:dyDescent="0.3">
      <c r="A646">
        <v>645</v>
      </c>
      <c r="B646">
        <v>0.41</v>
      </c>
      <c r="C646" s="1" t="s">
        <v>18</v>
      </c>
      <c r="D646">
        <v>5</v>
      </c>
      <c r="E646" s="1" t="s">
        <v>9</v>
      </c>
      <c r="F646" s="1" t="s">
        <v>22</v>
      </c>
      <c r="G646">
        <v>6</v>
      </c>
      <c r="H646" s="1">
        <f>-5269 + 8413 *new_diamonds[[#This Row],[carat]]+ 158.1 *new_diamonds[[#This Row],[cut_ord]]+ 454 *new_diamonds[[#This Row],[clarity_ord]]</f>
        <v>1694.83</v>
      </c>
    </row>
    <row r="647" spans="1:8" x14ac:dyDescent="0.3">
      <c r="A647">
        <v>646</v>
      </c>
      <c r="B647">
        <v>1.52</v>
      </c>
      <c r="C647" s="1" t="s">
        <v>18</v>
      </c>
      <c r="D647">
        <v>5</v>
      </c>
      <c r="E647" s="1" t="s">
        <v>20</v>
      </c>
      <c r="F647" s="1" t="s">
        <v>25</v>
      </c>
      <c r="G647">
        <v>2</v>
      </c>
      <c r="H647" s="1">
        <f>-5269 + 8413 *new_diamonds[[#This Row],[carat]]+ 158.1 *new_diamonds[[#This Row],[cut_ord]]+ 454 *new_diamonds[[#This Row],[clarity_ord]]</f>
        <v>9217.26</v>
      </c>
    </row>
    <row r="648" spans="1:8" x14ac:dyDescent="0.3">
      <c r="A648">
        <v>647</v>
      </c>
      <c r="B648">
        <v>1.22</v>
      </c>
      <c r="C648" s="1" t="s">
        <v>18</v>
      </c>
      <c r="D648">
        <v>5</v>
      </c>
      <c r="E648" s="1" t="s">
        <v>12</v>
      </c>
      <c r="F648" s="1" t="s">
        <v>16</v>
      </c>
      <c r="G648">
        <v>5</v>
      </c>
      <c r="H648" s="1">
        <f>-5269 + 8413 *new_diamonds[[#This Row],[carat]]+ 158.1 *new_diamonds[[#This Row],[cut_ord]]+ 454 *new_diamonds[[#This Row],[clarity_ord]]</f>
        <v>8055.3600000000006</v>
      </c>
    </row>
    <row r="649" spans="1:8" x14ac:dyDescent="0.3">
      <c r="A649">
        <v>648</v>
      </c>
      <c r="B649">
        <v>0.53</v>
      </c>
      <c r="C649" s="1" t="s">
        <v>18</v>
      </c>
      <c r="D649">
        <v>5</v>
      </c>
      <c r="E649" s="1" t="s">
        <v>20</v>
      </c>
      <c r="F649" s="1" t="s">
        <v>16</v>
      </c>
      <c r="G649">
        <v>5</v>
      </c>
      <c r="H649" s="1">
        <f>-5269 + 8413 *new_diamonds[[#This Row],[carat]]+ 158.1 *new_diamonds[[#This Row],[cut_ord]]+ 454 *new_diamonds[[#This Row],[clarity_ord]]</f>
        <v>2250.3900000000003</v>
      </c>
    </row>
    <row r="650" spans="1:8" x14ac:dyDescent="0.3">
      <c r="A650">
        <v>649</v>
      </c>
      <c r="B650">
        <v>0.4</v>
      </c>
      <c r="C650" s="1" t="s">
        <v>14</v>
      </c>
      <c r="D650">
        <v>3</v>
      </c>
      <c r="E650" s="1" t="s">
        <v>20</v>
      </c>
      <c r="F650" s="1" t="s">
        <v>21</v>
      </c>
      <c r="G650">
        <v>3</v>
      </c>
      <c r="H650" s="1">
        <f>-5269 + 8413 *new_diamonds[[#This Row],[carat]]+ 158.1 *new_diamonds[[#This Row],[cut_ord]]+ 454 *new_diamonds[[#This Row],[clarity_ord]]</f>
        <v>-67.499999999999773</v>
      </c>
    </row>
    <row r="651" spans="1:8" x14ac:dyDescent="0.3">
      <c r="A651">
        <v>650</v>
      </c>
      <c r="B651">
        <v>0.33</v>
      </c>
      <c r="C651" s="1" t="s">
        <v>8</v>
      </c>
      <c r="D651">
        <v>4</v>
      </c>
      <c r="E651" s="1" t="s">
        <v>20</v>
      </c>
      <c r="F651" s="1" t="s">
        <v>21</v>
      </c>
      <c r="G651">
        <v>3</v>
      </c>
      <c r="H651" s="1">
        <f>-5269 + 8413 *new_diamonds[[#This Row],[carat]]+ 158.1 *new_diamonds[[#This Row],[cut_ord]]+ 454 *new_diamonds[[#This Row],[clarity_ord]]</f>
        <v>-498.30999999999995</v>
      </c>
    </row>
    <row r="652" spans="1:8" x14ac:dyDescent="0.3">
      <c r="A652">
        <v>651</v>
      </c>
      <c r="B652">
        <v>0.31</v>
      </c>
      <c r="C652" s="1" t="s">
        <v>18</v>
      </c>
      <c r="D652">
        <v>5</v>
      </c>
      <c r="E652" s="1" t="s">
        <v>23</v>
      </c>
      <c r="F652" s="1" t="s">
        <v>10</v>
      </c>
      <c r="G652">
        <v>4</v>
      </c>
      <c r="H652" s="1">
        <f>-5269 + 8413 *new_diamonds[[#This Row],[carat]]+ 158.1 *new_diamonds[[#This Row],[cut_ord]]+ 454 *new_diamonds[[#This Row],[clarity_ord]]</f>
        <v>-54.4699999999998</v>
      </c>
    </row>
    <row r="653" spans="1:8" x14ac:dyDescent="0.3">
      <c r="A653">
        <v>652</v>
      </c>
      <c r="B653">
        <v>1.1399999999999999</v>
      </c>
      <c r="C653" s="1" t="s">
        <v>8</v>
      </c>
      <c r="D653">
        <v>4</v>
      </c>
      <c r="E653" s="1" t="s">
        <v>20</v>
      </c>
      <c r="F653" s="1" t="s">
        <v>21</v>
      </c>
      <c r="G653">
        <v>3</v>
      </c>
      <c r="H653" s="1">
        <f>-5269 + 8413 *new_diamonds[[#This Row],[carat]]+ 158.1 *new_diamonds[[#This Row],[cut_ord]]+ 454 *new_diamonds[[#This Row],[clarity_ord]]</f>
        <v>6316.2199999999993</v>
      </c>
    </row>
    <row r="654" spans="1:8" x14ac:dyDescent="0.3">
      <c r="A654">
        <v>653</v>
      </c>
      <c r="B654">
        <v>1.32</v>
      </c>
      <c r="C654" s="1" t="s">
        <v>8</v>
      </c>
      <c r="D654">
        <v>4</v>
      </c>
      <c r="E654" s="1" t="s">
        <v>26</v>
      </c>
      <c r="F654" s="1" t="s">
        <v>25</v>
      </c>
      <c r="G654">
        <v>2</v>
      </c>
      <c r="H654" s="1">
        <f>-5269 + 8413 *new_diamonds[[#This Row],[carat]]+ 158.1 *new_diamonds[[#This Row],[cut_ord]]+ 454 *new_diamonds[[#This Row],[clarity_ord]]</f>
        <v>7376.5599999999995</v>
      </c>
    </row>
    <row r="655" spans="1:8" x14ac:dyDescent="0.3">
      <c r="A655">
        <v>654</v>
      </c>
      <c r="B655">
        <v>0.23</v>
      </c>
      <c r="C655" s="1" t="s">
        <v>14</v>
      </c>
      <c r="D655">
        <v>3</v>
      </c>
      <c r="E655" s="1" t="s">
        <v>9</v>
      </c>
      <c r="F655" s="1" t="s">
        <v>19</v>
      </c>
      <c r="G655">
        <v>7</v>
      </c>
      <c r="H655" s="1">
        <f>-5269 + 8413 *new_diamonds[[#This Row],[carat]]+ 158.1 *new_diamonds[[#This Row],[cut_ord]]+ 454 *new_diamonds[[#This Row],[clarity_ord]]</f>
        <v>318.28999999999996</v>
      </c>
    </row>
    <row r="656" spans="1:8" x14ac:dyDescent="0.3">
      <c r="A656">
        <v>655</v>
      </c>
      <c r="B656">
        <v>0.41</v>
      </c>
      <c r="C656" s="1" t="s">
        <v>14</v>
      </c>
      <c r="D656">
        <v>3</v>
      </c>
      <c r="E656" s="1" t="s">
        <v>12</v>
      </c>
      <c r="F656" s="1" t="s">
        <v>22</v>
      </c>
      <c r="G656">
        <v>6</v>
      </c>
      <c r="H656" s="1">
        <f>-5269 + 8413 *new_diamonds[[#This Row],[carat]]+ 158.1 *new_diamonds[[#This Row],[cut_ord]]+ 454 *new_diamonds[[#This Row],[clarity_ord]]</f>
        <v>1378.6299999999999</v>
      </c>
    </row>
    <row r="657" spans="1:8" x14ac:dyDescent="0.3">
      <c r="A657">
        <v>656</v>
      </c>
      <c r="B657">
        <v>2.2400000000000002</v>
      </c>
      <c r="C657" s="1" t="s">
        <v>18</v>
      </c>
      <c r="D657">
        <v>5</v>
      </c>
      <c r="E657" s="1" t="s">
        <v>26</v>
      </c>
      <c r="F657" s="1" t="s">
        <v>25</v>
      </c>
      <c r="G657">
        <v>2</v>
      </c>
      <c r="H657" s="1">
        <f>-5269 + 8413 *new_diamonds[[#This Row],[carat]]+ 158.1 *new_diamonds[[#This Row],[cut_ord]]+ 454 *new_diamonds[[#This Row],[clarity_ord]]</f>
        <v>15274.620000000003</v>
      </c>
    </row>
    <row r="658" spans="1:8" x14ac:dyDescent="0.3">
      <c r="A658">
        <v>657</v>
      </c>
      <c r="B658">
        <v>0.55000000000000004</v>
      </c>
      <c r="C658" s="1" t="s">
        <v>18</v>
      </c>
      <c r="D658">
        <v>5</v>
      </c>
      <c r="E658" s="1" t="s">
        <v>20</v>
      </c>
      <c r="F658" s="1" t="s">
        <v>16</v>
      </c>
      <c r="G658">
        <v>5</v>
      </c>
      <c r="H658" s="1">
        <f>-5269 + 8413 *new_diamonds[[#This Row],[carat]]+ 158.1 *new_diamonds[[#This Row],[cut_ord]]+ 454 *new_diamonds[[#This Row],[clarity_ord]]</f>
        <v>2418.6500000000005</v>
      </c>
    </row>
    <row r="659" spans="1:8" x14ac:dyDescent="0.3">
      <c r="A659">
        <v>658</v>
      </c>
      <c r="B659">
        <v>2.3199999999999998</v>
      </c>
      <c r="C659" s="1" t="s">
        <v>11</v>
      </c>
      <c r="D659">
        <v>1</v>
      </c>
      <c r="E659" s="1" t="s">
        <v>23</v>
      </c>
      <c r="F659" s="1" t="s">
        <v>21</v>
      </c>
      <c r="G659">
        <v>3</v>
      </c>
      <c r="H659" s="1">
        <f>-5269 + 8413 *new_diamonds[[#This Row],[carat]]+ 158.1 *new_diamonds[[#This Row],[cut_ord]]+ 454 *new_diamonds[[#This Row],[clarity_ord]]</f>
        <v>15769.26</v>
      </c>
    </row>
    <row r="660" spans="1:8" x14ac:dyDescent="0.3">
      <c r="A660">
        <v>659</v>
      </c>
      <c r="B660">
        <v>1.25</v>
      </c>
      <c r="C660" s="1" t="s">
        <v>18</v>
      </c>
      <c r="D660">
        <v>5</v>
      </c>
      <c r="E660" s="1" t="s">
        <v>24</v>
      </c>
      <c r="F660" s="1" t="s">
        <v>16</v>
      </c>
      <c r="G660">
        <v>5</v>
      </c>
      <c r="H660" s="1">
        <f>-5269 + 8413 *new_diamonds[[#This Row],[carat]]+ 158.1 *new_diamonds[[#This Row],[cut_ord]]+ 454 *new_diamonds[[#This Row],[clarity_ord]]</f>
        <v>8307.75</v>
      </c>
    </row>
    <row r="661" spans="1:8" x14ac:dyDescent="0.3">
      <c r="A661">
        <v>660</v>
      </c>
      <c r="B661">
        <v>0.31</v>
      </c>
      <c r="C661" s="1" t="s">
        <v>18</v>
      </c>
      <c r="D661">
        <v>5</v>
      </c>
      <c r="E661" s="1" t="s">
        <v>9</v>
      </c>
      <c r="F661" s="1" t="s">
        <v>21</v>
      </c>
      <c r="G661">
        <v>3</v>
      </c>
      <c r="H661" s="1">
        <f>-5269 + 8413 *new_diamonds[[#This Row],[carat]]+ 158.1 *new_diamonds[[#This Row],[cut_ord]]+ 454 *new_diamonds[[#This Row],[clarity_ord]]</f>
        <v>-508.4699999999998</v>
      </c>
    </row>
    <row r="662" spans="1:8" x14ac:dyDescent="0.3">
      <c r="A662">
        <v>661</v>
      </c>
      <c r="B662">
        <v>2.0099999999999998</v>
      </c>
      <c r="C662" s="1" t="s">
        <v>11</v>
      </c>
      <c r="D662">
        <v>1</v>
      </c>
      <c r="E662" s="1" t="s">
        <v>23</v>
      </c>
      <c r="F662" s="1" t="s">
        <v>16</v>
      </c>
      <c r="G662">
        <v>5</v>
      </c>
      <c r="H662" s="1">
        <f>-5269 + 8413 *new_diamonds[[#This Row],[carat]]+ 158.1 *new_diamonds[[#This Row],[cut_ord]]+ 454 *new_diamonds[[#This Row],[clarity_ord]]</f>
        <v>14069.229999999998</v>
      </c>
    </row>
    <row r="663" spans="1:8" x14ac:dyDescent="0.3">
      <c r="A663">
        <v>662</v>
      </c>
      <c r="B663">
        <v>0.55000000000000004</v>
      </c>
      <c r="C663" s="1" t="s">
        <v>18</v>
      </c>
      <c r="D663">
        <v>5</v>
      </c>
      <c r="E663" s="1" t="s">
        <v>15</v>
      </c>
      <c r="F663" s="1" t="s">
        <v>21</v>
      </c>
      <c r="G663">
        <v>3</v>
      </c>
      <c r="H663" s="1">
        <f>-5269 + 8413 *new_diamonds[[#This Row],[carat]]+ 158.1 *new_diamonds[[#This Row],[cut_ord]]+ 454 *new_diamonds[[#This Row],[clarity_ord]]</f>
        <v>1510.6500000000005</v>
      </c>
    </row>
    <row r="664" spans="1:8" x14ac:dyDescent="0.3">
      <c r="A664">
        <v>663</v>
      </c>
      <c r="B664">
        <v>0.7</v>
      </c>
      <c r="C664" s="1" t="s">
        <v>14</v>
      </c>
      <c r="D664">
        <v>3</v>
      </c>
      <c r="E664" s="1" t="s">
        <v>15</v>
      </c>
      <c r="F664" s="1" t="s">
        <v>22</v>
      </c>
      <c r="G664">
        <v>6</v>
      </c>
      <c r="H664" s="1">
        <f>-5269 + 8413 *new_diamonds[[#This Row],[carat]]+ 158.1 *new_diamonds[[#This Row],[cut_ord]]+ 454 *new_diamonds[[#This Row],[clarity_ord]]</f>
        <v>3818.3999999999996</v>
      </c>
    </row>
    <row r="665" spans="1:8" x14ac:dyDescent="0.3">
      <c r="A665">
        <v>664</v>
      </c>
      <c r="B665">
        <v>1.51</v>
      </c>
      <c r="C665" s="1" t="s">
        <v>17</v>
      </c>
      <c r="D665">
        <v>2</v>
      </c>
      <c r="E665" s="1" t="s">
        <v>20</v>
      </c>
      <c r="F665" s="1" t="s">
        <v>10</v>
      </c>
      <c r="G665">
        <v>4</v>
      </c>
      <c r="H665" s="1">
        <f>-5269 + 8413 *new_diamonds[[#This Row],[carat]]+ 158.1 *new_diamonds[[#This Row],[cut_ord]]+ 454 *new_diamonds[[#This Row],[clarity_ord]]</f>
        <v>9566.8299999999981</v>
      </c>
    </row>
    <row r="666" spans="1:8" x14ac:dyDescent="0.3">
      <c r="A666">
        <v>665</v>
      </c>
      <c r="B666">
        <v>0.31</v>
      </c>
      <c r="C666" s="1" t="s">
        <v>18</v>
      </c>
      <c r="D666">
        <v>5</v>
      </c>
      <c r="E666" s="1" t="s">
        <v>9</v>
      </c>
      <c r="F666" s="1" t="s">
        <v>19</v>
      </c>
      <c r="G666">
        <v>7</v>
      </c>
      <c r="H666" s="1">
        <f>-5269 + 8413 *new_diamonds[[#This Row],[carat]]+ 158.1 *new_diamonds[[#This Row],[cut_ord]]+ 454 *new_diamonds[[#This Row],[clarity_ord]]</f>
        <v>1307.5300000000002</v>
      </c>
    </row>
    <row r="667" spans="1:8" x14ac:dyDescent="0.3">
      <c r="A667">
        <v>666</v>
      </c>
      <c r="B667">
        <v>0.95</v>
      </c>
      <c r="C667" s="1" t="s">
        <v>18</v>
      </c>
      <c r="D667">
        <v>5</v>
      </c>
      <c r="E667" s="1" t="s">
        <v>23</v>
      </c>
      <c r="F667" s="1" t="s">
        <v>21</v>
      </c>
      <c r="G667">
        <v>3</v>
      </c>
      <c r="H667" s="1">
        <f>-5269 + 8413 *new_diamonds[[#This Row],[carat]]+ 158.1 *new_diamonds[[#This Row],[cut_ord]]+ 454 *new_diamonds[[#This Row],[clarity_ord]]</f>
        <v>4875.8499999999995</v>
      </c>
    </row>
    <row r="668" spans="1:8" x14ac:dyDescent="0.3">
      <c r="A668">
        <v>667</v>
      </c>
      <c r="B668">
        <v>0.24</v>
      </c>
      <c r="C668" s="1" t="s">
        <v>18</v>
      </c>
      <c r="D668">
        <v>5</v>
      </c>
      <c r="E668" s="1" t="s">
        <v>12</v>
      </c>
      <c r="F668" s="1" t="s">
        <v>10</v>
      </c>
      <c r="G668">
        <v>4</v>
      </c>
      <c r="H668" s="1">
        <f>-5269 + 8413 *new_diamonds[[#This Row],[carat]]+ 158.1 *new_diamonds[[#This Row],[cut_ord]]+ 454 *new_diamonds[[#This Row],[clarity_ord]]</f>
        <v>-643.38000000000011</v>
      </c>
    </row>
    <row r="669" spans="1:8" x14ac:dyDescent="0.3">
      <c r="A669">
        <v>668</v>
      </c>
      <c r="B669">
        <v>0.4</v>
      </c>
      <c r="C669" s="1" t="s">
        <v>8</v>
      </c>
      <c r="D669">
        <v>4</v>
      </c>
      <c r="E669" s="1" t="s">
        <v>20</v>
      </c>
      <c r="F669" s="1" t="s">
        <v>25</v>
      </c>
      <c r="G669">
        <v>2</v>
      </c>
      <c r="H669" s="1">
        <f>-5269 + 8413 *new_diamonds[[#This Row],[carat]]+ 158.1 *new_diamonds[[#This Row],[cut_ord]]+ 454 *new_diamonds[[#This Row],[clarity_ord]]</f>
        <v>-363.39999999999964</v>
      </c>
    </row>
    <row r="670" spans="1:8" x14ac:dyDescent="0.3">
      <c r="A670">
        <v>669</v>
      </c>
      <c r="B670">
        <v>1.25</v>
      </c>
      <c r="C670" s="1" t="s">
        <v>8</v>
      </c>
      <c r="D670">
        <v>4</v>
      </c>
      <c r="E670" s="1" t="s">
        <v>23</v>
      </c>
      <c r="F670" s="1" t="s">
        <v>25</v>
      </c>
      <c r="G670">
        <v>2</v>
      </c>
      <c r="H670" s="1">
        <f>-5269 + 8413 *new_diamonds[[#This Row],[carat]]+ 158.1 *new_diamonds[[#This Row],[cut_ord]]+ 454 *new_diamonds[[#This Row],[clarity_ord]]</f>
        <v>6787.65</v>
      </c>
    </row>
    <row r="671" spans="1:8" x14ac:dyDescent="0.3">
      <c r="A671">
        <v>670</v>
      </c>
      <c r="B671">
        <v>0.24</v>
      </c>
      <c r="C671" s="1" t="s">
        <v>14</v>
      </c>
      <c r="D671">
        <v>3</v>
      </c>
      <c r="E671" s="1" t="s">
        <v>15</v>
      </c>
      <c r="F671" s="1" t="s">
        <v>19</v>
      </c>
      <c r="G671">
        <v>7</v>
      </c>
      <c r="H671" s="1">
        <f>-5269 + 8413 *new_diamonds[[#This Row],[carat]]+ 158.1 *new_diamonds[[#This Row],[cut_ord]]+ 454 *new_diamonds[[#This Row],[clarity_ord]]</f>
        <v>402.42000000000007</v>
      </c>
    </row>
    <row r="672" spans="1:8" x14ac:dyDescent="0.3">
      <c r="A672">
        <v>671</v>
      </c>
      <c r="B672">
        <v>0.83</v>
      </c>
      <c r="C672" s="1" t="s">
        <v>18</v>
      </c>
      <c r="D672">
        <v>5</v>
      </c>
      <c r="E672" s="1" t="s">
        <v>9</v>
      </c>
      <c r="F672" s="1" t="s">
        <v>21</v>
      </c>
      <c r="G672">
        <v>3</v>
      </c>
      <c r="H672" s="1">
        <f>-5269 + 8413 *new_diamonds[[#This Row],[carat]]+ 158.1 *new_diamonds[[#This Row],[cut_ord]]+ 454 *new_diamonds[[#This Row],[clarity_ord]]</f>
        <v>3866.29</v>
      </c>
    </row>
    <row r="673" spans="1:8" x14ac:dyDescent="0.3">
      <c r="A673">
        <v>672</v>
      </c>
      <c r="B673">
        <v>1.01</v>
      </c>
      <c r="C673" s="1" t="s">
        <v>14</v>
      </c>
      <c r="D673">
        <v>3</v>
      </c>
      <c r="E673" s="1" t="s">
        <v>12</v>
      </c>
      <c r="F673" s="1" t="s">
        <v>16</v>
      </c>
      <c r="G673">
        <v>5</v>
      </c>
      <c r="H673" s="1">
        <f>-5269 + 8413 *new_diamonds[[#This Row],[carat]]+ 158.1 *new_diamonds[[#This Row],[cut_ord]]+ 454 *new_diamonds[[#This Row],[clarity_ord]]</f>
        <v>5972.4299999999994</v>
      </c>
    </row>
    <row r="674" spans="1:8" x14ac:dyDescent="0.3">
      <c r="A674">
        <v>673</v>
      </c>
      <c r="B674">
        <v>0.27</v>
      </c>
      <c r="C674" s="1" t="s">
        <v>14</v>
      </c>
      <c r="D674">
        <v>3</v>
      </c>
      <c r="E674" s="1" t="s">
        <v>9</v>
      </c>
      <c r="F674" s="1" t="s">
        <v>19</v>
      </c>
      <c r="G674">
        <v>7</v>
      </c>
      <c r="H674" s="1">
        <f>-5269 + 8413 *new_diamonds[[#This Row],[carat]]+ 158.1 *new_diamonds[[#This Row],[cut_ord]]+ 454 *new_diamonds[[#This Row],[clarity_ord]]</f>
        <v>654.8100000000004</v>
      </c>
    </row>
    <row r="675" spans="1:8" x14ac:dyDescent="0.3">
      <c r="A675">
        <v>674</v>
      </c>
      <c r="B675">
        <v>1.1000000000000001</v>
      </c>
      <c r="C675" s="1" t="s">
        <v>18</v>
      </c>
      <c r="D675">
        <v>5</v>
      </c>
      <c r="E675" s="1" t="s">
        <v>9</v>
      </c>
      <c r="F675" s="1" t="s">
        <v>10</v>
      </c>
      <c r="G675">
        <v>4</v>
      </c>
      <c r="H675" s="1">
        <f>-5269 + 8413 *new_diamonds[[#This Row],[carat]]+ 158.1 *new_diamonds[[#This Row],[cut_ord]]+ 454 *new_diamonds[[#This Row],[clarity_ord]]</f>
        <v>6591.8000000000011</v>
      </c>
    </row>
    <row r="676" spans="1:8" x14ac:dyDescent="0.3">
      <c r="A676">
        <v>675</v>
      </c>
      <c r="B676">
        <v>0.3</v>
      </c>
      <c r="C676" s="1" t="s">
        <v>8</v>
      </c>
      <c r="D676">
        <v>4</v>
      </c>
      <c r="E676" s="1" t="s">
        <v>12</v>
      </c>
      <c r="F676" s="1" t="s">
        <v>22</v>
      </c>
      <c r="G676">
        <v>6</v>
      </c>
      <c r="H676" s="1">
        <f>-5269 + 8413 *new_diamonds[[#This Row],[carat]]+ 158.1 *new_diamonds[[#This Row],[cut_ord]]+ 454 *new_diamonds[[#This Row],[clarity_ord]]</f>
        <v>611.30000000000018</v>
      </c>
    </row>
    <row r="677" spans="1:8" x14ac:dyDescent="0.3">
      <c r="A677">
        <v>676</v>
      </c>
      <c r="B677">
        <v>0.52</v>
      </c>
      <c r="C677" s="1" t="s">
        <v>18</v>
      </c>
      <c r="D677">
        <v>5</v>
      </c>
      <c r="E677" s="1" t="s">
        <v>15</v>
      </c>
      <c r="F677" s="1" t="s">
        <v>21</v>
      </c>
      <c r="G677">
        <v>3</v>
      </c>
      <c r="H677" s="1">
        <f>-5269 + 8413 *new_diamonds[[#This Row],[carat]]+ 158.1 *new_diamonds[[#This Row],[cut_ord]]+ 454 *new_diamonds[[#This Row],[clarity_ord]]</f>
        <v>1258.2600000000002</v>
      </c>
    </row>
    <row r="678" spans="1:8" x14ac:dyDescent="0.3">
      <c r="A678">
        <v>677</v>
      </c>
      <c r="B678">
        <v>0.4</v>
      </c>
      <c r="C678" s="1" t="s">
        <v>18</v>
      </c>
      <c r="D678">
        <v>5</v>
      </c>
      <c r="E678" s="1" t="s">
        <v>12</v>
      </c>
      <c r="F678" s="1" t="s">
        <v>27</v>
      </c>
      <c r="G678">
        <v>8</v>
      </c>
      <c r="H678" s="1">
        <f>-5269 + 8413 *new_diamonds[[#This Row],[carat]]+ 158.1 *new_diamonds[[#This Row],[cut_ord]]+ 454 *new_diamonds[[#This Row],[clarity_ord]]</f>
        <v>2518.7000000000003</v>
      </c>
    </row>
    <row r="679" spans="1:8" x14ac:dyDescent="0.3">
      <c r="A679">
        <v>678</v>
      </c>
      <c r="B679">
        <v>1.3</v>
      </c>
      <c r="C679" s="1" t="s">
        <v>8</v>
      </c>
      <c r="D679">
        <v>4</v>
      </c>
      <c r="E679" s="1" t="s">
        <v>23</v>
      </c>
      <c r="F679" s="1" t="s">
        <v>21</v>
      </c>
      <c r="G679">
        <v>3</v>
      </c>
      <c r="H679" s="1">
        <f>-5269 + 8413 *new_diamonds[[#This Row],[carat]]+ 158.1 *new_diamonds[[#This Row],[cut_ord]]+ 454 *new_diamonds[[#This Row],[clarity_ord]]</f>
        <v>7662.2999999999993</v>
      </c>
    </row>
    <row r="680" spans="1:8" x14ac:dyDescent="0.3">
      <c r="A680">
        <v>679</v>
      </c>
      <c r="B680">
        <v>1.71</v>
      </c>
      <c r="C680" s="1" t="s">
        <v>18</v>
      </c>
      <c r="D680">
        <v>5</v>
      </c>
      <c r="E680" s="1" t="s">
        <v>12</v>
      </c>
      <c r="F680" s="1" t="s">
        <v>10</v>
      </c>
      <c r="G680">
        <v>4</v>
      </c>
      <c r="H680" s="1">
        <f>-5269 + 8413 *new_diamonds[[#This Row],[carat]]+ 158.1 *new_diamonds[[#This Row],[cut_ord]]+ 454 *new_diamonds[[#This Row],[clarity_ord]]</f>
        <v>11723.73</v>
      </c>
    </row>
    <row r="681" spans="1:8" x14ac:dyDescent="0.3">
      <c r="A681">
        <v>680</v>
      </c>
      <c r="B681">
        <v>0.52</v>
      </c>
      <c r="C681" s="1" t="s">
        <v>18</v>
      </c>
      <c r="D681">
        <v>5</v>
      </c>
      <c r="E681" s="1" t="s">
        <v>20</v>
      </c>
      <c r="F681" s="1" t="s">
        <v>16</v>
      </c>
      <c r="G681">
        <v>5</v>
      </c>
      <c r="H681" s="1">
        <f>-5269 + 8413 *new_diamonds[[#This Row],[carat]]+ 158.1 *new_diamonds[[#This Row],[cut_ord]]+ 454 *new_diamonds[[#This Row],[clarity_ord]]</f>
        <v>2166.2600000000002</v>
      </c>
    </row>
    <row r="682" spans="1:8" x14ac:dyDescent="0.3">
      <c r="A682">
        <v>681</v>
      </c>
      <c r="B682">
        <v>0.33</v>
      </c>
      <c r="C682" s="1" t="s">
        <v>18</v>
      </c>
      <c r="D682">
        <v>5</v>
      </c>
      <c r="E682" s="1" t="s">
        <v>23</v>
      </c>
      <c r="F682" s="1" t="s">
        <v>19</v>
      </c>
      <c r="G682">
        <v>7</v>
      </c>
      <c r="H682" s="1">
        <f>-5269 + 8413 *new_diamonds[[#This Row],[carat]]+ 158.1 *new_diamonds[[#This Row],[cut_ord]]+ 454 *new_diamonds[[#This Row],[clarity_ord]]</f>
        <v>1475.79</v>
      </c>
    </row>
    <row r="683" spans="1:8" x14ac:dyDescent="0.3">
      <c r="A683">
        <v>682</v>
      </c>
      <c r="B683">
        <v>1</v>
      </c>
      <c r="C683" s="1" t="s">
        <v>14</v>
      </c>
      <c r="D683">
        <v>3</v>
      </c>
      <c r="E683" s="1" t="s">
        <v>15</v>
      </c>
      <c r="F683" s="1" t="s">
        <v>22</v>
      </c>
      <c r="G683">
        <v>6</v>
      </c>
      <c r="H683" s="1">
        <f>-5269 + 8413 *new_diamonds[[#This Row],[carat]]+ 158.1 *new_diamonds[[#This Row],[cut_ord]]+ 454 *new_diamonds[[#This Row],[clarity_ord]]</f>
        <v>6342.3</v>
      </c>
    </row>
    <row r="684" spans="1:8" x14ac:dyDescent="0.3">
      <c r="A684">
        <v>683</v>
      </c>
      <c r="B684">
        <v>0.5</v>
      </c>
      <c r="C684" s="1" t="s">
        <v>8</v>
      </c>
      <c r="D684">
        <v>4</v>
      </c>
      <c r="E684" s="1" t="s">
        <v>9</v>
      </c>
      <c r="F684" s="1" t="s">
        <v>10</v>
      </c>
      <c r="G684">
        <v>4</v>
      </c>
      <c r="H684" s="1">
        <f>-5269 + 8413 *new_diamonds[[#This Row],[carat]]+ 158.1 *new_diamonds[[#This Row],[cut_ord]]+ 454 *new_diamonds[[#This Row],[clarity_ord]]</f>
        <v>1385.9</v>
      </c>
    </row>
    <row r="685" spans="1:8" x14ac:dyDescent="0.3">
      <c r="A685">
        <v>684</v>
      </c>
      <c r="B685">
        <v>0.91</v>
      </c>
      <c r="C685" s="1" t="s">
        <v>14</v>
      </c>
      <c r="D685">
        <v>3</v>
      </c>
      <c r="E685" s="1" t="s">
        <v>9</v>
      </c>
      <c r="F685" s="1" t="s">
        <v>21</v>
      </c>
      <c r="G685">
        <v>3</v>
      </c>
      <c r="H685" s="1">
        <f>-5269 + 8413 *new_diamonds[[#This Row],[carat]]+ 158.1 *new_diamonds[[#This Row],[cut_ord]]+ 454 *new_diamonds[[#This Row],[clarity_ord]]</f>
        <v>4223.13</v>
      </c>
    </row>
    <row r="686" spans="1:8" x14ac:dyDescent="0.3">
      <c r="A686">
        <v>685</v>
      </c>
      <c r="B686">
        <v>1.21</v>
      </c>
      <c r="C686" s="1" t="s">
        <v>18</v>
      </c>
      <c r="D686">
        <v>5</v>
      </c>
      <c r="E686" s="1" t="s">
        <v>12</v>
      </c>
      <c r="F686" s="1" t="s">
        <v>10</v>
      </c>
      <c r="G686">
        <v>4</v>
      </c>
      <c r="H686" s="1">
        <f>-5269 + 8413 *new_diamonds[[#This Row],[carat]]+ 158.1 *new_diamonds[[#This Row],[cut_ord]]+ 454 *new_diamonds[[#This Row],[clarity_ord]]</f>
        <v>7517.23</v>
      </c>
    </row>
    <row r="687" spans="1:8" x14ac:dyDescent="0.3">
      <c r="A687">
        <v>686</v>
      </c>
      <c r="B687">
        <v>0.51</v>
      </c>
      <c r="C687" s="1" t="s">
        <v>18</v>
      </c>
      <c r="D687">
        <v>5</v>
      </c>
      <c r="E687" s="1" t="s">
        <v>20</v>
      </c>
      <c r="F687" s="1" t="s">
        <v>16</v>
      </c>
      <c r="G687">
        <v>5</v>
      </c>
      <c r="H687" s="1">
        <f>-5269 + 8413 *new_diamonds[[#This Row],[carat]]+ 158.1 *new_diamonds[[#This Row],[cut_ord]]+ 454 *new_diamonds[[#This Row],[clarity_ord]]</f>
        <v>2082.13</v>
      </c>
    </row>
    <row r="688" spans="1:8" x14ac:dyDescent="0.3">
      <c r="A688">
        <v>687</v>
      </c>
      <c r="B688">
        <v>0.41</v>
      </c>
      <c r="C688" s="1" t="s">
        <v>8</v>
      </c>
      <c r="D688">
        <v>4</v>
      </c>
      <c r="E688" s="1" t="s">
        <v>12</v>
      </c>
      <c r="F688" s="1" t="s">
        <v>22</v>
      </c>
      <c r="G688">
        <v>6</v>
      </c>
      <c r="H688" s="1">
        <f>-5269 + 8413 *new_diamonds[[#This Row],[carat]]+ 158.1 *new_diamonds[[#This Row],[cut_ord]]+ 454 *new_diamonds[[#This Row],[clarity_ord]]</f>
        <v>1536.73</v>
      </c>
    </row>
    <row r="689" spans="1:8" x14ac:dyDescent="0.3">
      <c r="A689">
        <v>688</v>
      </c>
      <c r="B689">
        <v>0.94</v>
      </c>
      <c r="C689" s="1" t="s">
        <v>14</v>
      </c>
      <c r="D689">
        <v>3</v>
      </c>
      <c r="E689" s="1" t="s">
        <v>9</v>
      </c>
      <c r="F689" s="1" t="s">
        <v>25</v>
      </c>
      <c r="G689">
        <v>2</v>
      </c>
      <c r="H689" s="1">
        <f>-5269 + 8413 *new_diamonds[[#This Row],[carat]]+ 158.1 *new_diamonds[[#This Row],[cut_ord]]+ 454 *new_diamonds[[#This Row],[clarity_ord]]</f>
        <v>4021.5199999999995</v>
      </c>
    </row>
    <row r="690" spans="1:8" x14ac:dyDescent="0.3">
      <c r="A690">
        <v>689</v>
      </c>
      <c r="B690">
        <v>0.31</v>
      </c>
      <c r="C690" s="1" t="s">
        <v>8</v>
      </c>
      <c r="D690">
        <v>4</v>
      </c>
      <c r="E690" s="1" t="s">
        <v>12</v>
      </c>
      <c r="F690" s="1" t="s">
        <v>21</v>
      </c>
      <c r="G690">
        <v>3</v>
      </c>
      <c r="H690" s="1">
        <f>-5269 + 8413 *new_diamonds[[#This Row],[carat]]+ 158.1 *new_diamonds[[#This Row],[cut_ord]]+ 454 *new_diamonds[[#This Row],[clarity_ord]]</f>
        <v>-666.56999999999971</v>
      </c>
    </row>
    <row r="691" spans="1:8" x14ac:dyDescent="0.3">
      <c r="A691">
        <v>690</v>
      </c>
      <c r="B691">
        <v>0.4</v>
      </c>
      <c r="C691" s="1" t="s">
        <v>18</v>
      </c>
      <c r="D691">
        <v>5</v>
      </c>
      <c r="E691" s="1" t="s">
        <v>20</v>
      </c>
      <c r="F691" s="1" t="s">
        <v>16</v>
      </c>
      <c r="G691">
        <v>5</v>
      </c>
      <c r="H691" s="1">
        <f>-5269 + 8413 *new_diamonds[[#This Row],[carat]]+ 158.1 *new_diamonds[[#This Row],[cut_ord]]+ 454 *new_diamonds[[#This Row],[clarity_ord]]</f>
        <v>1156.7000000000003</v>
      </c>
    </row>
    <row r="692" spans="1:8" x14ac:dyDescent="0.3">
      <c r="A692">
        <v>691</v>
      </c>
      <c r="B692">
        <v>1.1200000000000001</v>
      </c>
      <c r="C692" s="1" t="s">
        <v>18</v>
      </c>
      <c r="D692">
        <v>5</v>
      </c>
      <c r="E692" s="1" t="s">
        <v>12</v>
      </c>
      <c r="F692" s="1" t="s">
        <v>21</v>
      </c>
      <c r="G692">
        <v>3</v>
      </c>
      <c r="H692" s="1">
        <f>-5269 + 8413 *new_diamonds[[#This Row],[carat]]+ 158.1 *new_diamonds[[#This Row],[cut_ord]]+ 454 *new_diamonds[[#This Row],[clarity_ord]]</f>
        <v>6306.0600000000013</v>
      </c>
    </row>
    <row r="693" spans="1:8" x14ac:dyDescent="0.3">
      <c r="A693">
        <v>692</v>
      </c>
      <c r="B693">
        <v>1</v>
      </c>
      <c r="C693" s="1" t="s">
        <v>17</v>
      </c>
      <c r="D693">
        <v>2</v>
      </c>
      <c r="E693" s="1" t="s">
        <v>15</v>
      </c>
      <c r="F693" s="1" t="s">
        <v>21</v>
      </c>
      <c r="G693">
        <v>3</v>
      </c>
      <c r="H693" s="1">
        <f>-5269 + 8413 *new_diamonds[[#This Row],[carat]]+ 158.1 *new_diamonds[[#This Row],[cut_ord]]+ 454 *new_diamonds[[#This Row],[clarity_ord]]</f>
        <v>4822.2</v>
      </c>
    </row>
    <row r="694" spans="1:8" x14ac:dyDescent="0.3">
      <c r="A694">
        <v>693</v>
      </c>
      <c r="B694">
        <v>1.48</v>
      </c>
      <c r="C694" s="1" t="s">
        <v>8</v>
      </c>
      <c r="D694">
        <v>4</v>
      </c>
      <c r="E694" s="1" t="s">
        <v>23</v>
      </c>
      <c r="F694" s="1" t="s">
        <v>25</v>
      </c>
      <c r="G694">
        <v>2</v>
      </c>
      <c r="H694" s="1">
        <f>-5269 + 8413 *new_diamonds[[#This Row],[carat]]+ 158.1 *new_diamonds[[#This Row],[cut_ord]]+ 454 *new_diamonds[[#This Row],[clarity_ord]]</f>
        <v>8722.64</v>
      </c>
    </row>
    <row r="695" spans="1:8" x14ac:dyDescent="0.3">
      <c r="A695">
        <v>694</v>
      </c>
      <c r="B695">
        <v>0.32</v>
      </c>
      <c r="C695" s="1" t="s">
        <v>18</v>
      </c>
      <c r="D695">
        <v>5</v>
      </c>
      <c r="E695" s="1" t="s">
        <v>12</v>
      </c>
      <c r="F695" s="1" t="s">
        <v>21</v>
      </c>
      <c r="G695">
        <v>3</v>
      </c>
      <c r="H695" s="1">
        <f>-5269 + 8413 *new_diamonds[[#This Row],[carat]]+ 158.1 *new_diamonds[[#This Row],[cut_ord]]+ 454 *new_diamonds[[#This Row],[clarity_ord]]</f>
        <v>-424.34000000000015</v>
      </c>
    </row>
    <row r="696" spans="1:8" x14ac:dyDescent="0.3">
      <c r="A696">
        <v>695</v>
      </c>
      <c r="B696">
        <v>0.76</v>
      </c>
      <c r="C696" s="1" t="s">
        <v>17</v>
      </c>
      <c r="D696">
        <v>2</v>
      </c>
      <c r="E696" s="1" t="s">
        <v>12</v>
      </c>
      <c r="F696" s="1" t="s">
        <v>27</v>
      </c>
      <c r="G696">
        <v>8</v>
      </c>
      <c r="H696" s="1">
        <f>-5269 + 8413 *new_diamonds[[#This Row],[carat]]+ 158.1 *new_diamonds[[#This Row],[cut_ord]]+ 454 *new_diamonds[[#This Row],[clarity_ord]]</f>
        <v>5073.08</v>
      </c>
    </row>
    <row r="697" spans="1:8" x14ac:dyDescent="0.3">
      <c r="A697">
        <v>696</v>
      </c>
      <c r="B697">
        <v>0.42</v>
      </c>
      <c r="C697" s="1" t="s">
        <v>18</v>
      </c>
      <c r="D697">
        <v>5</v>
      </c>
      <c r="E697" s="1" t="s">
        <v>20</v>
      </c>
      <c r="F697" s="1" t="s">
        <v>21</v>
      </c>
      <c r="G697">
        <v>3</v>
      </c>
      <c r="H697" s="1">
        <f>-5269 + 8413 *new_diamonds[[#This Row],[carat]]+ 158.1 *new_diamonds[[#This Row],[cut_ord]]+ 454 *new_diamonds[[#This Row],[clarity_ord]]</f>
        <v>416.96000000000004</v>
      </c>
    </row>
    <row r="698" spans="1:8" x14ac:dyDescent="0.3">
      <c r="A698">
        <v>697</v>
      </c>
      <c r="B698">
        <v>0.5</v>
      </c>
      <c r="C698" s="1" t="s">
        <v>17</v>
      </c>
      <c r="D698">
        <v>2</v>
      </c>
      <c r="E698" s="1" t="s">
        <v>15</v>
      </c>
      <c r="F698" s="1" t="s">
        <v>21</v>
      </c>
      <c r="G698">
        <v>3</v>
      </c>
      <c r="H698" s="1">
        <f>-5269 + 8413 *new_diamonds[[#This Row],[carat]]+ 158.1 *new_diamonds[[#This Row],[cut_ord]]+ 454 *new_diamonds[[#This Row],[clarity_ord]]</f>
        <v>615.70000000000005</v>
      </c>
    </row>
    <row r="699" spans="1:8" x14ac:dyDescent="0.3">
      <c r="A699">
        <v>698</v>
      </c>
      <c r="B699">
        <v>0.83</v>
      </c>
      <c r="C699" s="1" t="s">
        <v>14</v>
      </c>
      <c r="D699">
        <v>3</v>
      </c>
      <c r="E699" s="1" t="s">
        <v>24</v>
      </c>
      <c r="F699" s="1" t="s">
        <v>16</v>
      </c>
      <c r="G699">
        <v>5</v>
      </c>
      <c r="H699" s="1">
        <f>-5269 + 8413 *new_diamonds[[#This Row],[carat]]+ 158.1 *new_diamonds[[#This Row],[cut_ord]]+ 454 *new_diamonds[[#This Row],[clarity_ord]]</f>
        <v>4458.09</v>
      </c>
    </row>
    <row r="700" spans="1:8" x14ac:dyDescent="0.3">
      <c r="A700">
        <v>699</v>
      </c>
      <c r="B700">
        <v>0.32</v>
      </c>
      <c r="C700" s="1" t="s">
        <v>14</v>
      </c>
      <c r="D700">
        <v>3</v>
      </c>
      <c r="E700" s="1" t="s">
        <v>12</v>
      </c>
      <c r="F700" s="1" t="s">
        <v>10</v>
      </c>
      <c r="G700">
        <v>4</v>
      </c>
      <c r="H700" s="1">
        <f>-5269 + 8413 *new_diamonds[[#This Row],[carat]]+ 158.1 *new_diamonds[[#This Row],[cut_ord]]+ 454 *new_diamonds[[#This Row],[clarity_ord]]</f>
        <v>-286.53999999999996</v>
      </c>
    </row>
    <row r="701" spans="1:8" x14ac:dyDescent="0.3">
      <c r="A701">
        <v>700</v>
      </c>
      <c r="B701">
        <v>0.7</v>
      </c>
      <c r="C701" s="1" t="s">
        <v>18</v>
      </c>
      <c r="D701">
        <v>5</v>
      </c>
      <c r="E701" s="1" t="s">
        <v>23</v>
      </c>
      <c r="F701" s="1" t="s">
        <v>10</v>
      </c>
      <c r="G701">
        <v>4</v>
      </c>
      <c r="H701" s="1">
        <f>-5269 + 8413 *new_diamonds[[#This Row],[carat]]+ 158.1 *new_diamonds[[#This Row],[cut_ord]]+ 454 *new_diamonds[[#This Row],[clarity_ord]]</f>
        <v>3226.5999999999995</v>
      </c>
    </row>
    <row r="702" spans="1:8" x14ac:dyDescent="0.3">
      <c r="A702">
        <v>701</v>
      </c>
      <c r="B702">
        <v>0.73</v>
      </c>
      <c r="C702" s="1" t="s">
        <v>18</v>
      </c>
      <c r="D702">
        <v>5</v>
      </c>
      <c r="E702" s="1" t="s">
        <v>20</v>
      </c>
      <c r="F702" s="1" t="s">
        <v>10</v>
      </c>
      <c r="G702">
        <v>4</v>
      </c>
      <c r="H702" s="1">
        <f>-5269 + 8413 *new_diamonds[[#This Row],[carat]]+ 158.1 *new_diamonds[[#This Row],[cut_ord]]+ 454 *new_diamonds[[#This Row],[clarity_ord]]</f>
        <v>3478.99</v>
      </c>
    </row>
    <row r="703" spans="1:8" x14ac:dyDescent="0.3">
      <c r="A703">
        <v>702</v>
      </c>
      <c r="B703">
        <v>0.71</v>
      </c>
      <c r="C703" s="1" t="s">
        <v>14</v>
      </c>
      <c r="D703">
        <v>3</v>
      </c>
      <c r="E703" s="1" t="s">
        <v>20</v>
      </c>
      <c r="F703" s="1" t="s">
        <v>10</v>
      </c>
      <c r="G703">
        <v>4</v>
      </c>
      <c r="H703" s="1">
        <f>-5269 + 8413 *new_diamonds[[#This Row],[carat]]+ 158.1 *new_diamonds[[#This Row],[cut_ord]]+ 454 *new_diamonds[[#This Row],[clarity_ord]]</f>
        <v>2994.5299999999997</v>
      </c>
    </row>
    <row r="704" spans="1:8" x14ac:dyDescent="0.3">
      <c r="A704">
        <v>703</v>
      </c>
      <c r="B704">
        <v>0.35</v>
      </c>
      <c r="C704" s="1" t="s">
        <v>8</v>
      </c>
      <c r="D704">
        <v>4</v>
      </c>
      <c r="E704" s="1" t="s">
        <v>9</v>
      </c>
      <c r="F704" s="1" t="s">
        <v>21</v>
      </c>
      <c r="G704">
        <v>3</v>
      </c>
      <c r="H704" s="1">
        <f>-5269 + 8413 *new_diamonds[[#This Row],[carat]]+ 158.1 *new_diamonds[[#This Row],[cut_ord]]+ 454 *new_diamonds[[#This Row],[clarity_ord]]</f>
        <v>-330.05000000000018</v>
      </c>
    </row>
    <row r="705" spans="1:8" x14ac:dyDescent="0.3">
      <c r="A705">
        <v>704</v>
      </c>
      <c r="B705">
        <v>0.42</v>
      </c>
      <c r="C705" s="1" t="s">
        <v>8</v>
      </c>
      <c r="D705">
        <v>4</v>
      </c>
      <c r="E705" s="1" t="s">
        <v>23</v>
      </c>
      <c r="F705" s="1" t="s">
        <v>21</v>
      </c>
      <c r="G705">
        <v>3</v>
      </c>
      <c r="H705" s="1">
        <f>-5269 + 8413 *new_diamonds[[#This Row],[carat]]+ 158.1 *new_diamonds[[#This Row],[cut_ord]]+ 454 *new_diamonds[[#This Row],[clarity_ord]]</f>
        <v>258.86000000000013</v>
      </c>
    </row>
    <row r="706" spans="1:8" x14ac:dyDescent="0.3">
      <c r="A706">
        <v>705</v>
      </c>
      <c r="B706">
        <v>0.81</v>
      </c>
      <c r="C706" s="1" t="s">
        <v>18</v>
      </c>
      <c r="D706">
        <v>5</v>
      </c>
      <c r="E706" s="1" t="s">
        <v>15</v>
      </c>
      <c r="F706" s="1" t="s">
        <v>16</v>
      </c>
      <c r="G706">
        <v>5</v>
      </c>
      <c r="H706" s="1">
        <f>-5269 + 8413 *new_diamonds[[#This Row],[carat]]+ 158.1 *new_diamonds[[#This Row],[cut_ord]]+ 454 *new_diamonds[[#This Row],[clarity_ord]]</f>
        <v>4606.0300000000007</v>
      </c>
    </row>
    <row r="707" spans="1:8" x14ac:dyDescent="0.3">
      <c r="A707">
        <v>706</v>
      </c>
      <c r="B707">
        <v>0.32</v>
      </c>
      <c r="C707" s="1" t="s">
        <v>18</v>
      </c>
      <c r="D707">
        <v>5</v>
      </c>
      <c r="E707" s="1" t="s">
        <v>15</v>
      </c>
      <c r="F707" s="1" t="s">
        <v>16</v>
      </c>
      <c r="G707">
        <v>5</v>
      </c>
      <c r="H707" s="1">
        <f>-5269 + 8413 *new_diamonds[[#This Row],[carat]]+ 158.1 *new_diamonds[[#This Row],[cut_ord]]+ 454 *new_diamonds[[#This Row],[clarity_ord]]</f>
        <v>483.65999999999985</v>
      </c>
    </row>
    <row r="708" spans="1:8" x14ac:dyDescent="0.3">
      <c r="A708">
        <v>707</v>
      </c>
      <c r="B708">
        <v>0.85</v>
      </c>
      <c r="C708" s="1" t="s">
        <v>8</v>
      </c>
      <c r="D708">
        <v>4</v>
      </c>
      <c r="E708" s="1" t="s">
        <v>26</v>
      </c>
      <c r="F708" s="1" t="s">
        <v>13</v>
      </c>
      <c r="G708">
        <v>1</v>
      </c>
      <c r="H708" s="1">
        <f>-5269 + 8413 *new_diamonds[[#This Row],[carat]]+ 158.1 *new_diamonds[[#This Row],[cut_ord]]+ 454 *new_diamonds[[#This Row],[clarity_ord]]</f>
        <v>2968.4500000000003</v>
      </c>
    </row>
    <row r="709" spans="1:8" x14ac:dyDescent="0.3">
      <c r="A709">
        <v>708</v>
      </c>
      <c r="B709">
        <v>0.71</v>
      </c>
      <c r="C709" s="1" t="s">
        <v>17</v>
      </c>
      <c r="D709">
        <v>2</v>
      </c>
      <c r="E709" s="1" t="s">
        <v>9</v>
      </c>
      <c r="F709" s="1" t="s">
        <v>21</v>
      </c>
      <c r="G709">
        <v>3</v>
      </c>
      <c r="H709" s="1">
        <f>-5269 + 8413 *new_diamonds[[#This Row],[carat]]+ 158.1 *new_diamonds[[#This Row],[cut_ord]]+ 454 *new_diamonds[[#This Row],[clarity_ord]]</f>
        <v>2382.4299999999994</v>
      </c>
    </row>
    <row r="710" spans="1:8" x14ac:dyDescent="0.3">
      <c r="A710">
        <v>709</v>
      </c>
      <c r="B710">
        <v>0.32</v>
      </c>
      <c r="C710" s="1" t="s">
        <v>14</v>
      </c>
      <c r="D710">
        <v>3</v>
      </c>
      <c r="E710" s="1" t="s">
        <v>23</v>
      </c>
      <c r="F710" s="1" t="s">
        <v>22</v>
      </c>
      <c r="G710">
        <v>6</v>
      </c>
      <c r="H710" s="1">
        <f>-5269 + 8413 *new_diamonds[[#This Row],[carat]]+ 158.1 *new_diamonds[[#This Row],[cut_ord]]+ 454 *new_diamonds[[#This Row],[clarity_ord]]</f>
        <v>621.46</v>
      </c>
    </row>
    <row r="711" spans="1:8" x14ac:dyDescent="0.3">
      <c r="A711">
        <v>710</v>
      </c>
      <c r="B711">
        <v>1.0900000000000001</v>
      </c>
      <c r="C711" s="1" t="s">
        <v>8</v>
      </c>
      <c r="D711">
        <v>4</v>
      </c>
      <c r="E711" s="1" t="s">
        <v>23</v>
      </c>
      <c r="F711" s="1" t="s">
        <v>21</v>
      </c>
      <c r="G711">
        <v>3</v>
      </c>
      <c r="H711" s="1">
        <f>-5269 + 8413 *new_diamonds[[#This Row],[carat]]+ 158.1 *new_diamonds[[#This Row],[cut_ord]]+ 454 *new_diamonds[[#This Row],[clarity_ord]]</f>
        <v>5895.57</v>
      </c>
    </row>
    <row r="712" spans="1:8" x14ac:dyDescent="0.3">
      <c r="A712">
        <v>711</v>
      </c>
      <c r="B712">
        <v>0.35</v>
      </c>
      <c r="C712" s="1" t="s">
        <v>8</v>
      </c>
      <c r="D712">
        <v>4</v>
      </c>
      <c r="E712" s="1" t="s">
        <v>20</v>
      </c>
      <c r="F712" s="1" t="s">
        <v>16</v>
      </c>
      <c r="G712">
        <v>5</v>
      </c>
      <c r="H712" s="1">
        <f>-5269 + 8413 *new_diamonds[[#This Row],[carat]]+ 158.1 *new_diamonds[[#This Row],[cut_ord]]+ 454 *new_diamonds[[#This Row],[clarity_ord]]</f>
        <v>577.94999999999982</v>
      </c>
    </row>
    <row r="713" spans="1:8" x14ac:dyDescent="0.3">
      <c r="A713">
        <v>712</v>
      </c>
      <c r="B713">
        <v>0.82</v>
      </c>
      <c r="C713" s="1" t="s">
        <v>8</v>
      </c>
      <c r="D713">
        <v>4</v>
      </c>
      <c r="E713" s="1" t="s">
        <v>12</v>
      </c>
      <c r="F713" s="1" t="s">
        <v>25</v>
      </c>
      <c r="G713">
        <v>2</v>
      </c>
      <c r="H713" s="1">
        <f>-5269 + 8413 *new_diamonds[[#This Row],[carat]]+ 158.1 *new_diamonds[[#This Row],[cut_ord]]+ 454 *new_diamonds[[#This Row],[clarity_ord]]</f>
        <v>3170.06</v>
      </c>
    </row>
    <row r="714" spans="1:8" x14ac:dyDescent="0.3">
      <c r="A714">
        <v>713</v>
      </c>
      <c r="B714">
        <v>1.03</v>
      </c>
      <c r="C714" s="1" t="s">
        <v>8</v>
      </c>
      <c r="D714">
        <v>4</v>
      </c>
      <c r="E714" s="1" t="s">
        <v>23</v>
      </c>
      <c r="F714" s="1" t="s">
        <v>21</v>
      </c>
      <c r="G714">
        <v>3</v>
      </c>
      <c r="H714" s="1">
        <f>-5269 + 8413 *new_diamonds[[#This Row],[carat]]+ 158.1 *new_diamonds[[#This Row],[cut_ord]]+ 454 *new_diamonds[[#This Row],[clarity_ord]]</f>
        <v>5390.7899999999991</v>
      </c>
    </row>
    <row r="715" spans="1:8" x14ac:dyDescent="0.3">
      <c r="A715">
        <v>714</v>
      </c>
      <c r="B715">
        <v>0.5</v>
      </c>
      <c r="C715" s="1" t="s">
        <v>11</v>
      </c>
      <c r="D715">
        <v>1</v>
      </c>
      <c r="E715" s="1" t="s">
        <v>23</v>
      </c>
      <c r="F715" s="1" t="s">
        <v>10</v>
      </c>
      <c r="G715">
        <v>4</v>
      </c>
      <c r="H715" s="1">
        <f>-5269 + 8413 *new_diamonds[[#This Row],[carat]]+ 158.1 *new_diamonds[[#This Row],[cut_ord]]+ 454 *new_diamonds[[#This Row],[clarity_ord]]</f>
        <v>911.6</v>
      </c>
    </row>
    <row r="716" spans="1:8" x14ac:dyDescent="0.3">
      <c r="A716">
        <v>715</v>
      </c>
      <c r="B716">
        <v>0.8</v>
      </c>
      <c r="C716" s="1" t="s">
        <v>18</v>
      </c>
      <c r="D716">
        <v>5</v>
      </c>
      <c r="E716" s="1" t="s">
        <v>23</v>
      </c>
      <c r="F716" s="1" t="s">
        <v>16</v>
      </c>
      <c r="G716">
        <v>5</v>
      </c>
      <c r="H716" s="1">
        <f>-5269 + 8413 *new_diamonds[[#This Row],[carat]]+ 158.1 *new_diamonds[[#This Row],[cut_ord]]+ 454 *new_diamonds[[#This Row],[clarity_ord]]</f>
        <v>4521.9000000000005</v>
      </c>
    </row>
    <row r="717" spans="1:8" x14ac:dyDescent="0.3">
      <c r="A717">
        <v>716</v>
      </c>
      <c r="B717">
        <v>1.1200000000000001</v>
      </c>
      <c r="C717" s="1" t="s">
        <v>8</v>
      </c>
      <c r="D717">
        <v>4</v>
      </c>
      <c r="E717" s="1" t="s">
        <v>24</v>
      </c>
      <c r="F717" s="1" t="s">
        <v>25</v>
      </c>
      <c r="G717">
        <v>2</v>
      </c>
      <c r="H717" s="1">
        <f>-5269 + 8413 *new_diamonds[[#This Row],[carat]]+ 158.1 *new_diamonds[[#This Row],[cut_ord]]+ 454 *new_diamonds[[#This Row],[clarity_ord]]</f>
        <v>5693.9600000000009</v>
      </c>
    </row>
    <row r="718" spans="1:8" x14ac:dyDescent="0.3">
      <c r="A718">
        <v>717</v>
      </c>
      <c r="B718">
        <v>1.62</v>
      </c>
      <c r="C718" s="1" t="s">
        <v>8</v>
      </c>
      <c r="D718">
        <v>4</v>
      </c>
      <c r="E718" s="1" t="s">
        <v>12</v>
      </c>
      <c r="F718" s="1" t="s">
        <v>16</v>
      </c>
      <c r="G718">
        <v>5</v>
      </c>
      <c r="H718" s="1">
        <f>-5269 + 8413 *new_diamonds[[#This Row],[carat]]+ 158.1 *new_diamonds[[#This Row],[cut_ord]]+ 454 *new_diamonds[[#This Row],[clarity_ord]]</f>
        <v>11262.460000000001</v>
      </c>
    </row>
    <row r="719" spans="1:8" x14ac:dyDescent="0.3">
      <c r="A719">
        <v>718</v>
      </c>
      <c r="B719">
        <v>1.22</v>
      </c>
      <c r="C719" s="1" t="s">
        <v>18</v>
      </c>
      <c r="D719">
        <v>5</v>
      </c>
      <c r="E719" s="1" t="s">
        <v>23</v>
      </c>
      <c r="F719" s="1" t="s">
        <v>21</v>
      </c>
      <c r="G719">
        <v>3</v>
      </c>
      <c r="H719" s="1">
        <f>-5269 + 8413 *new_diamonds[[#This Row],[carat]]+ 158.1 *new_diamonds[[#This Row],[cut_ord]]+ 454 *new_diamonds[[#This Row],[clarity_ord]]</f>
        <v>7147.3600000000006</v>
      </c>
    </row>
    <row r="720" spans="1:8" x14ac:dyDescent="0.3">
      <c r="A720">
        <v>719</v>
      </c>
      <c r="B720">
        <v>0.52</v>
      </c>
      <c r="C720" s="1" t="s">
        <v>18</v>
      </c>
      <c r="D720">
        <v>5</v>
      </c>
      <c r="E720" s="1" t="s">
        <v>9</v>
      </c>
      <c r="F720" s="1" t="s">
        <v>19</v>
      </c>
      <c r="G720">
        <v>7</v>
      </c>
      <c r="H720" s="1">
        <f>-5269 + 8413 *new_diamonds[[#This Row],[carat]]+ 158.1 *new_diamonds[[#This Row],[cut_ord]]+ 454 *new_diamonds[[#This Row],[clarity_ord]]</f>
        <v>3074.26</v>
      </c>
    </row>
    <row r="721" spans="1:8" x14ac:dyDescent="0.3">
      <c r="A721">
        <v>720</v>
      </c>
      <c r="B721">
        <v>1.1100000000000001</v>
      </c>
      <c r="C721" s="1" t="s">
        <v>17</v>
      </c>
      <c r="D721">
        <v>2</v>
      </c>
      <c r="E721" s="1" t="s">
        <v>26</v>
      </c>
      <c r="F721" s="1" t="s">
        <v>16</v>
      </c>
      <c r="G721">
        <v>5</v>
      </c>
      <c r="H721" s="1">
        <f>-5269 + 8413 *new_diamonds[[#This Row],[carat]]+ 158.1 *new_diamonds[[#This Row],[cut_ord]]+ 454 *new_diamonds[[#This Row],[clarity_ord]]</f>
        <v>6655.63</v>
      </c>
    </row>
    <row r="722" spans="1:8" x14ac:dyDescent="0.3">
      <c r="A722">
        <v>721</v>
      </c>
      <c r="B722">
        <v>0.31</v>
      </c>
      <c r="C722" s="1" t="s">
        <v>14</v>
      </c>
      <c r="D722">
        <v>3</v>
      </c>
      <c r="E722" s="1" t="s">
        <v>9</v>
      </c>
      <c r="F722" s="1" t="s">
        <v>21</v>
      </c>
      <c r="G722">
        <v>3</v>
      </c>
      <c r="H722" s="1">
        <f>-5269 + 8413 *new_diamonds[[#This Row],[carat]]+ 158.1 *new_diamonds[[#This Row],[cut_ord]]+ 454 *new_diamonds[[#This Row],[clarity_ord]]</f>
        <v>-824.67000000000007</v>
      </c>
    </row>
    <row r="723" spans="1:8" x14ac:dyDescent="0.3">
      <c r="A723">
        <v>722</v>
      </c>
      <c r="B723">
        <v>0.42</v>
      </c>
      <c r="C723" s="1" t="s">
        <v>18</v>
      </c>
      <c r="D723">
        <v>5</v>
      </c>
      <c r="E723" s="1" t="s">
        <v>20</v>
      </c>
      <c r="F723" s="1" t="s">
        <v>10</v>
      </c>
      <c r="G723">
        <v>4</v>
      </c>
      <c r="H723" s="1">
        <f>-5269 + 8413 *new_diamonds[[#This Row],[carat]]+ 158.1 *new_diamonds[[#This Row],[cut_ord]]+ 454 *new_diamonds[[#This Row],[clarity_ord]]</f>
        <v>870.96</v>
      </c>
    </row>
    <row r="724" spans="1:8" x14ac:dyDescent="0.3">
      <c r="A724">
        <v>723</v>
      </c>
      <c r="B724">
        <v>0.32</v>
      </c>
      <c r="C724" s="1" t="s">
        <v>18</v>
      </c>
      <c r="D724">
        <v>5</v>
      </c>
      <c r="E724" s="1" t="s">
        <v>23</v>
      </c>
      <c r="F724" s="1" t="s">
        <v>16</v>
      </c>
      <c r="G724">
        <v>5</v>
      </c>
      <c r="H724" s="1">
        <f>-5269 + 8413 *new_diamonds[[#This Row],[carat]]+ 158.1 *new_diamonds[[#This Row],[cut_ord]]+ 454 *new_diamonds[[#This Row],[clarity_ord]]</f>
        <v>483.65999999999985</v>
      </c>
    </row>
    <row r="725" spans="1:8" x14ac:dyDescent="0.3">
      <c r="A725">
        <v>724</v>
      </c>
      <c r="B725">
        <v>0.9</v>
      </c>
      <c r="C725" s="1" t="s">
        <v>14</v>
      </c>
      <c r="D725">
        <v>3</v>
      </c>
      <c r="E725" s="1" t="s">
        <v>9</v>
      </c>
      <c r="F725" s="1" t="s">
        <v>21</v>
      </c>
      <c r="G725">
        <v>3</v>
      </c>
      <c r="H725" s="1">
        <f>-5269 + 8413 *new_diamonds[[#This Row],[carat]]+ 158.1 *new_diamonds[[#This Row],[cut_ord]]+ 454 *new_diamonds[[#This Row],[clarity_ord]]</f>
        <v>4139</v>
      </c>
    </row>
    <row r="726" spans="1:8" x14ac:dyDescent="0.3">
      <c r="A726">
        <v>725</v>
      </c>
      <c r="B726">
        <v>1.04</v>
      </c>
      <c r="C726" s="1" t="s">
        <v>18</v>
      </c>
      <c r="D726">
        <v>5</v>
      </c>
      <c r="E726" s="1" t="s">
        <v>23</v>
      </c>
      <c r="F726" s="1" t="s">
        <v>21</v>
      </c>
      <c r="G726">
        <v>3</v>
      </c>
      <c r="H726" s="1">
        <f>-5269 + 8413 *new_diamonds[[#This Row],[carat]]+ 158.1 *new_diamonds[[#This Row],[cut_ord]]+ 454 *new_diamonds[[#This Row],[clarity_ord]]</f>
        <v>5633.02</v>
      </c>
    </row>
    <row r="727" spans="1:8" x14ac:dyDescent="0.3">
      <c r="A727">
        <v>726</v>
      </c>
      <c r="B727">
        <v>0.35</v>
      </c>
      <c r="C727" s="1" t="s">
        <v>18</v>
      </c>
      <c r="D727">
        <v>5</v>
      </c>
      <c r="E727" s="1" t="s">
        <v>20</v>
      </c>
      <c r="F727" s="1" t="s">
        <v>16</v>
      </c>
      <c r="G727">
        <v>5</v>
      </c>
      <c r="H727" s="1">
        <f>-5269 + 8413 *new_diamonds[[#This Row],[carat]]+ 158.1 *new_diamonds[[#This Row],[cut_ord]]+ 454 *new_diamonds[[#This Row],[clarity_ord]]</f>
        <v>736.04999999999973</v>
      </c>
    </row>
    <row r="728" spans="1:8" x14ac:dyDescent="0.3">
      <c r="A728">
        <v>727</v>
      </c>
      <c r="B728">
        <v>0.5</v>
      </c>
      <c r="C728" s="1" t="s">
        <v>11</v>
      </c>
      <c r="D728">
        <v>1</v>
      </c>
      <c r="E728" s="1" t="s">
        <v>15</v>
      </c>
      <c r="F728" s="1" t="s">
        <v>16</v>
      </c>
      <c r="G728">
        <v>5</v>
      </c>
      <c r="H728" s="1">
        <f>-5269 + 8413 *new_diamonds[[#This Row],[carat]]+ 158.1 *new_diamonds[[#This Row],[cut_ord]]+ 454 *new_diamonds[[#This Row],[clarity_ord]]</f>
        <v>1365.6</v>
      </c>
    </row>
    <row r="729" spans="1:8" x14ac:dyDescent="0.3">
      <c r="A729">
        <v>728</v>
      </c>
      <c r="B729">
        <v>0.36</v>
      </c>
      <c r="C729" s="1" t="s">
        <v>14</v>
      </c>
      <c r="D729">
        <v>3</v>
      </c>
      <c r="E729" s="1" t="s">
        <v>20</v>
      </c>
      <c r="F729" s="1" t="s">
        <v>21</v>
      </c>
      <c r="G729">
        <v>3</v>
      </c>
      <c r="H729" s="1">
        <f>-5269 + 8413 *new_diamonds[[#This Row],[carat]]+ 158.1 *new_diamonds[[#This Row],[cut_ord]]+ 454 *new_diamonds[[#This Row],[clarity_ord]]</f>
        <v>-404.02000000000021</v>
      </c>
    </row>
    <row r="730" spans="1:8" x14ac:dyDescent="0.3">
      <c r="A730">
        <v>729</v>
      </c>
      <c r="B730">
        <v>0.3</v>
      </c>
      <c r="C730" s="1" t="s">
        <v>8</v>
      </c>
      <c r="D730">
        <v>4</v>
      </c>
      <c r="E730" s="1" t="s">
        <v>20</v>
      </c>
      <c r="F730" s="1" t="s">
        <v>25</v>
      </c>
      <c r="G730">
        <v>2</v>
      </c>
      <c r="H730" s="1">
        <f>-5269 + 8413 *new_diamonds[[#This Row],[carat]]+ 158.1 *new_diamonds[[#This Row],[cut_ord]]+ 454 *new_diamonds[[#This Row],[clarity_ord]]</f>
        <v>-1204.6999999999998</v>
      </c>
    </row>
    <row r="731" spans="1:8" x14ac:dyDescent="0.3">
      <c r="A731">
        <v>730</v>
      </c>
      <c r="B731">
        <v>0.7</v>
      </c>
      <c r="C731" s="1" t="s">
        <v>14</v>
      </c>
      <c r="D731">
        <v>3</v>
      </c>
      <c r="E731" s="1" t="s">
        <v>15</v>
      </c>
      <c r="F731" s="1" t="s">
        <v>21</v>
      </c>
      <c r="G731">
        <v>3</v>
      </c>
      <c r="H731" s="1">
        <f>-5269 + 8413 *new_diamonds[[#This Row],[carat]]+ 158.1 *new_diamonds[[#This Row],[cut_ord]]+ 454 *new_diamonds[[#This Row],[clarity_ord]]</f>
        <v>2456.3999999999996</v>
      </c>
    </row>
    <row r="732" spans="1:8" x14ac:dyDescent="0.3">
      <c r="A732">
        <v>731</v>
      </c>
      <c r="B732">
        <v>0.41</v>
      </c>
      <c r="C732" s="1" t="s">
        <v>14</v>
      </c>
      <c r="D732">
        <v>3</v>
      </c>
      <c r="E732" s="1" t="s">
        <v>12</v>
      </c>
      <c r="F732" s="1" t="s">
        <v>10</v>
      </c>
      <c r="G732">
        <v>4</v>
      </c>
      <c r="H732" s="1">
        <f>-5269 + 8413 *new_diamonds[[#This Row],[carat]]+ 158.1 *new_diamonds[[#This Row],[cut_ord]]+ 454 *new_diamonds[[#This Row],[clarity_ord]]</f>
        <v>470.62999999999988</v>
      </c>
    </row>
    <row r="733" spans="1:8" x14ac:dyDescent="0.3">
      <c r="A733">
        <v>732</v>
      </c>
      <c r="B733">
        <v>0.4</v>
      </c>
      <c r="C733" s="1" t="s">
        <v>8</v>
      </c>
      <c r="D733">
        <v>4</v>
      </c>
      <c r="E733" s="1" t="s">
        <v>20</v>
      </c>
      <c r="F733" s="1" t="s">
        <v>16</v>
      </c>
      <c r="G733">
        <v>5</v>
      </c>
      <c r="H733" s="1">
        <f>-5269 + 8413 *new_diamonds[[#This Row],[carat]]+ 158.1 *new_diamonds[[#This Row],[cut_ord]]+ 454 *new_diamonds[[#This Row],[clarity_ord]]</f>
        <v>998.60000000000036</v>
      </c>
    </row>
    <row r="734" spans="1:8" x14ac:dyDescent="0.3">
      <c r="A734">
        <v>733</v>
      </c>
      <c r="B734">
        <v>1.1000000000000001</v>
      </c>
      <c r="C734" s="1" t="s">
        <v>8</v>
      </c>
      <c r="D734">
        <v>4</v>
      </c>
      <c r="E734" s="1" t="s">
        <v>15</v>
      </c>
      <c r="F734" s="1" t="s">
        <v>25</v>
      </c>
      <c r="G734">
        <v>2</v>
      </c>
      <c r="H734" s="1">
        <f>-5269 + 8413 *new_diamonds[[#This Row],[carat]]+ 158.1 *new_diamonds[[#This Row],[cut_ord]]+ 454 *new_diamonds[[#This Row],[clarity_ord]]</f>
        <v>5525.7000000000007</v>
      </c>
    </row>
    <row r="735" spans="1:8" x14ac:dyDescent="0.3">
      <c r="A735">
        <v>734</v>
      </c>
      <c r="B735">
        <v>0.74</v>
      </c>
      <c r="C735" s="1" t="s">
        <v>14</v>
      </c>
      <c r="D735">
        <v>3</v>
      </c>
      <c r="E735" s="1" t="s">
        <v>15</v>
      </c>
      <c r="F735" s="1" t="s">
        <v>25</v>
      </c>
      <c r="G735">
        <v>2</v>
      </c>
      <c r="H735" s="1">
        <f>-5269 + 8413 *new_diamonds[[#This Row],[carat]]+ 158.1 *new_diamonds[[#This Row],[cut_ord]]+ 454 *new_diamonds[[#This Row],[clarity_ord]]</f>
        <v>2338.92</v>
      </c>
    </row>
    <row r="736" spans="1:8" x14ac:dyDescent="0.3">
      <c r="A736">
        <v>735</v>
      </c>
      <c r="B736">
        <v>0.51</v>
      </c>
      <c r="C736" s="1" t="s">
        <v>18</v>
      </c>
      <c r="D736">
        <v>5</v>
      </c>
      <c r="E736" s="1" t="s">
        <v>9</v>
      </c>
      <c r="F736" s="1" t="s">
        <v>16</v>
      </c>
      <c r="G736">
        <v>5</v>
      </c>
      <c r="H736" s="1">
        <f>-5269 + 8413 *new_diamonds[[#This Row],[carat]]+ 158.1 *new_diamonds[[#This Row],[cut_ord]]+ 454 *new_diamonds[[#This Row],[clarity_ord]]</f>
        <v>2082.13</v>
      </c>
    </row>
    <row r="737" spans="1:8" x14ac:dyDescent="0.3">
      <c r="A737">
        <v>736</v>
      </c>
      <c r="B737">
        <v>0.27</v>
      </c>
      <c r="C737" s="1" t="s">
        <v>14</v>
      </c>
      <c r="D737">
        <v>3</v>
      </c>
      <c r="E737" s="1" t="s">
        <v>9</v>
      </c>
      <c r="F737" s="1" t="s">
        <v>19</v>
      </c>
      <c r="G737">
        <v>7</v>
      </c>
      <c r="H737" s="1">
        <f>-5269 + 8413 *new_diamonds[[#This Row],[carat]]+ 158.1 *new_diamonds[[#This Row],[cut_ord]]+ 454 *new_diamonds[[#This Row],[clarity_ord]]</f>
        <v>654.8100000000004</v>
      </c>
    </row>
    <row r="738" spans="1:8" x14ac:dyDescent="0.3">
      <c r="A738">
        <v>737</v>
      </c>
      <c r="B738">
        <v>1.01</v>
      </c>
      <c r="C738" s="1" t="s">
        <v>18</v>
      </c>
      <c r="D738">
        <v>5</v>
      </c>
      <c r="E738" s="1" t="s">
        <v>12</v>
      </c>
      <c r="F738" s="1" t="s">
        <v>16</v>
      </c>
      <c r="G738">
        <v>5</v>
      </c>
      <c r="H738" s="1">
        <f>-5269 + 8413 *new_diamonds[[#This Row],[carat]]+ 158.1 *new_diamonds[[#This Row],[cut_ord]]+ 454 *new_diamonds[[#This Row],[clarity_ord]]</f>
        <v>6288.6299999999992</v>
      </c>
    </row>
    <row r="739" spans="1:8" x14ac:dyDescent="0.3">
      <c r="A739">
        <v>738</v>
      </c>
      <c r="B739">
        <v>1.37</v>
      </c>
      <c r="C739" s="1" t="s">
        <v>14</v>
      </c>
      <c r="D739">
        <v>3</v>
      </c>
      <c r="E739" s="1" t="s">
        <v>26</v>
      </c>
      <c r="F739" s="1" t="s">
        <v>25</v>
      </c>
      <c r="G739">
        <v>2</v>
      </c>
      <c r="H739" s="1">
        <f>-5269 + 8413 *new_diamonds[[#This Row],[carat]]+ 158.1 *new_diamonds[[#This Row],[cut_ord]]+ 454 *new_diamonds[[#This Row],[clarity_ord]]</f>
        <v>7639.1100000000015</v>
      </c>
    </row>
    <row r="740" spans="1:8" x14ac:dyDescent="0.3">
      <c r="A740">
        <v>739</v>
      </c>
      <c r="B740">
        <v>1.01</v>
      </c>
      <c r="C740" s="1" t="s">
        <v>8</v>
      </c>
      <c r="D740">
        <v>4</v>
      </c>
      <c r="E740" s="1" t="s">
        <v>23</v>
      </c>
      <c r="F740" s="1" t="s">
        <v>21</v>
      </c>
      <c r="G740">
        <v>3</v>
      </c>
      <c r="H740" s="1">
        <f>-5269 + 8413 *new_diamonds[[#This Row],[carat]]+ 158.1 *new_diamonds[[#This Row],[cut_ord]]+ 454 *new_diamonds[[#This Row],[clarity_ord]]</f>
        <v>5222.5299999999988</v>
      </c>
    </row>
    <row r="741" spans="1:8" x14ac:dyDescent="0.3">
      <c r="A741">
        <v>740</v>
      </c>
      <c r="B741">
        <v>0.39</v>
      </c>
      <c r="C741" s="1" t="s">
        <v>11</v>
      </c>
      <c r="D741">
        <v>1</v>
      </c>
      <c r="E741" s="1" t="s">
        <v>15</v>
      </c>
      <c r="F741" s="1" t="s">
        <v>21</v>
      </c>
      <c r="G741">
        <v>3</v>
      </c>
      <c r="H741" s="1">
        <f>-5269 + 8413 *new_diamonds[[#This Row],[carat]]+ 158.1 *new_diamonds[[#This Row],[cut_ord]]+ 454 *new_diamonds[[#This Row],[clarity_ord]]</f>
        <v>-467.82999999999993</v>
      </c>
    </row>
    <row r="742" spans="1:8" x14ac:dyDescent="0.3">
      <c r="A742">
        <v>741</v>
      </c>
      <c r="B742">
        <v>0.51</v>
      </c>
      <c r="C742" s="1" t="s">
        <v>8</v>
      </c>
      <c r="D742">
        <v>4</v>
      </c>
      <c r="E742" s="1" t="s">
        <v>15</v>
      </c>
      <c r="F742" s="1" t="s">
        <v>21</v>
      </c>
      <c r="G742">
        <v>3</v>
      </c>
      <c r="H742" s="1">
        <f>-5269 + 8413 *new_diamonds[[#This Row],[carat]]+ 158.1 *new_diamonds[[#This Row],[cut_ord]]+ 454 *new_diamonds[[#This Row],[clarity_ord]]</f>
        <v>1016.0300000000001</v>
      </c>
    </row>
    <row r="743" spans="1:8" x14ac:dyDescent="0.3">
      <c r="A743">
        <v>742</v>
      </c>
      <c r="B743">
        <v>0.5</v>
      </c>
      <c r="C743" s="1" t="s">
        <v>8</v>
      </c>
      <c r="D743">
        <v>4</v>
      </c>
      <c r="E743" s="1" t="s">
        <v>12</v>
      </c>
      <c r="F743" s="1" t="s">
        <v>22</v>
      </c>
      <c r="G743">
        <v>6</v>
      </c>
      <c r="H743" s="1">
        <f>-5269 + 8413 *new_diamonds[[#This Row],[carat]]+ 158.1 *new_diamonds[[#This Row],[cut_ord]]+ 454 *new_diamonds[[#This Row],[clarity_ord]]</f>
        <v>2293.9</v>
      </c>
    </row>
    <row r="744" spans="1:8" x14ac:dyDescent="0.3">
      <c r="A744">
        <v>743</v>
      </c>
      <c r="B744">
        <v>1.55</v>
      </c>
      <c r="C744" s="1" t="s">
        <v>18</v>
      </c>
      <c r="D744">
        <v>5</v>
      </c>
      <c r="E744" s="1" t="s">
        <v>12</v>
      </c>
      <c r="F744" s="1" t="s">
        <v>25</v>
      </c>
      <c r="G744">
        <v>2</v>
      </c>
      <c r="H744" s="1">
        <f>-5269 + 8413 *new_diamonds[[#This Row],[carat]]+ 158.1 *new_diamonds[[#This Row],[cut_ord]]+ 454 *new_diamonds[[#This Row],[clarity_ord]]</f>
        <v>9469.65</v>
      </c>
    </row>
    <row r="745" spans="1:8" x14ac:dyDescent="0.3">
      <c r="A745">
        <v>744</v>
      </c>
      <c r="B745">
        <v>0.3</v>
      </c>
      <c r="C745" s="1" t="s">
        <v>18</v>
      </c>
      <c r="D745">
        <v>5</v>
      </c>
      <c r="E745" s="1" t="s">
        <v>9</v>
      </c>
      <c r="F745" s="1" t="s">
        <v>27</v>
      </c>
      <c r="G745">
        <v>8</v>
      </c>
      <c r="H745" s="1">
        <f>-5269 + 8413 *new_diamonds[[#This Row],[carat]]+ 158.1 *new_diamonds[[#This Row],[cut_ord]]+ 454 *new_diamonds[[#This Row],[clarity_ord]]</f>
        <v>1677.4</v>
      </c>
    </row>
    <row r="746" spans="1:8" x14ac:dyDescent="0.3">
      <c r="A746">
        <v>745</v>
      </c>
      <c r="B746">
        <v>2</v>
      </c>
      <c r="C746" s="1" t="s">
        <v>8</v>
      </c>
      <c r="D746">
        <v>4</v>
      </c>
      <c r="E746" s="1" t="s">
        <v>20</v>
      </c>
      <c r="F746" s="1" t="s">
        <v>25</v>
      </c>
      <c r="G746">
        <v>2</v>
      </c>
      <c r="H746" s="1">
        <f>-5269 + 8413 *new_diamonds[[#This Row],[carat]]+ 158.1 *new_diamonds[[#This Row],[cut_ord]]+ 454 *new_diamonds[[#This Row],[clarity_ord]]</f>
        <v>13097.4</v>
      </c>
    </row>
    <row r="747" spans="1:8" x14ac:dyDescent="0.3">
      <c r="A747">
        <v>746</v>
      </c>
      <c r="B747">
        <v>0.35</v>
      </c>
      <c r="C747" s="1" t="s">
        <v>8</v>
      </c>
      <c r="D747">
        <v>4</v>
      </c>
      <c r="E747" s="1" t="s">
        <v>24</v>
      </c>
      <c r="F747" s="1" t="s">
        <v>10</v>
      </c>
      <c r="G747">
        <v>4</v>
      </c>
      <c r="H747" s="1">
        <f>-5269 + 8413 *new_diamonds[[#This Row],[carat]]+ 158.1 *new_diamonds[[#This Row],[cut_ord]]+ 454 *new_diamonds[[#This Row],[clarity_ord]]</f>
        <v>123.94999999999982</v>
      </c>
    </row>
    <row r="748" spans="1:8" x14ac:dyDescent="0.3">
      <c r="A748">
        <v>747</v>
      </c>
      <c r="B748">
        <v>0.33</v>
      </c>
      <c r="C748" s="1" t="s">
        <v>18</v>
      </c>
      <c r="D748">
        <v>5</v>
      </c>
      <c r="E748" s="1" t="s">
        <v>20</v>
      </c>
      <c r="F748" s="1" t="s">
        <v>16</v>
      </c>
      <c r="G748">
        <v>5</v>
      </c>
      <c r="H748" s="1">
        <f>-5269 + 8413 *new_diamonds[[#This Row],[carat]]+ 158.1 *new_diamonds[[#This Row],[cut_ord]]+ 454 *new_diamonds[[#This Row],[clarity_ord]]</f>
        <v>567.79</v>
      </c>
    </row>
    <row r="749" spans="1:8" x14ac:dyDescent="0.3">
      <c r="A749">
        <v>748</v>
      </c>
      <c r="B749">
        <v>1</v>
      </c>
      <c r="C749" s="1" t="s">
        <v>14</v>
      </c>
      <c r="D749">
        <v>3</v>
      </c>
      <c r="E749" s="1" t="s">
        <v>12</v>
      </c>
      <c r="F749" s="1" t="s">
        <v>16</v>
      </c>
      <c r="G749">
        <v>5</v>
      </c>
      <c r="H749" s="1">
        <f>-5269 + 8413 *new_diamonds[[#This Row],[carat]]+ 158.1 *new_diamonds[[#This Row],[cut_ord]]+ 454 *new_diamonds[[#This Row],[clarity_ord]]</f>
        <v>5888.3</v>
      </c>
    </row>
    <row r="750" spans="1:8" x14ac:dyDescent="0.3">
      <c r="A750">
        <v>749</v>
      </c>
      <c r="B750">
        <v>0.93</v>
      </c>
      <c r="C750" s="1" t="s">
        <v>17</v>
      </c>
      <c r="D750">
        <v>2</v>
      </c>
      <c r="E750" s="1" t="s">
        <v>12</v>
      </c>
      <c r="F750" s="1" t="s">
        <v>25</v>
      </c>
      <c r="G750">
        <v>2</v>
      </c>
      <c r="H750" s="1">
        <f>-5269 + 8413 *new_diamonds[[#This Row],[carat]]+ 158.1 *new_diamonds[[#This Row],[cut_ord]]+ 454 *new_diamonds[[#This Row],[clarity_ord]]</f>
        <v>3779.29</v>
      </c>
    </row>
    <row r="751" spans="1:8" x14ac:dyDescent="0.3">
      <c r="A751">
        <v>750</v>
      </c>
      <c r="B751">
        <v>0.25</v>
      </c>
      <c r="C751" s="1" t="s">
        <v>8</v>
      </c>
      <c r="D751">
        <v>4</v>
      </c>
      <c r="E751" s="1" t="s">
        <v>15</v>
      </c>
      <c r="F751" s="1" t="s">
        <v>22</v>
      </c>
      <c r="G751">
        <v>6</v>
      </c>
      <c r="H751" s="1">
        <f>-5269 + 8413 *new_diamonds[[#This Row],[carat]]+ 158.1 *new_diamonds[[#This Row],[cut_ord]]+ 454 *new_diamonds[[#This Row],[clarity_ord]]</f>
        <v>190.65000000000009</v>
      </c>
    </row>
    <row r="752" spans="1:8" x14ac:dyDescent="0.3">
      <c r="A752">
        <v>751</v>
      </c>
      <c r="B752">
        <v>0.7</v>
      </c>
      <c r="C752" s="1" t="s">
        <v>17</v>
      </c>
      <c r="D752">
        <v>2</v>
      </c>
      <c r="E752" s="1" t="s">
        <v>15</v>
      </c>
      <c r="F752" s="1" t="s">
        <v>21</v>
      </c>
      <c r="G752">
        <v>3</v>
      </c>
      <c r="H752" s="1">
        <f>-5269 + 8413 *new_diamonds[[#This Row],[carat]]+ 158.1 *new_diamonds[[#This Row],[cut_ord]]+ 454 *new_diamonds[[#This Row],[clarity_ord]]</f>
        <v>2298.2999999999993</v>
      </c>
    </row>
    <row r="753" spans="1:8" x14ac:dyDescent="0.3">
      <c r="A753">
        <v>752</v>
      </c>
      <c r="B753">
        <v>1.01</v>
      </c>
      <c r="C753" s="1" t="s">
        <v>18</v>
      </c>
      <c r="D753">
        <v>5</v>
      </c>
      <c r="E753" s="1" t="s">
        <v>9</v>
      </c>
      <c r="F753" s="1" t="s">
        <v>16</v>
      </c>
      <c r="G753">
        <v>5</v>
      </c>
      <c r="H753" s="1">
        <f>-5269 + 8413 *new_diamonds[[#This Row],[carat]]+ 158.1 *new_diamonds[[#This Row],[cut_ord]]+ 454 *new_diamonds[[#This Row],[clarity_ord]]</f>
        <v>6288.6299999999992</v>
      </c>
    </row>
    <row r="754" spans="1:8" x14ac:dyDescent="0.3">
      <c r="A754">
        <v>753</v>
      </c>
      <c r="B754">
        <v>0.53</v>
      </c>
      <c r="C754" s="1" t="s">
        <v>8</v>
      </c>
      <c r="D754">
        <v>4</v>
      </c>
      <c r="E754" s="1" t="s">
        <v>15</v>
      </c>
      <c r="F754" s="1" t="s">
        <v>22</v>
      </c>
      <c r="G754">
        <v>6</v>
      </c>
      <c r="H754" s="1">
        <f>-5269 + 8413 *new_diamonds[[#This Row],[carat]]+ 158.1 *new_diamonds[[#This Row],[cut_ord]]+ 454 *new_diamonds[[#This Row],[clarity_ord]]</f>
        <v>2546.2900000000004</v>
      </c>
    </row>
    <row r="755" spans="1:8" x14ac:dyDescent="0.3">
      <c r="A755">
        <v>754</v>
      </c>
      <c r="B755">
        <v>1.51</v>
      </c>
      <c r="C755" s="1" t="s">
        <v>8</v>
      </c>
      <c r="D755">
        <v>4</v>
      </c>
      <c r="E755" s="1" t="s">
        <v>12</v>
      </c>
      <c r="F755" s="1" t="s">
        <v>16</v>
      </c>
      <c r="G755">
        <v>5</v>
      </c>
      <c r="H755" s="1">
        <f>-5269 + 8413 *new_diamonds[[#This Row],[carat]]+ 158.1 *new_diamonds[[#This Row],[cut_ord]]+ 454 *new_diamonds[[#This Row],[clarity_ord]]</f>
        <v>10337.029999999999</v>
      </c>
    </row>
    <row r="756" spans="1:8" x14ac:dyDescent="0.3">
      <c r="A756">
        <v>755</v>
      </c>
      <c r="B756">
        <v>0.23</v>
      </c>
      <c r="C756" s="1" t="s">
        <v>14</v>
      </c>
      <c r="D756">
        <v>3</v>
      </c>
      <c r="E756" s="1" t="s">
        <v>9</v>
      </c>
      <c r="F756" s="1" t="s">
        <v>10</v>
      </c>
      <c r="G756">
        <v>4</v>
      </c>
      <c r="H756" s="1">
        <f>-5269 + 8413 *new_diamonds[[#This Row],[carat]]+ 158.1 *new_diamonds[[#This Row],[cut_ord]]+ 454 *new_diamonds[[#This Row],[clarity_ord]]</f>
        <v>-1043.71</v>
      </c>
    </row>
    <row r="757" spans="1:8" x14ac:dyDescent="0.3">
      <c r="A757">
        <v>756</v>
      </c>
      <c r="B757">
        <v>0.38</v>
      </c>
      <c r="C757" s="1" t="s">
        <v>8</v>
      </c>
      <c r="D757">
        <v>4</v>
      </c>
      <c r="E757" s="1" t="s">
        <v>9</v>
      </c>
      <c r="F757" s="1" t="s">
        <v>16</v>
      </c>
      <c r="G757">
        <v>5</v>
      </c>
      <c r="H757" s="1">
        <f>-5269 + 8413 *new_diamonds[[#This Row],[carat]]+ 158.1 *new_diamonds[[#This Row],[cut_ord]]+ 454 *new_diamonds[[#This Row],[clarity_ord]]</f>
        <v>830.34000000000015</v>
      </c>
    </row>
    <row r="758" spans="1:8" x14ac:dyDescent="0.3">
      <c r="A758">
        <v>757</v>
      </c>
      <c r="B758">
        <v>0.3</v>
      </c>
      <c r="C758" s="1" t="s">
        <v>17</v>
      </c>
      <c r="D758">
        <v>2</v>
      </c>
      <c r="E758" s="1" t="s">
        <v>12</v>
      </c>
      <c r="F758" s="1" t="s">
        <v>22</v>
      </c>
      <c r="G758">
        <v>6</v>
      </c>
      <c r="H758" s="1">
        <f>-5269 + 8413 *new_diamonds[[#This Row],[carat]]+ 158.1 *new_diamonds[[#This Row],[cut_ord]]+ 454 *new_diamonds[[#This Row],[clarity_ord]]</f>
        <v>295.09999999999991</v>
      </c>
    </row>
    <row r="759" spans="1:8" x14ac:dyDescent="0.3">
      <c r="A759">
        <v>758</v>
      </c>
      <c r="B759">
        <v>0.3</v>
      </c>
      <c r="C759" s="1" t="s">
        <v>18</v>
      </c>
      <c r="D759">
        <v>5</v>
      </c>
      <c r="E759" s="1" t="s">
        <v>12</v>
      </c>
      <c r="F759" s="1" t="s">
        <v>10</v>
      </c>
      <c r="G759">
        <v>4</v>
      </c>
      <c r="H759" s="1">
        <f>-5269 + 8413 *new_diamonds[[#This Row],[carat]]+ 158.1 *new_diamonds[[#This Row],[cut_ord]]+ 454 *new_diamonds[[#This Row],[clarity_ord]]</f>
        <v>-138.59999999999991</v>
      </c>
    </row>
    <row r="760" spans="1:8" x14ac:dyDescent="0.3">
      <c r="A760">
        <v>759</v>
      </c>
      <c r="B760">
        <v>1.01</v>
      </c>
      <c r="C760" s="1" t="s">
        <v>17</v>
      </c>
      <c r="D760">
        <v>2</v>
      </c>
      <c r="E760" s="1" t="s">
        <v>26</v>
      </c>
      <c r="F760" s="1" t="s">
        <v>21</v>
      </c>
      <c r="G760">
        <v>3</v>
      </c>
      <c r="H760" s="1">
        <f>-5269 + 8413 *new_diamonds[[#This Row],[carat]]+ 158.1 *new_diamonds[[#This Row],[cut_ord]]+ 454 *new_diamonds[[#This Row],[clarity_ord]]</f>
        <v>4906.329999999999</v>
      </c>
    </row>
    <row r="761" spans="1:8" x14ac:dyDescent="0.3">
      <c r="A761">
        <v>760</v>
      </c>
      <c r="B761">
        <v>0.8</v>
      </c>
      <c r="C761" s="1" t="s">
        <v>8</v>
      </c>
      <c r="D761">
        <v>4</v>
      </c>
      <c r="E761" s="1" t="s">
        <v>15</v>
      </c>
      <c r="F761" s="1" t="s">
        <v>21</v>
      </c>
      <c r="G761">
        <v>3</v>
      </c>
      <c r="H761" s="1">
        <f>-5269 + 8413 *new_diamonds[[#This Row],[carat]]+ 158.1 *new_diamonds[[#This Row],[cut_ord]]+ 454 *new_diamonds[[#This Row],[clarity_ord]]</f>
        <v>3455.8000000000006</v>
      </c>
    </row>
    <row r="762" spans="1:8" x14ac:dyDescent="0.3">
      <c r="A762">
        <v>761</v>
      </c>
      <c r="B762">
        <v>0.7</v>
      </c>
      <c r="C762" s="1" t="s">
        <v>18</v>
      </c>
      <c r="D762">
        <v>5</v>
      </c>
      <c r="E762" s="1" t="s">
        <v>15</v>
      </c>
      <c r="F762" s="1" t="s">
        <v>10</v>
      </c>
      <c r="G762">
        <v>4</v>
      </c>
      <c r="H762" s="1">
        <f>-5269 + 8413 *new_diamonds[[#This Row],[carat]]+ 158.1 *new_diamonds[[#This Row],[cut_ord]]+ 454 *new_diamonds[[#This Row],[clarity_ord]]</f>
        <v>3226.5999999999995</v>
      </c>
    </row>
    <row r="763" spans="1:8" x14ac:dyDescent="0.3">
      <c r="A763">
        <v>762</v>
      </c>
      <c r="B763">
        <v>0.7</v>
      </c>
      <c r="C763" s="1" t="s">
        <v>17</v>
      </c>
      <c r="D763">
        <v>2</v>
      </c>
      <c r="E763" s="1" t="s">
        <v>12</v>
      </c>
      <c r="F763" s="1" t="s">
        <v>10</v>
      </c>
      <c r="G763">
        <v>4</v>
      </c>
      <c r="H763" s="1">
        <f>-5269 + 8413 *new_diamonds[[#This Row],[carat]]+ 158.1 *new_diamonds[[#This Row],[cut_ord]]+ 454 *new_diamonds[[#This Row],[clarity_ord]]</f>
        <v>2752.2999999999993</v>
      </c>
    </row>
    <row r="764" spans="1:8" x14ac:dyDescent="0.3">
      <c r="A764">
        <v>763</v>
      </c>
      <c r="B764">
        <v>1.26</v>
      </c>
      <c r="C764" s="1" t="s">
        <v>18</v>
      </c>
      <c r="D764">
        <v>5</v>
      </c>
      <c r="E764" s="1" t="s">
        <v>26</v>
      </c>
      <c r="F764" s="1" t="s">
        <v>25</v>
      </c>
      <c r="G764">
        <v>2</v>
      </c>
      <c r="H764" s="1">
        <f>-5269 + 8413 *new_diamonds[[#This Row],[carat]]+ 158.1 *new_diamonds[[#This Row],[cut_ord]]+ 454 *new_diamonds[[#This Row],[clarity_ord]]</f>
        <v>7029.8799999999992</v>
      </c>
    </row>
    <row r="765" spans="1:8" x14ac:dyDescent="0.3">
      <c r="A765">
        <v>764</v>
      </c>
      <c r="B765">
        <v>1.0900000000000001</v>
      </c>
      <c r="C765" s="1" t="s">
        <v>18</v>
      </c>
      <c r="D765">
        <v>5</v>
      </c>
      <c r="E765" s="1" t="s">
        <v>12</v>
      </c>
      <c r="F765" s="1" t="s">
        <v>22</v>
      </c>
      <c r="G765">
        <v>6</v>
      </c>
      <c r="H765" s="1">
        <f>-5269 + 8413 *new_diamonds[[#This Row],[carat]]+ 158.1 *new_diamonds[[#This Row],[cut_ord]]+ 454 *new_diamonds[[#This Row],[clarity_ord]]</f>
        <v>7415.67</v>
      </c>
    </row>
    <row r="766" spans="1:8" x14ac:dyDescent="0.3">
      <c r="A766">
        <v>765</v>
      </c>
      <c r="B766">
        <v>1</v>
      </c>
      <c r="C766" s="1" t="s">
        <v>14</v>
      </c>
      <c r="D766">
        <v>3</v>
      </c>
      <c r="E766" s="1" t="s">
        <v>26</v>
      </c>
      <c r="F766" s="1" t="s">
        <v>25</v>
      </c>
      <c r="G766">
        <v>2</v>
      </c>
      <c r="H766" s="1">
        <f>-5269 + 8413 *new_diamonds[[#This Row],[carat]]+ 158.1 *new_diamonds[[#This Row],[cut_ord]]+ 454 *new_diamonds[[#This Row],[clarity_ord]]</f>
        <v>4526.3</v>
      </c>
    </row>
    <row r="767" spans="1:8" x14ac:dyDescent="0.3">
      <c r="A767">
        <v>766</v>
      </c>
      <c r="B767">
        <v>0.6</v>
      </c>
      <c r="C767" s="1" t="s">
        <v>18</v>
      </c>
      <c r="D767">
        <v>5</v>
      </c>
      <c r="E767" s="1" t="s">
        <v>15</v>
      </c>
      <c r="F767" s="1" t="s">
        <v>10</v>
      </c>
      <c r="G767">
        <v>4</v>
      </c>
      <c r="H767" s="1">
        <f>-5269 + 8413 *new_diamonds[[#This Row],[carat]]+ 158.1 *new_diamonds[[#This Row],[cut_ord]]+ 454 *new_diamonds[[#This Row],[clarity_ord]]</f>
        <v>2385.3000000000002</v>
      </c>
    </row>
    <row r="768" spans="1:8" x14ac:dyDescent="0.3">
      <c r="A768">
        <v>767</v>
      </c>
      <c r="B768">
        <v>0.32</v>
      </c>
      <c r="C768" s="1" t="s">
        <v>8</v>
      </c>
      <c r="D768">
        <v>4</v>
      </c>
      <c r="E768" s="1" t="s">
        <v>23</v>
      </c>
      <c r="F768" s="1" t="s">
        <v>21</v>
      </c>
      <c r="G768">
        <v>3</v>
      </c>
      <c r="H768" s="1">
        <f>-5269 + 8413 *new_diamonds[[#This Row],[carat]]+ 158.1 *new_diamonds[[#This Row],[cut_ord]]+ 454 *new_diamonds[[#This Row],[clarity_ord]]</f>
        <v>-582.44000000000005</v>
      </c>
    </row>
    <row r="769" spans="1:8" x14ac:dyDescent="0.3">
      <c r="A769">
        <v>768</v>
      </c>
      <c r="B769">
        <v>0.41</v>
      </c>
      <c r="C769" s="1" t="s">
        <v>18</v>
      </c>
      <c r="D769">
        <v>5</v>
      </c>
      <c r="E769" s="1" t="s">
        <v>20</v>
      </c>
      <c r="F769" s="1" t="s">
        <v>22</v>
      </c>
      <c r="G769">
        <v>6</v>
      </c>
      <c r="H769" s="1">
        <f>-5269 + 8413 *new_diamonds[[#This Row],[carat]]+ 158.1 *new_diamonds[[#This Row],[cut_ord]]+ 454 *new_diamonds[[#This Row],[clarity_ord]]</f>
        <v>1694.83</v>
      </c>
    </row>
    <row r="770" spans="1:8" x14ac:dyDescent="0.3">
      <c r="A770">
        <v>769</v>
      </c>
      <c r="B770">
        <v>0.32</v>
      </c>
      <c r="C770" s="1" t="s">
        <v>8</v>
      </c>
      <c r="D770">
        <v>4</v>
      </c>
      <c r="E770" s="1" t="s">
        <v>9</v>
      </c>
      <c r="F770" s="1" t="s">
        <v>16</v>
      </c>
      <c r="G770">
        <v>5</v>
      </c>
      <c r="H770" s="1">
        <f>-5269 + 8413 *new_diamonds[[#This Row],[carat]]+ 158.1 *new_diamonds[[#This Row],[cut_ord]]+ 454 *new_diamonds[[#This Row],[clarity_ord]]</f>
        <v>325.55999999999995</v>
      </c>
    </row>
    <row r="771" spans="1:8" x14ac:dyDescent="0.3">
      <c r="A771">
        <v>770</v>
      </c>
      <c r="B771">
        <v>0.4</v>
      </c>
      <c r="C771" s="1" t="s">
        <v>14</v>
      </c>
      <c r="D771">
        <v>3</v>
      </c>
      <c r="E771" s="1" t="s">
        <v>15</v>
      </c>
      <c r="F771" s="1" t="s">
        <v>10</v>
      </c>
      <c r="G771">
        <v>4</v>
      </c>
      <c r="H771" s="1">
        <f>-5269 + 8413 *new_diamonds[[#This Row],[carat]]+ 158.1 *new_diamonds[[#This Row],[cut_ord]]+ 454 *new_diamonds[[#This Row],[clarity_ord]]</f>
        <v>386.50000000000023</v>
      </c>
    </row>
    <row r="772" spans="1:8" x14ac:dyDescent="0.3">
      <c r="A772">
        <v>771</v>
      </c>
      <c r="B772">
        <v>3</v>
      </c>
      <c r="C772" s="1" t="s">
        <v>14</v>
      </c>
      <c r="D772">
        <v>3</v>
      </c>
      <c r="E772" s="1" t="s">
        <v>23</v>
      </c>
      <c r="F772" s="1" t="s">
        <v>13</v>
      </c>
      <c r="G772">
        <v>1</v>
      </c>
      <c r="H772" s="1">
        <f>-5269 + 8413 *new_diamonds[[#This Row],[carat]]+ 158.1 *new_diamonds[[#This Row],[cut_ord]]+ 454 *new_diamonds[[#This Row],[clarity_ord]]</f>
        <v>20898.3</v>
      </c>
    </row>
    <row r="773" spans="1:8" x14ac:dyDescent="0.3">
      <c r="A773">
        <v>772</v>
      </c>
      <c r="B773">
        <v>0.56000000000000005</v>
      </c>
      <c r="C773" s="1" t="s">
        <v>8</v>
      </c>
      <c r="D773">
        <v>4</v>
      </c>
      <c r="E773" s="1" t="s">
        <v>15</v>
      </c>
      <c r="F773" s="1" t="s">
        <v>16</v>
      </c>
      <c r="G773">
        <v>5</v>
      </c>
      <c r="H773" s="1">
        <f>-5269 + 8413 *new_diamonds[[#This Row],[carat]]+ 158.1 *new_diamonds[[#This Row],[cut_ord]]+ 454 *new_diamonds[[#This Row],[clarity_ord]]</f>
        <v>2344.6800000000007</v>
      </c>
    </row>
    <row r="774" spans="1:8" x14ac:dyDescent="0.3">
      <c r="A774">
        <v>773</v>
      </c>
      <c r="B774">
        <v>0.9</v>
      </c>
      <c r="C774" s="1" t="s">
        <v>17</v>
      </c>
      <c r="D774">
        <v>2</v>
      </c>
      <c r="E774" s="1" t="s">
        <v>20</v>
      </c>
      <c r="F774" s="1" t="s">
        <v>25</v>
      </c>
      <c r="G774">
        <v>2</v>
      </c>
      <c r="H774" s="1">
        <f>-5269 + 8413 *new_diamonds[[#This Row],[carat]]+ 158.1 *new_diamonds[[#This Row],[cut_ord]]+ 454 *new_diamonds[[#This Row],[clarity_ord]]</f>
        <v>3526.8999999999996</v>
      </c>
    </row>
    <row r="775" spans="1:8" x14ac:dyDescent="0.3">
      <c r="A775">
        <v>774</v>
      </c>
      <c r="B775">
        <v>0.36</v>
      </c>
      <c r="C775" s="1" t="s">
        <v>18</v>
      </c>
      <c r="D775">
        <v>5</v>
      </c>
      <c r="E775" s="1" t="s">
        <v>23</v>
      </c>
      <c r="F775" s="1" t="s">
        <v>19</v>
      </c>
      <c r="G775">
        <v>7</v>
      </c>
      <c r="H775" s="1">
        <f>-5269 + 8413 *new_diamonds[[#This Row],[carat]]+ 158.1 *new_diamonds[[#This Row],[cut_ord]]+ 454 *new_diamonds[[#This Row],[clarity_ord]]</f>
        <v>1728.1799999999998</v>
      </c>
    </row>
    <row r="776" spans="1:8" x14ac:dyDescent="0.3">
      <c r="A776">
        <v>775</v>
      </c>
      <c r="B776">
        <v>0.31</v>
      </c>
      <c r="C776" s="1" t="s">
        <v>14</v>
      </c>
      <c r="D776">
        <v>3</v>
      </c>
      <c r="E776" s="1" t="s">
        <v>15</v>
      </c>
      <c r="F776" s="1" t="s">
        <v>16</v>
      </c>
      <c r="G776">
        <v>5</v>
      </c>
      <c r="H776" s="1">
        <f>-5269 + 8413 *new_diamonds[[#This Row],[carat]]+ 158.1 *new_diamonds[[#This Row],[cut_ord]]+ 454 *new_diamonds[[#This Row],[clarity_ord]]</f>
        <v>83.329999999999927</v>
      </c>
    </row>
    <row r="777" spans="1:8" x14ac:dyDescent="0.3">
      <c r="A777">
        <v>776</v>
      </c>
      <c r="B777">
        <v>1.19</v>
      </c>
      <c r="C777" s="1" t="s">
        <v>14</v>
      </c>
      <c r="D777">
        <v>3</v>
      </c>
      <c r="E777" s="1" t="s">
        <v>23</v>
      </c>
      <c r="F777" s="1" t="s">
        <v>21</v>
      </c>
      <c r="G777">
        <v>3</v>
      </c>
      <c r="H777" s="1">
        <f>-5269 + 8413 *new_diamonds[[#This Row],[carat]]+ 158.1 *new_diamonds[[#This Row],[cut_ord]]+ 454 *new_diamonds[[#This Row],[clarity_ord]]</f>
        <v>6578.7699999999995</v>
      </c>
    </row>
    <row r="778" spans="1:8" x14ac:dyDescent="0.3">
      <c r="A778">
        <v>777</v>
      </c>
      <c r="B778">
        <v>0.56000000000000005</v>
      </c>
      <c r="C778" s="1" t="s">
        <v>18</v>
      </c>
      <c r="D778">
        <v>5</v>
      </c>
      <c r="E778" s="1" t="s">
        <v>12</v>
      </c>
      <c r="F778" s="1" t="s">
        <v>19</v>
      </c>
      <c r="G778">
        <v>7</v>
      </c>
      <c r="H778" s="1">
        <f>-5269 + 8413 *new_diamonds[[#This Row],[carat]]+ 158.1 *new_diamonds[[#This Row],[cut_ord]]+ 454 *new_diamonds[[#This Row],[clarity_ord]]</f>
        <v>3410.7800000000007</v>
      </c>
    </row>
    <row r="779" spans="1:8" x14ac:dyDescent="0.3">
      <c r="A779">
        <v>778</v>
      </c>
      <c r="B779">
        <v>0.7</v>
      </c>
      <c r="C779" s="1" t="s">
        <v>8</v>
      </c>
      <c r="D779">
        <v>4</v>
      </c>
      <c r="E779" s="1" t="s">
        <v>9</v>
      </c>
      <c r="F779" s="1" t="s">
        <v>16</v>
      </c>
      <c r="G779">
        <v>5</v>
      </c>
      <c r="H779" s="1">
        <f>-5269 + 8413 *new_diamonds[[#This Row],[carat]]+ 158.1 *new_diamonds[[#This Row],[cut_ord]]+ 454 *new_diamonds[[#This Row],[clarity_ord]]</f>
        <v>3522.4999999999995</v>
      </c>
    </row>
    <row r="780" spans="1:8" x14ac:dyDescent="0.3">
      <c r="A780">
        <v>779</v>
      </c>
      <c r="B780">
        <v>0.71</v>
      </c>
      <c r="C780" s="1" t="s">
        <v>8</v>
      </c>
      <c r="D780">
        <v>4</v>
      </c>
      <c r="E780" s="1" t="s">
        <v>26</v>
      </c>
      <c r="F780" s="1" t="s">
        <v>19</v>
      </c>
      <c r="G780">
        <v>7</v>
      </c>
      <c r="H780" s="1">
        <f>-5269 + 8413 *new_diamonds[[#This Row],[carat]]+ 158.1 *new_diamonds[[#This Row],[cut_ord]]+ 454 *new_diamonds[[#This Row],[clarity_ord]]</f>
        <v>4514.6299999999992</v>
      </c>
    </row>
    <row r="781" spans="1:8" x14ac:dyDescent="0.3">
      <c r="A781">
        <v>780</v>
      </c>
      <c r="B781">
        <v>0.52</v>
      </c>
      <c r="C781" s="1" t="s">
        <v>14</v>
      </c>
      <c r="D781">
        <v>3</v>
      </c>
      <c r="E781" s="1" t="s">
        <v>12</v>
      </c>
      <c r="F781" s="1" t="s">
        <v>19</v>
      </c>
      <c r="G781">
        <v>7</v>
      </c>
      <c r="H781" s="1">
        <f>-5269 + 8413 *new_diamonds[[#This Row],[carat]]+ 158.1 *new_diamonds[[#This Row],[cut_ord]]+ 454 *new_diamonds[[#This Row],[clarity_ord]]</f>
        <v>2758.0600000000004</v>
      </c>
    </row>
    <row r="782" spans="1:8" x14ac:dyDescent="0.3">
      <c r="A782">
        <v>781</v>
      </c>
      <c r="B782">
        <v>0.33</v>
      </c>
      <c r="C782" s="1" t="s">
        <v>8</v>
      </c>
      <c r="D782">
        <v>4</v>
      </c>
      <c r="E782" s="1" t="s">
        <v>20</v>
      </c>
      <c r="F782" s="1" t="s">
        <v>25</v>
      </c>
      <c r="G782">
        <v>2</v>
      </c>
      <c r="H782" s="1">
        <f>-5269 + 8413 *new_diamonds[[#This Row],[carat]]+ 158.1 *new_diamonds[[#This Row],[cut_ord]]+ 454 *new_diamonds[[#This Row],[clarity_ord]]</f>
        <v>-952.31</v>
      </c>
    </row>
    <row r="783" spans="1:8" x14ac:dyDescent="0.3">
      <c r="A783">
        <v>782</v>
      </c>
      <c r="B783">
        <v>0.34</v>
      </c>
      <c r="C783" s="1" t="s">
        <v>18</v>
      </c>
      <c r="D783">
        <v>5</v>
      </c>
      <c r="E783" s="1" t="s">
        <v>9</v>
      </c>
      <c r="F783" s="1" t="s">
        <v>16</v>
      </c>
      <c r="G783">
        <v>5</v>
      </c>
      <c r="H783" s="1">
        <f>-5269 + 8413 *new_diamonds[[#This Row],[carat]]+ 158.1 *new_diamonds[[#This Row],[cut_ord]]+ 454 *new_diamonds[[#This Row],[clarity_ord]]</f>
        <v>651.92000000000007</v>
      </c>
    </row>
    <row r="784" spans="1:8" x14ac:dyDescent="0.3">
      <c r="A784">
        <v>783</v>
      </c>
      <c r="B784">
        <v>1.19</v>
      </c>
      <c r="C784" s="1" t="s">
        <v>14</v>
      </c>
      <c r="D784">
        <v>3</v>
      </c>
      <c r="E784" s="1" t="s">
        <v>20</v>
      </c>
      <c r="F784" s="1" t="s">
        <v>19</v>
      </c>
      <c r="G784">
        <v>7</v>
      </c>
      <c r="H784" s="1">
        <f>-5269 + 8413 *new_diamonds[[#This Row],[carat]]+ 158.1 *new_diamonds[[#This Row],[cut_ord]]+ 454 *new_diamonds[[#This Row],[clarity_ord]]</f>
        <v>8394.77</v>
      </c>
    </row>
    <row r="785" spans="1:8" x14ac:dyDescent="0.3">
      <c r="A785">
        <v>784</v>
      </c>
      <c r="B785">
        <v>0.4</v>
      </c>
      <c r="C785" s="1" t="s">
        <v>8</v>
      </c>
      <c r="D785">
        <v>4</v>
      </c>
      <c r="E785" s="1" t="s">
        <v>20</v>
      </c>
      <c r="F785" s="1" t="s">
        <v>10</v>
      </c>
      <c r="G785">
        <v>4</v>
      </c>
      <c r="H785" s="1">
        <f>-5269 + 8413 *new_diamonds[[#This Row],[carat]]+ 158.1 *new_diamonds[[#This Row],[cut_ord]]+ 454 *new_diamonds[[#This Row],[clarity_ord]]</f>
        <v>544.60000000000036</v>
      </c>
    </row>
    <row r="786" spans="1:8" x14ac:dyDescent="0.3">
      <c r="A786">
        <v>785</v>
      </c>
      <c r="B786">
        <v>1.07</v>
      </c>
      <c r="C786" s="1" t="s">
        <v>14</v>
      </c>
      <c r="D786">
        <v>3</v>
      </c>
      <c r="E786" s="1" t="s">
        <v>12</v>
      </c>
      <c r="F786" s="1" t="s">
        <v>16</v>
      </c>
      <c r="G786">
        <v>5</v>
      </c>
      <c r="H786" s="1">
        <f>-5269 + 8413 *new_diamonds[[#This Row],[carat]]+ 158.1 *new_diamonds[[#This Row],[cut_ord]]+ 454 *new_diamonds[[#This Row],[clarity_ord]]</f>
        <v>6477.21</v>
      </c>
    </row>
    <row r="787" spans="1:8" x14ac:dyDescent="0.3">
      <c r="A787">
        <v>786</v>
      </c>
      <c r="B787">
        <v>1.61</v>
      </c>
      <c r="C787" s="1" t="s">
        <v>18</v>
      </c>
      <c r="D787">
        <v>5</v>
      </c>
      <c r="E787" s="1" t="s">
        <v>12</v>
      </c>
      <c r="F787" s="1" t="s">
        <v>16</v>
      </c>
      <c r="G787">
        <v>5</v>
      </c>
      <c r="H787" s="1">
        <f>-5269 + 8413 *new_diamonds[[#This Row],[carat]]+ 158.1 *new_diamonds[[#This Row],[cut_ord]]+ 454 *new_diamonds[[#This Row],[clarity_ord]]</f>
        <v>11336.43</v>
      </c>
    </row>
    <row r="788" spans="1:8" x14ac:dyDescent="0.3">
      <c r="A788">
        <v>787</v>
      </c>
      <c r="B788">
        <v>1</v>
      </c>
      <c r="C788" s="1" t="s">
        <v>8</v>
      </c>
      <c r="D788">
        <v>4</v>
      </c>
      <c r="E788" s="1" t="s">
        <v>15</v>
      </c>
      <c r="F788" s="1" t="s">
        <v>10</v>
      </c>
      <c r="G788">
        <v>4</v>
      </c>
      <c r="H788" s="1">
        <f>-5269 + 8413 *new_diamonds[[#This Row],[carat]]+ 158.1 *new_diamonds[[#This Row],[cut_ord]]+ 454 *new_diamonds[[#This Row],[clarity_ord]]</f>
        <v>5592.4</v>
      </c>
    </row>
    <row r="789" spans="1:8" x14ac:dyDescent="0.3">
      <c r="A789">
        <v>788</v>
      </c>
      <c r="B789">
        <v>1.07</v>
      </c>
      <c r="C789" s="1" t="s">
        <v>18</v>
      </c>
      <c r="D789">
        <v>5</v>
      </c>
      <c r="E789" s="1" t="s">
        <v>12</v>
      </c>
      <c r="F789" s="1" t="s">
        <v>21</v>
      </c>
      <c r="G789">
        <v>3</v>
      </c>
      <c r="H789" s="1">
        <f>-5269 + 8413 *new_diamonds[[#This Row],[carat]]+ 158.1 *new_diamonds[[#This Row],[cut_ord]]+ 454 *new_diamonds[[#This Row],[clarity_ord]]</f>
        <v>5885.41</v>
      </c>
    </row>
    <row r="790" spans="1:8" x14ac:dyDescent="0.3">
      <c r="A790">
        <v>789</v>
      </c>
      <c r="B790">
        <v>0.41</v>
      </c>
      <c r="C790" s="1" t="s">
        <v>18</v>
      </c>
      <c r="D790">
        <v>5</v>
      </c>
      <c r="E790" s="1" t="s">
        <v>9</v>
      </c>
      <c r="F790" s="1" t="s">
        <v>16</v>
      </c>
      <c r="G790">
        <v>5</v>
      </c>
      <c r="H790" s="1">
        <f>-5269 + 8413 *new_diamonds[[#This Row],[carat]]+ 158.1 *new_diamonds[[#This Row],[cut_ord]]+ 454 *new_diamonds[[#This Row],[clarity_ord]]</f>
        <v>1240.83</v>
      </c>
    </row>
    <row r="791" spans="1:8" x14ac:dyDescent="0.3">
      <c r="A791">
        <v>790</v>
      </c>
      <c r="B791">
        <v>2.0299999999999998</v>
      </c>
      <c r="C791" s="1" t="s">
        <v>8</v>
      </c>
      <c r="D791">
        <v>4</v>
      </c>
      <c r="E791" s="1" t="s">
        <v>20</v>
      </c>
      <c r="F791" s="1" t="s">
        <v>25</v>
      </c>
      <c r="G791">
        <v>2</v>
      </c>
      <c r="H791" s="1">
        <f>-5269 + 8413 *new_diamonds[[#This Row],[carat]]+ 158.1 *new_diamonds[[#This Row],[cut_ord]]+ 454 *new_diamonds[[#This Row],[clarity_ord]]</f>
        <v>13349.789999999999</v>
      </c>
    </row>
    <row r="792" spans="1:8" x14ac:dyDescent="0.3">
      <c r="A792">
        <v>791</v>
      </c>
      <c r="B792">
        <v>0.57999999999999996</v>
      </c>
      <c r="C792" s="1" t="s">
        <v>18</v>
      </c>
      <c r="D792">
        <v>5</v>
      </c>
      <c r="E792" s="1" t="s">
        <v>24</v>
      </c>
      <c r="F792" s="1" t="s">
        <v>10</v>
      </c>
      <c r="G792">
        <v>4</v>
      </c>
      <c r="H792" s="1">
        <f>-5269 + 8413 *new_diamonds[[#This Row],[carat]]+ 158.1 *new_diamonds[[#This Row],[cut_ord]]+ 454 *new_diamonds[[#This Row],[clarity_ord]]</f>
        <v>2217.04</v>
      </c>
    </row>
    <row r="793" spans="1:8" x14ac:dyDescent="0.3">
      <c r="A793">
        <v>792</v>
      </c>
      <c r="B793">
        <v>0.8</v>
      </c>
      <c r="C793" s="1" t="s">
        <v>14</v>
      </c>
      <c r="D793">
        <v>3</v>
      </c>
      <c r="E793" s="1" t="s">
        <v>9</v>
      </c>
      <c r="F793" s="1" t="s">
        <v>21</v>
      </c>
      <c r="G793">
        <v>3</v>
      </c>
      <c r="H793" s="1">
        <f>-5269 + 8413 *new_diamonds[[#This Row],[carat]]+ 158.1 *new_diamonds[[#This Row],[cut_ord]]+ 454 *new_diamonds[[#This Row],[clarity_ord]]</f>
        <v>3297.7000000000007</v>
      </c>
    </row>
    <row r="794" spans="1:8" x14ac:dyDescent="0.3">
      <c r="A794">
        <v>793</v>
      </c>
      <c r="B794">
        <v>0.32</v>
      </c>
      <c r="C794" s="1" t="s">
        <v>18</v>
      </c>
      <c r="D794">
        <v>5</v>
      </c>
      <c r="E794" s="1" t="s">
        <v>23</v>
      </c>
      <c r="F794" s="1" t="s">
        <v>16</v>
      </c>
      <c r="G794">
        <v>5</v>
      </c>
      <c r="H794" s="1">
        <f>-5269 + 8413 *new_diamonds[[#This Row],[carat]]+ 158.1 *new_diamonds[[#This Row],[cut_ord]]+ 454 *new_diamonds[[#This Row],[clarity_ord]]</f>
        <v>483.65999999999985</v>
      </c>
    </row>
    <row r="795" spans="1:8" x14ac:dyDescent="0.3">
      <c r="A795">
        <v>794</v>
      </c>
      <c r="B795">
        <v>0.7</v>
      </c>
      <c r="C795" s="1" t="s">
        <v>18</v>
      </c>
      <c r="D795">
        <v>5</v>
      </c>
      <c r="E795" s="1" t="s">
        <v>20</v>
      </c>
      <c r="F795" s="1" t="s">
        <v>21</v>
      </c>
      <c r="G795">
        <v>3</v>
      </c>
      <c r="H795" s="1">
        <f>-5269 + 8413 *new_diamonds[[#This Row],[carat]]+ 158.1 *new_diamonds[[#This Row],[cut_ord]]+ 454 *new_diamonds[[#This Row],[clarity_ord]]</f>
        <v>2772.5999999999995</v>
      </c>
    </row>
    <row r="796" spans="1:8" x14ac:dyDescent="0.3">
      <c r="A796">
        <v>795</v>
      </c>
      <c r="B796">
        <v>0.79</v>
      </c>
      <c r="C796" s="1" t="s">
        <v>8</v>
      </c>
      <c r="D796">
        <v>4</v>
      </c>
      <c r="E796" s="1" t="s">
        <v>23</v>
      </c>
      <c r="F796" s="1" t="s">
        <v>21</v>
      </c>
      <c r="G796">
        <v>3</v>
      </c>
      <c r="H796" s="1">
        <f>-5269 + 8413 *new_diamonds[[#This Row],[carat]]+ 158.1 *new_diamonds[[#This Row],[cut_ord]]+ 454 *new_diamonds[[#This Row],[clarity_ord]]</f>
        <v>3371.6700000000005</v>
      </c>
    </row>
    <row r="797" spans="1:8" x14ac:dyDescent="0.3">
      <c r="A797">
        <v>796</v>
      </c>
      <c r="B797">
        <v>0.93</v>
      </c>
      <c r="C797" s="1" t="s">
        <v>14</v>
      </c>
      <c r="D797">
        <v>3</v>
      </c>
      <c r="E797" s="1" t="s">
        <v>26</v>
      </c>
      <c r="F797" s="1" t="s">
        <v>16</v>
      </c>
      <c r="G797">
        <v>5</v>
      </c>
      <c r="H797" s="1">
        <f>-5269 + 8413 *new_diamonds[[#This Row],[carat]]+ 158.1 *new_diamonds[[#This Row],[cut_ord]]+ 454 *new_diamonds[[#This Row],[clarity_ord]]</f>
        <v>5299.39</v>
      </c>
    </row>
    <row r="798" spans="1:8" x14ac:dyDescent="0.3">
      <c r="A798">
        <v>797</v>
      </c>
      <c r="B798">
        <v>0.37</v>
      </c>
      <c r="C798" s="1" t="s">
        <v>14</v>
      </c>
      <c r="D798">
        <v>3</v>
      </c>
      <c r="E798" s="1" t="s">
        <v>9</v>
      </c>
      <c r="F798" s="1" t="s">
        <v>16</v>
      </c>
      <c r="G798">
        <v>5</v>
      </c>
      <c r="H798" s="1">
        <f>-5269 + 8413 *new_diamonds[[#This Row],[carat]]+ 158.1 *new_diamonds[[#This Row],[cut_ord]]+ 454 *new_diamonds[[#This Row],[clarity_ord]]</f>
        <v>588.1099999999999</v>
      </c>
    </row>
    <row r="799" spans="1:8" x14ac:dyDescent="0.3">
      <c r="A799">
        <v>798</v>
      </c>
      <c r="B799">
        <v>0.41</v>
      </c>
      <c r="C799" s="1" t="s">
        <v>8</v>
      </c>
      <c r="D799">
        <v>4</v>
      </c>
      <c r="E799" s="1" t="s">
        <v>15</v>
      </c>
      <c r="F799" s="1" t="s">
        <v>16</v>
      </c>
      <c r="G799">
        <v>5</v>
      </c>
      <c r="H799" s="1">
        <f>-5269 + 8413 *new_diamonds[[#This Row],[carat]]+ 158.1 *new_diamonds[[#This Row],[cut_ord]]+ 454 *new_diamonds[[#This Row],[clarity_ord]]</f>
        <v>1082.73</v>
      </c>
    </row>
    <row r="800" spans="1:8" x14ac:dyDescent="0.3">
      <c r="A800">
        <v>799</v>
      </c>
      <c r="B800">
        <v>0.31</v>
      </c>
      <c r="C800" s="1" t="s">
        <v>18</v>
      </c>
      <c r="D800">
        <v>5</v>
      </c>
      <c r="E800" s="1" t="s">
        <v>20</v>
      </c>
      <c r="F800" s="1" t="s">
        <v>25</v>
      </c>
      <c r="G800">
        <v>2</v>
      </c>
      <c r="H800" s="1">
        <f>-5269 + 8413 *new_diamonds[[#This Row],[carat]]+ 158.1 *new_diamonds[[#This Row],[cut_ord]]+ 454 *new_diamonds[[#This Row],[clarity_ord]]</f>
        <v>-962.4699999999998</v>
      </c>
    </row>
    <row r="801" spans="1:8" x14ac:dyDescent="0.3">
      <c r="A801">
        <v>800</v>
      </c>
      <c r="B801">
        <v>0.7</v>
      </c>
      <c r="C801" s="1" t="s">
        <v>18</v>
      </c>
      <c r="D801">
        <v>5</v>
      </c>
      <c r="E801" s="1" t="s">
        <v>15</v>
      </c>
      <c r="F801" s="1" t="s">
        <v>16</v>
      </c>
      <c r="G801">
        <v>5</v>
      </c>
      <c r="H801" s="1">
        <f>-5269 + 8413 *new_diamonds[[#This Row],[carat]]+ 158.1 *new_diamonds[[#This Row],[cut_ord]]+ 454 *new_diamonds[[#This Row],[clarity_ord]]</f>
        <v>3680.5999999999995</v>
      </c>
    </row>
    <row r="802" spans="1:8" x14ac:dyDescent="0.3">
      <c r="A802">
        <v>801</v>
      </c>
      <c r="B802">
        <v>0.53</v>
      </c>
      <c r="C802" s="1" t="s">
        <v>18</v>
      </c>
      <c r="D802">
        <v>5</v>
      </c>
      <c r="E802" s="1" t="s">
        <v>20</v>
      </c>
      <c r="F802" s="1" t="s">
        <v>16</v>
      </c>
      <c r="G802">
        <v>5</v>
      </c>
      <c r="H802" s="1">
        <f>-5269 + 8413 *new_diamonds[[#This Row],[carat]]+ 158.1 *new_diamonds[[#This Row],[cut_ord]]+ 454 *new_diamonds[[#This Row],[clarity_ord]]</f>
        <v>2250.3900000000003</v>
      </c>
    </row>
    <row r="803" spans="1:8" x14ac:dyDescent="0.3">
      <c r="A803">
        <v>802</v>
      </c>
      <c r="B803">
        <v>0.3</v>
      </c>
      <c r="C803" s="1" t="s">
        <v>14</v>
      </c>
      <c r="D803">
        <v>3</v>
      </c>
      <c r="E803" s="1" t="s">
        <v>23</v>
      </c>
      <c r="F803" s="1" t="s">
        <v>16</v>
      </c>
      <c r="G803">
        <v>5</v>
      </c>
      <c r="H803" s="1">
        <f>-5269 + 8413 *new_diamonds[[#This Row],[carat]]+ 158.1 *new_diamonds[[#This Row],[cut_ord]]+ 454 *new_diamonds[[#This Row],[clarity_ord]]</f>
        <v>-0.8000000000001819</v>
      </c>
    </row>
    <row r="804" spans="1:8" x14ac:dyDescent="0.3">
      <c r="A804">
        <v>803</v>
      </c>
      <c r="B804">
        <v>0.95</v>
      </c>
      <c r="C804" s="1" t="s">
        <v>14</v>
      </c>
      <c r="D804">
        <v>3</v>
      </c>
      <c r="E804" s="1" t="s">
        <v>15</v>
      </c>
      <c r="F804" s="1" t="s">
        <v>25</v>
      </c>
      <c r="G804">
        <v>2</v>
      </c>
      <c r="H804" s="1">
        <f>-5269 + 8413 *new_diamonds[[#This Row],[carat]]+ 158.1 *new_diamonds[[#This Row],[cut_ord]]+ 454 *new_diamonds[[#This Row],[clarity_ord]]</f>
        <v>4105.6499999999996</v>
      </c>
    </row>
    <row r="805" spans="1:8" x14ac:dyDescent="0.3">
      <c r="A805">
        <v>804</v>
      </c>
      <c r="B805">
        <v>0.41</v>
      </c>
      <c r="C805" s="1" t="s">
        <v>8</v>
      </c>
      <c r="D805">
        <v>4</v>
      </c>
      <c r="E805" s="1" t="s">
        <v>9</v>
      </c>
      <c r="F805" s="1" t="s">
        <v>22</v>
      </c>
      <c r="G805">
        <v>6</v>
      </c>
      <c r="H805" s="1">
        <f>-5269 + 8413 *new_diamonds[[#This Row],[carat]]+ 158.1 *new_diamonds[[#This Row],[cut_ord]]+ 454 *new_diamonds[[#This Row],[clarity_ord]]</f>
        <v>1536.73</v>
      </c>
    </row>
    <row r="806" spans="1:8" x14ac:dyDescent="0.3">
      <c r="A806">
        <v>805</v>
      </c>
      <c r="B806">
        <v>1.34</v>
      </c>
      <c r="C806" s="1" t="s">
        <v>8</v>
      </c>
      <c r="D806">
        <v>4</v>
      </c>
      <c r="E806" s="1" t="s">
        <v>12</v>
      </c>
      <c r="F806" s="1" t="s">
        <v>25</v>
      </c>
      <c r="G806">
        <v>2</v>
      </c>
      <c r="H806" s="1">
        <f>-5269 + 8413 *new_diamonds[[#This Row],[carat]]+ 158.1 *new_diamonds[[#This Row],[cut_ord]]+ 454 *new_diamonds[[#This Row],[clarity_ord]]</f>
        <v>7544.82</v>
      </c>
    </row>
    <row r="807" spans="1:8" x14ac:dyDescent="0.3">
      <c r="A807">
        <v>806</v>
      </c>
      <c r="B807">
        <v>1</v>
      </c>
      <c r="C807" s="1" t="s">
        <v>14</v>
      </c>
      <c r="D807">
        <v>3</v>
      </c>
      <c r="E807" s="1" t="s">
        <v>20</v>
      </c>
      <c r="F807" s="1" t="s">
        <v>21</v>
      </c>
      <c r="G807">
        <v>3</v>
      </c>
      <c r="H807" s="1">
        <f>-5269 + 8413 *new_diamonds[[#This Row],[carat]]+ 158.1 *new_diamonds[[#This Row],[cut_ord]]+ 454 *new_diamonds[[#This Row],[clarity_ord]]</f>
        <v>4980.3</v>
      </c>
    </row>
    <row r="808" spans="1:8" x14ac:dyDescent="0.3">
      <c r="A808">
        <v>807</v>
      </c>
      <c r="B808">
        <v>0.42</v>
      </c>
      <c r="C808" s="1" t="s">
        <v>8</v>
      </c>
      <c r="D808">
        <v>4</v>
      </c>
      <c r="E808" s="1" t="s">
        <v>20</v>
      </c>
      <c r="F808" s="1" t="s">
        <v>10</v>
      </c>
      <c r="G808">
        <v>4</v>
      </c>
      <c r="H808" s="1">
        <f>-5269 + 8413 *new_diamonds[[#This Row],[carat]]+ 158.1 *new_diamonds[[#This Row],[cut_ord]]+ 454 *new_diamonds[[#This Row],[clarity_ord]]</f>
        <v>712.86000000000013</v>
      </c>
    </row>
    <row r="809" spans="1:8" x14ac:dyDescent="0.3">
      <c r="A809">
        <v>808</v>
      </c>
      <c r="B809">
        <v>0.41</v>
      </c>
      <c r="C809" s="1" t="s">
        <v>8</v>
      </c>
      <c r="D809">
        <v>4</v>
      </c>
      <c r="E809" s="1" t="s">
        <v>15</v>
      </c>
      <c r="F809" s="1" t="s">
        <v>10</v>
      </c>
      <c r="G809">
        <v>4</v>
      </c>
      <c r="H809" s="1">
        <f>-5269 + 8413 *new_diamonds[[#This Row],[carat]]+ 158.1 *new_diamonds[[#This Row],[cut_ord]]+ 454 *new_diamonds[[#This Row],[clarity_ord]]</f>
        <v>628.73</v>
      </c>
    </row>
    <row r="810" spans="1:8" x14ac:dyDescent="0.3">
      <c r="A810">
        <v>809</v>
      </c>
      <c r="B810">
        <v>0.5</v>
      </c>
      <c r="C810" s="1" t="s">
        <v>18</v>
      </c>
      <c r="D810">
        <v>5</v>
      </c>
      <c r="E810" s="1" t="s">
        <v>12</v>
      </c>
      <c r="F810" s="1" t="s">
        <v>19</v>
      </c>
      <c r="G810">
        <v>7</v>
      </c>
      <c r="H810" s="1">
        <f>-5269 + 8413 *new_diamonds[[#This Row],[carat]]+ 158.1 *new_diamonds[[#This Row],[cut_ord]]+ 454 *new_diamonds[[#This Row],[clarity_ord]]</f>
        <v>2906</v>
      </c>
    </row>
    <row r="811" spans="1:8" x14ac:dyDescent="0.3">
      <c r="A811">
        <v>810</v>
      </c>
      <c r="B811">
        <v>0.46</v>
      </c>
      <c r="C811" s="1" t="s">
        <v>8</v>
      </c>
      <c r="D811">
        <v>4</v>
      </c>
      <c r="E811" s="1" t="s">
        <v>26</v>
      </c>
      <c r="F811" s="1" t="s">
        <v>25</v>
      </c>
      <c r="G811">
        <v>2</v>
      </c>
      <c r="H811" s="1">
        <f>-5269 + 8413 *new_diamonds[[#This Row],[carat]]+ 158.1 *new_diamonds[[#This Row],[cut_ord]]+ 454 *new_diamonds[[#This Row],[clarity_ord]]</f>
        <v>141.38</v>
      </c>
    </row>
    <row r="812" spans="1:8" x14ac:dyDescent="0.3">
      <c r="A812">
        <v>811</v>
      </c>
      <c r="B812">
        <v>0.35</v>
      </c>
      <c r="C812" s="1" t="s">
        <v>18</v>
      </c>
      <c r="D812">
        <v>5</v>
      </c>
      <c r="E812" s="1" t="s">
        <v>12</v>
      </c>
      <c r="F812" s="1" t="s">
        <v>27</v>
      </c>
      <c r="G812">
        <v>8</v>
      </c>
      <c r="H812" s="1">
        <f>-5269 + 8413 *new_diamonds[[#This Row],[carat]]+ 158.1 *new_diamonds[[#This Row],[cut_ord]]+ 454 *new_diamonds[[#This Row],[clarity_ord]]</f>
        <v>2098.0499999999997</v>
      </c>
    </row>
    <row r="813" spans="1:8" x14ac:dyDescent="0.3">
      <c r="A813">
        <v>812</v>
      </c>
      <c r="B813">
        <v>0.82</v>
      </c>
      <c r="C813" s="1" t="s">
        <v>18</v>
      </c>
      <c r="D813">
        <v>5</v>
      </c>
      <c r="E813" s="1" t="s">
        <v>20</v>
      </c>
      <c r="F813" s="1" t="s">
        <v>16</v>
      </c>
      <c r="G813">
        <v>5</v>
      </c>
      <c r="H813" s="1">
        <f>-5269 + 8413 *new_diamonds[[#This Row],[carat]]+ 158.1 *new_diamonds[[#This Row],[cut_ord]]+ 454 *new_diamonds[[#This Row],[clarity_ord]]</f>
        <v>4690.16</v>
      </c>
    </row>
    <row r="814" spans="1:8" x14ac:dyDescent="0.3">
      <c r="A814">
        <v>813</v>
      </c>
      <c r="B814">
        <v>2.48</v>
      </c>
      <c r="C814" s="1" t="s">
        <v>14</v>
      </c>
      <c r="D814">
        <v>3</v>
      </c>
      <c r="E814" s="1" t="s">
        <v>9</v>
      </c>
      <c r="F814" s="1" t="s">
        <v>25</v>
      </c>
      <c r="G814">
        <v>2</v>
      </c>
      <c r="H814" s="1">
        <f>-5269 + 8413 *new_diamonds[[#This Row],[carat]]+ 158.1 *new_diamonds[[#This Row],[cut_ord]]+ 454 *new_diamonds[[#This Row],[clarity_ord]]</f>
        <v>16977.54</v>
      </c>
    </row>
    <row r="815" spans="1:8" x14ac:dyDescent="0.3">
      <c r="A815">
        <v>814</v>
      </c>
      <c r="B815">
        <v>0.35</v>
      </c>
      <c r="C815" s="1" t="s">
        <v>8</v>
      </c>
      <c r="D815">
        <v>4</v>
      </c>
      <c r="E815" s="1" t="s">
        <v>24</v>
      </c>
      <c r="F815" s="1" t="s">
        <v>10</v>
      </c>
      <c r="G815">
        <v>4</v>
      </c>
      <c r="H815" s="1">
        <f>-5269 + 8413 *new_diamonds[[#This Row],[carat]]+ 158.1 *new_diamonds[[#This Row],[cut_ord]]+ 454 *new_diamonds[[#This Row],[clarity_ord]]</f>
        <v>123.94999999999982</v>
      </c>
    </row>
    <row r="816" spans="1:8" x14ac:dyDescent="0.3">
      <c r="A816">
        <v>815</v>
      </c>
      <c r="B816">
        <v>1.52</v>
      </c>
      <c r="C816" s="1" t="s">
        <v>8</v>
      </c>
      <c r="D816">
        <v>4</v>
      </c>
      <c r="E816" s="1" t="s">
        <v>20</v>
      </c>
      <c r="F816" s="1" t="s">
        <v>25</v>
      </c>
      <c r="G816">
        <v>2</v>
      </c>
      <c r="H816" s="1">
        <f>-5269 + 8413 *new_diamonds[[#This Row],[carat]]+ 158.1 *new_diamonds[[#This Row],[cut_ord]]+ 454 *new_diamonds[[#This Row],[clarity_ord]]</f>
        <v>9059.16</v>
      </c>
    </row>
    <row r="817" spans="1:8" x14ac:dyDescent="0.3">
      <c r="A817">
        <v>816</v>
      </c>
      <c r="B817">
        <v>1.07</v>
      </c>
      <c r="C817" s="1" t="s">
        <v>18</v>
      </c>
      <c r="D817">
        <v>5</v>
      </c>
      <c r="E817" s="1" t="s">
        <v>9</v>
      </c>
      <c r="F817" s="1" t="s">
        <v>22</v>
      </c>
      <c r="G817">
        <v>6</v>
      </c>
      <c r="H817" s="1">
        <f>-5269 + 8413 *new_diamonds[[#This Row],[carat]]+ 158.1 *new_diamonds[[#This Row],[cut_ord]]+ 454 *new_diamonds[[#This Row],[clarity_ord]]</f>
        <v>7247.41</v>
      </c>
    </row>
    <row r="818" spans="1:8" x14ac:dyDescent="0.3">
      <c r="A818">
        <v>817</v>
      </c>
      <c r="B818">
        <v>0.61</v>
      </c>
      <c r="C818" s="1" t="s">
        <v>18</v>
      </c>
      <c r="D818">
        <v>5</v>
      </c>
      <c r="E818" s="1" t="s">
        <v>15</v>
      </c>
      <c r="F818" s="1" t="s">
        <v>25</v>
      </c>
      <c r="G818">
        <v>2</v>
      </c>
      <c r="H818" s="1">
        <f>-5269 + 8413 *new_diamonds[[#This Row],[carat]]+ 158.1 *new_diamonds[[#This Row],[cut_ord]]+ 454 *new_diamonds[[#This Row],[clarity_ord]]</f>
        <v>1561.4300000000003</v>
      </c>
    </row>
    <row r="819" spans="1:8" x14ac:dyDescent="0.3">
      <c r="A819">
        <v>818</v>
      </c>
      <c r="B819">
        <v>0.39</v>
      </c>
      <c r="C819" s="1" t="s">
        <v>14</v>
      </c>
      <c r="D819">
        <v>3</v>
      </c>
      <c r="E819" s="1" t="s">
        <v>12</v>
      </c>
      <c r="F819" s="1" t="s">
        <v>22</v>
      </c>
      <c r="G819">
        <v>6</v>
      </c>
      <c r="H819" s="1">
        <f>-5269 + 8413 *new_diamonds[[#This Row],[carat]]+ 158.1 *new_diamonds[[#This Row],[cut_ord]]+ 454 *new_diamonds[[#This Row],[clarity_ord]]</f>
        <v>1210.3700000000001</v>
      </c>
    </row>
    <row r="820" spans="1:8" x14ac:dyDescent="0.3">
      <c r="A820">
        <v>819</v>
      </c>
      <c r="B820">
        <v>0.71</v>
      </c>
      <c r="C820" s="1" t="s">
        <v>8</v>
      </c>
      <c r="D820">
        <v>4</v>
      </c>
      <c r="E820" s="1" t="s">
        <v>12</v>
      </c>
      <c r="F820" s="1" t="s">
        <v>25</v>
      </c>
      <c r="G820">
        <v>2</v>
      </c>
      <c r="H820" s="1">
        <f>-5269 + 8413 *new_diamonds[[#This Row],[carat]]+ 158.1 *new_diamonds[[#This Row],[cut_ord]]+ 454 *new_diamonds[[#This Row],[clarity_ord]]</f>
        <v>2244.6299999999997</v>
      </c>
    </row>
    <row r="821" spans="1:8" x14ac:dyDescent="0.3">
      <c r="A821">
        <v>820</v>
      </c>
      <c r="B821">
        <v>0.51</v>
      </c>
      <c r="C821" s="1" t="s">
        <v>11</v>
      </c>
      <c r="D821">
        <v>1</v>
      </c>
      <c r="E821" s="1" t="s">
        <v>9</v>
      </c>
      <c r="F821" s="1" t="s">
        <v>21</v>
      </c>
      <c r="G821">
        <v>3</v>
      </c>
      <c r="H821" s="1">
        <f>-5269 + 8413 *new_diamonds[[#This Row],[carat]]+ 158.1 *new_diamonds[[#This Row],[cut_ord]]+ 454 *new_diamonds[[#This Row],[clarity_ord]]</f>
        <v>541.73000000000013</v>
      </c>
    </row>
    <row r="822" spans="1:8" x14ac:dyDescent="0.3">
      <c r="A822">
        <v>821</v>
      </c>
      <c r="B822">
        <v>1.67</v>
      </c>
      <c r="C822" s="1" t="s">
        <v>18</v>
      </c>
      <c r="D822">
        <v>5</v>
      </c>
      <c r="E822" s="1" t="s">
        <v>20</v>
      </c>
      <c r="F822" s="1" t="s">
        <v>21</v>
      </c>
      <c r="G822">
        <v>3</v>
      </c>
      <c r="H822" s="1">
        <f>-5269 + 8413 *new_diamonds[[#This Row],[carat]]+ 158.1 *new_diamonds[[#This Row],[cut_ord]]+ 454 *new_diamonds[[#This Row],[clarity_ord]]</f>
        <v>10933.21</v>
      </c>
    </row>
    <row r="823" spans="1:8" x14ac:dyDescent="0.3">
      <c r="A823">
        <v>822</v>
      </c>
      <c r="B823">
        <v>1</v>
      </c>
      <c r="C823" s="1" t="s">
        <v>8</v>
      </c>
      <c r="D823">
        <v>4</v>
      </c>
      <c r="E823" s="1" t="s">
        <v>12</v>
      </c>
      <c r="F823" s="1" t="s">
        <v>13</v>
      </c>
      <c r="G823">
        <v>1</v>
      </c>
      <c r="H823" s="1">
        <f>-5269 + 8413 *new_diamonds[[#This Row],[carat]]+ 158.1 *new_diamonds[[#This Row],[cut_ord]]+ 454 *new_diamonds[[#This Row],[clarity_ord]]</f>
        <v>4230.3999999999996</v>
      </c>
    </row>
    <row r="824" spans="1:8" x14ac:dyDescent="0.3">
      <c r="A824">
        <v>823</v>
      </c>
      <c r="B824">
        <v>0.3</v>
      </c>
      <c r="C824" s="1" t="s">
        <v>17</v>
      </c>
      <c r="D824">
        <v>2</v>
      </c>
      <c r="E824" s="1" t="s">
        <v>9</v>
      </c>
      <c r="F824" s="1" t="s">
        <v>16</v>
      </c>
      <c r="G824">
        <v>5</v>
      </c>
      <c r="H824" s="1">
        <f>-5269 + 8413 *new_diamonds[[#This Row],[carat]]+ 158.1 *new_diamonds[[#This Row],[cut_ord]]+ 454 *new_diamonds[[#This Row],[clarity_ord]]</f>
        <v>-158.90000000000009</v>
      </c>
    </row>
    <row r="825" spans="1:8" x14ac:dyDescent="0.3">
      <c r="A825">
        <v>824</v>
      </c>
      <c r="B825">
        <v>1.22</v>
      </c>
      <c r="C825" s="1" t="s">
        <v>14</v>
      </c>
      <c r="D825">
        <v>3</v>
      </c>
      <c r="E825" s="1" t="s">
        <v>23</v>
      </c>
      <c r="F825" s="1" t="s">
        <v>21</v>
      </c>
      <c r="G825">
        <v>3</v>
      </c>
      <c r="H825" s="1">
        <f>-5269 + 8413 *new_diamonds[[#This Row],[carat]]+ 158.1 *new_diamonds[[#This Row],[cut_ord]]+ 454 *new_diamonds[[#This Row],[clarity_ord]]</f>
        <v>6831.1600000000008</v>
      </c>
    </row>
    <row r="826" spans="1:8" x14ac:dyDescent="0.3">
      <c r="A826">
        <v>825</v>
      </c>
      <c r="B826">
        <v>0.72</v>
      </c>
      <c r="C826" s="1" t="s">
        <v>18</v>
      </c>
      <c r="D826">
        <v>5</v>
      </c>
      <c r="E826" s="1" t="s">
        <v>9</v>
      </c>
      <c r="F826" s="1" t="s">
        <v>16</v>
      </c>
      <c r="G826">
        <v>5</v>
      </c>
      <c r="H826" s="1">
        <f>-5269 + 8413 *new_diamonds[[#This Row],[carat]]+ 158.1 *new_diamonds[[#This Row],[cut_ord]]+ 454 *new_diamonds[[#This Row],[clarity_ord]]</f>
        <v>3848.8599999999997</v>
      </c>
    </row>
    <row r="827" spans="1:8" x14ac:dyDescent="0.3">
      <c r="A827">
        <v>826</v>
      </c>
      <c r="B827">
        <v>0.94</v>
      </c>
      <c r="C827" s="1" t="s">
        <v>8</v>
      </c>
      <c r="D827">
        <v>4</v>
      </c>
      <c r="E827" s="1" t="s">
        <v>15</v>
      </c>
      <c r="F827" s="1" t="s">
        <v>21</v>
      </c>
      <c r="G827">
        <v>3</v>
      </c>
      <c r="H827" s="1">
        <f>-5269 + 8413 *new_diamonds[[#This Row],[carat]]+ 158.1 *new_diamonds[[#This Row],[cut_ord]]+ 454 *new_diamonds[[#This Row],[clarity_ord]]</f>
        <v>4633.619999999999</v>
      </c>
    </row>
    <row r="828" spans="1:8" x14ac:dyDescent="0.3">
      <c r="A828">
        <v>827</v>
      </c>
      <c r="B828">
        <v>0.51</v>
      </c>
      <c r="C828" s="1" t="s">
        <v>18</v>
      </c>
      <c r="D828">
        <v>5</v>
      </c>
      <c r="E828" s="1" t="s">
        <v>20</v>
      </c>
      <c r="F828" s="1" t="s">
        <v>25</v>
      </c>
      <c r="G828">
        <v>2</v>
      </c>
      <c r="H828" s="1">
        <f>-5269 + 8413 *new_diamonds[[#This Row],[carat]]+ 158.1 *new_diamonds[[#This Row],[cut_ord]]+ 454 *new_diamonds[[#This Row],[clarity_ord]]</f>
        <v>720.13000000000011</v>
      </c>
    </row>
    <row r="829" spans="1:8" x14ac:dyDescent="0.3">
      <c r="A829">
        <v>828</v>
      </c>
      <c r="B829">
        <v>1.01</v>
      </c>
      <c r="C829" s="1" t="s">
        <v>14</v>
      </c>
      <c r="D829">
        <v>3</v>
      </c>
      <c r="E829" s="1" t="s">
        <v>24</v>
      </c>
      <c r="F829" s="1" t="s">
        <v>21</v>
      </c>
      <c r="G829">
        <v>3</v>
      </c>
      <c r="H829" s="1">
        <f>-5269 + 8413 *new_diamonds[[#This Row],[carat]]+ 158.1 *new_diamonds[[#This Row],[cut_ord]]+ 454 *new_diamonds[[#This Row],[clarity_ord]]</f>
        <v>5064.4299999999994</v>
      </c>
    </row>
    <row r="830" spans="1:8" x14ac:dyDescent="0.3">
      <c r="A830">
        <v>829</v>
      </c>
      <c r="B830">
        <v>0.41</v>
      </c>
      <c r="C830" s="1" t="s">
        <v>8</v>
      </c>
      <c r="D830">
        <v>4</v>
      </c>
      <c r="E830" s="1" t="s">
        <v>9</v>
      </c>
      <c r="F830" s="1" t="s">
        <v>25</v>
      </c>
      <c r="G830">
        <v>2</v>
      </c>
      <c r="H830" s="1">
        <f>-5269 + 8413 *new_diamonds[[#This Row],[carat]]+ 158.1 *new_diamonds[[#This Row],[cut_ord]]+ 454 *new_diamonds[[#This Row],[clarity_ord]]</f>
        <v>-279.27</v>
      </c>
    </row>
    <row r="831" spans="1:8" x14ac:dyDescent="0.3">
      <c r="A831">
        <v>830</v>
      </c>
      <c r="B831">
        <v>0.3</v>
      </c>
      <c r="C831" s="1" t="s">
        <v>14</v>
      </c>
      <c r="D831">
        <v>3</v>
      </c>
      <c r="E831" s="1" t="s">
        <v>15</v>
      </c>
      <c r="F831" s="1" t="s">
        <v>21</v>
      </c>
      <c r="G831">
        <v>3</v>
      </c>
      <c r="H831" s="1">
        <f>-5269 + 8413 *new_diamonds[[#This Row],[carat]]+ 158.1 *new_diamonds[[#This Row],[cut_ord]]+ 454 *new_diamonds[[#This Row],[clarity_ord]]</f>
        <v>-908.80000000000018</v>
      </c>
    </row>
    <row r="832" spans="1:8" x14ac:dyDescent="0.3">
      <c r="A832">
        <v>831</v>
      </c>
      <c r="B832">
        <v>1.1100000000000001</v>
      </c>
      <c r="C832" s="1" t="s">
        <v>8</v>
      </c>
      <c r="D832">
        <v>4</v>
      </c>
      <c r="E832" s="1" t="s">
        <v>26</v>
      </c>
      <c r="F832" s="1" t="s">
        <v>25</v>
      </c>
      <c r="G832">
        <v>2</v>
      </c>
      <c r="H832" s="1">
        <f>-5269 + 8413 *new_diamonds[[#This Row],[carat]]+ 158.1 *new_diamonds[[#This Row],[cut_ord]]+ 454 *new_diamonds[[#This Row],[clarity_ord]]</f>
        <v>5609.83</v>
      </c>
    </row>
    <row r="833" spans="1:8" x14ac:dyDescent="0.3">
      <c r="A833">
        <v>832</v>
      </c>
      <c r="B833">
        <v>0.5</v>
      </c>
      <c r="C833" s="1" t="s">
        <v>18</v>
      </c>
      <c r="D833">
        <v>5</v>
      </c>
      <c r="E833" s="1" t="s">
        <v>15</v>
      </c>
      <c r="F833" s="1" t="s">
        <v>21</v>
      </c>
      <c r="G833">
        <v>3</v>
      </c>
      <c r="H833" s="1">
        <f>-5269 + 8413 *new_diamonds[[#This Row],[carat]]+ 158.1 *new_diamonds[[#This Row],[cut_ord]]+ 454 *new_diamonds[[#This Row],[clarity_ord]]</f>
        <v>1090</v>
      </c>
    </row>
    <row r="834" spans="1:8" x14ac:dyDescent="0.3">
      <c r="A834">
        <v>833</v>
      </c>
      <c r="B834">
        <v>1.2</v>
      </c>
      <c r="C834" s="1" t="s">
        <v>17</v>
      </c>
      <c r="D834">
        <v>2</v>
      </c>
      <c r="E834" s="1" t="s">
        <v>24</v>
      </c>
      <c r="F834" s="1" t="s">
        <v>16</v>
      </c>
      <c r="G834">
        <v>5</v>
      </c>
      <c r="H834" s="1">
        <f>-5269 + 8413 *new_diamonds[[#This Row],[carat]]+ 158.1 *new_diamonds[[#This Row],[cut_ord]]+ 454 *new_diamonds[[#This Row],[clarity_ord]]</f>
        <v>7412.8</v>
      </c>
    </row>
    <row r="835" spans="1:8" x14ac:dyDescent="0.3">
      <c r="A835">
        <v>834</v>
      </c>
      <c r="B835">
        <v>0.56000000000000005</v>
      </c>
      <c r="C835" s="1" t="s">
        <v>18</v>
      </c>
      <c r="D835">
        <v>5</v>
      </c>
      <c r="E835" s="1" t="s">
        <v>23</v>
      </c>
      <c r="F835" s="1" t="s">
        <v>21</v>
      </c>
      <c r="G835">
        <v>3</v>
      </c>
      <c r="H835" s="1">
        <f>-5269 + 8413 *new_diamonds[[#This Row],[carat]]+ 158.1 *new_diamonds[[#This Row],[cut_ord]]+ 454 *new_diamonds[[#This Row],[clarity_ord]]</f>
        <v>1594.7800000000007</v>
      </c>
    </row>
    <row r="836" spans="1:8" x14ac:dyDescent="0.3">
      <c r="A836">
        <v>835</v>
      </c>
      <c r="B836">
        <v>0.9</v>
      </c>
      <c r="C836" s="1" t="s">
        <v>8</v>
      </c>
      <c r="D836">
        <v>4</v>
      </c>
      <c r="E836" s="1" t="s">
        <v>20</v>
      </c>
      <c r="F836" s="1" t="s">
        <v>21</v>
      </c>
      <c r="G836">
        <v>3</v>
      </c>
      <c r="H836" s="1">
        <f>-5269 + 8413 *new_diamonds[[#This Row],[carat]]+ 158.1 *new_diamonds[[#This Row],[cut_ord]]+ 454 *new_diamonds[[#This Row],[clarity_ord]]</f>
        <v>4297.1000000000004</v>
      </c>
    </row>
    <row r="837" spans="1:8" x14ac:dyDescent="0.3">
      <c r="A837">
        <v>836</v>
      </c>
      <c r="B837">
        <v>1</v>
      </c>
      <c r="C837" s="1" t="s">
        <v>11</v>
      </c>
      <c r="D837">
        <v>1</v>
      </c>
      <c r="E837" s="1" t="s">
        <v>26</v>
      </c>
      <c r="F837" s="1" t="s">
        <v>10</v>
      </c>
      <c r="G837">
        <v>4</v>
      </c>
      <c r="H837" s="1">
        <f>-5269 + 8413 *new_diamonds[[#This Row],[carat]]+ 158.1 *new_diamonds[[#This Row],[cut_ord]]+ 454 *new_diamonds[[#This Row],[clarity_ord]]</f>
        <v>5118.1000000000004</v>
      </c>
    </row>
    <row r="838" spans="1:8" x14ac:dyDescent="0.3">
      <c r="A838">
        <v>837</v>
      </c>
      <c r="B838">
        <v>0.35</v>
      </c>
      <c r="C838" s="1" t="s">
        <v>18</v>
      </c>
      <c r="D838">
        <v>5</v>
      </c>
      <c r="E838" s="1" t="s">
        <v>26</v>
      </c>
      <c r="F838" s="1" t="s">
        <v>10</v>
      </c>
      <c r="G838">
        <v>4</v>
      </c>
      <c r="H838" s="1">
        <f>-5269 + 8413 *new_diamonds[[#This Row],[carat]]+ 158.1 *new_diamonds[[#This Row],[cut_ord]]+ 454 *new_diamonds[[#This Row],[clarity_ord]]</f>
        <v>282.04999999999973</v>
      </c>
    </row>
    <row r="839" spans="1:8" x14ac:dyDescent="0.3">
      <c r="A839">
        <v>838</v>
      </c>
      <c r="B839">
        <v>0.31</v>
      </c>
      <c r="C839" s="1" t="s">
        <v>18</v>
      </c>
      <c r="D839">
        <v>5</v>
      </c>
      <c r="E839" s="1" t="s">
        <v>20</v>
      </c>
      <c r="F839" s="1" t="s">
        <v>16</v>
      </c>
      <c r="G839">
        <v>5</v>
      </c>
      <c r="H839" s="1">
        <f>-5269 + 8413 *new_diamonds[[#This Row],[carat]]+ 158.1 *new_diamonds[[#This Row],[cut_ord]]+ 454 *new_diamonds[[#This Row],[clarity_ord]]</f>
        <v>399.5300000000002</v>
      </c>
    </row>
    <row r="840" spans="1:8" x14ac:dyDescent="0.3">
      <c r="A840">
        <v>839</v>
      </c>
      <c r="B840">
        <v>0.71</v>
      </c>
      <c r="C840" s="1" t="s">
        <v>14</v>
      </c>
      <c r="D840">
        <v>3</v>
      </c>
      <c r="E840" s="1" t="s">
        <v>15</v>
      </c>
      <c r="F840" s="1" t="s">
        <v>16</v>
      </c>
      <c r="G840">
        <v>5</v>
      </c>
      <c r="H840" s="1">
        <f>-5269 + 8413 *new_diamonds[[#This Row],[carat]]+ 158.1 *new_diamonds[[#This Row],[cut_ord]]+ 454 *new_diamonds[[#This Row],[clarity_ord]]</f>
        <v>3448.5299999999997</v>
      </c>
    </row>
    <row r="841" spans="1:8" x14ac:dyDescent="0.3">
      <c r="A841">
        <v>840</v>
      </c>
      <c r="B841">
        <v>0.3</v>
      </c>
      <c r="C841" s="1" t="s">
        <v>8</v>
      </c>
      <c r="D841">
        <v>4</v>
      </c>
      <c r="E841" s="1" t="s">
        <v>12</v>
      </c>
      <c r="F841" s="1" t="s">
        <v>22</v>
      </c>
      <c r="G841">
        <v>6</v>
      </c>
      <c r="H841" s="1">
        <f>-5269 + 8413 *new_diamonds[[#This Row],[carat]]+ 158.1 *new_diamonds[[#This Row],[cut_ord]]+ 454 *new_diamonds[[#This Row],[clarity_ord]]</f>
        <v>611.30000000000018</v>
      </c>
    </row>
    <row r="842" spans="1:8" x14ac:dyDescent="0.3">
      <c r="A842">
        <v>841</v>
      </c>
      <c r="B842">
        <v>0.3</v>
      </c>
      <c r="C842" s="1" t="s">
        <v>18</v>
      </c>
      <c r="D842">
        <v>5</v>
      </c>
      <c r="E842" s="1" t="s">
        <v>15</v>
      </c>
      <c r="F842" s="1" t="s">
        <v>10</v>
      </c>
      <c r="G842">
        <v>4</v>
      </c>
      <c r="H842" s="1">
        <f>-5269 + 8413 *new_diamonds[[#This Row],[carat]]+ 158.1 *new_diamonds[[#This Row],[cut_ord]]+ 454 *new_diamonds[[#This Row],[clarity_ord]]</f>
        <v>-138.59999999999991</v>
      </c>
    </row>
    <row r="843" spans="1:8" x14ac:dyDescent="0.3">
      <c r="A843">
        <v>842</v>
      </c>
      <c r="B843">
        <v>1</v>
      </c>
      <c r="C843" s="1" t="s">
        <v>14</v>
      </c>
      <c r="D843">
        <v>3</v>
      </c>
      <c r="E843" s="1" t="s">
        <v>15</v>
      </c>
      <c r="F843" s="1" t="s">
        <v>27</v>
      </c>
      <c r="G843">
        <v>8</v>
      </c>
      <c r="H843" s="1">
        <f>-5269 + 8413 *new_diamonds[[#This Row],[carat]]+ 158.1 *new_diamonds[[#This Row],[cut_ord]]+ 454 *new_diamonds[[#This Row],[clarity_ord]]</f>
        <v>7250.3</v>
      </c>
    </row>
    <row r="844" spans="1:8" x14ac:dyDescent="0.3">
      <c r="A844">
        <v>843</v>
      </c>
      <c r="B844">
        <v>0.3</v>
      </c>
      <c r="C844" s="1" t="s">
        <v>8</v>
      </c>
      <c r="D844">
        <v>4</v>
      </c>
      <c r="E844" s="1" t="s">
        <v>12</v>
      </c>
      <c r="F844" s="1" t="s">
        <v>22</v>
      </c>
      <c r="G844">
        <v>6</v>
      </c>
      <c r="H844" s="1">
        <f>-5269 + 8413 *new_diamonds[[#This Row],[carat]]+ 158.1 *new_diamonds[[#This Row],[cut_ord]]+ 454 *new_diamonds[[#This Row],[clarity_ord]]</f>
        <v>611.30000000000018</v>
      </c>
    </row>
    <row r="845" spans="1:8" x14ac:dyDescent="0.3">
      <c r="A845">
        <v>844</v>
      </c>
      <c r="B845">
        <v>1.48</v>
      </c>
      <c r="C845" s="1" t="s">
        <v>18</v>
      </c>
      <c r="D845">
        <v>5</v>
      </c>
      <c r="E845" s="1" t="s">
        <v>15</v>
      </c>
      <c r="F845" s="1" t="s">
        <v>25</v>
      </c>
      <c r="G845">
        <v>2</v>
      </c>
      <c r="H845" s="1">
        <f>-5269 + 8413 *new_diamonds[[#This Row],[carat]]+ 158.1 *new_diamonds[[#This Row],[cut_ord]]+ 454 *new_diamonds[[#This Row],[clarity_ord]]</f>
        <v>8880.74</v>
      </c>
    </row>
    <row r="846" spans="1:8" x14ac:dyDescent="0.3">
      <c r="A846">
        <v>845</v>
      </c>
      <c r="B846">
        <v>1.5</v>
      </c>
      <c r="C846" s="1" t="s">
        <v>18</v>
      </c>
      <c r="D846">
        <v>5</v>
      </c>
      <c r="E846" s="1" t="s">
        <v>26</v>
      </c>
      <c r="F846" s="1" t="s">
        <v>21</v>
      </c>
      <c r="G846">
        <v>3</v>
      </c>
      <c r="H846" s="1">
        <f>-5269 + 8413 *new_diamonds[[#This Row],[carat]]+ 158.1 *new_diamonds[[#This Row],[cut_ord]]+ 454 *new_diamonds[[#This Row],[clarity_ord]]</f>
        <v>9503</v>
      </c>
    </row>
    <row r="847" spans="1:8" x14ac:dyDescent="0.3">
      <c r="A847">
        <v>846</v>
      </c>
      <c r="B847">
        <v>2.35</v>
      </c>
      <c r="C847" s="1" t="s">
        <v>8</v>
      </c>
      <c r="D847">
        <v>4</v>
      </c>
      <c r="E847" s="1" t="s">
        <v>26</v>
      </c>
      <c r="F847" s="1" t="s">
        <v>25</v>
      </c>
      <c r="G847">
        <v>2</v>
      </c>
      <c r="H847" s="1">
        <f>-5269 + 8413 *new_diamonds[[#This Row],[carat]]+ 158.1 *new_diamonds[[#This Row],[cut_ord]]+ 454 *new_diamonds[[#This Row],[clarity_ord]]</f>
        <v>16041.949999999999</v>
      </c>
    </row>
    <row r="848" spans="1:8" x14ac:dyDescent="0.3">
      <c r="A848">
        <v>847</v>
      </c>
      <c r="B848">
        <v>0.5</v>
      </c>
      <c r="C848" s="1" t="s">
        <v>17</v>
      </c>
      <c r="D848">
        <v>2</v>
      </c>
      <c r="E848" s="1" t="s">
        <v>20</v>
      </c>
      <c r="F848" s="1" t="s">
        <v>21</v>
      </c>
      <c r="G848">
        <v>3</v>
      </c>
      <c r="H848" s="1">
        <f>-5269 + 8413 *new_diamonds[[#This Row],[carat]]+ 158.1 *new_diamonds[[#This Row],[cut_ord]]+ 454 *new_diamonds[[#This Row],[clarity_ord]]</f>
        <v>615.70000000000005</v>
      </c>
    </row>
    <row r="849" spans="1:8" x14ac:dyDescent="0.3">
      <c r="A849">
        <v>848</v>
      </c>
      <c r="B849">
        <v>0.38</v>
      </c>
      <c r="C849" s="1" t="s">
        <v>18</v>
      </c>
      <c r="D849">
        <v>5</v>
      </c>
      <c r="E849" s="1" t="s">
        <v>15</v>
      </c>
      <c r="F849" s="1" t="s">
        <v>25</v>
      </c>
      <c r="G849">
        <v>2</v>
      </c>
      <c r="H849" s="1">
        <f>-5269 + 8413 *new_diamonds[[#This Row],[carat]]+ 158.1 *new_diamonds[[#This Row],[cut_ord]]+ 454 *new_diamonds[[#This Row],[clarity_ord]]</f>
        <v>-373.55999999999995</v>
      </c>
    </row>
    <row r="850" spans="1:8" x14ac:dyDescent="0.3">
      <c r="A850">
        <v>849</v>
      </c>
      <c r="B850">
        <v>1.06</v>
      </c>
      <c r="C850" s="1" t="s">
        <v>18</v>
      </c>
      <c r="D850">
        <v>5</v>
      </c>
      <c r="E850" s="1" t="s">
        <v>12</v>
      </c>
      <c r="F850" s="1" t="s">
        <v>10</v>
      </c>
      <c r="G850">
        <v>4</v>
      </c>
      <c r="H850" s="1">
        <f>-5269 + 8413 *new_diamonds[[#This Row],[carat]]+ 158.1 *new_diamonds[[#This Row],[cut_ord]]+ 454 *new_diamonds[[#This Row],[clarity_ord]]</f>
        <v>6255.2800000000007</v>
      </c>
    </row>
    <row r="851" spans="1:8" x14ac:dyDescent="0.3">
      <c r="A851">
        <v>850</v>
      </c>
      <c r="B851">
        <v>0.33</v>
      </c>
      <c r="C851" s="1" t="s">
        <v>18</v>
      </c>
      <c r="D851">
        <v>5</v>
      </c>
      <c r="E851" s="1" t="s">
        <v>12</v>
      </c>
      <c r="F851" s="1" t="s">
        <v>16</v>
      </c>
      <c r="G851">
        <v>5</v>
      </c>
      <c r="H851" s="1">
        <f>-5269 + 8413 *new_diamonds[[#This Row],[carat]]+ 158.1 *new_diamonds[[#This Row],[cut_ord]]+ 454 *new_diamonds[[#This Row],[clarity_ord]]</f>
        <v>567.79</v>
      </c>
    </row>
    <row r="852" spans="1:8" x14ac:dyDescent="0.3">
      <c r="A852">
        <v>851</v>
      </c>
      <c r="B852">
        <v>0.7</v>
      </c>
      <c r="C852" s="1" t="s">
        <v>11</v>
      </c>
      <c r="D852">
        <v>1</v>
      </c>
      <c r="E852" s="1" t="s">
        <v>9</v>
      </c>
      <c r="F852" s="1" t="s">
        <v>13</v>
      </c>
      <c r="G852">
        <v>1</v>
      </c>
      <c r="H852" s="1">
        <f>-5269 + 8413 *new_diamonds[[#This Row],[carat]]+ 158.1 *new_diamonds[[#This Row],[cut_ord]]+ 454 *new_diamonds[[#This Row],[clarity_ord]]</f>
        <v>1232.1999999999994</v>
      </c>
    </row>
    <row r="853" spans="1:8" x14ac:dyDescent="0.3">
      <c r="A853">
        <v>852</v>
      </c>
      <c r="B853">
        <v>0.3</v>
      </c>
      <c r="C853" s="1" t="s">
        <v>18</v>
      </c>
      <c r="D853">
        <v>5</v>
      </c>
      <c r="E853" s="1" t="s">
        <v>20</v>
      </c>
      <c r="F853" s="1" t="s">
        <v>16</v>
      </c>
      <c r="G853">
        <v>5</v>
      </c>
      <c r="H853" s="1">
        <f>-5269 + 8413 *new_diamonds[[#This Row],[carat]]+ 158.1 *new_diamonds[[#This Row],[cut_ord]]+ 454 *new_diamonds[[#This Row],[clarity_ord]]</f>
        <v>315.40000000000009</v>
      </c>
    </row>
    <row r="854" spans="1:8" x14ac:dyDescent="0.3">
      <c r="A854">
        <v>853</v>
      </c>
      <c r="B854">
        <v>1.5</v>
      </c>
      <c r="C854" s="1" t="s">
        <v>17</v>
      </c>
      <c r="D854">
        <v>2</v>
      </c>
      <c r="E854" s="1" t="s">
        <v>26</v>
      </c>
      <c r="F854" s="1" t="s">
        <v>25</v>
      </c>
      <c r="G854">
        <v>2</v>
      </c>
      <c r="H854" s="1">
        <f>-5269 + 8413 *new_diamonds[[#This Row],[carat]]+ 158.1 *new_diamonds[[#This Row],[cut_ord]]+ 454 *new_diamonds[[#This Row],[clarity_ord]]</f>
        <v>8574.7000000000007</v>
      </c>
    </row>
    <row r="855" spans="1:8" x14ac:dyDescent="0.3">
      <c r="A855">
        <v>854</v>
      </c>
      <c r="B855">
        <v>0.34</v>
      </c>
      <c r="C855" s="1" t="s">
        <v>14</v>
      </c>
      <c r="D855">
        <v>3</v>
      </c>
      <c r="E855" s="1" t="s">
        <v>12</v>
      </c>
      <c r="F855" s="1" t="s">
        <v>19</v>
      </c>
      <c r="G855">
        <v>7</v>
      </c>
      <c r="H855" s="1">
        <f>-5269 + 8413 *new_diamonds[[#This Row],[carat]]+ 158.1 *new_diamonds[[#This Row],[cut_ord]]+ 454 *new_diamonds[[#This Row],[clarity_ord]]</f>
        <v>1243.72</v>
      </c>
    </row>
    <row r="856" spans="1:8" x14ac:dyDescent="0.3">
      <c r="A856">
        <v>855</v>
      </c>
      <c r="B856">
        <v>0.59</v>
      </c>
      <c r="C856" s="1" t="s">
        <v>8</v>
      </c>
      <c r="D856">
        <v>4</v>
      </c>
      <c r="E856" s="1" t="s">
        <v>20</v>
      </c>
      <c r="F856" s="1" t="s">
        <v>10</v>
      </c>
      <c r="G856">
        <v>4</v>
      </c>
      <c r="H856" s="1">
        <f>-5269 + 8413 *new_diamonds[[#This Row],[carat]]+ 158.1 *new_diamonds[[#This Row],[cut_ord]]+ 454 *new_diamonds[[#This Row],[clarity_ord]]</f>
        <v>2143.0700000000002</v>
      </c>
    </row>
    <row r="857" spans="1:8" x14ac:dyDescent="0.3">
      <c r="A857">
        <v>856</v>
      </c>
      <c r="B857">
        <v>0.81</v>
      </c>
      <c r="C857" s="1" t="s">
        <v>8</v>
      </c>
      <c r="D857">
        <v>4</v>
      </c>
      <c r="E857" s="1" t="s">
        <v>12</v>
      </c>
      <c r="F857" s="1" t="s">
        <v>21</v>
      </c>
      <c r="G857">
        <v>3</v>
      </c>
      <c r="H857" s="1">
        <f>-5269 + 8413 *new_diamonds[[#This Row],[carat]]+ 158.1 *new_diamonds[[#This Row],[cut_ord]]+ 454 *new_diamonds[[#This Row],[clarity_ord]]</f>
        <v>3539.9300000000007</v>
      </c>
    </row>
    <row r="858" spans="1:8" x14ac:dyDescent="0.3">
      <c r="A858">
        <v>857</v>
      </c>
      <c r="B858">
        <v>0.55000000000000004</v>
      </c>
      <c r="C858" s="1" t="s">
        <v>18</v>
      </c>
      <c r="D858">
        <v>5</v>
      </c>
      <c r="E858" s="1" t="s">
        <v>12</v>
      </c>
      <c r="F858" s="1" t="s">
        <v>22</v>
      </c>
      <c r="G858">
        <v>6</v>
      </c>
      <c r="H858" s="1">
        <f>-5269 + 8413 *new_diamonds[[#This Row],[carat]]+ 158.1 *new_diamonds[[#This Row],[cut_ord]]+ 454 *new_diamonds[[#This Row],[clarity_ord]]</f>
        <v>2872.6500000000005</v>
      </c>
    </row>
    <row r="859" spans="1:8" x14ac:dyDescent="0.3">
      <c r="A859">
        <v>858</v>
      </c>
      <c r="B859">
        <v>0.31</v>
      </c>
      <c r="C859" s="1" t="s">
        <v>18</v>
      </c>
      <c r="D859">
        <v>5</v>
      </c>
      <c r="E859" s="1" t="s">
        <v>15</v>
      </c>
      <c r="F859" s="1" t="s">
        <v>10</v>
      </c>
      <c r="G859">
        <v>4</v>
      </c>
      <c r="H859" s="1">
        <f>-5269 + 8413 *new_diamonds[[#This Row],[carat]]+ 158.1 *new_diamonds[[#This Row],[cut_ord]]+ 454 *new_diamonds[[#This Row],[clarity_ord]]</f>
        <v>-54.4699999999998</v>
      </c>
    </row>
    <row r="860" spans="1:8" x14ac:dyDescent="0.3">
      <c r="A860">
        <v>859</v>
      </c>
      <c r="B860">
        <v>0.91</v>
      </c>
      <c r="C860" s="1" t="s">
        <v>17</v>
      </c>
      <c r="D860">
        <v>2</v>
      </c>
      <c r="E860" s="1" t="s">
        <v>12</v>
      </c>
      <c r="F860" s="1" t="s">
        <v>16</v>
      </c>
      <c r="G860">
        <v>5</v>
      </c>
      <c r="H860" s="1">
        <f>-5269 + 8413 *new_diamonds[[#This Row],[carat]]+ 158.1 *new_diamonds[[#This Row],[cut_ord]]+ 454 *new_diamonds[[#This Row],[clarity_ord]]</f>
        <v>4973.03</v>
      </c>
    </row>
    <row r="861" spans="1:8" x14ac:dyDescent="0.3">
      <c r="A861">
        <v>860</v>
      </c>
      <c r="B861">
        <v>0.4</v>
      </c>
      <c r="C861" s="1" t="s">
        <v>8</v>
      </c>
      <c r="D861">
        <v>4</v>
      </c>
      <c r="E861" s="1" t="s">
        <v>23</v>
      </c>
      <c r="F861" s="1" t="s">
        <v>21</v>
      </c>
      <c r="G861">
        <v>3</v>
      </c>
      <c r="H861" s="1">
        <f>-5269 + 8413 *new_diamonds[[#This Row],[carat]]+ 158.1 *new_diamonds[[#This Row],[cut_ord]]+ 454 *new_diamonds[[#This Row],[clarity_ord]]</f>
        <v>90.600000000000364</v>
      </c>
    </row>
    <row r="862" spans="1:8" x14ac:dyDescent="0.3">
      <c r="A862">
        <v>861</v>
      </c>
      <c r="B862">
        <v>0.81</v>
      </c>
      <c r="C862" s="1" t="s">
        <v>18</v>
      </c>
      <c r="D862">
        <v>5</v>
      </c>
      <c r="E862" s="1" t="s">
        <v>15</v>
      </c>
      <c r="F862" s="1" t="s">
        <v>16</v>
      </c>
      <c r="G862">
        <v>5</v>
      </c>
      <c r="H862" s="1">
        <f>-5269 + 8413 *new_diamonds[[#This Row],[carat]]+ 158.1 *new_diamonds[[#This Row],[cut_ord]]+ 454 *new_diamonds[[#This Row],[clarity_ord]]</f>
        <v>4606.0300000000007</v>
      </c>
    </row>
    <row r="863" spans="1:8" x14ac:dyDescent="0.3">
      <c r="A863">
        <v>862</v>
      </c>
      <c r="B863">
        <v>0.31</v>
      </c>
      <c r="C863" s="1" t="s">
        <v>18</v>
      </c>
      <c r="D863">
        <v>5</v>
      </c>
      <c r="E863" s="1" t="s">
        <v>9</v>
      </c>
      <c r="F863" s="1" t="s">
        <v>27</v>
      </c>
      <c r="G863">
        <v>8</v>
      </c>
      <c r="H863" s="1">
        <f>-5269 + 8413 *new_diamonds[[#This Row],[carat]]+ 158.1 *new_diamonds[[#This Row],[cut_ord]]+ 454 *new_diamonds[[#This Row],[clarity_ord]]</f>
        <v>1761.5300000000002</v>
      </c>
    </row>
    <row r="864" spans="1:8" x14ac:dyDescent="0.3">
      <c r="A864">
        <v>863</v>
      </c>
      <c r="B864">
        <v>1.1000000000000001</v>
      </c>
      <c r="C864" s="1" t="s">
        <v>8</v>
      </c>
      <c r="D864">
        <v>4</v>
      </c>
      <c r="E864" s="1" t="s">
        <v>23</v>
      </c>
      <c r="F864" s="1" t="s">
        <v>21</v>
      </c>
      <c r="G864">
        <v>3</v>
      </c>
      <c r="H864" s="1">
        <f>-5269 + 8413 *new_diamonds[[#This Row],[carat]]+ 158.1 *new_diamonds[[#This Row],[cut_ord]]+ 454 *new_diamonds[[#This Row],[clarity_ord]]</f>
        <v>5979.7000000000007</v>
      </c>
    </row>
    <row r="865" spans="1:8" x14ac:dyDescent="0.3">
      <c r="A865">
        <v>864</v>
      </c>
      <c r="B865">
        <v>0.31</v>
      </c>
      <c r="C865" s="1" t="s">
        <v>14</v>
      </c>
      <c r="D865">
        <v>3</v>
      </c>
      <c r="E865" s="1" t="s">
        <v>23</v>
      </c>
      <c r="F865" s="1" t="s">
        <v>22</v>
      </c>
      <c r="G865">
        <v>6</v>
      </c>
      <c r="H865" s="1">
        <f>-5269 + 8413 *new_diamonds[[#This Row],[carat]]+ 158.1 *new_diamonds[[#This Row],[cut_ord]]+ 454 *new_diamonds[[#This Row],[clarity_ord]]</f>
        <v>537.32999999999993</v>
      </c>
    </row>
    <row r="866" spans="1:8" x14ac:dyDescent="0.3">
      <c r="A866">
        <v>865</v>
      </c>
      <c r="B866">
        <v>0.45</v>
      </c>
      <c r="C866" s="1" t="s">
        <v>18</v>
      </c>
      <c r="D866">
        <v>5</v>
      </c>
      <c r="E866" s="1" t="s">
        <v>12</v>
      </c>
      <c r="F866" s="1" t="s">
        <v>19</v>
      </c>
      <c r="G866">
        <v>7</v>
      </c>
      <c r="H866" s="1">
        <f>-5269 + 8413 *new_diamonds[[#This Row],[carat]]+ 158.1 *new_diamonds[[#This Row],[cut_ord]]+ 454 *new_diamonds[[#This Row],[clarity_ord]]</f>
        <v>2485.35</v>
      </c>
    </row>
    <row r="867" spans="1:8" x14ac:dyDescent="0.3">
      <c r="A867">
        <v>866</v>
      </c>
      <c r="B867">
        <v>0.32</v>
      </c>
      <c r="C867" s="1" t="s">
        <v>18</v>
      </c>
      <c r="D867">
        <v>5</v>
      </c>
      <c r="E867" s="1" t="s">
        <v>20</v>
      </c>
      <c r="F867" s="1" t="s">
        <v>16</v>
      </c>
      <c r="G867">
        <v>5</v>
      </c>
      <c r="H867" s="1">
        <f>-5269 + 8413 *new_diamonds[[#This Row],[carat]]+ 158.1 *new_diamonds[[#This Row],[cut_ord]]+ 454 *new_diamonds[[#This Row],[clarity_ord]]</f>
        <v>483.65999999999985</v>
      </c>
    </row>
    <row r="868" spans="1:8" x14ac:dyDescent="0.3">
      <c r="A868">
        <v>867</v>
      </c>
      <c r="B868">
        <v>0.32</v>
      </c>
      <c r="C868" s="1" t="s">
        <v>18</v>
      </c>
      <c r="D868">
        <v>5</v>
      </c>
      <c r="E868" s="1" t="s">
        <v>12</v>
      </c>
      <c r="F868" s="1" t="s">
        <v>27</v>
      </c>
      <c r="G868">
        <v>8</v>
      </c>
      <c r="H868" s="1">
        <f>-5269 + 8413 *new_diamonds[[#This Row],[carat]]+ 158.1 *new_diamonds[[#This Row],[cut_ord]]+ 454 *new_diamonds[[#This Row],[clarity_ord]]</f>
        <v>1845.6599999999999</v>
      </c>
    </row>
    <row r="869" spans="1:8" x14ac:dyDescent="0.3">
      <c r="A869">
        <v>868</v>
      </c>
      <c r="B869">
        <v>0.31</v>
      </c>
      <c r="C869" s="1" t="s">
        <v>8</v>
      </c>
      <c r="D869">
        <v>4</v>
      </c>
      <c r="E869" s="1" t="s">
        <v>24</v>
      </c>
      <c r="F869" s="1" t="s">
        <v>21</v>
      </c>
      <c r="G869">
        <v>3</v>
      </c>
      <c r="H869" s="1">
        <f>-5269 + 8413 *new_diamonds[[#This Row],[carat]]+ 158.1 *new_diamonds[[#This Row],[cut_ord]]+ 454 *new_diamonds[[#This Row],[clarity_ord]]</f>
        <v>-666.56999999999971</v>
      </c>
    </row>
    <row r="870" spans="1:8" x14ac:dyDescent="0.3">
      <c r="A870">
        <v>869</v>
      </c>
      <c r="B870">
        <v>1</v>
      </c>
      <c r="C870" s="1" t="s">
        <v>14</v>
      </c>
      <c r="D870">
        <v>3</v>
      </c>
      <c r="E870" s="1" t="s">
        <v>9</v>
      </c>
      <c r="F870" s="1" t="s">
        <v>25</v>
      </c>
      <c r="G870">
        <v>2</v>
      </c>
      <c r="H870" s="1">
        <f>-5269 + 8413 *new_diamonds[[#This Row],[carat]]+ 158.1 *new_diamonds[[#This Row],[cut_ord]]+ 454 *new_diamonds[[#This Row],[clarity_ord]]</f>
        <v>4526.3</v>
      </c>
    </row>
    <row r="871" spans="1:8" x14ac:dyDescent="0.3">
      <c r="A871">
        <v>870</v>
      </c>
      <c r="B871">
        <v>2.02</v>
      </c>
      <c r="C871" s="1" t="s">
        <v>8</v>
      </c>
      <c r="D871">
        <v>4</v>
      </c>
      <c r="E871" s="1" t="s">
        <v>26</v>
      </c>
      <c r="F871" s="1" t="s">
        <v>25</v>
      </c>
      <c r="G871">
        <v>2</v>
      </c>
      <c r="H871" s="1">
        <f>-5269 + 8413 *new_diamonds[[#This Row],[carat]]+ 158.1 *new_diamonds[[#This Row],[cut_ord]]+ 454 *new_diamonds[[#This Row],[clarity_ord]]</f>
        <v>13265.659999999998</v>
      </c>
    </row>
    <row r="872" spans="1:8" x14ac:dyDescent="0.3">
      <c r="A872">
        <v>871</v>
      </c>
      <c r="B872">
        <v>2.0099999999999998</v>
      </c>
      <c r="C872" s="1" t="s">
        <v>8</v>
      </c>
      <c r="D872">
        <v>4</v>
      </c>
      <c r="E872" s="1" t="s">
        <v>23</v>
      </c>
      <c r="F872" s="1" t="s">
        <v>25</v>
      </c>
      <c r="G872">
        <v>2</v>
      </c>
      <c r="H872" s="1">
        <f>-5269 + 8413 *new_diamonds[[#This Row],[carat]]+ 158.1 *new_diamonds[[#This Row],[cut_ord]]+ 454 *new_diamonds[[#This Row],[clarity_ord]]</f>
        <v>13181.529999999997</v>
      </c>
    </row>
    <row r="873" spans="1:8" x14ac:dyDescent="0.3">
      <c r="A873">
        <v>872</v>
      </c>
      <c r="B873">
        <v>1.02</v>
      </c>
      <c r="C873" s="1" t="s">
        <v>14</v>
      </c>
      <c r="D873">
        <v>3</v>
      </c>
      <c r="E873" s="1" t="s">
        <v>9</v>
      </c>
      <c r="F873" s="1" t="s">
        <v>21</v>
      </c>
      <c r="G873">
        <v>3</v>
      </c>
      <c r="H873" s="1">
        <f>-5269 + 8413 *new_diamonds[[#This Row],[carat]]+ 158.1 *new_diamonds[[#This Row],[cut_ord]]+ 454 *new_diamonds[[#This Row],[clarity_ord]]</f>
        <v>5148.5600000000004</v>
      </c>
    </row>
    <row r="874" spans="1:8" x14ac:dyDescent="0.3">
      <c r="A874">
        <v>873</v>
      </c>
      <c r="B874">
        <v>1.1599999999999999</v>
      </c>
      <c r="C874" s="1" t="s">
        <v>18</v>
      </c>
      <c r="D874">
        <v>5</v>
      </c>
      <c r="E874" s="1" t="s">
        <v>23</v>
      </c>
      <c r="F874" s="1" t="s">
        <v>25</v>
      </c>
      <c r="G874">
        <v>2</v>
      </c>
      <c r="H874" s="1">
        <f>-5269 + 8413 *new_diamonds[[#This Row],[carat]]+ 158.1 *new_diamonds[[#This Row],[cut_ord]]+ 454 *new_diamonds[[#This Row],[clarity_ord]]</f>
        <v>6188.58</v>
      </c>
    </row>
    <row r="875" spans="1:8" x14ac:dyDescent="0.3">
      <c r="A875">
        <v>874</v>
      </c>
      <c r="B875">
        <v>0.77</v>
      </c>
      <c r="C875" s="1" t="s">
        <v>14</v>
      </c>
      <c r="D875">
        <v>3</v>
      </c>
      <c r="E875" s="1" t="s">
        <v>23</v>
      </c>
      <c r="F875" s="1" t="s">
        <v>21</v>
      </c>
      <c r="G875">
        <v>3</v>
      </c>
      <c r="H875" s="1">
        <f>-5269 + 8413 *new_diamonds[[#This Row],[carat]]+ 158.1 *new_diamonds[[#This Row],[cut_ord]]+ 454 *new_diamonds[[#This Row],[clarity_ord]]</f>
        <v>3045.3100000000004</v>
      </c>
    </row>
    <row r="876" spans="1:8" x14ac:dyDescent="0.3">
      <c r="A876">
        <v>875</v>
      </c>
      <c r="B876">
        <v>0.59</v>
      </c>
      <c r="C876" s="1" t="s">
        <v>8</v>
      </c>
      <c r="D876">
        <v>4</v>
      </c>
      <c r="E876" s="1" t="s">
        <v>26</v>
      </c>
      <c r="F876" s="1" t="s">
        <v>27</v>
      </c>
      <c r="G876">
        <v>8</v>
      </c>
      <c r="H876" s="1">
        <f>-5269 + 8413 *new_diamonds[[#This Row],[carat]]+ 158.1 *new_diamonds[[#This Row],[cut_ord]]+ 454 *new_diamonds[[#This Row],[clarity_ord]]</f>
        <v>3959.07</v>
      </c>
    </row>
    <row r="877" spans="1:8" x14ac:dyDescent="0.3">
      <c r="A877">
        <v>876</v>
      </c>
      <c r="B877">
        <v>0.34</v>
      </c>
      <c r="C877" s="1" t="s">
        <v>8</v>
      </c>
      <c r="D877">
        <v>4</v>
      </c>
      <c r="E877" s="1" t="s">
        <v>20</v>
      </c>
      <c r="F877" s="1" t="s">
        <v>25</v>
      </c>
      <c r="G877">
        <v>2</v>
      </c>
      <c r="H877" s="1">
        <f>-5269 + 8413 *new_diamonds[[#This Row],[carat]]+ 158.1 *new_diamonds[[#This Row],[cut_ord]]+ 454 *new_diamonds[[#This Row],[clarity_ord]]</f>
        <v>-868.17999999999984</v>
      </c>
    </row>
    <row r="878" spans="1:8" x14ac:dyDescent="0.3">
      <c r="A878">
        <v>877</v>
      </c>
      <c r="B878">
        <v>0.3</v>
      </c>
      <c r="C878" s="1" t="s">
        <v>17</v>
      </c>
      <c r="D878">
        <v>2</v>
      </c>
      <c r="E878" s="1" t="s">
        <v>26</v>
      </c>
      <c r="F878" s="1" t="s">
        <v>27</v>
      </c>
      <c r="G878">
        <v>8</v>
      </c>
      <c r="H878" s="1">
        <f>-5269 + 8413 *new_diamonds[[#This Row],[carat]]+ 158.1 *new_diamonds[[#This Row],[cut_ord]]+ 454 *new_diamonds[[#This Row],[clarity_ord]]</f>
        <v>1203.0999999999999</v>
      </c>
    </row>
    <row r="879" spans="1:8" x14ac:dyDescent="0.3">
      <c r="A879">
        <v>878</v>
      </c>
      <c r="B879">
        <v>0.57999999999999996</v>
      </c>
      <c r="C879" s="1" t="s">
        <v>18</v>
      </c>
      <c r="D879">
        <v>5</v>
      </c>
      <c r="E879" s="1" t="s">
        <v>26</v>
      </c>
      <c r="F879" s="1" t="s">
        <v>21</v>
      </c>
      <c r="G879">
        <v>3</v>
      </c>
      <c r="H879" s="1">
        <f>-5269 + 8413 *new_diamonds[[#This Row],[carat]]+ 158.1 *new_diamonds[[#This Row],[cut_ord]]+ 454 *new_diamonds[[#This Row],[clarity_ord]]</f>
        <v>1763.04</v>
      </c>
    </row>
    <row r="880" spans="1:8" x14ac:dyDescent="0.3">
      <c r="A880">
        <v>879</v>
      </c>
      <c r="B880">
        <v>0.52</v>
      </c>
      <c r="C880" s="1" t="s">
        <v>14</v>
      </c>
      <c r="D880">
        <v>3</v>
      </c>
      <c r="E880" s="1" t="s">
        <v>23</v>
      </c>
      <c r="F880" s="1" t="s">
        <v>10</v>
      </c>
      <c r="G880">
        <v>4</v>
      </c>
      <c r="H880" s="1">
        <f>-5269 + 8413 *new_diamonds[[#This Row],[carat]]+ 158.1 *new_diamonds[[#This Row],[cut_ord]]+ 454 *new_diamonds[[#This Row],[clarity_ord]]</f>
        <v>1396.0600000000002</v>
      </c>
    </row>
    <row r="881" spans="1:8" x14ac:dyDescent="0.3">
      <c r="A881">
        <v>880</v>
      </c>
      <c r="B881">
        <v>0.33</v>
      </c>
      <c r="C881" s="1" t="s">
        <v>8</v>
      </c>
      <c r="D881">
        <v>4</v>
      </c>
      <c r="E881" s="1" t="s">
        <v>12</v>
      </c>
      <c r="F881" s="1" t="s">
        <v>19</v>
      </c>
      <c r="G881">
        <v>7</v>
      </c>
      <c r="H881" s="1">
        <f>-5269 + 8413 *new_diamonds[[#This Row],[carat]]+ 158.1 *new_diamonds[[#This Row],[cut_ord]]+ 454 *new_diamonds[[#This Row],[clarity_ord]]</f>
        <v>1317.69</v>
      </c>
    </row>
    <row r="882" spans="1:8" x14ac:dyDescent="0.3">
      <c r="A882">
        <v>881</v>
      </c>
      <c r="B882">
        <v>1.38</v>
      </c>
      <c r="C882" s="1" t="s">
        <v>18</v>
      </c>
      <c r="D882">
        <v>5</v>
      </c>
      <c r="E882" s="1" t="s">
        <v>9</v>
      </c>
      <c r="F882" s="1" t="s">
        <v>25</v>
      </c>
      <c r="G882">
        <v>2</v>
      </c>
      <c r="H882" s="1">
        <f>-5269 + 8413 *new_diamonds[[#This Row],[carat]]+ 158.1 *new_diamonds[[#This Row],[cut_ord]]+ 454 *new_diamonds[[#This Row],[clarity_ord]]</f>
        <v>8039.4399999999987</v>
      </c>
    </row>
    <row r="883" spans="1:8" x14ac:dyDescent="0.3">
      <c r="A883">
        <v>882</v>
      </c>
      <c r="B883">
        <v>0.71</v>
      </c>
      <c r="C883" s="1" t="s">
        <v>18</v>
      </c>
      <c r="D883">
        <v>5</v>
      </c>
      <c r="E883" s="1" t="s">
        <v>9</v>
      </c>
      <c r="F883" s="1" t="s">
        <v>25</v>
      </c>
      <c r="G883">
        <v>2</v>
      </c>
      <c r="H883" s="1">
        <f>-5269 + 8413 *new_diamonds[[#This Row],[carat]]+ 158.1 *new_diamonds[[#This Row],[cut_ord]]+ 454 *new_diamonds[[#This Row],[clarity_ord]]</f>
        <v>2402.7299999999996</v>
      </c>
    </row>
    <row r="884" spans="1:8" x14ac:dyDescent="0.3">
      <c r="A884">
        <v>883</v>
      </c>
      <c r="B884">
        <v>0.96</v>
      </c>
      <c r="C884" s="1" t="s">
        <v>11</v>
      </c>
      <c r="D884">
        <v>1</v>
      </c>
      <c r="E884" s="1" t="s">
        <v>9</v>
      </c>
      <c r="F884" s="1" t="s">
        <v>25</v>
      </c>
      <c r="G884">
        <v>2</v>
      </c>
      <c r="H884" s="1">
        <f>-5269 + 8413 *new_diamonds[[#This Row],[carat]]+ 158.1 *new_diamonds[[#This Row],[cut_ord]]+ 454 *new_diamonds[[#This Row],[clarity_ord]]</f>
        <v>3873.5799999999995</v>
      </c>
    </row>
    <row r="885" spans="1:8" x14ac:dyDescent="0.3">
      <c r="A885">
        <v>884</v>
      </c>
      <c r="B885">
        <v>1.02</v>
      </c>
      <c r="C885" s="1" t="s">
        <v>18</v>
      </c>
      <c r="D885">
        <v>5</v>
      </c>
      <c r="E885" s="1" t="s">
        <v>15</v>
      </c>
      <c r="F885" s="1" t="s">
        <v>19</v>
      </c>
      <c r="G885">
        <v>7</v>
      </c>
      <c r="H885" s="1">
        <f>-5269 + 8413 *new_diamonds[[#This Row],[carat]]+ 158.1 *new_diamonds[[#This Row],[cut_ord]]+ 454 *new_diamonds[[#This Row],[clarity_ord]]</f>
        <v>7280.76</v>
      </c>
    </row>
    <row r="886" spans="1:8" x14ac:dyDescent="0.3">
      <c r="A886">
        <v>885</v>
      </c>
      <c r="B886">
        <v>0.53</v>
      </c>
      <c r="C886" s="1" t="s">
        <v>17</v>
      </c>
      <c r="D886">
        <v>2</v>
      </c>
      <c r="E886" s="1" t="s">
        <v>15</v>
      </c>
      <c r="F886" s="1" t="s">
        <v>16</v>
      </c>
      <c r="G886">
        <v>5</v>
      </c>
      <c r="H886" s="1">
        <f>-5269 + 8413 *new_diamonds[[#This Row],[carat]]+ 158.1 *new_diamonds[[#This Row],[cut_ord]]+ 454 *new_diamonds[[#This Row],[clarity_ord]]</f>
        <v>1776.0900000000004</v>
      </c>
    </row>
    <row r="887" spans="1:8" x14ac:dyDescent="0.3">
      <c r="A887">
        <v>886</v>
      </c>
      <c r="B887">
        <v>0.9</v>
      </c>
      <c r="C887" s="1" t="s">
        <v>8</v>
      </c>
      <c r="D887">
        <v>4</v>
      </c>
      <c r="E887" s="1" t="s">
        <v>20</v>
      </c>
      <c r="F887" s="1" t="s">
        <v>25</v>
      </c>
      <c r="G887">
        <v>2</v>
      </c>
      <c r="H887" s="1">
        <f>-5269 + 8413 *new_diamonds[[#This Row],[carat]]+ 158.1 *new_diamonds[[#This Row],[cut_ord]]+ 454 *new_diamonds[[#This Row],[clarity_ord]]</f>
        <v>3843.1</v>
      </c>
    </row>
    <row r="888" spans="1:8" x14ac:dyDescent="0.3">
      <c r="A888">
        <v>887</v>
      </c>
      <c r="B888">
        <v>0.34</v>
      </c>
      <c r="C888" s="1" t="s">
        <v>11</v>
      </c>
      <c r="D888">
        <v>1</v>
      </c>
      <c r="E888" s="1" t="s">
        <v>9</v>
      </c>
      <c r="F888" s="1" t="s">
        <v>13</v>
      </c>
      <c r="G888">
        <v>1</v>
      </c>
      <c r="H888" s="1">
        <f>-5269 + 8413 *new_diamonds[[#This Row],[carat]]+ 158.1 *new_diamonds[[#This Row],[cut_ord]]+ 454 *new_diamonds[[#This Row],[clarity_ord]]</f>
        <v>-1796.48</v>
      </c>
    </row>
    <row r="889" spans="1:8" x14ac:dyDescent="0.3">
      <c r="A889">
        <v>888</v>
      </c>
      <c r="B889">
        <v>0.36</v>
      </c>
      <c r="C889" s="1" t="s">
        <v>14</v>
      </c>
      <c r="D889">
        <v>3</v>
      </c>
      <c r="E889" s="1" t="s">
        <v>23</v>
      </c>
      <c r="F889" s="1" t="s">
        <v>16</v>
      </c>
      <c r="G889">
        <v>5</v>
      </c>
      <c r="H889" s="1">
        <f>-5269 + 8413 *new_diamonds[[#This Row],[carat]]+ 158.1 *new_diamonds[[#This Row],[cut_ord]]+ 454 *new_diamonds[[#This Row],[clarity_ord]]</f>
        <v>503.97999999999979</v>
      </c>
    </row>
    <row r="890" spans="1:8" x14ac:dyDescent="0.3">
      <c r="A890">
        <v>889</v>
      </c>
      <c r="B890">
        <v>0.83</v>
      </c>
      <c r="C890" s="1" t="s">
        <v>14</v>
      </c>
      <c r="D890">
        <v>3</v>
      </c>
      <c r="E890" s="1" t="s">
        <v>9</v>
      </c>
      <c r="F890" s="1" t="s">
        <v>10</v>
      </c>
      <c r="G890">
        <v>4</v>
      </c>
      <c r="H890" s="1">
        <f>-5269 + 8413 *new_diamonds[[#This Row],[carat]]+ 158.1 *new_diamonds[[#This Row],[cut_ord]]+ 454 *new_diamonds[[#This Row],[clarity_ord]]</f>
        <v>4004.09</v>
      </c>
    </row>
    <row r="891" spans="1:8" x14ac:dyDescent="0.3">
      <c r="A891">
        <v>890</v>
      </c>
      <c r="B891">
        <v>1.3</v>
      </c>
      <c r="C891" s="1" t="s">
        <v>8</v>
      </c>
      <c r="D891">
        <v>4</v>
      </c>
      <c r="E891" s="1" t="s">
        <v>26</v>
      </c>
      <c r="F891" s="1" t="s">
        <v>27</v>
      </c>
      <c r="G891">
        <v>8</v>
      </c>
      <c r="H891" s="1">
        <f>-5269 + 8413 *new_diamonds[[#This Row],[carat]]+ 158.1 *new_diamonds[[#This Row],[cut_ord]]+ 454 *new_diamonds[[#This Row],[clarity_ord]]</f>
        <v>9932.2999999999993</v>
      </c>
    </row>
    <row r="892" spans="1:8" x14ac:dyDescent="0.3">
      <c r="A892">
        <v>891</v>
      </c>
      <c r="B892">
        <v>1.02</v>
      </c>
      <c r="C892" s="1" t="s">
        <v>18</v>
      </c>
      <c r="D892">
        <v>5</v>
      </c>
      <c r="E892" s="1" t="s">
        <v>15</v>
      </c>
      <c r="F892" s="1" t="s">
        <v>21</v>
      </c>
      <c r="G892">
        <v>3</v>
      </c>
      <c r="H892" s="1">
        <f>-5269 + 8413 *new_diamonds[[#This Row],[carat]]+ 158.1 *new_diamonds[[#This Row],[cut_ord]]+ 454 *new_diamonds[[#This Row],[clarity_ord]]</f>
        <v>5464.76</v>
      </c>
    </row>
    <row r="893" spans="1:8" x14ac:dyDescent="0.3">
      <c r="A893">
        <v>892</v>
      </c>
      <c r="B893">
        <v>0.34</v>
      </c>
      <c r="C893" s="1" t="s">
        <v>18</v>
      </c>
      <c r="D893">
        <v>5</v>
      </c>
      <c r="E893" s="1" t="s">
        <v>15</v>
      </c>
      <c r="F893" s="1" t="s">
        <v>22</v>
      </c>
      <c r="G893">
        <v>6</v>
      </c>
      <c r="H893" s="1">
        <f>-5269 + 8413 *new_diamonds[[#This Row],[carat]]+ 158.1 *new_diamonds[[#This Row],[cut_ord]]+ 454 *new_diamonds[[#This Row],[clarity_ord]]</f>
        <v>1105.92</v>
      </c>
    </row>
    <row r="894" spans="1:8" x14ac:dyDescent="0.3">
      <c r="A894">
        <v>893</v>
      </c>
      <c r="B894">
        <v>0.54</v>
      </c>
      <c r="C894" s="1" t="s">
        <v>17</v>
      </c>
      <c r="D894">
        <v>2</v>
      </c>
      <c r="E894" s="1" t="s">
        <v>12</v>
      </c>
      <c r="F894" s="1" t="s">
        <v>10</v>
      </c>
      <c r="G894">
        <v>4</v>
      </c>
      <c r="H894" s="1">
        <f>-5269 + 8413 *new_diamonds[[#This Row],[carat]]+ 158.1 *new_diamonds[[#This Row],[cut_ord]]+ 454 *new_diamonds[[#This Row],[clarity_ord]]</f>
        <v>1406.2200000000005</v>
      </c>
    </row>
    <row r="895" spans="1:8" x14ac:dyDescent="0.3">
      <c r="A895">
        <v>894</v>
      </c>
      <c r="B895">
        <v>0.56000000000000005</v>
      </c>
      <c r="C895" s="1" t="s">
        <v>8</v>
      </c>
      <c r="D895">
        <v>4</v>
      </c>
      <c r="E895" s="1" t="s">
        <v>12</v>
      </c>
      <c r="F895" s="1" t="s">
        <v>10</v>
      </c>
      <c r="G895">
        <v>4</v>
      </c>
      <c r="H895" s="1">
        <f>-5269 + 8413 *new_diamonds[[#This Row],[carat]]+ 158.1 *new_diamonds[[#This Row],[cut_ord]]+ 454 *new_diamonds[[#This Row],[clarity_ord]]</f>
        <v>1890.6800000000007</v>
      </c>
    </row>
    <row r="896" spans="1:8" x14ac:dyDescent="0.3">
      <c r="A896">
        <v>895</v>
      </c>
      <c r="B896">
        <v>2.37</v>
      </c>
      <c r="C896" s="1" t="s">
        <v>18</v>
      </c>
      <c r="D896">
        <v>5</v>
      </c>
      <c r="E896" s="1" t="s">
        <v>24</v>
      </c>
      <c r="F896" s="1" t="s">
        <v>16</v>
      </c>
      <c r="G896">
        <v>5</v>
      </c>
      <c r="H896" s="1">
        <f>-5269 + 8413 *new_diamonds[[#This Row],[carat]]+ 158.1 *new_diamonds[[#This Row],[cut_ord]]+ 454 *new_diamonds[[#This Row],[clarity_ord]]</f>
        <v>17730.310000000001</v>
      </c>
    </row>
    <row r="897" spans="1:8" x14ac:dyDescent="0.3">
      <c r="A897">
        <v>896</v>
      </c>
      <c r="B897">
        <v>1.1499999999999999</v>
      </c>
      <c r="C897" s="1" t="s">
        <v>18</v>
      </c>
      <c r="D897">
        <v>5</v>
      </c>
      <c r="E897" s="1" t="s">
        <v>23</v>
      </c>
      <c r="F897" s="1" t="s">
        <v>25</v>
      </c>
      <c r="G897">
        <v>2</v>
      </c>
      <c r="H897" s="1">
        <f>-5269 + 8413 *new_diamonds[[#This Row],[carat]]+ 158.1 *new_diamonds[[#This Row],[cut_ord]]+ 454 *new_diamonds[[#This Row],[clarity_ord]]</f>
        <v>6104.4499999999989</v>
      </c>
    </row>
    <row r="898" spans="1:8" x14ac:dyDescent="0.3">
      <c r="A898">
        <v>897</v>
      </c>
      <c r="B898">
        <v>0.4</v>
      </c>
      <c r="C898" s="1" t="s">
        <v>18</v>
      </c>
      <c r="D898">
        <v>5</v>
      </c>
      <c r="E898" s="1" t="s">
        <v>23</v>
      </c>
      <c r="F898" s="1" t="s">
        <v>10</v>
      </c>
      <c r="G898">
        <v>4</v>
      </c>
      <c r="H898" s="1">
        <f>-5269 + 8413 *new_diamonds[[#This Row],[carat]]+ 158.1 *new_diamonds[[#This Row],[cut_ord]]+ 454 *new_diamonds[[#This Row],[clarity_ord]]</f>
        <v>702.70000000000027</v>
      </c>
    </row>
    <row r="899" spans="1:8" x14ac:dyDescent="0.3">
      <c r="A899">
        <v>898</v>
      </c>
      <c r="B899">
        <v>1.59</v>
      </c>
      <c r="C899" s="1" t="s">
        <v>18</v>
      </c>
      <c r="D899">
        <v>5</v>
      </c>
      <c r="E899" s="1" t="s">
        <v>12</v>
      </c>
      <c r="F899" s="1" t="s">
        <v>22</v>
      </c>
      <c r="G899">
        <v>6</v>
      </c>
      <c r="H899" s="1">
        <f>-5269 + 8413 *new_diamonds[[#This Row],[carat]]+ 158.1 *new_diamonds[[#This Row],[cut_ord]]+ 454 *new_diamonds[[#This Row],[clarity_ord]]</f>
        <v>11622.17</v>
      </c>
    </row>
    <row r="900" spans="1:8" x14ac:dyDescent="0.3">
      <c r="A900">
        <v>899</v>
      </c>
      <c r="B900">
        <v>1.42</v>
      </c>
      <c r="C900" s="1" t="s">
        <v>14</v>
      </c>
      <c r="D900">
        <v>3</v>
      </c>
      <c r="E900" s="1" t="s">
        <v>12</v>
      </c>
      <c r="F900" s="1" t="s">
        <v>22</v>
      </c>
      <c r="G900">
        <v>6</v>
      </c>
      <c r="H900" s="1">
        <f>-5269 + 8413 *new_diamonds[[#This Row],[carat]]+ 158.1 *new_diamonds[[#This Row],[cut_ord]]+ 454 *new_diamonds[[#This Row],[clarity_ord]]</f>
        <v>9875.7599999999984</v>
      </c>
    </row>
    <row r="901" spans="1:8" x14ac:dyDescent="0.3">
      <c r="A901">
        <v>900</v>
      </c>
      <c r="B901">
        <v>0.31</v>
      </c>
      <c r="C901" s="1" t="s">
        <v>18</v>
      </c>
      <c r="D901">
        <v>5</v>
      </c>
      <c r="E901" s="1" t="s">
        <v>15</v>
      </c>
      <c r="F901" s="1" t="s">
        <v>22</v>
      </c>
      <c r="G901">
        <v>6</v>
      </c>
      <c r="H901" s="1">
        <f>-5269 + 8413 *new_diamonds[[#This Row],[carat]]+ 158.1 *new_diamonds[[#This Row],[cut_ord]]+ 454 *new_diamonds[[#This Row],[clarity_ord]]</f>
        <v>853.5300000000002</v>
      </c>
    </row>
    <row r="902" spans="1:8" x14ac:dyDescent="0.3">
      <c r="A902">
        <v>901</v>
      </c>
      <c r="B902">
        <v>0.56999999999999995</v>
      </c>
      <c r="C902" s="1" t="s">
        <v>18</v>
      </c>
      <c r="D902">
        <v>5</v>
      </c>
      <c r="E902" s="1" t="s">
        <v>9</v>
      </c>
      <c r="F902" s="1" t="s">
        <v>27</v>
      </c>
      <c r="G902">
        <v>8</v>
      </c>
      <c r="H902" s="1">
        <f>-5269 + 8413 *new_diamonds[[#This Row],[carat]]+ 158.1 *new_diamonds[[#This Row],[cut_ord]]+ 454 *new_diamonds[[#This Row],[clarity_ord]]</f>
        <v>3948.91</v>
      </c>
    </row>
    <row r="903" spans="1:8" x14ac:dyDescent="0.3">
      <c r="A903">
        <v>902</v>
      </c>
      <c r="B903">
        <v>0.7</v>
      </c>
      <c r="C903" s="1" t="s">
        <v>8</v>
      </c>
      <c r="D903">
        <v>4</v>
      </c>
      <c r="E903" s="1" t="s">
        <v>26</v>
      </c>
      <c r="F903" s="1" t="s">
        <v>16</v>
      </c>
      <c r="G903">
        <v>5</v>
      </c>
      <c r="H903" s="1">
        <f>-5269 + 8413 *new_diamonds[[#This Row],[carat]]+ 158.1 *new_diamonds[[#This Row],[cut_ord]]+ 454 *new_diamonds[[#This Row],[clarity_ord]]</f>
        <v>3522.4999999999995</v>
      </c>
    </row>
    <row r="904" spans="1:8" x14ac:dyDescent="0.3">
      <c r="A904">
        <v>903</v>
      </c>
      <c r="B904">
        <v>0.41</v>
      </c>
      <c r="C904" s="1" t="s">
        <v>14</v>
      </c>
      <c r="D904">
        <v>3</v>
      </c>
      <c r="E904" s="1" t="s">
        <v>23</v>
      </c>
      <c r="F904" s="1" t="s">
        <v>21</v>
      </c>
      <c r="G904">
        <v>3</v>
      </c>
      <c r="H904" s="1">
        <f>-5269 + 8413 *new_diamonds[[#This Row],[carat]]+ 158.1 *new_diamonds[[#This Row],[cut_ord]]+ 454 *new_diamonds[[#This Row],[clarity_ord]]</f>
        <v>16.629999999999882</v>
      </c>
    </row>
    <row r="905" spans="1:8" x14ac:dyDescent="0.3">
      <c r="A905">
        <v>904</v>
      </c>
      <c r="B905">
        <v>0.55000000000000004</v>
      </c>
      <c r="C905" s="1" t="s">
        <v>14</v>
      </c>
      <c r="D905">
        <v>3</v>
      </c>
      <c r="E905" s="1" t="s">
        <v>15</v>
      </c>
      <c r="F905" s="1" t="s">
        <v>21</v>
      </c>
      <c r="G905">
        <v>3</v>
      </c>
      <c r="H905" s="1">
        <f>-5269 + 8413 *new_diamonds[[#This Row],[carat]]+ 158.1 *new_diamonds[[#This Row],[cut_ord]]+ 454 *new_diamonds[[#This Row],[clarity_ord]]</f>
        <v>1194.4500000000005</v>
      </c>
    </row>
    <row r="906" spans="1:8" x14ac:dyDescent="0.3">
      <c r="A906">
        <v>905</v>
      </c>
      <c r="B906">
        <v>1.01</v>
      </c>
      <c r="C906" s="1" t="s">
        <v>18</v>
      </c>
      <c r="D906">
        <v>5</v>
      </c>
      <c r="E906" s="1" t="s">
        <v>20</v>
      </c>
      <c r="F906" s="1" t="s">
        <v>16</v>
      </c>
      <c r="G906">
        <v>5</v>
      </c>
      <c r="H906" s="1">
        <f>-5269 + 8413 *new_diamonds[[#This Row],[carat]]+ 158.1 *new_diamonds[[#This Row],[cut_ord]]+ 454 *new_diamonds[[#This Row],[clarity_ord]]</f>
        <v>6288.6299999999992</v>
      </c>
    </row>
    <row r="907" spans="1:8" x14ac:dyDescent="0.3">
      <c r="A907">
        <v>906</v>
      </c>
      <c r="B907">
        <v>0.24</v>
      </c>
      <c r="C907" s="1" t="s">
        <v>14</v>
      </c>
      <c r="D907">
        <v>3</v>
      </c>
      <c r="E907" s="1" t="s">
        <v>15</v>
      </c>
      <c r="F907" s="1" t="s">
        <v>22</v>
      </c>
      <c r="G907">
        <v>6</v>
      </c>
      <c r="H907" s="1">
        <f>-5269 + 8413 *new_diamonds[[#This Row],[carat]]+ 158.1 *new_diamonds[[#This Row],[cut_ord]]+ 454 *new_diamonds[[#This Row],[clarity_ord]]</f>
        <v>-51.579999999999927</v>
      </c>
    </row>
    <row r="908" spans="1:8" x14ac:dyDescent="0.3">
      <c r="A908">
        <v>907</v>
      </c>
      <c r="B908">
        <v>0.3</v>
      </c>
      <c r="C908" s="1" t="s">
        <v>14</v>
      </c>
      <c r="D908">
        <v>3</v>
      </c>
      <c r="E908" s="1" t="s">
        <v>15</v>
      </c>
      <c r="F908" s="1" t="s">
        <v>21</v>
      </c>
      <c r="G908">
        <v>3</v>
      </c>
      <c r="H908" s="1">
        <f>-5269 + 8413 *new_diamonds[[#This Row],[carat]]+ 158.1 *new_diamonds[[#This Row],[cut_ord]]+ 454 *new_diamonds[[#This Row],[clarity_ord]]</f>
        <v>-908.80000000000018</v>
      </c>
    </row>
    <row r="909" spans="1:8" x14ac:dyDescent="0.3">
      <c r="A909">
        <v>908</v>
      </c>
      <c r="B909">
        <v>1.1299999999999999</v>
      </c>
      <c r="C909" s="1" t="s">
        <v>18</v>
      </c>
      <c r="D909">
        <v>5</v>
      </c>
      <c r="E909" s="1" t="s">
        <v>9</v>
      </c>
      <c r="F909" s="1" t="s">
        <v>21</v>
      </c>
      <c r="G909">
        <v>3</v>
      </c>
      <c r="H909" s="1">
        <f>-5269 + 8413 *new_diamonds[[#This Row],[carat]]+ 158.1 *new_diamonds[[#This Row],[cut_ord]]+ 454 *new_diamonds[[#This Row],[clarity_ord]]</f>
        <v>6390.1899999999987</v>
      </c>
    </row>
    <row r="910" spans="1:8" x14ac:dyDescent="0.3">
      <c r="A910">
        <v>909</v>
      </c>
      <c r="B910">
        <v>0.72</v>
      </c>
      <c r="C910" s="1" t="s">
        <v>8</v>
      </c>
      <c r="D910">
        <v>4</v>
      </c>
      <c r="E910" s="1" t="s">
        <v>23</v>
      </c>
      <c r="F910" s="1" t="s">
        <v>21</v>
      </c>
      <c r="G910">
        <v>3</v>
      </c>
      <c r="H910" s="1">
        <f>-5269 + 8413 *new_diamonds[[#This Row],[carat]]+ 158.1 *new_diamonds[[#This Row],[cut_ord]]+ 454 *new_diamonds[[#This Row],[clarity_ord]]</f>
        <v>2782.7599999999998</v>
      </c>
    </row>
    <row r="911" spans="1:8" x14ac:dyDescent="0.3">
      <c r="A911">
        <v>910</v>
      </c>
      <c r="B911">
        <v>0.52</v>
      </c>
      <c r="C911" s="1" t="s">
        <v>18</v>
      </c>
      <c r="D911">
        <v>5</v>
      </c>
      <c r="E911" s="1" t="s">
        <v>20</v>
      </c>
      <c r="F911" s="1" t="s">
        <v>25</v>
      </c>
      <c r="G911">
        <v>2</v>
      </c>
      <c r="H911" s="1">
        <f>-5269 + 8413 *new_diamonds[[#This Row],[carat]]+ 158.1 *new_diamonds[[#This Row],[cut_ord]]+ 454 *new_diamonds[[#This Row],[clarity_ord]]</f>
        <v>804.26000000000022</v>
      </c>
    </row>
    <row r="912" spans="1:8" x14ac:dyDescent="0.3">
      <c r="A912">
        <v>911</v>
      </c>
      <c r="B912">
        <v>1</v>
      </c>
      <c r="C912" s="1" t="s">
        <v>14</v>
      </c>
      <c r="D912">
        <v>3</v>
      </c>
      <c r="E912" s="1" t="s">
        <v>20</v>
      </c>
      <c r="F912" s="1" t="s">
        <v>21</v>
      </c>
      <c r="G912">
        <v>3</v>
      </c>
      <c r="H912" s="1">
        <f>-5269 + 8413 *new_diamonds[[#This Row],[carat]]+ 158.1 *new_diamonds[[#This Row],[cut_ord]]+ 454 *new_diamonds[[#This Row],[clarity_ord]]</f>
        <v>4980.3</v>
      </c>
    </row>
    <row r="913" spans="1:8" x14ac:dyDescent="0.3">
      <c r="A913">
        <v>912</v>
      </c>
      <c r="B913">
        <v>0.47</v>
      </c>
      <c r="C913" s="1" t="s">
        <v>14</v>
      </c>
      <c r="D913">
        <v>3</v>
      </c>
      <c r="E913" s="1" t="s">
        <v>20</v>
      </c>
      <c r="F913" s="1" t="s">
        <v>10</v>
      </c>
      <c r="G913">
        <v>4</v>
      </c>
      <c r="H913" s="1">
        <f>-5269 + 8413 *new_diamonds[[#This Row],[carat]]+ 158.1 *new_diamonds[[#This Row],[cut_ord]]+ 454 *new_diamonds[[#This Row],[clarity_ord]]</f>
        <v>975.40999999999963</v>
      </c>
    </row>
    <row r="914" spans="1:8" x14ac:dyDescent="0.3">
      <c r="A914">
        <v>913</v>
      </c>
      <c r="B914">
        <v>0.41</v>
      </c>
      <c r="C914" s="1" t="s">
        <v>18</v>
      </c>
      <c r="D914">
        <v>5</v>
      </c>
      <c r="E914" s="1" t="s">
        <v>20</v>
      </c>
      <c r="F914" s="1" t="s">
        <v>25</v>
      </c>
      <c r="G914">
        <v>2</v>
      </c>
      <c r="H914" s="1">
        <f>-5269 + 8413 *new_diamonds[[#This Row],[carat]]+ 158.1 *new_diamonds[[#This Row],[cut_ord]]+ 454 *new_diamonds[[#This Row],[clarity_ord]]</f>
        <v>-121.17000000000007</v>
      </c>
    </row>
    <row r="915" spans="1:8" x14ac:dyDescent="0.3">
      <c r="A915">
        <v>914</v>
      </c>
      <c r="B915">
        <v>0.51</v>
      </c>
      <c r="C915" s="1" t="s">
        <v>8</v>
      </c>
      <c r="D915">
        <v>4</v>
      </c>
      <c r="E915" s="1" t="s">
        <v>12</v>
      </c>
      <c r="F915" s="1" t="s">
        <v>21</v>
      </c>
      <c r="G915">
        <v>3</v>
      </c>
      <c r="H915" s="1">
        <f>-5269 + 8413 *new_diamonds[[#This Row],[carat]]+ 158.1 *new_diamonds[[#This Row],[cut_ord]]+ 454 *new_diamonds[[#This Row],[clarity_ord]]</f>
        <v>1016.0300000000001</v>
      </c>
    </row>
    <row r="916" spans="1:8" x14ac:dyDescent="0.3">
      <c r="A916">
        <v>915</v>
      </c>
      <c r="B916">
        <v>1</v>
      </c>
      <c r="C916" s="1" t="s">
        <v>14</v>
      </c>
      <c r="D916">
        <v>3</v>
      </c>
      <c r="E916" s="1" t="s">
        <v>9</v>
      </c>
      <c r="F916" s="1" t="s">
        <v>21</v>
      </c>
      <c r="G916">
        <v>3</v>
      </c>
      <c r="H916" s="1">
        <f>-5269 + 8413 *new_diamonds[[#This Row],[carat]]+ 158.1 *new_diamonds[[#This Row],[cut_ord]]+ 454 *new_diamonds[[#This Row],[clarity_ord]]</f>
        <v>4980.3</v>
      </c>
    </row>
    <row r="917" spans="1:8" x14ac:dyDescent="0.3">
      <c r="A917">
        <v>916</v>
      </c>
      <c r="B917">
        <v>1.55</v>
      </c>
      <c r="C917" s="1" t="s">
        <v>17</v>
      </c>
      <c r="D917">
        <v>2</v>
      </c>
      <c r="E917" s="1" t="s">
        <v>23</v>
      </c>
      <c r="F917" s="1" t="s">
        <v>16</v>
      </c>
      <c r="G917">
        <v>5</v>
      </c>
      <c r="H917" s="1">
        <f>-5269 + 8413 *new_diamonds[[#This Row],[carat]]+ 158.1 *new_diamonds[[#This Row],[cut_ord]]+ 454 *new_diamonds[[#This Row],[clarity_ord]]</f>
        <v>10357.349999999999</v>
      </c>
    </row>
    <row r="918" spans="1:8" x14ac:dyDescent="0.3">
      <c r="A918">
        <v>917</v>
      </c>
      <c r="B918">
        <v>0.71</v>
      </c>
      <c r="C918" s="1" t="s">
        <v>14</v>
      </c>
      <c r="D918">
        <v>3</v>
      </c>
      <c r="E918" s="1" t="s">
        <v>12</v>
      </c>
      <c r="F918" s="1" t="s">
        <v>16</v>
      </c>
      <c r="G918">
        <v>5</v>
      </c>
      <c r="H918" s="1">
        <f>-5269 + 8413 *new_diamonds[[#This Row],[carat]]+ 158.1 *new_diamonds[[#This Row],[cut_ord]]+ 454 *new_diamonds[[#This Row],[clarity_ord]]</f>
        <v>3448.5299999999997</v>
      </c>
    </row>
    <row r="919" spans="1:8" x14ac:dyDescent="0.3">
      <c r="A919">
        <v>918</v>
      </c>
      <c r="B919">
        <v>1.21</v>
      </c>
      <c r="C919" s="1" t="s">
        <v>18</v>
      </c>
      <c r="D919">
        <v>5</v>
      </c>
      <c r="E919" s="1" t="s">
        <v>12</v>
      </c>
      <c r="F919" s="1" t="s">
        <v>16</v>
      </c>
      <c r="G919">
        <v>5</v>
      </c>
      <c r="H919" s="1">
        <f>-5269 + 8413 *new_diamonds[[#This Row],[carat]]+ 158.1 *new_diamonds[[#This Row],[cut_ord]]+ 454 *new_diamonds[[#This Row],[clarity_ord]]</f>
        <v>7971.23</v>
      </c>
    </row>
    <row r="920" spans="1:8" x14ac:dyDescent="0.3">
      <c r="A920">
        <v>919</v>
      </c>
      <c r="B920">
        <v>1.95</v>
      </c>
      <c r="C920" s="1" t="s">
        <v>14</v>
      </c>
      <c r="D920">
        <v>3</v>
      </c>
      <c r="E920" s="1" t="s">
        <v>23</v>
      </c>
      <c r="F920" s="1" t="s">
        <v>16</v>
      </c>
      <c r="G920">
        <v>5</v>
      </c>
      <c r="H920" s="1">
        <f>-5269 + 8413 *new_diamonds[[#This Row],[carat]]+ 158.1 *new_diamonds[[#This Row],[cut_ord]]+ 454 *new_diamonds[[#This Row],[clarity_ord]]</f>
        <v>13880.649999999998</v>
      </c>
    </row>
    <row r="921" spans="1:8" x14ac:dyDescent="0.3">
      <c r="A921">
        <v>920</v>
      </c>
      <c r="B921">
        <v>1.51</v>
      </c>
      <c r="C921" s="1" t="s">
        <v>8</v>
      </c>
      <c r="D921">
        <v>4</v>
      </c>
      <c r="E921" s="1" t="s">
        <v>12</v>
      </c>
      <c r="F921" s="1" t="s">
        <v>21</v>
      </c>
      <c r="G921">
        <v>3</v>
      </c>
      <c r="H921" s="1">
        <f>-5269 + 8413 *new_diamonds[[#This Row],[carat]]+ 158.1 *new_diamonds[[#This Row],[cut_ord]]+ 454 *new_diamonds[[#This Row],[clarity_ord]]</f>
        <v>9429.0299999999988</v>
      </c>
    </row>
    <row r="922" spans="1:8" x14ac:dyDescent="0.3">
      <c r="A922">
        <v>921</v>
      </c>
      <c r="B922">
        <v>0.3</v>
      </c>
      <c r="C922" s="1" t="s">
        <v>8</v>
      </c>
      <c r="D922">
        <v>4</v>
      </c>
      <c r="E922" s="1" t="s">
        <v>20</v>
      </c>
      <c r="F922" s="1" t="s">
        <v>16</v>
      </c>
      <c r="G922">
        <v>5</v>
      </c>
      <c r="H922" s="1">
        <f>-5269 + 8413 *new_diamonds[[#This Row],[carat]]+ 158.1 *new_diamonds[[#This Row],[cut_ord]]+ 454 *new_diamonds[[#This Row],[clarity_ord]]</f>
        <v>157.30000000000018</v>
      </c>
    </row>
    <row r="923" spans="1:8" x14ac:dyDescent="0.3">
      <c r="A923">
        <v>922</v>
      </c>
      <c r="B923">
        <v>0.72</v>
      </c>
      <c r="C923" s="1" t="s">
        <v>14</v>
      </c>
      <c r="D923">
        <v>3</v>
      </c>
      <c r="E923" s="1" t="s">
        <v>20</v>
      </c>
      <c r="F923" s="1" t="s">
        <v>16</v>
      </c>
      <c r="G923">
        <v>5</v>
      </c>
      <c r="H923" s="1">
        <f>-5269 + 8413 *new_diamonds[[#This Row],[carat]]+ 158.1 *new_diamonds[[#This Row],[cut_ord]]+ 454 *new_diamonds[[#This Row],[clarity_ord]]</f>
        <v>3532.66</v>
      </c>
    </row>
    <row r="924" spans="1:8" x14ac:dyDescent="0.3">
      <c r="A924">
        <v>923</v>
      </c>
      <c r="B924">
        <v>0.31</v>
      </c>
      <c r="C924" s="1" t="s">
        <v>18</v>
      </c>
      <c r="D924">
        <v>5</v>
      </c>
      <c r="E924" s="1" t="s">
        <v>15</v>
      </c>
      <c r="F924" s="1" t="s">
        <v>22</v>
      </c>
      <c r="G924">
        <v>6</v>
      </c>
      <c r="H924" s="1">
        <f>-5269 + 8413 *new_diamonds[[#This Row],[carat]]+ 158.1 *new_diamonds[[#This Row],[cut_ord]]+ 454 *new_diamonds[[#This Row],[clarity_ord]]</f>
        <v>853.5300000000002</v>
      </c>
    </row>
    <row r="925" spans="1:8" x14ac:dyDescent="0.3">
      <c r="A925">
        <v>924</v>
      </c>
      <c r="B925">
        <v>0.53</v>
      </c>
      <c r="C925" s="1" t="s">
        <v>18</v>
      </c>
      <c r="D925">
        <v>5</v>
      </c>
      <c r="E925" s="1" t="s">
        <v>20</v>
      </c>
      <c r="F925" s="1" t="s">
        <v>16</v>
      </c>
      <c r="G925">
        <v>5</v>
      </c>
      <c r="H925" s="1">
        <f>-5269 + 8413 *new_diamonds[[#This Row],[carat]]+ 158.1 *new_diamonds[[#This Row],[cut_ord]]+ 454 *new_diamonds[[#This Row],[clarity_ord]]</f>
        <v>2250.3900000000003</v>
      </c>
    </row>
    <row r="926" spans="1:8" x14ac:dyDescent="0.3">
      <c r="A926">
        <v>925</v>
      </c>
      <c r="B926">
        <v>0.71</v>
      </c>
      <c r="C926" s="1" t="s">
        <v>14</v>
      </c>
      <c r="D926">
        <v>3</v>
      </c>
      <c r="E926" s="1" t="s">
        <v>12</v>
      </c>
      <c r="F926" s="1" t="s">
        <v>25</v>
      </c>
      <c r="G926">
        <v>2</v>
      </c>
      <c r="H926" s="1">
        <f>-5269 + 8413 *new_diamonds[[#This Row],[carat]]+ 158.1 *new_diamonds[[#This Row],[cut_ord]]+ 454 *new_diamonds[[#This Row],[clarity_ord]]</f>
        <v>2086.5299999999997</v>
      </c>
    </row>
    <row r="927" spans="1:8" x14ac:dyDescent="0.3">
      <c r="A927">
        <v>926</v>
      </c>
      <c r="B927">
        <v>1.07</v>
      </c>
      <c r="C927" s="1" t="s">
        <v>18</v>
      </c>
      <c r="D927">
        <v>5</v>
      </c>
      <c r="E927" s="1" t="s">
        <v>12</v>
      </c>
      <c r="F927" s="1" t="s">
        <v>21</v>
      </c>
      <c r="G927">
        <v>3</v>
      </c>
      <c r="H927" s="1">
        <f>-5269 + 8413 *new_diamonds[[#This Row],[carat]]+ 158.1 *new_diamonds[[#This Row],[cut_ord]]+ 454 *new_diamonds[[#This Row],[clarity_ord]]</f>
        <v>5885.41</v>
      </c>
    </row>
    <row r="928" spans="1:8" x14ac:dyDescent="0.3">
      <c r="A928">
        <v>927</v>
      </c>
      <c r="B928">
        <v>0.24</v>
      </c>
      <c r="C928" s="1" t="s">
        <v>14</v>
      </c>
      <c r="D928">
        <v>3</v>
      </c>
      <c r="E928" s="1" t="s">
        <v>15</v>
      </c>
      <c r="F928" s="1" t="s">
        <v>10</v>
      </c>
      <c r="G928">
        <v>4</v>
      </c>
      <c r="H928" s="1">
        <f>-5269 + 8413 *new_diamonds[[#This Row],[carat]]+ 158.1 *new_diamonds[[#This Row],[cut_ord]]+ 454 *new_diamonds[[#This Row],[clarity_ord]]</f>
        <v>-959.57999999999993</v>
      </c>
    </row>
    <row r="929" spans="1:8" x14ac:dyDescent="0.3">
      <c r="A929">
        <v>928</v>
      </c>
      <c r="B929">
        <v>1</v>
      </c>
      <c r="C929" s="1" t="s">
        <v>14</v>
      </c>
      <c r="D929">
        <v>3</v>
      </c>
      <c r="E929" s="1" t="s">
        <v>9</v>
      </c>
      <c r="F929" s="1" t="s">
        <v>27</v>
      </c>
      <c r="G929">
        <v>8</v>
      </c>
      <c r="H929" s="1">
        <f>-5269 + 8413 *new_diamonds[[#This Row],[carat]]+ 158.1 *new_diamonds[[#This Row],[cut_ord]]+ 454 *new_diamonds[[#This Row],[clarity_ord]]</f>
        <v>7250.3</v>
      </c>
    </row>
    <row r="930" spans="1:8" x14ac:dyDescent="0.3">
      <c r="A930">
        <v>929</v>
      </c>
      <c r="B930">
        <v>0.55000000000000004</v>
      </c>
      <c r="C930" s="1" t="s">
        <v>18</v>
      </c>
      <c r="D930">
        <v>5</v>
      </c>
      <c r="E930" s="1" t="s">
        <v>12</v>
      </c>
      <c r="F930" s="1" t="s">
        <v>10</v>
      </c>
      <c r="G930">
        <v>4</v>
      </c>
      <c r="H930" s="1">
        <f>-5269 + 8413 *new_diamonds[[#This Row],[carat]]+ 158.1 *new_diamonds[[#This Row],[cut_ord]]+ 454 *new_diamonds[[#This Row],[clarity_ord]]</f>
        <v>1964.6500000000005</v>
      </c>
    </row>
    <row r="931" spans="1:8" x14ac:dyDescent="0.3">
      <c r="A931">
        <v>930</v>
      </c>
      <c r="B931">
        <v>0.52</v>
      </c>
      <c r="C931" s="1" t="s">
        <v>18</v>
      </c>
      <c r="D931">
        <v>5</v>
      </c>
      <c r="E931" s="1" t="s">
        <v>15</v>
      </c>
      <c r="F931" s="1" t="s">
        <v>16</v>
      </c>
      <c r="G931">
        <v>5</v>
      </c>
      <c r="H931" s="1">
        <f>-5269 + 8413 *new_diamonds[[#This Row],[carat]]+ 158.1 *new_diamonds[[#This Row],[cut_ord]]+ 454 *new_diamonds[[#This Row],[clarity_ord]]</f>
        <v>2166.2600000000002</v>
      </c>
    </row>
    <row r="932" spans="1:8" x14ac:dyDescent="0.3">
      <c r="A932">
        <v>931</v>
      </c>
      <c r="B932">
        <v>0.72</v>
      </c>
      <c r="C932" s="1" t="s">
        <v>18</v>
      </c>
      <c r="D932">
        <v>5</v>
      </c>
      <c r="E932" s="1" t="s">
        <v>12</v>
      </c>
      <c r="F932" s="1" t="s">
        <v>25</v>
      </c>
      <c r="G932">
        <v>2</v>
      </c>
      <c r="H932" s="1">
        <f>-5269 + 8413 *new_diamonds[[#This Row],[carat]]+ 158.1 *new_diamonds[[#This Row],[cut_ord]]+ 454 *new_diamonds[[#This Row],[clarity_ord]]</f>
        <v>2486.8599999999997</v>
      </c>
    </row>
    <row r="933" spans="1:8" x14ac:dyDescent="0.3">
      <c r="A933">
        <v>932</v>
      </c>
      <c r="B933">
        <v>0.9</v>
      </c>
      <c r="C933" s="1" t="s">
        <v>17</v>
      </c>
      <c r="D933">
        <v>2</v>
      </c>
      <c r="E933" s="1" t="s">
        <v>12</v>
      </c>
      <c r="F933" s="1" t="s">
        <v>21</v>
      </c>
      <c r="G933">
        <v>3</v>
      </c>
      <c r="H933" s="1">
        <f>-5269 + 8413 *new_diamonds[[#This Row],[carat]]+ 158.1 *new_diamonds[[#This Row],[cut_ord]]+ 454 *new_diamonds[[#This Row],[clarity_ord]]</f>
        <v>3980.8999999999996</v>
      </c>
    </row>
    <row r="934" spans="1:8" x14ac:dyDescent="0.3">
      <c r="A934">
        <v>933</v>
      </c>
      <c r="B934">
        <v>0.41</v>
      </c>
      <c r="C934" s="1" t="s">
        <v>18</v>
      </c>
      <c r="D934">
        <v>5</v>
      </c>
      <c r="E934" s="1" t="s">
        <v>9</v>
      </c>
      <c r="F934" s="1" t="s">
        <v>16</v>
      </c>
      <c r="G934">
        <v>5</v>
      </c>
      <c r="H934" s="1">
        <f>-5269 + 8413 *new_diamonds[[#This Row],[carat]]+ 158.1 *new_diamonds[[#This Row],[cut_ord]]+ 454 *new_diamonds[[#This Row],[clarity_ord]]</f>
        <v>1240.83</v>
      </c>
    </row>
    <row r="935" spans="1:8" x14ac:dyDescent="0.3">
      <c r="A935">
        <v>934</v>
      </c>
      <c r="B935">
        <v>0.33</v>
      </c>
      <c r="C935" s="1" t="s">
        <v>18</v>
      </c>
      <c r="D935">
        <v>5</v>
      </c>
      <c r="E935" s="1" t="s">
        <v>12</v>
      </c>
      <c r="F935" s="1" t="s">
        <v>21</v>
      </c>
      <c r="G935">
        <v>3</v>
      </c>
      <c r="H935" s="1">
        <f>-5269 + 8413 *new_diamonds[[#This Row],[carat]]+ 158.1 *new_diamonds[[#This Row],[cut_ord]]+ 454 *new_diamonds[[#This Row],[clarity_ord]]</f>
        <v>-340.21000000000004</v>
      </c>
    </row>
    <row r="936" spans="1:8" x14ac:dyDescent="0.3">
      <c r="A936">
        <v>935</v>
      </c>
      <c r="B936">
        <v>0.56000000000000005</v>
      </c>
      <c r="C936" s="1" t="s">
        <v>14</v>
      </c>
      <c r="D936">
        <v>3</v>
      </c>
      <c r="E936" s="1" t="s">
        <v>23</v>
      </c>
      <c r="F936" s="1" t="s">
        <v>10</v>
      </c>
      <c r="G936">
        <v>4</v>
      </c>
      <c r="H936" s="1">
        <f>-5269 + 8413 *new_diamonds[[#This Row],[carat]]+ 158.1 *new_diamonds[[#This Row],[cut_ord]]+ 454 *new_diamonds[[#This Row],[clarity_ord]]</f>
        <v>1732.5800000000006</v>
      </c>
    </row>
    <row r="937" spans="1:8" x14ac:dyDescent="0.3">
      <c r="A937">
        <v>936</v>
      </c>
      <c r="B937">
        <v>1.01</v>
      </c>
      <c r="C937" s="1" t="s">
        <v>14</v>
      </c>
      <c r="D937">
        <v>3</v>
      </c>
      <c r="E937" s="1" t="s">
        <v>9</v>
      </c>
      <c r="F937" s="1" t="s">
        <v>25</v>
      </c>
      <c r="G937">
        <v>2</v>
      </c>
      <c r="H937" s="1">
        <f>-5269 + 8413 *new_diamonds[[#This Row],[carat]]+ 158.1 *new_diamonds[[#This Row],[cut_ord]]+ 454 *new_diamonds[[#This Row],[clarity_ord]]</f>
        <v>4610.4299999999994</v>
      </c>
    </row>
    <row r="938" spans="1:8" x14ac:dyDescent="0.3">
      <c r="A938">
        <v>937</v>
      </c>
      <c r="B938">
        <v>0.46</v>
      </c>
      <c r="C938" s="1" t="s">
        <v>8</v>
      </c>
      <c r="D938">
        <v>4</v>
      </c>
      <c r="E938" s="1" t="s">
        <v>9</v>
      </c>
      <c r="F938" s="1" t="s">
        <v>19</v>
      </c>
      <c r="G938">
        <v>7</v>
      </c>
      <c r="H938" s="1">
        <f>-5269 + 8413 *new_diamonds[[#This Row],[carat]]+ 158.1 *new_diamonds[[#This Row],[cut_ord]]+ 454 *new_diamonds[[#This Row],[clarity_ord]]</f>
        <v>2411.38</v>
      </c>
    </row>
    <row r="939" spans="1:8" x14ac:dyDescent="0.3">
      <c r="A939">
        <v>938</v>
      </c>
      <c r="B939">
        <v>1.01</v>
      </c>
      <c r="C939" s="1" t="s">
        <v>14</v>
      </c>
      <c r="D939">
        <v>3</v>
      </c>
      <c r="E939" s="1" t="s">
        <v>26</v>
      </c>
      <c r="F939" s="1" t="s">
        <v>21</v>
      </c>
      <c r="G939">
        <v>3</v>
      </c>
      <c r="H939" s="1">
        <f>-5269 + 8413 *new_diamonds[[#This Row],[carat]]+ 158.1 *new_diamonds[[#This Row],[cut_ord]]+ 454 *new_diamonds[[#This Row],[clarity_ord]]</f>
        <v>5064.4299999999994</v>
      </c>
    </row>
    <row r="940" spans="1:8" x14ac:dyDescent="0.3">
      <c r="A940">
        <v>939</v>
      </c>
      <c r="B940">
        <v>0.3</v>
      </c>
      <c r="C940" s="1" t="s">
        <v>18</v>
      </c>
      <c r="D940">
        <v>5</v>
      </c>
      <c r="E940" s="1" t="s">
        <v>9</v>
      </c>
      <c r="F940" s="1" t="s">
        <v>16</v>
      </c>
      <c r="G940">
        <v>5</v>
      </c>
      <c r="H940" s="1">
        <f>-5269 + 8413 *new_diamonds[[#This Row],[carat]]+ 158.1 *new_diamonds[[#This Row],[cut_ord]]+ 454 *new_diamonds[[#This Row],[clarity_ord]]</f>
        <v>315.40000000000009</v>
      </c>
    </row>
    <row r="941" spans="1:8" x14ac:dyDescent="0.3">
      <c r="A941">
        <v>940</v>
      </c>
      <c r="B941">
        <v>0.3</v>
      </c>
      <c r="C941" s="1" t="s">
        <v>8</v>
      </c>
      <c r="D941">
        <v>4</v>
      </c>
      <c r="E941" s="1" t="s">
        <v>12</v>
      </c>
      <c r="F941" s="1" t="s">
        <v>10</v>
      </c>
      <c r="G941">
        <v>4</v>
      </c>
      <c r="H941" s="1">
        <f>-5269 + 8413 *new_diamonds[[#This Row],[carat]]+ 158.1 *new_diamonds[[#This Row],[cut_ord]]+ 454 *new_diamonds[[#This Row],[clarity_ord]]</f>
        <v>-296.69999999999982</v>
      </c>
    </row>
    <row r="942" spans="1:8" x14ac:dyDescent="0.3">
      <c r="A942">
        <v>941</v>
      </c>
      <c r="B942">
        <v>2.02</v>
      </c>
      <c r="C942" s="1" t="s">
        <v>14</v>
      </c>
      <c r="D942">
        <v>3</v>
      </c>
      <c r="E942" s="1" t="s">
        <v>23</v>
      </c>
      <c r="F942" s="1" t="s">
        <v>25</v>
      </c>
      <c r="G942">
        <v>2</v>
      </c>
      <c r="H942" s="1">
        <f>-5269 + 8413 *new_diamonds[[#This Row],[carat]]+ 158.1 *new_diamonds[[#This Row],[cut_ord]]+ 454 *new_diamonds[[#This Row],[clarity_ord]]</f>
        <v>13107.559999999998</v>
      </c>
    </row>
    <row r="943" spans="1:8" x14ac:dyDescent="0.3">
      <c r="A943">
        <v>942</v>
      </c>
      <c r="B943">
        <v>0.32</v>
      </c>
      <c r="C943" s="1" t="s">
        <v>18</v>
      </c>
      <c r="D943">
        <v>5</v>
      </c>
      <c r="E943" s="1" t="s">
        <v>15</v>
      </c>
      <c r="F943" s="1" t="s">
        <v>22</v>
      </c>
      <c r="G943">
        <v>6</v>
      </c>
      <c r="H943" s="1">
        <f>-5269 + 8413 *new_diamonds[[#This Row],[carat]]+ 158.1 *new_diamonds[[#This Row],[cut_ord]]+ 454 *new_diamonds[[#This Row],[clarity_ord]]</f>
        <v>937.65999999999985</v>
      </c>
    </row>
    <row r="944" spans="1:8" x14ac:dyDescent="0.3">
      <c r="A944">
        <v>943</v>
      </c>
      <c r="B944">
        <v>0.35</v>
      </c>
      <c r="C944" s="1" t="s">
        <v>8</v>
      </c>
      <c r="D944">
        <v>4</v>
      </c>
      <c r="E944" s="1" t="s">
        <v>26</v>
      </c>
      <c r="F944" s="1" t="s">
        <v>10</v>
      </c>
      <c r="G944">
        <v>4</v>
      </c>
      <c r="H944" s="1">
        <f>-5269 + 8413 *new_diamonds[[#This Row],[carat]]+ 158.1 *new_diamonds[[#This Row],[cut_ord]]+ 454 *new_diamonds[[#This Row],[clarity_ord]]</f>
        <v>123.94999999999982</v>
      </c>
    </row>
    <row r="945" spans="1:8" x14ac:dyDescent="0.3">
      <c r="A945">
        <v>944</v>
      </c>
      <c r="B945">
        <v>0.34</v>
      </c>
      <c r="C945" s="1" t="s">
        <v>18</v>
      </c>
      <c r="D945">
        <v>5</v>
      </c>
      <c r="E945" s="1" t="s">
        <v>20</v>
      </c>
      <c r="F945" s="1" t="s">
        <v>21</v>
      </c>
      <c r="G945">
        <v>3</v>
      </c>
      <c r="H945" s="1">
        <f>-5269 + 8413 *new_diamonds[[#This Row],[carat]]+ 158.1 *new_diamonds[[#This Row],[cut_ord]]+ 454 *new_diamonds[[#This Row],[clarity_ord]]</f>
        <v>-256.07999999999993</v>
      </c>
    </row>
    <row r="946" spans="1:8" x14ac:dyDescent="0.3">
      <c r="A946">
        <v>945</v>
      </c>
      <c r="B946">
        <v>0.6</v>
      </c>
      <c r="C946" s="1" t="s">
        <v>18</v>
      </c>
      <c r="D946">
        <v>5</v>
      </c>
      <c r="E946" s="1" t="s">
        <v>12</v>
      </c>
      <c r="F946" s="1" t="s">
        <v>10</v>
      </c>
      <c r="G946">
        <v>4</v>
      </c>
      <c r="H946" s="1">
        <f>-5269 + 8413 *new_diamonds[[#This Row],[carat]]+ 158.1 *new_diamonds[[#This Row],[cut_ord]]+ 454 *new_diamonds[[#This Row],[clarity_ord]]</f>
        <v>2385.3000000000002</v>
      </c>
    </row>
    <row r="947" spans="1:8" x14ac:dyDescent="0.3">
      <c r="A947">
        <v>946</v>
      </c>
      <c r="B947">
        <v>0.41</v>
      </c>
      <c r="C947" s="1" t="s">
        <v>8</v>
      </c>
      <c r="D947">
        <v>4</v>
      </c>
      <c r="E947" s="1" t="s">
        <v>26</v>
      </c>
      <c r="F947" s="1" t="s">
        <v>22</v>
      </c>
      <c r="G947">
        <v>6</v>
      </c>
      <c r="H947" s="1">
        <f>-5269 + 8413 *new_diamonds[[#This Row],[carat]]+ 158.1 *new_diamonds[[#This Row],[cut_ord]]+ 454 *new_diamonds[[#This Row],[clarity_ord]]</f>
        <v>1536.73</v>
      </c>
    </row>
    <row r="948" spans="1:8" x14ac:dyDescent="0.3">
      <c r="A948">
        <v>947</v>
      </c>
      <c r="B948">
        <v>1.01</v>
      </c>
      <c r="C948" s="1" t="s">
        <v>11</v>
      </c>
      <c r="D948">
        <v>1</v>
      </c>
      <c r="E948" s="1" t="s">
        <v>12</v>
      </c>
      <c r="F948" s="1" t="s">
        <v>10</v>
      </c>
      <c r="G948">
        <v>4</v>
      </c>
      <c r="H948" s="1">
        <f>-5269 + 8413 *new_diamonds[[#This Row],[carat]]+ 158.1 *new_diamonds[[#This Row],[cut_ord]]+ 454 *new_diamonds[[#This Row],[clarity_ord]]</f>
        <v>5202.2299999999996</v>
      </c>
    </row>
    <row r="949" spans="1:8" x14ac:dyDescent="0.3">
      <c r="A949">
        <v>948</v>
      </c>
      <c r="B949">
        <v>0.54</v>
      </c>
      <c r="C949" s="1" t="s">
        <v>18</v>
      </c>
      <c r="D949">
        <v>5</v>
      </c>
      <c r="E949" s="1" t="s">
        <v>23</v>
      </c>
      <c r="F949" s="1" t="s">
        <v>19</v>
      </c>
      <c r="G949">
        <v>7</v>
      </c>
      <c r="H949" s="1">
        <f>-5269 + 8413 *new_diamonds[[#This Row],[carat]]+ 158.1 *new_diamonds[[#This Row],[cut_ord]]+ 454 *new_diamonds[[#This Row],[clarity_ord]]</f>
        <v>3242.5200000000004</v>
      </c>
    </row>
    <row r="950" spans="1:8" x14ac:dyDescent="0.3">
      <c r="A950">
        <v>949</v>
      </c>
      <c r="B950">
        <v>1.01</v>
      </c>
      <c r="C950" s="1" t="s">
        <v>8</v>
      </c>
      <c r="D950">
        <v>4</v>
      </c>
      <c r="E950" s="1" t="s">
        <v>15</v>
      </c>
      <c r="F950" s="1" t="s">
        <v>25</v>
      </c>
      <c r="G950">
        <v>2</v>
      </c>
      <c r="H950" s="1">
        <f>-5269 + 8413 *new_diamonds[[#This Row],[carat]]+ 158.1 *new_diamonds[[#This Row],[cut_ord]]+ 454 *new_diamonds[[#This Row],[clarity_ord]]</f>
        <v>4768.5299999999988</v>
      </c>
    </row>
    <row r="951" spans="1:8" x14ac:dyDescent="0.3">
      <c r="A951">
        <v>950</v>
      </c>
      <c r="B951">
        <v>0.3</v>
      </c>
      <c r="C951" s="1" t="s">
        <v>18</v>
      </c>
      <c r="D951">
        <v>5</v>
      </c>
      <c r="E951" s="1" t="s">
        <v>23</v>
      </c>
      <c r="F951" s="1" t="s">
        <v>19</v>
      </c>
      <c r="G951">
        <v>7</v>
      </c>
      <c r="H951" s="1">
        <f>-5269 + 8413 *new_diamonds[[#This Row],[carat]]+ 158.1 *new_diamonds[[#This Row],[cut_ord]]+ 454 *new_diamonds[[#This Row],[clarity_ord]]</f>
        <v>1223.4000000000001</v>
      </c>
    </row>
    <row r="952" spans="1:8" x14ac:dyDescent="0.3">
      <c r="A952">
        <v>951</v>
      </c>
      <c r="B952">
        <v>1.06</v>
      </c>
      <c r="C952" s="1" t="s">
        <v>8</v>
      </c>
      <c r="D952">
        <v>4</v>
      </c>
      <c r="E952" s="1" t="s">
        <v>9</v>
      </c>
      <c r="F952" s="1" t="s">
        <v>13</v>
      </c>
      <c r="G952">
        <v>1</v>
      </c>
      <c r="H952" s="1">
        <f>-5269 + 8413 *new_diamonds[[#This Row],[carat]]+ 158.1 *new_diamonds[[#This Row],[cut_ord]]+ 454 *new_diamonds[[#This Row],[clarity_ord]]</f>
        <v>4735.18</v>
      </c>
    </row>
    <row r="953" spans="1:8" x14ac:dyDescent="0.3">
      <c r="A953">
        <v>952</v>
      </c>
      <c r="B953">
        <v>0.7</v>
      </c>
      <c r="C953" s="1" t="s">
        <v>14</v>
      </c>
      <c r="D953">
        <v>3</v>
      </c>
      <c r="E953" s="1" t="s">
        <v>9</v>
      </c>
      <c r="F953" s="1" t="s">
        <v>16</v>
      </c>
      <c r="G953">
        <v>5</v>
      </c>
      <c r="H953" s="1">
        <f>-5269 + 8413 *new_diamonds[[#This Row],[carat]]+ 158.1 *new_diamonds[[#This Row],[cut_ord]]+ 454 *new_diamonds[[#This Row],[clarity_ord]]</f>
        <v>3364.3999999999996</v>
      </c>
    </row>
    <row r="954" spans="1:8" x14ac:dyDescent="0.3">
      <c r="A954">
        <v>953</v>
      </c>
      <c r="B954">
        <v>1.53</v>
      </c>
      <c r="C954" s="1" t="s">
        <v>14</v>
      </c>
      <c r="D954">
        <v>3</v>
      </c>
      <c r="E954" s="1" t="s">
        <v>9</v>
      </c>
      <c r="F954" s="1" t="s">
        <v>21</v>
      </c>
      <c r="G954">
        <v>3</v>
      </c>
      <c r="H954" s="1">
        <f>-5269 + 8413 *new_diamonds[[#This Row],[carat]]+ 158.1 *new_diamonds[[#This Row],[cut_ord]]+ 454 *new_diamonds[[#This Row],[clarity_ord]]</f>
        <v>9439.1899999999987</v>
      </c>
    </row>
    <row r="955" spans="1:8" x14ac:dyDescent="0.3">
      <c r="A955">
        <v>954</v>
      </c>
      <c r="B955">
        <v>0.82</v>
      </c>
      <c r="C955" s="1" t="s">
        <v>14</v>
      </c>
      <c r="D955">
        <v>3</v>
      </c>
      <c r="E955" s="1" t="s">
        <v>20</v>
      </c>
      <c r="F955" s="1" t="s">
        <v>21</v>
      </c>
      <c r="G955">
        <v>3</v>
      </c>
      <c r="H955" s="1">
        <f>-5269 + 8413 *new_diamonds[[#This Row],[carat]]+ 158.1 *new_diamonds[[#This Row],[cut_ord]]+ 454 *new_diamonds[[#This Row],[clarity_ord]]</f>
        <v>3465.96</v>
      </c>
    </row>
    <row r="956" spans="1:8" x14ac:dyDescent="0.3">
      <c r="A956">
        <v>955</v>
      </c>
      <c r="B956">
        <v>0.32</v>
      </c>
      <c r="C956" s="1" t="s">
        <v>18</v>
      </c>
      <c r="D956">
        <v>5</v>
      </c>
      <c r="E956" s="1" t="s">
        <v>12</v>
      </c>
      <c r="F956" s="1" t="s">
        <v>19</v>
      </c>
      <c r="G956">
        <v>7</v>
      </c>
      <c r="H956" s="1">
        <f>-5269 + 8413 *new_diamonds[[#This Row],[carat]]+ 158.1 *new_diamonds[[#This Row],[cut_ord]]+ 454 *new_diamonds[[#This Row],[clarity_ord]]</f>
        <v>1391.6599999999999</v>
      </c>
    </row>
    <row r="957" spans="1:8" x14ac:dyDescent="0.3">
      <c r="A957">
        <v>956</v>
      </c>
      <c r="B957">
        <v>0.27</v>
      </c>
      <c r="C957" s="1" t="s">
        <v>14</v>
      </c>
      <c r="D957">
        <v>3</v>
      </c>
      <c r="E957" s="1" t="s">
        <v>9</v>
      </c>
      <c r="F957" s="1" t="s">
        <v>10</v>
      </c>
      <c r="G957">
        <v>4</v>
      </c>
      <c r="H957" s="1">
        <f>-5269 + 8413 *new_diamonds[[#This Row],[carat]]+ 158.1 *new_diamonds[[#This Row],[cut_ord]]+ 454 *new_diamonds[[#This Row],[clarity_ord]]</f>
        <v>-707.1899999999996</v>
      </c>
    </row>
    <row r="958" spans="1:8" x14ac:dyDescent="0.3">
      <c r="A958">
        <v>957</v>
      </c>
      <c r="B958">
        <v>0.8</v>
      </c>
      <c r="C958" s="1" t="s">
        <v>18</v>
      </c>
      <c r="D958">
        <v>5</v>
      </c>
      <c r="E958" s="1" t="s">
        <v>9</v>
      </c>
      <c r="F958" s="1" t="s">
        <v>16</v>
      </c>
      <c r="G958">
        <v>5</v>
      </c>
      <c r="H958" s="1">
        <f>-5269 + 8413 *new_diamonds[[#This Row],[carat]]+ 158.1 *new_diamonds[[#This Row],[cut_ord]]+ 454 *new_diamonds[[#This Row],[clarity_ord]]</f>
        <v>4521.9000000000005</v>
      </c>
    </row>
    <row r="959" spans="1:8" x14ac:dyDescent="0.3">
      <c r="A959">
        <v>958</v>
      </c>
      <c r="B959">
        <v>1.1100000000000001</v>
      </c>
      <c r="C959" s="1" t="s">
        <v>18</v>
      </c>
      <c r="D959">
        <v>5</v>
      </c>
      <c r="E959" s="1" t="s">
        <v>12</v>
      </c>
      <c r="F959" s="1" t="s">
        <v>10</v>
      </c>
      <c r="G959">
        <v>4</v>
      </c>
      <c r="H959" s="1">
        <f>-5269 + 8413 *new_diamonds[[#This Row],[carat]]+ 158.1 *new_diamonds[[#This Row],[cut_ord]]+ 454 *new_diamonds[[#This Row],[clarity_ord]]</f>
        <v>6675.93</v>
      </c>
    </row>
    <row r="960" spans="1:8" x14ac:dyDescent="0.3">
      <c r="A960">
        <v>959</v>
      </c>
      <c r="B960">
        <v>0.71</v>
      </c>
      <c r="C960" s="1" t="s">
        <v>8</v>
      </c>
      <c r="D960">
        <v>4</v>
      </c>
      <c r="E960" s="1" t="s">
        <v>12</v>
      </c>
      <c r="F960" s="1" t="s">
        <v>16</v>
      </c>
      <c r="G960">
        <v>5</v>
      </c>
      <c r="H960" s="1">
        <f>-5269 + 8413 *new_diamonds[[#This Row],[carat]]+ 158.1 *new_diamonds[[#This Row],[cut_ord]]+ 454 *new_diamonds[[#This Row],[clarity_ord]]</f>
        <v>3606.6299999999997</v>
      </c>
    </row>
    <row r="961" spans="1:8" x14ac:dyDescent="0.3">
      <c r="A961">
        <v>960</v>
      </c>
      <c r="B961">
        <v>0.61</v>
      </c>
      <c r="C961" s="1" t="s">
        <v>14</v>
      </c>
      <c r="D961">
        <v>3</v>
      </c>
      <c r="E961" s="1" t="s">
        <v>9</v>
      </c>
      <c r="F961" s="1" t="s">
        <v>25</v>
      </c>
      <c r="G961">
        <v>2</v>
      </c>
      <c r="H961" s="1">
        <f>-5269 + 8413 *new_diamonds[[#This Row],[carat]]+ 158.1 *new_diamonds[[#This Row],[cut_ord]]+ 454 *new_diamonds[[#This Row],[clarity_ord]]</f>
        <v>1245.2300000000002</v>
      </c>
    </row>
    <row r="962" spans="1:8" x14ac:dyDescent="0.3">
      <c r="A962">
        <v>961</v>
      </c>
      <c r="B962">
        <v>1.31</v>
      </c>
      <c r="C962" s="1" t="s">
        <v>14</v>
      </c>
      <c r="D962">
        <v>3</v>
      </c>
      <c r="E962" s="1" t="s">
        <v>9</v>
      </c>
      <c r="F962" s="1" t="s">
        <v>10</v>
      </c>
      <c r="G962">
        <v>4</v>
      </c>
      <c r="H962" s="1">
        <f>-5269 + 8413 *new_diamonds[[#This Row],[carat]]+ 158.1 *new_diamonds[[#This Row],[cut_ord]]+ 454 *new_diamonds[[#This Row],[clarity_ord]]</f>
        <v>8042.3300000000008</v>
      </c>
    </row>
    <row r="963" spans="1:8" x14ac:dyDescent="0.3">
      <c r="A963">
        <v>962</v>
      </c>
      <c r="B963">
        <v>0.71</v>
      </c>
      <c r="C963" s="1" t="s">
        <v>14</v>
      </c>
      <c r="D963">
        <v>3</v>
      </c>
      <c r="E963" s="1" t="s">
        <v>12</v>
      </c>
      <c r="F963" s="1" t="s">
        <v>21</v>
      </c>
      <c r="G963">
        <v>3</v>
      </c>
      <c r="H963" s="1">
        <f>-5269 + 8413 *new_diamonds[[#This Row],[carat]]+ 158.1 *new_diamonds[[#This Row],[cut_ord]]+ 454 *new_diamonds[[#This Row],[clarity_ord]]</f>
        <v>2540.5299999999997</v>
      </c>
    </row>
    <row r="964" spans="1:8" x14ac:dyDescent="0.3">
      <c r="A964">
        <v>963</v>
      </c>
      <c r="B964">
        <v>0.9</v>
      </c>
      <c r="C964" s="1" t="s">
        <v>8</v>
      </c>
      <c r="D964">
        <v>4</v>
      </c>
      <c r="E964" s="1" t="s">
        <v>15</v>
      </c>
      <c r="F964" s="1" t="s">
        <v>25</v>
      </c>
      <c r="G964">
        <v>2</v>
      </c>
      <c r="H964" s="1">
        <f>-5269 + 8413 *new_diamonds[[#This Row],[carat]]+ 158.1 *new_diamonds[[#This Row],[cut_ord]]+ 454 *new_diamonds[[#This Row],[clarity_ord]]</f>
        <v>3843.1</v>
      </c>
    </row>
    <row r="965" spans="1:8" x14ac:dyDescent="0.3">
      <c r="A965">
        <v>964</v>
      </c>
      <c r="B965">
        <v>0.9</v>
      </c>
      <c r="C965" s="1" t="s">
        <v>8</v>
      </c>
      <c r="D965">
        <v>4</v>
      </c>
      <c r="E965" s="1" t="s">
        <v>15</v>
      </c>
      <c r="F965" s="1" t="s">
        <v>16</v>
      </c>
      <c r="G965">
        <v>5</v>
      </c>
      <c r="H965" s="1">
        <f>-5269 + 8413 *new_diamonds[[#This Row],[carat]]+ 158.1 *new_diamonds[[#This Row],[cut_ord]]+ 454 *new_diamonds[[#This Row],[clarity_ord]]</f>
        <v>5205.1000000000004</v>
      </c>
    </row>
    <row r="966" spans="1:8" x14ac:dyDescent="0.3">
      <c r="A966">
        <v>965</v>
      </c>
      <c r="B966">
        <v>0.74</v>
      </c>
      <c r="C966" s="1" t="s">
        <v>18</v>
      </c>
      <c r="D966">
        <v>5</v>
      </c>
      <c r="E966" s="1" t="s">
        <v>15</v>
      </c>
      <c r="F966" s="1" t="s">
        <v>16</v>
      </c>
      <c r="G966">
        <v>5</v>
      </c>
      <c r="H966" s="1">
        <f>-5269 + 8413 *new_diamonds[[#This Row],[carat]]+ 158.1 *new_diamonds[[#This Row],[cut_ord]]+ 454 *new_diamonds[[#This Row],[clarity_ord]]</f>
        <v>4017.12</v>
      </c>
    </row>
    <row r="967" spans="1:8" x14ac:dyDescent="0.3">
      <c r="A967">
        <v>966</v>
      </c>
      <c r="B967">
        <v>0.3</v>
      </c>
      <c r="C967" s="1" t="s">
        <v>17</v>
      </c>
      <c r="D967">
        <v>2</v>
      </c>
      <c r="E967" s="1" t="s">
        <v>26</v>
      </c>
      <c r="F967" s="1" t="s">
        <v>10</v>
      </c>
      <c r="G967">
        <v>4</v>
      </c>
      <c r="H967" s="1">
        <f>-5269 + 8413 *new_diamonds[[#This Row],[carat]]+ 158.1 *new_diamonds[[#This Row],[cut_ord]]+ 454 *new_diamonds[[#This Row],[clarity_ord]]</f>
        <v>-612.90000000000009</v>
      </c>
    </row>
    <row r="968" spans="1:8" x14ac:dyDescent="0.3">
      <c r="A968">
        <v>967</v>
      </c>
      <c r="B968">
        <v>1</v>
      </c>
      <c r="C968" s="1" t="s">
        <v>14</v>
      </c>
      <c r="D968">
        <v>3</v>
      </c>
      <c r="E968" s="1" t="s">
        <v>9</v>
      </c>
      <c r="F968" s="1" t="s">
        <v>10</v>
      </c>
      <c r="G968">
        <v>4</v>
      </c>
      <c r="H968" s="1">
        <f>-5269 + 8413 *new_diamonds[[#This Row],[carat]]+ 158.1 *new_diamonds[[#This Row],[cut_ord]]+ 454 *new_diamonds[[#This Row],[clarity_ord]]</f>
        <v>5434.3</v>
      </c>
    </row>
    <row r="969" spans="1:8" x14ac:dyDescent="0.3">
      <c r="A969">
        <v>968</v>
      </c>
      <c r="B969">
        <v>0.3</v>
      </c>
      <c r="C969" s="1" t="s">
        <v>18</v>
      </c>
      <c r="D969">
        <v>5</v>
      </c>
      <c r="E969" s="1" t="s">
        <v>15</v>
      </c>
      <c r="F969" s="1" t="s">
        <v>16</v>
      </c>
      <c r="G969">
        <v>5</v>
      </c>
      <c r="H969" s="1">
        <f>-5269 + 8413 *new_diamonds[[#This Row],[carat]]+ 158.1 *new_diamonds[[#This Row],[cut_ord]]+ 454 *new_diamonds[[#This Row],[clarity_ord]]</f>
        <v>315.40000000000009</v>
      </c>
    </row>
    <row r="970" spans="1:8" x14ac:dyDescent="0.3">
      <c r="A970">
        <v>969</v>
      </c>
      <c r="B970">
        <v>0.39</v>
      </c>
      <c r="C970" s="1" t="s">
        <v>17</v>
      </c>
      <c r="D970">
        <v>2</v>
      </c>
      <c r="E970" s="1" t="s">
        <v>15</v>
      </c>
      <c r="F970" s="1" t="s">
        <v>22</v>
      </c>
      <c r="G970">
        <v>6</v>
      </c>
      <c r="H970" s="1">
        <f>-5269 + 8413 *new_diamonds[[#This Row],[carat]]+ 158.1 *new_diamonds[[#This Row],[cut_ord]]+ 454 *new_diamonds[[#This Row],[clarity_ord]]</f>
        <v>1052.2700000000002</v>
      </c>
    </row>
    <row r="971" spans="1:8" x14ac:dyDescent="0.3">
      <c r="A971">
        <v>970</v>
      </c>
      <c r="B971">
        <v>0.51</v>
      </c>
      <c r="C971" s="1" t="s">
        <v>8</v>
      </c>
      <c r="D971">
        <v>4</v>
      </c>
      <c r="E971" s="1" t="s">
        <v>9</v>
      </c>
      <c r="F971" s="1" t="s">
        <v>21</v>
      </c>
      <c r="G971">
        <v>3</v>
      </c>
      <c r="H971" s="1">
        <f>-5269 + 8413 *new_diamonds[[#This Row],[carat]]+ 158.1 *new_diamonds[[#This Row],[cut_ord]]+ 454 *new_diamonds[[#This Row],[clarity_ord]]</f>
        <v>1016.0300000000001</v>
      </c>
    </row>
    <row r="972" spans="1:8" x14ac:dyDescent="0.3">
      <c r="A972">
        <v>971</v>
      </c>
      <c r="B972">
        <v>0.81</v>
      </c>
      <c r="C972" s="1" t="s">
        <v>18</v>
      </c>
      <c r="D972">
        <v>5</v>
      </c>
      <c r="E972" s="1" t="s">
        <v>15</v>
      </c>
      <c r="F972" s="1" t="s">
        <v>25</v>
      </c>
      <c r="G972">
        <v>2</v>
      </c>
      <c r="H972" s="1">
        <f>-5269 + 8413 *new_diamonds[[#This Row],[carat]]+ 158.1 *new_diamonds[[#This Row],[cut_ord]]+ 454 *new_diamonds[[#This Row],[clarity_ord]]</f>
        <v>3244.0300000000007</v>
      </c>
    </row>
    <row r="973" spans="1:8" x14ac:dyDescent="0.3">
      <c r="A973">
        <v>972</v>
      </c>
      <c r="B973">
        <v>1.62</v>
      </c>
      <c r="C973" s="1" t="s">
        <v>18</v>
      </c>
      <c r="D973">
        <v>5</v>
      </c>
      <c r="E973" s="1" t="s">
        <v>26</v>
      </c>
      <c r="F973" s="1" t="s">
        <v>16</v>
      </c>
      <c r="G973">
        <v>5</v>
      </c>
      <c r="H973" s="1">
        <f>-5269 + 8413 *new_diamonds[[#This Row],[carat]]+ 158.1 *new_diamonds[[#This Row],[cut_ord]]+ 454 *new_diamonds[[#This Row],[clarity_ord]]</f>
        <v>11420.560000000001</v>
      </c>
    </row>
    <row r="974" spans="1:8" x14ac:dyDescent="0.3">
      <c r="A974">
        <v>973</v>
      </c>
      <c r="B974">
        <v>1.62</v>
      </c>
      <c r="C974" s="1" t="s">
        <v>8</v>
      </c>
      <c r="D974">
        <v>4</v>
      </c>
      <c r="E974" s="1" t="s">
        <v>9</v>
      </c>
      <c r="F974" s="1" t="s">
        <v>25</v>
      </c>
      <c r="G974">
        <v>2</v>
      </c>
      <c r="H974" s="1">
        <f>-5269 + 8413 *new_diamonds[[#This Row],[carat]]+ 158.1 *new_diamonds[[#This Row],[cut_ord]]+ 454 *new_diamonds[[#This Row],[clarity_ord]]</f>
        <v>9900.4600000000009</v>
      </c>
    </row>
    <row r="975" spans="1:8" x14ac:dyDescent="0.3">
      <c r="A975">
        <v>974</v>
      </c>
      <c r="B975">
        <v>0.56999999999999995</v>
      </c>
      <c r="C975" s="1" t="s">
        <v>14</v>
      </c>
      <c r="D975">
        <v>3</v>
      </c>
      <c r="E975" s="1" t="s">
        <v>15</v>
      </c>
      <c r="F975" s="1" t="s">
        <v>16</v>
      </c>
      <c r="G975">
        <v>5</v>
      </c>
      <c r="H975" s="1">
        <f>-5269 + 8413 *new_diamonds[[#This Row],[carat]]+ 158.1 *new_diamonds[[#This Row],[cut_ord]]+ 454 *new_diamonds[[#This Row],[clarity_ord]]</f>
        <v>2270.71</v>
      </c>
    </row>
    <row r="976" spans="1:8" x14ac:dyDescent="0.3">
      <c r="A976">
        <v>975</v>
      </c>
      <c r="B976">
        <v>0.33</v>
      </c>
      <c r="C976" s="1" t="s">
        <v>18</v>
      </c>
      <c r="D976">
        <v>5</v>
      </c>
      <c r="E976" s="1" t="s">
        <v>12</v>
      </c>
      <c r="F976" s="1" t="s">
        <v>19</v>
      </c>
      <c r="G976">
        <v>7</v>
      </c>
      <c r="H976" s="1">
        <f>-5269 + 8413 *new_diamonds[[#This Row],[carat]]+ 158.1 *new_diamonds[[#This Row],[cut_ord]]+ 454 *new_diamonds[[#This Row],[clarity_ord]]</f>
        <v>1475.79</v>
      </c>
    </row>
    <row r="977" spans="1:8" x14ac:dyDescent="0.3">
      <c r="A977">
        <v>976</v>
      </c>
      <c r="B977">
        <v>0.42</v>
      </c>
      <c r="C977" s="1" t="s">
        <v>18</v>
      </c>
      <c r="D977">
        <v>5</v>
      </c>
      <c r="E977" s="1" t="s">
        <v>15</v>
      </c>
      <c r="F977" s="1" t="s">
        <v>16</v>
      </c>
      <c r="G977">
        <v>5</v>
      </c>
      <c r="H977" s="1">
        <f>-5269 + 8413 *new_diamonds[[#This Row],[carat]]+ 158.1 *new_diamonds[[#This Row],[cut_ord]]+ 454 *new_diamonds[[#This Row],[clarity_ord]]</f>
        <v>1324.96</v>
      </c>
    </row>
    <row r="978" spans="1:8" x14ac:dyDescent="0.3">
      <c r="A978">
        <v>977</v>
      </c>
      <c r="B978">
        <v>1.51</v>
      </c>
      <c r="C978" s="1" t="s">
        <v>8</v>
      </c>
      <c r="D978">
        <v>4</v>
      </c>
      <c r="E978" s="1" t="s">
        <v>24</v>
      </c>
      <c r="F978" s="1" t="s">
        <v>16</v>
      </c>
      <c r="G978">
        <v>5</v>
      </c>
      <c r="H978" s="1">
        <f>-5269 + 8413 *new_diamonds[[#This Row],[carat]]+ 158.1 *new_diamonds[[#This Row],[cut_ord]]+ 454 *new_diamonds[[#This Row],[clarity_ord]]</f>
        <v>10337.029999999999</v>
      </c>
    </row>
    <row r="979" spans="1:8" x14ac:dyDescent="0.3">
      <c r="A979">
        <v>978</v>
      </c>
      <c r="B979">
        <v>0.31</v>
      </c>
      <c r="C979" s="1" t="s">
        <v>18</v>
      </c>
      <c r="D979">
        <v>5</v>
      </c>
      <c r="E979" s="1" t="s">
        <v>20</v>
      </c>
      <c r="F979" s="1" t="s">
        <v>16</v>
      </c>
      <c r="G979">
        <v>5</v>
      </c>
      <c r="H979" s="1">
        <f>-5269 + 8413 *new_diamonds[[#This Row],[carat]]+ 158.1 *new_diamonds[[#This Row],[cut_ord]]+ 454 *new_diamonds[[#This Row],[clarity_ord]]</f>
        <v>399.5300000000002</v>
      </c>
    </row>
    <row r="980" spans="1:8" x14ac:dyDescent="0.3">
      <c r="A980">
        <v>979</v>
      </c>
      <c r="B980">
        <v>1.01</v>
      </c>
      <c r="C980" s="1" t="s">
        <v>14</v>
      </c>
      <c r="D980">
        <v>3</v>
      </c>
      <c r="E980" s="1" t="s">
        <v>12</v>
      </c>
      <c r="F980" s="1" t="s">
        <v>21</v>
      </c>
      <c r="G980">
        <v>3</v>
      </c>
      <c r="H980" s="1">
        <f>-5269 + 8413 *new_diamonds[[#This Row],[carat]]+ 158.1 *new_diamonds[[#This Row],[cut_ord]]+ 454 *new_diamonds[[#This Row],[clarity_ord]]</f>
        <v>5064.4299999999994</v>
      </c>
    </row>
    <row r="981" spans="1:8" x14ac:dyDescent="0.3">
      <c r="A981">
        <v>980</v>
      </c>
      <c r="B981">
        <v>0.41</v>
      </c>
      <c r="C981" s="1" t="s">
        <v>17</v>
      </c>
      <c r="D981">
        <v>2</v>
      </c>
      <c r="E981" s="1" t="s">
        <v>15</v>
      </c>
      <c r="F981" s="1" t="s">
        <v>19</v>
      </c>
      <c r="G981">
        <v>7</v>
      </c>
      <c r="H981" s="1">
        <f>-5269 + 8413 *new_diamonds[[#This Row],[carat]]+ 158.1 *new_diamonds[[#This Row],[cut_ord]]+ 454 *new_diamonds[[#This Row],[clarity_ord]]</f>
        <v>1674.53</v>
      </c>
    </row>
    <row r="982" spans="1:8" x14ac:dyDescent="0.3">
      <c r="A982">
        <v>981</v>
      </c>
      <c r="B982">
        <v>0.7</v>
      </c>
      <c r="C982" s="1" t="s">
        <v>8</v>
      </c>
      <c r="D982">
        <v>4</v>
      </c>
      <c r="E982" s="1" t="s">
        <v>9</v>
      </c>
      <c r="F982" s="1" t="s">
        <v>21</v>
      </c>
      <c r="G982">
        <v>3</v>
      </c>
      <c r="H982" s="1">
        <f>-5269 + 8413 *new_diamonds[[#This Row],[carat]]+ 158.1 *new_diamonds[[#This Row],[cut_ord]]+ 454 *new_diamonds[[#This Row],[clarity_ord]]</f>
        <v>2614.4999999999995</v>
      </c>
    </row>
    <row r="983" spans="1:8" x14ac:dyDescent="0.3">
      <c r="A983">
        <v>982</v>
      </c>
      <c r="B983">
        <v>0.9</v>
      </c>
      <c r="C983" s="1" t="s">
        <v>17</v>
      </c>
      <c r="D983">
        <v>2</v>
      </c>
      <c r="E983" s="1" t="s">
        <v>23</v>
      </c>
      <c r="F983" s="1" t="s">
        <v>25</v>
      </c>
      <c r="G983">
        <v>2</v>
      </c>
      <c r="H983" s="1">
        <f>-5269 + 8413 *new_diamonds[[#This Row],[carat]]+ 158.1 *new_diamonds[[#This Row],[cut_ord]]+ 454 *new_diamonds[[#This Row],[clarity_ord]]</f>
        <v>3526.8999999999996</v>
      </c>
    </row>
    <row r="984" spans="1:8" x14ac:dyDescent="0.3">
      <c r="A984">
        <v>983</v>
      </c>
      <c r="B984">
        <v>1.75</v>
      </c>
      <c r="C984" s="1" t="s">
        <v>17</v>
      </c>
      <c r="D984">
        <v>2</v>
      </c>
      <c r="E984" s="1" t="s">
        <v>20</v>
      </c>
      <c r="F984" s="1" t="s">
        <v>21</v>
      </c>
      <c r="G984">
        <v>3</v>
      </c>
      <c r="H984" s="1">
        <f>-5269 + 8413 *new_diamonds[[#This Row],[carat]]+ 158.1 *new_diamonds[[#This Row],[cut_ord]]+ 454 *new_diamonds[[#This Row],[clarity_ord]]</f>
        <v>11131.95</v>
      </c>
    </row>
    <row r="985" spans="1:8" x14ac:dyDescent="0.3">
      <c r="A985">
        <v>984</v>
      </c>
      <c r="B985">
        <v>0.36</v>
      </c>
      <c r="C985" s="1" t="s">
        <v>18</v>
      </c>
      <c r="D985">
        <v>5</v>
      </c>
      <c r="E985" s="1" t="s">
        <v>9</v>
      </c>
      <c r="F985" s="1" t="s">
        <v>21</v>
      </c>
      <c r="G985">
        <v>3</v>
      </c>
      <c r="H985" s="1">
        <f>-5269 + 8413 *new_diamonds[[#This Row],[carat]]+ 158.1 *new_diamonds[[#This Row],[cut_ord]]+ 454 *new_diamonds[[#This Row],[clarity_ord]]</f>
        <v>-87.820000000000164</v>
      </c>
    </row>
    <row r="986" spans="1:8" x14ac:dyDescent="0.3">
      <c r="A986">
        <v>985</v>
      </c>
      <c r="B986">
        <v>0.31</v>
      </c>
      <c r="C986" s="1" t="s">
        <v>18</v>
      </c>
      <c r="D986">
        <v>5</v>
      </c>
      <c r="E986" s="1" t="s">
        <v>9</v>
      </c>
      <c r="F986" s="1" t="s">
        <v>27</v>
      </c>
      <c r="G986">
        <v>8</v>
      </c>
      <c r="H986" s="1">
        <f>-5269 + 8413 *new_diamonds[[#This Row],[carat]]+ 158.1 *new_diamonds[[#This Row],[cut_ord]]+ 454 *new_diamonds[[#This Row],[clarity_ord]]</f>
        <v>1761.5300000000002</v>
      </c>
    </row>
    <row r="987" spans="1:8" x14ac:dyDescent="0.3">
      <c r="A987">
        <v>986</v>
      </c>
      <c r="B987">
        <v>0.8</v>
      </c>
      <c r="C987" s="1" t="s">
        <v>14</v>
      </c>
      <c r="D987">
        <v>3</v>
      </c>
      <c r="E987" s="1" t="s">
        <v>20</v>
      </c>
      <c r="F987" s="1" t="s">
        <v>21</v>
      </c>
      <c r="G987">
        <v>3</v>
      </c>
      <c r="H987" s="1">
        <f>-5269 + 8413 *new_diamonds[[#This Row],[carat]]+ 158.1 *new_diamonds[[#This Row],[cut_ord]]+ 454 *new_diamonds[[#This Row],[clarity_ord]]</f>
        <v>3297.7000000000007</v>
      </c>
    </row>
    <row r="988" spans="1:8" x14ac:dyDescent="0.3">
      <c r="A988">
        <v>987</v>
      </c>
      <c r="B988">
        <v>0.32</v>
      </c>
      <c r="C988" s="1" t="s">
        <v>17</v>
      </c>
      <c r="D988">
        <v>2</v>
      </c>
      <c r="E988" s="1" t="s">
        <v>15</v>
      </c>
      <c r="F988" s="1" t="s">
        <v>10</v>
      </c>
      <c r="G988">
        <v>4</v>
      </c>
      <c r="H988" s="1">
        <f>-5269 + 8413 *new_diamonds[[#This Row],[carat]]+ 158.1 *new_diamonds[[#This Row],[cut_ord]]+ 454 *new_diamonds[[#This Row],[clarity_ord]]</f>
        <v>-444.64000000000033</v>
      </c>
    </row>
    <row r="989" spans="1:8" x14ac:dyDescent="0.3">
      <c r="A989">
        <v>988</v>
      </c>
      <c r="B989">
        <v>1.01</v>
      </c>
      <c r="C989" s="1" t="s">
        <v>17</v>
      </c>
      <c r="D989">
        <v>2</v>
      </c>
      <c r="E989" s="1" t="s">
        <v>9</v>
      </c>
      <c r="F989" s="1" t="s">
        <v>16</v>
      </c>
      <c r="G989">
        <v>5</v>
      </c>
      <c r="H989" s="1">
        <f>-5269 + 8413 *new_diamonds[[#This Row],[carat]]+ 158.1 *new_diamonds[[#This Row],[cut_ord]]+ 454 *new_diamonds[[#This Row],[clarity_ord]]</f>
        <v>5814.329999999999</v>
      </c>
    </row>
    <row r="990" spans="1:8" x14ac:dyDescent="0.3">
      <c r="A990">
        <v>989</v>
      </c>
      <c r="B990">
        <v>0.72</v>
      </c>
      <c r="C990" s="1" t="s">
        <v>8</v>
      </c>
      <c r="D990">
        <v>4</v>
      </c>
      <c r="E990" s="1" t="s">
        <v>26</v>
      </c>
      <c r="F990" s="1" t="s">
        <v>21</v>
      </c>
      <c r="G990">
        <v>3</v>
      </c>
      <c r="H990" s="1">
        <f>-5269 + 8413 *new_diamonds[[#This Row],[carat]]+ 158.1 *new_diamonds[[#This Row],[cut_ord]]+ 454 *new_diamonds[[#This Row],[clarity_ord]]</f>
        <v>2782.7599999999998</v>
      </c>
    </row>
    <row r="991" spans="1:8" x14ac:dyDescent="0.3">
      <c r="A991">
        <v>990</v>
      </c>
      <c r="B991">
        <v>0.71</v>
      </c>
      <c r="C991" s="1" t="s">
        <v>14</v>
      </c>
      <c r="D991">
        <v>3</v>
      </c>
      <c r="E991" s="1" t="s">
        <v>12</v>
      </c>
      <c r="F991" s="1" t="s">
        <v>16</v>
      </c>
      <c r="G991">
        <v>5</v>
      </c>
      <c r="H991" s="1">
        <f>-5269 + 8413 *new_diamonds[[#This Row],[carat]]+ 158.1 *new_diamonds[[#This Row],[cut_ord]]+ 454 *new_diamonds[[#This Row],[clarity_ord]]</f>
        <v>3448.5299999999997</v>
      </c>
    </row>
    <row r="992" spans="1:8" x14ac:dyDescent="0.3">
      <c r="A992">
        <v>991</v>
      </c>
      <c r="B992">
        <v>1.0900000000000001</v>
      </c>
      <c r="C992" s="1" t="s">
        <v>18</v>
      </c>
      <c r="D992">
        <v>5</v>
      </c>
      <c r="E992" s="1" t="s">
        <v>15</v>
      </c>
      <c r="F992" s="1" t="s">
        <v>25</v>
      </c>
      <c r="G992">
        <v>2</v>
      </c>
      <c r="H992" s="1">
        <f>-5269 + 8413 *new_diamonds[[#This Row],[carat]]+ 158.1 *new_diamonds[[#This Row],[cut_ord]]+ 454 *new_diamonds[[#This Row],[clarity_ord]]</f>
        <v>5599.67</v>
      </c>
    </row>
    <row r="993" spans="1:8" x14ac:dyDescent="0.3">
      <c r="A993">
        <v>992</v>
      </c>
      <c r="B993">
        <v>0.63</v>
      </c>
      <c r="C993" s="1" t="s">
        <v>14</v>
      </c>
      <c r="D993">
        <v>3</v>
      </c>
      <c r="E993" s="1" t="s">
        <v>12</v>
      </c>
      <c r="F993" s="1" t="s">
        <v>10</v>
      </c>
      <c r="G993">
        <v>4</v>
      </c>
      <c r="H993" s="1">
        <f>-5269 + 8413 *new_diamonds[[#This Row],[carat]]+ 158.1 *new_diamonds[[#This Row],[cut_ord]]+ 454 *new_diamonds[[#This Row],[clarity_ord]]</f>
        <v>2321.4899999999998</v>
      </c>
    </row>
    <row r="994" spans="1:8" x14ac:dyDescent="0.3">
      <c r="A994">
        <v>993</v>
      </c>
      <c r="B994">
        <v>0.51</v>
      </c>
      <c r="C994" s="1" t="s">
        <v>18</v>
      </c>
      <c r="D994">
        <v>5</v>
      </c>
      <c r="E994" s="1" t="s">
        <v>20</v>
      </c>
      <c r="F994" s="1" t="s">
        <v>10</v>
      </c>
      <c r="G994">
        <v>4</v>
      </c>
      <c r="H994" s="1">
        <f>-5269 + 8413 *new_diamonds[[#This Row],[carat]]+ 158.1 *new_diamonds[[#This Row],[cut_ord]]+ 454 *new_diamonds[[#This Row],[clarity_ord]]</f>
        <v>1628.13</v>
      </c>
    </row>
    <row r="995" spans="1:8" x14ac:dyDescent="0.3">
      <c r="A995">
        <v>994</v>
      </c>
      <c r="B995">
        <v>1.01</v>
      </c>
      <c r="C995" s="1" t="s">
        <v>14</v>
      </c>
      <c r="D995">
        <v>3</v>
      </c>
      <c r="E995" s="1" t="s">
        <v>12</v>
      </c>
      <c r="F995" s="1" t="s">
        <v>16</v>
      </c>
      <c r="G995">
        <v>5</v>
      </c>
      <c r="H995" s="1">
        <f>-5269 + 8413 *new_diamonds[[#This Row],[carat]]+ 158.1 *new_diamonds[[#This Row],[cut_ord]]+ 454 *new_diamonds[[#This Row],[clarity_ord]]</f>
        <v>5972.4299999999994</v>
      </c>
    </row>
    <row r="996" spans="1:8" x14ac:dyDescent="0.3">
      <c r="A996">
        <v>995</v>
      </c>
      <c r="B996">
        <v>1.59</v>
      </c>
      <c r="C996" s="1" t="s">
        <v>8</v>
      </c>
      <c r="D996">
        <v>4</v>
      </c>
      <c r="E996" s="1" t="s">
        <v>23</v>
      </c>
      <c r="F996" s="1" t="s">
        <v>25</v>
      </c>
      <c r="G996">
        <v>2</v>
      </c>
      <c r="H996" s="1">
        <f>-5269 + 8413 *new_diamonds[[#This Row],[carat]]+ 158.1 *new_diamonds[[#This Row],[cut_ord]]+ 454 *new_diamonds[[#This Row],[clarity_ord]]</f>
        <v>9648.07</v>
      </c>
    </row>
    <row r="997" spans="1:8" x14ac:dyDescent="0.3">
      <c r="A997">
        <v>996</v>
      </c>
      <c r="B997">
        <v>0.54</v>
      </c>
      <c r="C997" s="1" t="s">
        <v>8</v>
      </c>
      <c r="D997">
        <v>4</v>
      </c>
      <c r="E997" s="1" t="s">
        <v>9</v>
      </c>
      <c r="F997" s="1" t="s">
        <v>10</v>
      </c>
      <c r="G997">
        <v>4</v>
      </c>
      <c r="H997" s="1">
        <f>-5269 + 8413 *new_diamonds[[#This Row],[carat]]+ 158.1 *new_diamonds[[#This Row],[cut_ord]]+ 454 *new_diamonds[[#This Row],[clarity_ord]]</f>
        <v>1722.4200000000005</v>
      </c>
    </row>
    <row r="998" spans="1:8" x14ac:dyDescent="0.3">
      <c r="A998">
        <v>997</v>
      </c>
      <c r="B998">
        <v>0.28000000000000003</v>
      </c>
      <c r="C998" s="1" t="s">
        <v>14</v>
      </c>
      <c r="D998">
        <v>3</v>
      </c>
      <c r="E998" s="1" t="s">
        <v>12</v>
      </c>
      <c r="F998" s="1" t="s">
        <v>22</v>
      </c>
      <c r="G998">
        <v>6</v>
      </c>
      <c r="H998" s="1">
        <f>-5269 + 8413 *new_diamonds[[#This Row],[carat]]+ 158.1 *new_diamonds[[#This Row],[cut_ord]]+ 454 *new_diamonds[[#This Row],[clarity_ord]]</f>
        <v>284.94000000000051</v>
      </c>
    </row>
    <row r="999" spans="1:8" x14ac:dyDescent="0.3">
      <c r="A999">
        <v>998</v>
      </c>
      <c r="B999">
        <v>0.54</v>
      </c>
      <c r="C999" s="1" t="s">
        <v>14</v>
      </c>
      <c r="D999">
        <v>3</v>
      </c>
      <c r="E999" s="1" t="s">
        <v>12</v>
      </c>
      <c r="F999" s="1" t="s">
        <v>19</v>
      </c>
      <c r="G999">
        <v>7</v>
      </c>
      <c r="H999" s="1">
        <f>-5269 + 8413 *new_diamonds[[#This Row],[carat]]+ 158.1 *new_diamonds[[#This Row],[cut_ord]]+ 454 *new_diamonds[[#This Row],[clarity_ord]]</f>
        <v>2926.3200000000006</v>
      </c>
    </row>
    <row r="1000" spans="1:8" x14ac:dyDescent="0.3">
      <c r="A1000">
        <v>999</v>
      </c>
      <c r="B1000">
        <v>1.52</v>
      </c>
      <c r="C1000" s="1" t="s">
        <v>18</v>
      </c>
      <c r="D1000">
        <v>5</v>
      </c>
      <c r="E1000" s="1" t="s">
        <v>23</v>
      </c>
      <c r="F1000" s="1" t="s">
        <v>21</v>
      </c>
      <c r="G1000">
        <v>3</v>
      </c>
      <c r="H1000" s="1">
        <f>-5269 + 8413 *new_diamonds[[#This Row],[carat]]+ 158.1 *new_diamonds[[#This Row],[cut_ord]]+ 454 *new_diamonds[[#This Row],[clarity_ord]]</f>
        <v>9671.26</v>
      </c>
    </row>
    <row r="1001" spans="1:8" x14ac:dyDescent="0.3">
      <c r="A1001">
        <v>1000</v>
      </c>
      <c r="B1001">
        <v>1.1299999999999999</v>
      </c>
      <c r="C1001" s="1" t="s">
        <v>18</v>
      </c>
      <c r="D1001">
        <v>5</v>
      </c>
      <c r="E1001" s="1" t="s">
        <v>26</v>
      </c>
      <c r="F1001" s="1" t="s">
        <v>16</v>
      </c>
      <c r="G1001">
        <v>5</v>
      </c>
      <c r="H1001" s="1">
        <f>-5269 + 8413 *new_diamonds[[#This Row],[carat]]+ 158.1 *new_diamonds[[#This Row],[cut_ord]]+ 454 *new_diamonds[[#This Row],[clarity_ord]]</f>
        <v>7298.1899999999987</v>
      </c>
    </row>
    <row r="1002" spans="1:8" x14ac:dyDescent="0.3">
      <c r="A1002">
        <v>1001</v>
      </c>
      <c r="B1002">
        <v>1.07</v>
      </c>
      <c r="C1002" s="1" t="s">
        <v>18</v>
      </c>
      <c r="D1002">
        <v>5</v>
      </c>
      <c r="E1002" s="1" t="s">
        <v>12</v>
      </c>
      <c r="F1002" s="1" t="s">
        <v>16</v>
      </c>
      <c r="G1002">
        <v>5</v>
      </c>
      <c r="H1002" s="1">
        <f>-5269 + 8413 *new_diamonds[[#This Row],[carat]]+ 158.1 *new_diamonds[[#This Row],[cut_ord]]+ 454 *new_diamonds[[#This Row],[clarity_ord]]</f>
        <v>6793.41</v>
      </c>
    </row>
    <row r="1003" spans="1:8" x14ac:dyDescent="0.3">
      <c r="A1003">
        <v>1002</v>
      </c>
      <c r="B1003">
        <v>0.31</v>
      </c>
      <c r="C1003" s="1" t="s">
        <v>18</v>
      </c>
      <c r="D1003">
        <v>5</v>
      </c>
      <c r="E1003" s="1" t="s">
        <v>23</v>
      </c>
      <c r="F1003" s="1" t="s">
        <v>16</v>
      </c>
      <c r="G1003">
        <v>5</v>
      </c>
      <c r="H1003" s="1">
        <f>-5269 + 8413 *new_diamonds[[#This Row],[carat]]+ 158.1 *new_diamonds[[#This Row],[cut_ord]]+ 454 *new_diamonds[[#This Row],[clarity_ord]]</f>
        <v>399.5300000000002</v>
      </c>
    </row>
    <row r="1004" spans="1:8" x14ac:dyDescent="0.3">
      <c r="A1004">
        <v>1003</v>
      </c>
      <c r="B1004">
        <v>0.7</v>
      </c>
      <c r="C1004" s="1" t="s">
        <v>18</v>
      </c>
      <c r="D1004">
        <v>5</v>
      </c>
      <c r="E1004" s="1" t="s">
        <v>12</v>
      </c>
      <c r="F1004" s="1" t="s">
        <v>16</v>
      </c>
      <c r="G1004">
        <v>5</v>
      </c>
      <c r="H1004" s="1">
        <f>-5269 + 8413 *new_diamonds[[#This Row],[carat]]+ 158.1 *new_diamonds[[#This Row],[cut_ord]]+ 454 *new_diamonds[[#This Row],[clarity_ord]]</f>
        <v>3680.5999999999995</v>
      </c>
    </row>
    <row r="1005" spans="1:8" x14ac:dyDescent="0.3">
      <c r="A1005">
        <v>1004</v>
      </c>
      <c r="B1005">
        <v>0.33</v>
      </c>
      <c r="C1005" s="1" t="s">
        <v>18</v>
      </c>
      <c r="D1005">
        <v>5</v>
      </c>
      <c r="E1005" s="1" t="s">
        <v>23</v>
      </c>
      <c r="F1005" s="1" t="s">
        <v>19</v>
      </c>
      <c r="G1005">
        <v>7</v>
      </c>
      <c r="H1005" s="1">
        <f>-5269 + 8413 *new_diamonds[[#This Row],[carat]]+ 158.1 *new_diamonds[[#This Row],[cut_ord]]+ 454 *new_diamonds[[#This Row],[clarity_ord]]</f>
        <v>1475.79</v>
      </c>
    </row>
    <row r="1006" spans="1:8" x14ac:dyDescent="0.3">
      <c r="A1006">
        <v>1005</v>
      </c>
      <c r="B1006">
        <v>1.65</v>
      </c>
      <c r="C1006" s="1" t="s">
        <v>11</v>
      </c>
      <c r="D1006">
        <v>1</v>
      </c>
      <c r="E1006" s="1" t="s">
        <v>24</v>
      </c>
      <c r="F1006" s="1" t="s">
        <v>21</v>
      </c>
      <c r="G1006">
        <v>3</v>
      </c>
      <c r="H1006" s="1">
        <f>-5269 + 8413 *new_diamonds[[#This Row],[carat]]+ 158.1 *new_diamonds[[#This Row],[cut_ord]]+ 454 *new_diamonds[[#This Row],[clarity_ord]]</f>
        <v>10132.549999999999</v>
      </c>
    </row>
    <row r="1007" spans="1:8" x14ac:dyDescent="0.3">
      <c r="A1007">
        <v>1006</v>
      </c>
      <c r="B1007">
        <v>0.54</v>
      </c>
      <c r="C1007" s="1" t="s">
        <v>18</v>
      </c>
      <c r="D1007">
        <v>5</v>
      </c>
      <c r="E1007" s="1" t="s">
        <v>12</v>
      </c>
      <c r="F1007" s="1" t="s">
        <v>22</v>
      </c>
      <c r="G1007">
        <v>6</v>
      </c>
      <c r="H1007" s="1">
        <f>-5269 + 8413 *new_diamonds[[#This Row],[carat]]+ 158.1 *new_diamonds[[#This Row],[cut_ord]]+ 454 *new_diamonds[[#This Row],[clarity_ord]]</f>
        <v>2788.5200000000004</v>
      </c>
    </row>
    <row r="1008" spans="1:8" x14ac:dyDescent="0.3">
      <c r="A1008">
        <v>1007</v>
      </c>
      <c r="B1008">
        <v>0.71</v>
      </c>
      <c r="C1008" s="1" t="s">
        <v>14</v>
      </c>
      <c r="D1008">
        <v>3</v>
      </c>
      <c r="E1008" s="1" t="s">
        <v>9</v>
      </c>
      <c r="F1008" s="1" t="s">
        <v>16</v>
      </c>
      <c r="G1008">
        <v>5</v>
      </c>
      <c r="H1008" s="1">
        <f>-5269 + 8413 *new_diamonds[[#This Row],[carat]]+ 158.1 *new_diamonds[[#This Row],[cut_ord]]+ 454 *new_diamonds[[#This Row],[clarity_ord]]</f>
        <v>3448.5299999999997</v>
      </c>
    </row>
    <row r="1009" spans="1:8" x14ac:dyDescent="0.3">
      <c r="A1009">
        <v>1008</v>
      </c>
      <c r="B1009">
        <v>0.7</v>
      </c>
      <c r="C1009" s="1" t="s">
        <v>14</v>
      </c>
      <c r="D1009">
        <v>3</v>
      </c>
      <c r="E1009" s="1" t="s">
        <v>12</v>
      </c>
      <c r="F1009" s="1" t="s">
        <v>16</v>
      </c>
      <c r="G1009">
        <v>5</v>
      </c>
      <c r="H1009" s="1">
        <f>-5269 + 8413 *new_diamonds[[#This Row],[carat]]+ 158.1 *new_diamonds[[#This Row],[cut_ord]]+ 454 *new_diamonds[[#This Row],[clarity_ord]]</f>
        <v>3364.3999999999996</v>
      </c>
    </row>
    <row r="1010" spans="1:8" x14ac:dyDescent="0.3">
      <c r="A1010">
        <v>1009</v>
      </c>
      <c r="B1010">
        <v>2.0499999999999998</v>
      </c>
      <c r="C1010" s="1" t="s">
        <v>8</v>
      </c>
      <c r="D1010">
        <v>4</v>
      </c>
      <c r="E1010" s="1" t="s">
        <v>23</v>
      </c>
      <c r="F1010" s="1" t="s">
        <v>16</v>
      </c>
      <c r="G1010">
        <v>5</v>
      </c>
      <c r="H1010" s="1">
        <f>-5269 + 8413 *new_diamonds[[#This Row],[carat]]+ 158.1 *new_diamonds[[#This Row],[cut_ord]]+ 454 *new_diamonds[[#This Row],[clarity_ord]]</f>
        <v>14880.049999999997</v>
      </c>
    </row>
    <row r="1011" spans="1:8" x14ac:dyDescent="0.3">
      <c r="A1011">
        <v>1010</v>
      </c>
      <c r="B1011">
        <v>1</v>
      </c>
      <c r="C1011" s="1" t="s">
        <v>17</v>
      </c>
      <c r="D1011">
        <v>2</v>
      </c>
      <c r="E1011" s="1" t="s">
        <v>12</v>
      </c>
      <c r="F1011" s="1" t="s">
        <v>21</v>
      </c>
      <c r="G1011">
        <v>3</v>
      </c>
      <c r="H1011" s="1">
        <f>-5269 + 8413 *new_diamonds[[#This Row],[carat]]+ 158.1 *new_diamonds[[#This Row],[cut_ord]]+ 454 *new_diamonds[[#This Row],[clarity_ord]]</f>
        <v>4822.2</v>
      </c>
    </row>
    <row r="1012" spans="1:8" x14ac:dyDescent="0.3">
      <c r="A1012">
        <v>1011</v>
      </c>
      <c r="B1012">
        <v>1.65</v>
      </c>
      <c r="C1012" s="1" t="s">
        <v>18</v>
      </c>
      <c r="D1012">
        <v>5</v>
      </c>
      <c r="E1012" s="1" t="s">
        <v>12</v>
      </c>
      <c r="F1012" s="1" t="s">
        <v>16</v>
      </c>
      <c r="G1012">
        <v>5</v>
      </c>
      <c r="H1012" s="1">
        <f>-5269 + 8413 *new_diamonds[[#This Row],[carat]]+ 158.1 *new_diamonds[[#This Row],[cut_ord]]+ 454 *new_diamonds[[#This Row],[clarity_ord]]</f>
        <v>11672.949999999999</v>
      </c>
    </row>
    <row r="1013" spans="1:8" x14ac:dyDescent="0.3">
      <c r="A1013">
        <v>1012</v>
      </c>
      <c r="B1013">
        <v>0.37</v>
      </c>
      <c r="C1013" s="1" t="s">
        <v>17</v>
      </c>
      <c r="D1013">
        <v>2</v>
      </c>
      <c r="E1013" s="1" t="s">
        <v>23</v>
      </c>
      <c r="F1013" s="1" t="s">
        <v>16</v>
      </c>
      <c r="G1013">
        <v>5</v>
      </c>
      <c r="H1013" s="1">
        <f>-5269 + 8413 *new_diamonds[[#This Row],[carat]]+ 158.1 *new_diamonds[[#This Row],[cut_ord]]+ 454 *new_diamonds[[#This Row],[clarity_ord]]</f>
        <v>430.01</v>
      </c>
    </row>
    <row r="1014" spans="1:8" x14ac:dyDescent="0.3">
      <c r="A1014">
        <v>1013</v>
      </c>
      <c r="B1014">
        <v>1.1499999999999999</v>
      </c>
      <c r="C1014" s="1" t="s">
        <v>8</v>
      </c>
      <c r="D1014">
        <v>4</v>
      </c>
      <c r="E1014" s="1" t="s">
        <v>15</v>
      </c>
      <c r="F1014" s="1" t="s">
        <v>25</v>
      </c>
      <c r="G1014">
        <v>2</v>
      </c>
      <c r="H1014" s="1">
        <f>-5269 + 8413 *new_diamonds[[#This Row],[carat]]+ 158.1 *new_diamonds[[#This Row],[cut_ord]]+ 454 *new_diamonds[[#This Row],[clarity_ord]]</f>
        <v>5946.3499999999985</v>
      </c>
    </row>
    <row r="1015" spans="1:8" x14ac:dyDescent="0.3">
      <c r="A1015">
        <v>1014</v>
      </c>
      <c r="B1015">
        <v>0.56999999999999995</v>
      </c>
      <c r="C1015" s="1" t="s">
        <v>18</v>
      </c>
      <c r="D1015">
        <v>5</v>
      </c>
      <c r="E1015" s="1" t="s">
        <v>23</v>
      </c>
      <c r="F1015" s="1" t="s">
        <v>16</v>
      </c>
      <c r="G1015">
        <v>5</v>
      </c>
      <c r="H1015" s="1">
        <f>-5269 + 8413 *new_diamonds[[#This Row],[carat]]+ 158.1 *new_diamonds[[#This Row],[cut_ord]]+ 454 *new_diamonds[[#This Row],[clarity_ord]]</f>
        <v>2586.91</v>
      </c>
    </row>
    <row r="1016" spans="1:8" x14ac:dyDescent="0.3">
      <c r="A1016">
        <v>1015</v>
      </c>
      <c r="B1016">
        <v>0.72</v>
      </c>
      <c r="C1016" s="1" t="s">
        <v>14</v>
      </c>
      <c r="D1016">
        <v>3</v>
      </c>
      <c r="E1016" s="1" t="s">
        <v>24</v>
      </c>
      <c r="F1016" s="1" t="s">
        <v>21</v>
      </c>
      <c r="G1016">
        <v>3</v>
      </c>
      <c r="H1016" s="1">
        <f>-5269 + 8413 *new_diamonds[[#This Row],[carat]]+ 158.1 *new_diamonds[[#This Row],[cut_ord]]+ 454 *new_diamonds[[#This Row],[clarity_ord]]</f>
        <v>2624.66</v>
      </c>
    </row>
    <row r="1017" spans="1:8" x14ac:dyDescent="0.3">
      <c r="A1017">
        <v>1016</v>
      </c>
      <c r="B1017">
        <v>0.71</v>
      </c>
      <c r="C1017" s="1" t="s">
        <v>18</v>
      </c>
      <c r="D1017">
        <v>5</v>
      </c>
      <c r="E1017" s="1" t="s">
        <v>20</v>
      </c>
      <c r="F1017" s="1" t="s">
        <v>21</v>
      </c>
      <c r="G1017">
        <v>3</v>
      </c>
      <c r="H1017" s="1">
        <f>-5269 + 8413 *new_diamonds[[#This Row],[carat]]+ 158.1 *new_diamonds[[#This Row],[cut_ord]]+ 454 *new_diamonds[[#This Row],[clarity_ord]]</f>
        <v>2856.7299999999996</v>
      </c>
    </row>
    <row r="1018" spans="1:8" x14ac:dyDescent="0.3">
      <c r="A1018">
        <v>1017</v>
      </c>
      <c r="B1018">
        <v>0.7</v>
      </c>
      <c r="C1018" s="1" t="s">
        <v>14</v>
      </c>
      <c r="D1018">
        <v>3</v>
      </c>
      <c r="E1018" s="1" t="s">
        <v>9</v>
      </c>
      <c r="F1018" s="1" t="s">
        <v>21</v>
      </c>
      <c r="G1018">
        <v>3</v>
      </c>
      <c r="H1018" s="1">
        <f>-5269 + 8413 *new_diamonds[[#This Row],[carat]]+ 158.1 *new_diamonds[[#This Row],[cut_ord]]+ 454 *new_diamonds[[#This Row],[clarity_ord]]</f>
        <v>2456.3999999999996</v>
      </c>
    </row>
    <row r="1019" spans="1:8" x14ac:dyDescent="0.3">
      <c r="A1019">
        <v>1018</v>
      </c>
      <c r="B1019">
        <v>1.38</v>
      </c>
      <c r="C1019" s="1" t="s">
        <v>14</v>
      </c>
      <c r="D1019">
        <v>3</v>
      </c>
      <c r="E1019" s="1" t="s">
        <v>9</v>
      </c>
      <c r="F1019" s="1" t="s">
        <v>10</v>
      </c>
      <c r="G1019">
        <v>4</v>
      </c>
      <c r="H1019" s="1">
        <f>-5269 + 8413 *new_diamonds[[#This Row],[carat]]+ 158.1 *new_diamonds[[#This Row],[cut_ord]]+ 454 *new_diamonds[[#This Row],[clarity_ord]]</f>
        <v>8631.239999999998</v>
      </c>
    </row>
    <row r="1020" spans="1:8" x14ac:dyDescent="0.3">
      <c r="A1020">
        <v>1019</v>
      </c>
      <c r="B1020">
        <v>0.73</v>
      </c>
      <c r="C1020" s="1" t="s">
        <v>18</v>
      </c>
      <c r="D1020">
        <v>5</v>
      </c>
      <c r="E1020" s="1" t="s">
        <v>15</v>
      </c>
      <c r="F1020" s="1" t="s">
        <v>22</v>
      </c>
      <c r="G1020">
        <v>6</v>
      </c>
      <c r="H1020" s="1">
        <f>-5269 + 8413 *new_diamonds[[#This Row],[carat]]+ 158.1 *new_diamonds[[#This Row],[cut_ord]]+ 454 *new_diamonds[[#This Row],[clarity_ord]]</f>
        <v>4386.99</v>
      </c>
    </row>
    <row r="1021" spans="1:8" x14ac:dyDescent="0.3">
      <c r="A1021">
        <v>1020</v>
      </c>
      <c r="B1021">
        <v>0.39</v>
      </c>
      <c r="C1021" s="1" t="s">
        <v>14</v>
      </c>
      <c r="D1021">
        <v>3</v>
      </c>
      <c r="E1021" s="1" t="s">
        <v>15</v>
      </c>
      <c r="F1021" s="1" t="s">
        <v>22</v>
      </c>
      <c r="G1021">
        <v>6</v>
      </c>
      <c r="H1021" s="1">
        <f>-5269 + 8413 *new_diamonds[[#This Row],[carat]]+ 158.1 *new_diamonds[[#This Row],[cut_ord]]+ 454 *new_diamonds[[#This Row],[clarity_ord]]</f>
        <v>1210.3700000000001</v>
      </c>
    </row>
    <row r="1022" spans="1:8" x14ac:dyDescent="0.3">
      <c r="A1022">
        <v>1021</v>
      </c>
      <c r="B1022">
        <v>2.14</v>
      </c>
      <c r="C1022" s="1" t="s">
        <v>8</v>
      </c>
      <c r="D1022">
        <v>4</v>
      </c>
      <c r="E1022" s="1" t="s">
        <v>20</v>
      </c>
      <c r="F1022" s="1" t="s">
        <v>25</v>
      </c>
      <c r="G1022">
        <v>2</v>
      </c>
      <c r="H1022" s="1">
        <f>-5269 + 8413 *new_diamonds[[#This Row],[carat]]+ 158.1 *new_diamonds[[#This Row],[cut_ord]]+ 454 *new_diamonds[[#This Row],[clarity_ord]]</f>
        <v>14275.22</v>
      </c>
    </row>
    <row r="1023" spans="1:8" x14ac:dyDescent="0.3">
      <c r="A1023">
        <v>1022</v>
      </c>
      <c r="B1023">
        <v>1.1200000000000001</v>
      </c>
      <c r="C1023" s="1" t="s">
        <v>14</v>
      </c>
      <c r="D1023">
        <v>3</v>
      </c>
      <c r="E1023" s="1" t="s">
        <v>15</v>
      </c>
      <c r="F1023" s="1" t="s">
        <v>16</v>
      </c>
      <c r="G1023">
        <v>5</v>
      </c>
      <c r="H1023" s="1">
        <f>-5269 + 8413 *new_diamonds[[#This Row],[carat]]+ 158.1 *new_diamonds[[#This Row],[cut_ord]]+ 454 *new_diamonds[[#This Row],[clarity_ord]]</f>
        <v>6897.8600000000015</v>
      </c>
    </row>
    <row r="1024" spans="1:8" x14ac:dyDescent="0.3">
      <c r="A1024">
        <v>1023</v>
      </c>
      <c r="B1024">
        <v>0.36</v>
      </c>
      <c r="C1024" s="1" t="s">
        <v>14</v>
      </c>
      <c r="D1024">
        <v>3</v>
      </c>
      <c r="E1024" s="1" t="s">
        <v>20</v>
      </c>
      <c r="F1024" s="1" t="s">
        <v>21</v>
      </c>
      <c r="G1024">
        <v>3</v>
      </c>
      <c r="H1024" s="1">
        <f>-5269 + 8413 *new_diamonds[[#This Row],[carat]]+ 158.1 *new_diamonds[[#This Row],[cut_ord]]+ 454 *new_diamonds[[#This Row],[clarity_ord]]</f>
        <v>-404.02000000000021</v>
      </c>
    </row>
    <row r="1025" spans="1:8" x14ac:dyDescent="0.3">
      <c r="A1025">
        <v>1024</v>
      </c>
      <c r="B1025">
        <v>0.42</v>
      </c>
      <c r="C1025" s="1" t="s">
        <v>14</v>
      </c>
      <c r="D1025">
        <v>3</v>
      </c>
      <c r="E1025" s="1" t="s">
        <v>20</v>
      </c>
      <c r="F1025" s="1" t="s">
        <v>10</v>
      </c>
      <c r="G1025">
        <v>4</v>
      </c>
      <c r="H1025" s="1">
        <f>-5269 + 8413 *new_diamonds[[#This Row],[carat]]+ 158.1 *new_diamonds[[#This Row],[cut_ord]]+ 454 *new_diamonds[[#This Row],[clarity_ord]]</f>
        <v>554.76</v>
      </c>
    </row>
    <row r="1026" spans="1:8" x14ac:dyDescent="0.3">
      <c r="A1026">
        <v>1025</v>
      </c>
      <c r="B1026">
        <v>0.5</v>
      </c>
      <c r="C1026" s="1" t="s">
        <v>18</v>
      </c>
      <c r="D1026">
        <v>5</v>
      </c>
      <c r="E1026" s="1" t="s">
        <v>26</v>
      </c>
      <c r="F1026" s="1" t="s">
        <v>21</v>
      </c>
      <c r="G1026">
        <v>3</v>
      </c>
      <c r="H1026" s="1">
        <f>-5269 + 8413 *new_diamonds[[#This Row],[carat]]+ 158.1 *new_diamonds[[#This Row],[cut_ord]]+ 454 *new_diamonds[[#This Row],[clarity_ord]]</f>
        <v>1090</v>
      </c>
    </row>
    <row r="1027" spans="1:8" x14ac:dyDescent="0.3">
      <c r="A1027">
        <v>1026</v>
      </c>
      <c r="B1027">
        <v>2</v>
      </c>
      <c r="C1027" s="1" t="s">
        <v>8</v>
      </c>
      <c r="D1027">
        <v>4</v>
      </c>
      <c r="E1027" s="1" t="s">
        <v>24</v>
      </c>
      <c r="F1027" s="1" t="s">
        <v>16</v>
      </c>
      <c r="G1027">
        <v>5</v>
      </c>
      <c r="H1027" s="1">
        <f>-5269 + 8413 *new_diamonds[[#This Row],[carat]]+ 158.1 *new_diamonds[[#This Row],[cut_ord]]+ 454 *new_diamonds[[#This Row],[clarity_ord]]</f>
        <v>14459.4</v>
      </c>
    </row>
    <row r="1028" spans="1:8" x14ac:dyDescent="0.3">
      <c r="A1028">
        <v>1027</v>
      </c>
      <c r="B1028">
        <v>0.3</v>
      </c>
      <c r="C1028" s="1" t="s">
        <v>8</v>
      </c>
      <c r="D1028">
        <v>4</v>
      </c>
      <c r="E1028" s="1" t="s">
        <v>9</v>
      </c>
      <c r="F1028" s="1" t="s">
        <v>16</v>
      </c>
      <c r="G1028">
        <v>5</v>
      </c>
      <c r="H1028" s="1">
        <f>-5269 + 8413 *new_diamonds[[#This Row],[carat]]+ 158.1 *new_diamonds[[#This Row],[cut_ord]]+ 454 *new_diamonds[[#This Row],[clarity_ord]]</f>
        <v>157.30000000000018</v>
      </c>
    </row>
    <row r="1029" spans="1:8" x14ac:dyDescent="0.3">
      <c r="A1029">
        <v>1028</v>
      </c>
      <c r="B1029">
        <v>1.35</v>
      </c>
      <c r="C1029" s="1" t="s">
        <v>8</v>
      </c>
      <c r="D1029">
        <v>4</v>
      </c>
      <c r="E1029" s="1" t="s">
        <v>23</v>
      </c>
      <c r="F1029" s="1" t="s">
        <v>10</v>
      </c>
      <c r="G1029">
        <v>4</v>
      </c>
      <c r="H1029" s="1">
        <f>-5269 + 8413 *new_diamonds[[#This Row],[carat]]+ 158.1 *new_diamonds[[#This Row],[cut_ord]]+ 454 *new_diamonds[[#This Row],[clarity_ord]]</f>
        <v>8536.9500000000007</v>
      </c>
    </row>
    <row r="1030" spans="1:8" x14ac:dyDescent="0.3">
      <c r="A1030">
        <v>1029</v>
      </c>
      <c r="B1030">
        <v>1.57</v>
      </c>
      <c r="C1030" s="1" t="s">
        <v>8</v>
      </c>
      <c r="D1030">
        <v>4</v>
      </c>
      <c r="E1030" s="1" t="s">
        <v>12</v>
      </c>
      <c r="F1030" s="1" t="s">
        <v>21</v>
      </c>
      <c r="G1030">
        <v>3</v>
      </c>
      <c r="H1030" s="1">
        <f>-5269 + 8413 *new_diamonds[[#This Row],[carat]]+ 158.1 *new_diamonds[[#This Row],[cut_ord]]+ 454 *new_diamonds[[#This Row],[clarity_ord]]</f>
        <v>9933.81</v>
      </c>
    </row>
    <row r="1031" spans="1:8" x14ac:dyDescent="0.3">
      <c r="A1031">
        <v>1030</v>
      </c>
      <c r="B1031">
        <v>0.31</v>
      </c>
      <c r="C1031" s="1" t="s">
        <v>8</v>
      </c>
      <c r="D1031">
        <v>4</v>
      </c>
      <c r="E1031" s="1" t="s">
        <v>12</v>
      </c>
      <c r="F1031" s="1" t="s">
        <v>16</v>
      </c>
      <c r="G1031">
        <v>5</v>
      </c>
      <c r="H1031" s="1">
        <f>-5269 + 8413 *new_diamonds[[#This Row],[carat]]+ 158.1 *new_diamonds[[#This Row],[cut_ord]]+ 454 *new_diamonds[[#This Row],[clarity_ord]]</f>
        <v>241.43000000000029</v>
      </c>
    </row>
    <row r="1032" spans="1:8" x14ac:dyDescent="0.3">
      <c r="A1032">
        <v>1031</v>
      </c>
      <c r="B1032">
        <v>0.33</v>
      </c>
      <c r="C1032" s="1" t="s">
        <v>8</v>
      </c>
      <c r="D1032">
        <v>4</v>
      </c>
      <c r="E1032" s="1" t="s">
        <v>15</v>
      </c>
      <c r="F1032" s="1" t="s">
        <v>16</v>
      </c>
      <c r="G1032">
        <v>5</v>
      </c>
      <c r="H1032" s="1">
        <f>-5269 + 8413 *new_diamonds[[#This Row],[carat]]+ 158.1 *new_diamonds[[#This Row],[cut_ord]]+ 454 *new_diamonds[[#This Row],[clarity_ord]]</f>
        <v>409.69000000000005</v>
      </c>
    </row>
    <row r="1033" spans="1:8" x14ac:dyDescent="0.3">
      <c r="A1033">
        <v>1032</v>
      </c>
      <c r="B1033">
        <v>1.02</v>
      </c>
      <c r="C1033" s="1" t="s">
        <v>8</v>
      </c>
      <c r="D1033">
        <v>4</v>
      </c>
      <c r="E1033" s="1" t="s">
        <v>23</v>
      </c>
      <c r="F1033" s="1" t="s">
        <v>21</v>
      </c>
      <c r="G1033">
        <v>3</v>
      </c>
      <c r="H1033" s="1">
        <f>-5269 + 8413 *new_diamonds[[#This Row],[carat]]+ 158.1 *new_diamonds[[#This Row],[cut_ord]]+ 454 *new_diamonds[[#This Row],[clarity_ord]]</f>
        <v>5306.66</v>
      </c>
    </row>
    <row r="1034" spans="1:8" x14ac:dyDescent="0.3">
      <c r="A1034">
        <v>1033</v>
      </c>
      <c r="B1034">
        <v>1.01</v>
      </c>
      <c r="C1034" s="1" t="s">
        <v>8</v>
      </c>
      <c r="D1034">
        <v>4</v>
      </c>
      <c r="E1034" s="1" t="s">
        <v>12</v>
      </c>
      <c r="F1034" s="1" t="s">
        <v>16</v>
      </c>
      <c r="G1034">
        <v>5</v>
      </c>
      <c r="H1034" s="1">
        <f>-5269 + 8413 *new_diamonds[[#This Row],[carat]]+ 158.1 *new_diamonds[[#This Row],[cut_ord]]+ 454 *new_diamonds[[#This Row],[clarity_ord]]</f>
        <v>6130.5299999999988</v>
      </c>
    </row>
    <row r="1035" spans="1:8" x14ac:dyDescent="0.3">
      <c r="A1035">
        <v>1034</v>
      </c>
      <c r="B1035">
        <v>0.83</v>
      </c>
      <c r="C1035" s="1" t="s">
        <v>18</v>
      </c>
      <c r="D1035">
        <v>5</v>
      </c>
      <c r="E1035" s="1" t="s">
        <v>23</v>
      </c>
      <c r="F1035" s="1" t="s">
        <v>25</v>
      </c>
      <c r="G1035">
        <v>2</v>
      </c>
      <c r="H1035" s="1">
        <f>-5269 + 8413 *new_diamonds[[#This Row],[carat]]+ 158.1 *new_diamonds[[#This Row],[cut_ord]]+ 454 *new_diamonds[[#This Row],[clarity_ord]]</f>
        <v>3412.29</v>
      </c>
    </row>
    <row r="1036" spans="1:8" x14ac:dyDescent="0.3">
      <c r="A1036">
        <v>1035</v>
      </c>
      <c r="B1036">
        <v>0.43</v>
      </c>
      <c r="C1036" s="1" t="s">
        <v>14</v>
      </c>
      <c r="D1036">
        <v>3</v>
      </c>
      <c r="E1036" s="1" t="s">
        <v>12</v>
      </c>
      <c r="F1036" s="1" t="s">
        <v>21</v>
      </c>
      <c r="G1036">
        <v>3</v>
      </c>
      <c r="H1036" s="1">
        <f>-5269 + 8413 *new_diamonds[[#This Row],[carat]]+ 158.1 *new_diamonds[[#This Row],[cut_ord]]+ 454 *new_diamonds[[#This Row],[clarity_ord]]</f>
        <v>184.8900000000001</v>
      </c>
    </row>
    <row r="1037" spans="1:8" x14ac:dyDescent="0.3">
      <c r="A1037">
        <v>1036</v>
      </c>
      <c r="B1037">
        <v>1.2</v>
      </c>
      <c r="C1037" s="1" t="s">
        <v>8</v>
      </c>
      <c r="D1037">
        <v>4</v>
      </c>
      <c r="E1037" s="1" t="s">
        <v>23</v>
      </c>
      <c r="F1037" s="1" t="s">
        <v>25</v>
      </c>
      <c r="G1037">
        <v>2</v>
      </c>
      <c r="H1037" s="1">
        <f>-5269 + 8413 *new_diamonds[[#This Row],[carat]]+ 158.1 *new_diamonds[[#This Row],[cut_ord]]+ 454 *new_diamonds[[#This Row],[clarity_ord]]</f>
        <v>6367</v>
      </c>
    </row>
    <row r="1038" spans="1:8" x14ac:dyDescent="0.3">
      <c r="A1038">
        <v>1037</v>
      </c>
      <c r="B1038">
        <v>1.01</v>
      </c>
      <c r="C1038" s="1" t="s">
        <v>18</v>
      </c>
      <c r="D1038">
        <v>5</v>
      </c>
      <c r="E1038" s="1" t="s">
        <v>15</v>
      </c>
      <c r="F1038" s="1" t="s">
        <v>16</v>
      </c>
      <c r="G1038">
        <v>5</v>
      </c>
      <c r="H1038" s="1">
        <f>-5269 + 8413 *new_diamonds[[#This Row],[carat]]+ 158.1 *new_diamonds[[#This Row],[cut_ord]]+ 454 *new_diamonds[[#This Row],[clarity_ord]]</f>
        <v>6288.6299999999992</v>
      </c>
    </row>
    <row r="1039" spans="1:8" x14ac:dyDescent="0.3">
      <c r="A1039">
        <v>1038</v>
      </c>
      <c r="B1039">
        <v>1.23</v>
      </c>
      <c r="C1039" s="1" t="s">
        <v>18</v>
      </c>
      <c r="D1039">
        <v>5</v>
      </c>
      <c r="E1039" s="1" t="s">
        <v>26</v>
      </c>
      <c r="F1039" s="1" t="s">
        <v>25</v>
      </c>
      <c r="G1039">
        <v>2</v>
      </c>
      <c r="H1039" s="1">
        <f>-5269 + 8413 *new_diamonds[[#This Row],[carat]]+ 158.1 *new_diamonds[[#This Row],[cut_ord]]+ 454 *new_diamonds[[#This Row],[clarity_ord]]</f>
        <v>6777.49</v>
      </c>
    </row>
    <row r="1040" spans="1:8" x14ac:dyDescent="0.3">
      <c r="A1040">
        <v>1039</v>
      </c>
      <c r="B1040">
        <v>0.53</v>
      </c>
      <c r="C1040" s="1" t="s">
        <v>18</v>
      </c>
      <c r="D1040">
        <v>5</v>
      </c>
      <c r="E1040" s="1" t="s">
        <v>26</v>
      </c>
      <c r="F1040" s="1" t="s">
        <v>21</v>
      </c>
      <c r="G1040">
        <v>3</v>
      </c>
      <c r="H1040" s="1">
        <f>-5269 + 8413 *new_diamonds[[#This Row],[carat]]+ 158.1 *new_diamonds[[#This Row],[cut_ord]]+ 454 *new_diamonds[[#This Row],[clarity_ord]]</f>
        <v>1342.3900000000003</v>
      </c>
    </row>
    <row r="1041" spans="1:8" x14ac:dyDescent="0.3">
      <c r="A1041">
        <v>1040</v>
      </c>
      <c r="B1041">
        <v>1</v>
      </c>
      <c r="C1041" s="1" t="s">
        <v>18</v>
      </c>
      <c r="D1041">
        <v>5</v>
      </c>
      <c r="E1041" s="1" t="s">
        <v>23</v>
      </c>
      <c r="F1041" s="1" t="s">
        <v>25</v>
      </c>
      <c r="G1041">
        <v>2</v>
      </c>
      <c r="H1041" s="1">
        <f>-5269 + 8413 *new_diamonds[[#This Row],[carat]]+ 158.1 *new_diamonds[[#This Row],[cut_ord]]+ 454 *new_diamonds[[#This Row],[clarity_ord]]</f>
        <v>4842.5</v>
      </c>
    </row>
    <row r="1042" spans="1:8" x14ac:dyDescent="0.3">
      <c r="A1042">
        <v>1041</v>
      </c>
      <c r="B1042">
        <v>0.4</v>
      </c>
      <c r="C1042" s="1" t="s">
        <v>14</v>
      </c>
      <c r="D1042">
        <v>3</v>
      </c>
      <c r="E1042" s="1" t="s">
        <v>15</v>
      </c>
      <c r="F1042" s="1" t="s">
        <v>27</v>
      </c>
      <c r="G1042">
        <v>8</v>
      </c>
      <c r="H1042" s="1">
        <f>-5269 + 8413 *new_diamonds[[#This Row],[carat]]+ 158.1 *new_diamonds[[#This Row],[cut_ord]]+ 454 *new_diamonds[[#This Row],[clarity_ord]]</f>
        <v>2202.5</v>
      </c>
    </row>
    <row r="1043" spans="1:8" x14ac:dyDescent="0.3">
      <c r="A1043">
        <v>1042</v>
      </c>
      <c r="B1043">
        <v>0.71</v>
      </c>
      <c r="C1043" s="1" t="s">
        <v>8</v>
      </c>
      <c r="D1043">
        <v>4</v>
      </c>
      <c r="E1043" s="1" t="s">
        <v>24</v>
      </c>
      <c r="F1043" s="1" t="s">
        <v>22</v>
      </c>
      <c r="G1043">
        <v>6</v>
      </c>
      <c r="H1043" s="1">
        <f>-5269 + 8413 *new_diamonds[[#This Row],[carat]]+ 158.1 *new_diamonds[[#This Row],[cut_ord]]+ 454 *new_diamonds[[#This Row],[clarity_ord]]</f>
        <v>4060.6299999999997</v>
      </c>
    </row>
    <row r="1044" spans="1:8" x14ac:dyDescent="0.3">
      <c r="A1044">
        <v>1043</v>
      </c>
      <c r="B1044">
        <v>1.33</v>
      </c>
      <c r="C1044" s="1" t="s">
        <v>14</v>
      </c>
      <c r="D1044">
        <v>3</v>
      </c>
      <c r="E1044" s="1" t="s">
        <v>23</v>
      </c>
      <c r="F1044" s="1" t="s">
        <v>25</v>
      </c>
      <c r="G1044">
        <v>2</v>
      </c>
      <c r="H1044" s="1">
        <f>-5269 + 8413 *new_diamonds[[#This Row],[carat]]+ 158.1 *new_diamonds[[#This Row],[cut_ord]]+ 454 *new_diamonds[[#This Row],[clarity_ord]]</f>
        <v>7302.5900000000011</v>
      </c>
    </row>
    <row r="1045" spans="1:8" x14ac:dyDescent="0.3">
      <c r="A1045">
        <v>1044</v>
      </c>
      <c r="B1045">
        <v>0.43</v>
      </c>
      <c r="C1045" s="1" t="s">
        <v>14</v>
      </c>
      <c r="D1045">
        <v>3</v>
      </c>
      <c r="E1045" s="1" t="s">
        <v>12</v>
      </c>
      <c r="F1045" s="1" t="s">
        <v>25</v>
      </c>
      <c r="G1045">
        <v>2</v>
      </c>
      <c r="H1045" s="1">
        <f>-5269 + 8413 *new_diamonds[[#This Row],[carat]]+ 158.1 *new_diamonds[[#This Row],[cut_ord]]+ 454 *new_diamonds[[#This Row],[clarity_ord]]</f>
        <v>-269.1099999999999</v>
      </c>
    </row>
    <row r="1046" spans="1:8" x14ac:dyDescent="0.3">
      <c r="A1046">
        <v>1045</v>
      </c>
      <c r="B1046">
        <v>0.31</v>
      </c>
      <c r="C1046" s="1" t="s">
        <v>14</v>
      </c>
      <c r="D1046">
        <v>3</v>
      </c>
      <c r="E1046" s="1" t="s">
        <v>12</v>
      </c>
      <c r="F1046" s="1" t="s">
        <v>10</v>
      </c>
      <c r="G1046">
        <v>4</v>
      </c>
      <c r="H1046" s="1">
        <f>-5269 + 8413 *new_diamonds[[#This Row],[carat]]+ 158.1 *new_diamonds[[#This Row],[cut_ord]]+ 454 *new_diamonds[[#This Row],[clarity_ord]]</f>
        <v>-370.67000000000007</v>
      </c>
    </row>
    <row r="1047" spans="1:8" x14ac:dyDescent="0.3">
      <c r="A1047">
        <v>1046</v>
      </c>
      <c r="B1047">
        <v>1.21</v>
      </c>
      <c r="C1047" s="1" t="s">
        <v>18</v>
      </c>
      <c r="D1047">
        <v>5</v>
      </c>
      <c r="E1047" s="1" t="s">
        <v>24</v>
      </c>
      <c r="F1047" s="1" t="s">
        <v>21</v>
      </c>
      <c r="G1047">
        <v>3</v>
      </c>
      <c r="H1047" s="1">
        <f>-5269 + 8413 *new_diamonds[[#This Row],[carat]]+ 158.1 *new_diamonds[[#This Row],[cut_ord]]+ 454 *new_diamonds[[#This Row],[clarity_ord]]</f>
        <v>7063.23</v>
      </c>
    </row>
    <row r="1048" spans="1:8" x14ac:dyDescent="0.3">
      <c r="A1048">
        <v>1047</v>
      </c>
      <c r="B1048">
        <v>1.55</v>
      </c>
      <c r="C1048" s="1" t="s">
        <v>8</v>
      </c>
      <c r="D1048">
        <v>4</v>
      </c>
      <c r="E1048" s="1" t="s">
        <v>26</v>
      </c>
      <c r="F1048" s="1" t="s">
        <v>16</v>
      </c>
      <c r="G1048">
        <v>5</v>
      </c>
      <c r="H1048" s="1">
        <f>-5269 + 8413 *new_diamonds[[#This Row],[carat]]+ 158.1 *new_diamonds[[#This Row],[cut_ord]]+ 454 *new_diamonds[[#This Row],[clarity_ord]]</f>
        <v>10673.55</v>
      </c>
    </row>
    <row r="1049" spans="1:8" x14ac:dyDescent="0.3">
      <c r="A1049">
        <v>1048</v>
      </c>
      <c r="B1049">
        <v>0.8</v>
      </c>
      <c r="C1049" s="1" t="s">
        <v>18</v>
      </c>
      <c r="D1049">
        <v>5</v>
      </c>
      <c r="E1049" s="1" t="s">
        <v>9</v>
      </c>
      <c r="F1049" s="1" t="s">
        <v>16</v>
      </c>
      <c r="G1049">
        <v>5</v>
      </c>
      <c r="H1049" s="1">
        <f>-5269 + 8413 *new_diamonds[[#This Row],[carat]]+ 158.1 *new_diamonds[[#This Row],[cut_ord]]+ 454 *new_diamonds[[#This Row],[clarity_ord]]</f>
        <v>4521.9000000000005</v>
      </c>
    </row>
    <row r="1050" spans="1:8" x14ac:dyDescent="0.3">
      <c r="A1050">
        <v>1049</v>
      </c>
      <c r="B1050">
        <v>0.71</v>
      </c>
      <c r="C1050" s="1" t="s">
        <v>17</v>
      </c>
      <c r="D1050">
        <v>2</v>
      </c>
      <c r="E1050" s="1" t="s">
        <v>26</v>
      </c>
      <c r="F1050" s="1" t="s">
        <v>21</v>
      </c>
      <c r="G1050">
        <v>3</v>
      </c>
      <c r="H1050" s="1">
        <f>-5269 + 8413 *new_diamonds[[#This Row],[carat]]+ 158.1 *new_diamonds[[#This Row],[cut_ord]]+ 454 *new_diamonds[[#This Row],[clarity_ord]]</f>
        <v>2382.4299999999994</v>
      </c>
    </row>
    <row r="1051" spans="1:8" x14ac:dyDescent="0.3">
      <c r="A1051">
        <v>1050</v>
      </c>
      <c r="B1051">
        <v>0.46</v>
      </c>
      <c r="C1051" s="1" t="s">
        <v>11</v>
      </c>
      <c r="D1051">
        <v>1</v>
      </c>
      <c r="E1051" s="1" t="s">
        <v>12</v>
      </c>
      <c r="F1051" s="1" t="s">
        <v>16</v>
      </c>
      <c r="G1051">
        <v>5</v>
      </c>
      <c r="H1051" s="1">
        <f>-5269 + 8413 *new_diamonds[[#This Row],[carat]]+ 158.1 *new_diamonds[[#This Row],[cut_ord]]+ 454 *new_diamonds[[#This Row],[clarity_ord]]</f>
        <v>1029.08</v>
      </c>
    </row>
    <row r="1052" spans="1:8" x14ac:dyDescent="0.3">
      <c r="A1052">
        <v>1051</v>
      </c>
      <c r="B1052">
        <v>0.3</v>
      </c>
      <c r="C1052" s="1" t="s">
        <v>18</v>
      </c>
      <c r="D1052">
        <v>5</v>
      </c>
      <c r="E1052" s="1" t="s">
        <v>26</v>
      </c>
      <c r="F1052" s="1" t="s">
        <v>21</v>
      </c>
      <c r="G1052">
        <v>3</v>
      </c>
      <c r="H1052" s="1">
        <f>-5269 + 8413 *new_diamonds[[#This Row],[carat]]+ 158.1 *new_diamonds[[#This Row],[cut_ord]]+ 454 *new_diamonds[[#This Row],[clarity_ord]]</f>
        <v>-592.59999999999991</v>
      </c>
    </row>
    <row r="1053" spans="1:8" x14ac:dyDescent="0.3">
      <c r="A1053">
        <v>1052</v>
      </c>
      <c r="B1053">
        <v>1.21</v>
      </c>
      <c r="C1053" s="1" t="s">
        <v>17</v>
      </c>
      <c r="D1053">
        <v>2</v>
      </c>
      <c r="E1053" s="1" t="s">
        <v>24</v>
      </c>
      <c r="F1053" s="1" t="s">
        <v>22</v>
      </c>
      <c r="G1053">
        <v>6</v>
      </c>
      <c r="H1053" s="1">
        <f>-5269 + 8413 *new_diamonds[[#This Row],[carat]]+ 158.1 *new_diamonds[[#This Row],[cut_ord]]+ 454 *new_diamonds[[#This Row],[clarity_ord]]</f>
        <v>7950.9299999999994</v>
      </c>
    </row>
    <row r="1054" spans="1:8" x14ac:dyDescent="0.3">
      <c r="A1054">
        <v>1053</v>
      </c>
      <c r="B1054">
        <v>2.14</v>
      </c>
      <c r="C1054" s="1" t="s">
        <v>18</v>
      </c>
      <c r="D1054">
        <v>5</v>
      </c>
      <c r="E1054" s="1" t="s">
        <v>26</v>
      </c>
      <c r="F1054" s="1" t="s">
        <v>25</v>
      </c>
      <c r="G1054">
        <v>2</v>
      </c>
      <c r="H1054" s="1">
        <f>-5269 + 8413 *new_diamonds[[#This Row],[carat]]+ 158.1 *new_diamonds[[#This Row],[cut_ord]]+ 454 *new_diamonds[[#This Row],[clarity_ord]]</f>
        <v>14433.32</v>
      </c>
    </row>
    <row r="1055" spans="1:8" x14ac:dyDescent="0.3">
      <c r="A1055">
        <v>1054</v>
      </c>
      <c r="B1055">
        <v>0.7</v>
      </c>
      <c r="C1055" s="1" t="s">
        <v>17</v>
      </c>
      <c r="D1055">
        <v>2</v>
      </c>
      <c r="E1055" s="1" t="s">
        <v>26</v>
      </c>
      <c r="F1055" s="1" t="s">
        <v>25</v>
      </c>
      <c r="G1055">
        <v>2</v>
      </c>
      <c r="H1055" s="1">
        <f>-5269 + 8413 *new_diamonds[[#This Row],[carat]]+ 158.1 *new_diamonds[[#This Row],[cut_ord]]+ 454 *new_diamonds[[#This Row],[clarity_ord]]</f>
        <v>1844.2999999999995</v>
      </c>
    </row>
    <row r="1056" spans="1:8" x14ac:dyDescent="0.3">
      <c r="A1056">
        <v>1055</v>
      </c>
      <c r="B1056">
        <v>1.03</v>
      </c>
      <c r="C1056" s="1" t="s">
        <v>18</v>
      </c>
      <c r="D1056">
        <v>5</v>
      </c>
      <c r="E1056" s="1" t="s">
        <v>23</v>
      </c>
      <c r="F1056" s="1" t="s">
        <v>21</v>
      </c>
      <c r="G1056">
        <v>3</v>
      </c>
      <c r="H1056" s="1">
        <f>-5269 + 8413 *new_diamonds[[#This Row],[carat]]+ 158.1 *new_diamonds[[#This Row],[cut_ord]]+ 454 *new_diamonds[[#This Row],[clarity_ord]]</f>
        <v>5548.8899999999994</v>
      </c>
    </row>
    <row r="1057" spans="1:8" x14ac:dyDescent="0.3">
      <c r="A1057">
        <v>1056</v>
      </c>
      <c r="B1057">
        <v>1.06</v>
      </c>
      <c r="C1057" s="1" t="s">
        <v>14</v>
      </c>
      <c r="D1057">
        <v>3</v>
      </c>
      <c r="E1057" s="1" t="s">
        <v>15</v>
      </c>
      <c r="F1057" s="1" t="s">
        <v>21</v>
      </c>
      <c r="G1057">
        <v>3</v>
      </c>
      <c r="H1057" s="1">
        <f>-5269 + 8413 *new_diamonds[[#This Row],[carat]]+ 158.1 *new_diamonds[[#This Row],[cut_ord]]+ 454 *new_diamonds[[#This Row],[clarity_ord]]</f>
        <v>5485.0800000000008</v>
      </c>
    </row>
    <row r="1058" spans="1:8" x14ac:dyDescent="0.3">
      <c r="A1058">
        <v>1057</v>
      </c>
      <c r="B1058">
        <v>1.41</v>
      </c>
      <c r="C1058" s="1" t="s">
        <v>18</v>
      </c>
      <c r="D1058">
        <v>5</v>
      </c>
      <c r="E1058" s="1" t="s">
        <v>24</v>
      </c>
      <c r="F1058" s="1" t="s">
        <v>10</v>
      </c>
      <c r="G1058">
        <v>4</v>
      </c>
      <c r="H1058" s="1">
        <f>-5269 + 8413 *new_diamonds[[#This Row],[carat]]+ 158.1 *new_diamonds[[#This Row],[cut_ord]]+ 454 *new_diamonds[[#This Row],[clarity_ord]]</f>
        <v>9199.83</v>
      </c>
    </row>
    <row r="1059" spans="1:8" x14ac:dyDescent="0.3">
      <c r="A1059">
        <v>1058</v>
      </c>
      <c r="B1059">
        <v>0.3</v>
      </c>
      <c r="C1059" s="1" t="s">
        <v>8</v>
      </c>
      <c r="D1059">
        <v>4</v>
      </c>
      <c r="E1059" s="1" t="s">
        <v>23</v>
      </c>
      <c r="F1059" s="1" t="s">
        <v>10</v>
      </c>
      <c r="G1059">
        <v>4</v>
      </c>
      <c r="H1059" s="1">
        <f>-5269 + 8413 *new_diamonds[[#This Row],[carat]]+ 158.1 *new_diamonds[[#This Row],[cut_ord]]+ 454 *new_diamonds[[#This Row],[clarity_ord]]</f>
        <v>-296.69999999999982</v>
      </c>
    </row>
    <row r="1060" spans="1:8" x14ac:dyDescent="0.3">
      <c r="A1060">
        <v>1059</v>
      </c>
      <c r="B1060">
        <v>0.79</v>
      </c>
      <c r="C1060" s="1" t="s">
        <v>14</v>
      </c>
      <c r="D1060">
        <v>3</v>
      </c>
      <c r="E1060" s="1" t="s">
        <v>26</v>
      </c>
      <c r="F1060" s="1" t="s">
        <v>21</v>
      </c>
      <c r="G1060">
        <v>3</v>
      </c>
      <c r="H1060" s="1">
        <f>-5269 + 8413 *new_diamonds[[#This Row],[carat]]+ 158.1 *new_diamonds[[#This Row],[cut_ord]]+ 454 *new_diamonds[[#This Row],[clarity_ord]]</f>
        <v>3213.5700000000006</v>
      </c>
    </row>
    <row r="1061" spans="1:8" x14ac:dyDescent="0.3">
      <c r="A1061">
        <v>1060</v>
      </c>
      <c r="B1061">
        <v>0.37</v>
      </c>
      <c r="C1061" s="1" t="s">
        <v>17</v>
      </c>
      <c r="D1061">
        <v>2</v>
      </c>
      <c r="E1061" s="1" t="s">
        <v>23</v>
      </c>
      <c r="F1061" s="1" t="s">
        <v>21</v>
      </c>
      <c r="G1061">
        <v>3</v>
      </c>
      <c r="H1061" s="1">
        <f>-5269 + 8413 *new_diamonds[[#This Row],[carat]]+ 158.1 *new_diamonds[[#This Row],[cut_ord]]+ 454 *new_diamonds[[#This Row],[clarity_ord]]</f>
        <v>-477.99</v>
      </c>
    </row>
    <row r="1062" spans="1:8" x14ac:dyDescent="0.3">
      <c r="A1062">
        <v>1061</v>
      </c>
      <c r="B1062">
        <v>0.62</v>
      </c>
      <c r="C1062" s="1" t="s">
        <v>8</v>
      </c>
      <c r="D1062">
        <v>4</v>
      </c>
      <c r="E1062" s="1" t="s">
        <v>12</v>
      </c>
      <c r="F1062" s="1" t="s">
        <v>21</v>
      </c>
      <c r="G1062">
        <v>3</v>
      </c>
      <c r="H1062" s="1">
        <f>-5269 + 8413 *new_diamonds[[#This Row],[carat]]+ 158.1 *new_diamonds[[#This Row],[cut_ord]]+ 454 *new_diamonds[[#This Row],[clarity_ord]]</f>
        <v>1941.4600000000005</v>
      </c>
    </row>
    <row r="1063" spans="1:8" x14ac:dyDescent="0.3">
      <c r="A1063">
        <v>1062</v>
      </c>
      <c r="B1063">
        <v>0.7</v>
      </c>
      <c r="C1063" s="1" t="s">
        <v>14</v>
      </c>
      <c r="D1063">
        <v>3</v>
      </c>
      <c r="E1063" s="1" t="s">
        <v>26</v>
      </c>
      <c r="F1063" s="1" t="s">
        <v>16</v>
      </c>
      <c r="G1063">
        <v>5</v>
      </c>
      <c r="H1063" s="1">
        <f>-5269 + 8413 *new_diamonds[[#This Row],[carat]]+ 158.1 *new_diamonds[[#This Row],[cut_ord]]+ 454 *new_diamonds[[#This Row],[clarity_ord]]</f>
        <v>3364.3999999999996</v>
      </c>
    </row>
    <row r="1064" spans="1:8" x14ac:dyDescent="0.3">
      <c r="A1064">
        <v>1063</v>
      </c>
      <c r="B1064">
        <v>0.39</v>
      </c>
      <c r="C1064" s="1" t="s">
        <v>14</v>
      </c>
      <c r="D1064">
        <v>3</v>
      </c>
      <c r="E1064" s="1" t="s">
        <v>15</v>
      </c>
      <c r="F1064" s="1" t="s">
        <v>22</v>
      </c>
      <c r="G1064">
        <v>6</v>
      </c>
      <c r="H1064" s="1">
        <f>-5269 + 8413 *new_diamonds[[#This Row],[carat]]+ 158.1 *new_diamonds[[#This Row],[cut_ord]]+ 454 *new_diamonds[[#This Row],[clarity_ord]]</f>
        <v>1210.3700000000001</v>
      </c>
    </row>
    <row r="1065" spans="1:8" x14ac:dyDescent="0.3">
      <c r="A1065">
        <v>1064</v>
      </c>
      <c r="B1065">
        <v>1.1200000000000001</v>
      </c>
      <c r="C1065" s="1" t="s">
        <v>8</v>
      </c>
      <c r="D1065">
        <v>4</v>
      </c>
      <c r="E1065" s="1" t="s">
        <v>12</v>
      </c>
      <c r="F1065" s="1" t="s">
        <v>22</v>
      </c>
      <c r="G1065">
        <v>6</v>
      </c>
      <c r="H1065" s="1">
        <f>-5269 + 8413 *new_diamonds[[#This Row],[carat]]+ 158.1 *new_diamonds[[#This Row],[cut_ord]]+ 454 *new_diamonds[[#This Row],[clarity_ord]]</f>
        <v>7509.9600000000009</v>
      </c>
    </row>
    <row r="1066" spans="1:8" x14ac:dyDescent="0.3">
      <c r="A1066">
        <v>1065</v>
      </c>
      <c r="B1066">
        <v>1.1399999999999999</v>
      </c>
      <c r="C1066" s="1" t="s">
        <v>14</v>
      </c>
      <c r="D1066">
        <v>3</v>
      </c>
      <c r="E1066" s="1" t="s">
        <v>15</v>
      </c>
      <c r="F1066" s="1" t="s">
        <v>27</v>
      </c>
      <c r="G1066">
        <v>8</v>
      </c>
      <c r="H1066" s="1">
        <f>-5269 + 8413 *new_diamonds[[#This Row],[carat]]+ 158.1 *new_diamonds[[#This Row],[cut_ord]]+ 454 *new_diamonds[[#This Row],[clarity_ord]]</f>
        <v>8428.119999999999</v>
      </c>
    </row>
    <row r="1067" spans="1:8" x14ac:dyDescent="0.3">
      <c r="A1067">
        <v>1066</v>
      </c>
      <c r="B1067">
        <v>0.9</v>
      </c>
      <c r="C1067" s="1" t="s">
        <v>18</v>
      </c>
      <c r="D1067">
        <v>5</v>
      </c>
      <c r="E1067" s="1" t="s">
        <v>23</v>
      </c>
      <c r="F1067" s="1" t="s">
        <v>10</v>
      </c>
      <c r="G1067">
        <v>4</v>
      </c>
      <c r="H1067" s="1">
        <f>-5269 + 8413 *new_diamonds[[#This Row],[carat]]+ 158.1 *new_diamonds[[#This Row],[cut_ord]]+ 454 *new_diamonds[[#This Row],[clarity_ord]]</f>
        <v>4909.2</v>
      </c>
    </row>
    <row r="1068" spans="1:8" x14ac:dyDescent="0.3">
      <c r="A1068">
        <v>1067</v>
      </c>
      <c r="B1068">
        <v>0.5</v>
      </c>
      <c r="C1068" s="1" t="s">
        <v>14</v>
      </c>
      <c r="D1068">
        <v>3</v>
      </c>
      <c r="E1068" s="1" t="s">
        <v>20</v>
      </c>
      <c r="F1068" s="1" t="s">
        <v>25</v>
      </c>
      <c r="G1068">
        <v>2</v>
      </c>
      <c r="H1068" s="1">
        <f>-5269 + 8413 *new_diamonds[[#This Row],[carat]]+ 158.1 *new_diamonds[[#This Row],[cut_ord]]+ 454 *new_diamonds[[#This Row],[clarity_ord]]</f>
        <v>319.79999999999995</v>
      </c>
    </row>
    <row r="1069" spans="1:8" x14ac:dyDescent="0.3">
      <c r="A1069">
        <v>1068</v>
      </c>
      <c r="B1069">
        <v>0.75</v>
      </c>
      <c r="C1069" s="1" t="s">
        <v>18</v>
      </c>
      <c r="D1069">
        <v>5</v>
      </c>
      <c r="E1069" s="1" t="s">
        <v>20</v>
      </c>
      <c r="F1069" s="1" t="s">
        <v>25</v>
      </c>
      <c r="G1069">
        <v>2</v>
      </c>
      <c r="H1069" s="1">
        <f>-5269 + 8413 *new_diamonds[[#This Row],[carat]]+ 158.1 *new_diamonds[[#This Row],[cut_ord]]+ 454 *new_diamonds[[#This Row],[clarity_ord]]</f>
        <v>2739.25</v>
      </c>
    </row>
    <row r="1070" spans="1:8" x14ac:dyDescent="0.3">
      <c r="A1070">
        <v>1069</v>
      </c>
      <c r="B1070">
        <v>0.38</v>
      </c>
      <c r="C1070" s="1" t="s">
        <v>18</v>
      </c>
      <c r="D1070">
        <v>5</v>
      </c>
      <c r="E1070" s="1" t="s">
        <v>9</v>
      </c>
      <c r="F1070" s="1" t="s">
        <v>22</v>
      </c>
      <c r="G1070">
        <v>6</v>
      </c>
      <c r="H1070" s="1">
        <f>-5269 + 8413 *new_diamonds[[#This Row],[carat]]+ 158.1 *new_diamonds[[#This Row],[cut_ord]]+ 454 *new_diamonds[[#This Row],[clarity_ord]]</f>
        <v>1442.44</v>
      </c>
    </row>
    <row r="1071" spans="1:8" x14ac:dyDescent="0.3">
      <c r="A1071">
        <v>1070</v>
      </c>
      <c r="B1071">
        <v>1.07</v>
      </c>
      <c r="C1071" s="1" t="s">
        <v>17</v>
      </c>
      <c r="D1071">
        <v>2</v>
      </c>
      <c r="E1071" s="1" t="s">
        <v>24</v>
      </c>
      <c r="F1071" s="1" t="s">
        <v>16</v>
      </c>
      <c r="G1071">
        <v>5</v>
      </c>
      <c r="H1071" s="1">
        <f>-5269 + 8413 *new_diamonds[[#This Row],[carat]]+ 158.1 *new_diamonds[[#This Row],[cut_ord]]+ 454 *new_diamonds[[#This Row],[clarity_ord]]</f>
        <v>6319.11</v>
      </c>
    </row>
    <row r="1072" spans="1:8" x14ac:dyDescent="0.3">
      <c r="A1072">
        <v>1071</v>
      </c>
      <c r="B1072">
        <v>0.34</v>
      </c>
      <c r="C1072" s="1" t="s">
        <v>14</v>
      </c>
      <c r="D1072">
        <v>3</v>
      </c>
      <c r="E1072" s="1" t="s">
        <v>20</v>
      </c>
      <c r="F1072" s="1" t="s">
        <v>25</v>
      </c>
      <c r="G1072">
        <v>2</v>
      </c>
      <c r="H1072" s="1">
        <f>-5269 + 8413 *new_diamonds[[#This Row],[carat]]+ 158.1 *new_diamonds[[#This Row],[cut_ord]]+ 454 *new_diamonds[[#This Row],[clarity_ord]]</f>
        <v>-1026.28</v>
      </c>
    </row>
    <row r="1073" spans="1:8" x14ac:dyDescent="0.3">
      <c r="A1073">
        <v>1072</v>
      </c>
      <c r="B1073">
        <v>1.25</v>
      </c>
      <c r="C1073" s="1" t="s">
        <v>18</v>
      </c>
      <c r="D1073">
        <v>5</v>
      </c>
      <c r="E1073" s="1" t="s">
        <v>15</v>
      </c>
      <c r="F1073" s="1" t="s">
        <v>25</v>
      </c>
      <c r="G1073">
        <v>2</v>
      </c>
      <c r="H1073" s="1">
        <f>-5269 + 8413 *new_diamonds[[#This Row],[carat]]+ 158.1 *new_diamonds[[#This Row],[cut_ord]]+ 454 *new_diamonds[[#This Row],[clarity_ord]]</f>
        <v>6945.75</v>
      </c>
    </row>
    <row r="1074" spans="1:8" x14ac:dyDescent="0.3">
      <c r="A1074">
        <v>1073</v>
      </c>
      <c r="B1074">
        <v>0.9</v>
      </c>
      <c r="C1074" s="1" t="s">
        <v>11</v>
      </c>
      <c r="D1074">
        <v>1</v>
      </c>
      <c r="E1074" s="1" t="s">
        <v>9</v>
      </c>
      <c r="F1074" s="1" t="s">
        <v>21</v>
      </c>
      <c r="G1074">
        <v>3</v>
      </c>
      <c r="H1074" s="1">
        <f>-5269 + 8413 *new_diamonds[[#This Row],[carat]]+ 158.1 *new_diamonds[[#This Row],[cut_ord]]+ 454 *new_diamonds[[#This Row],[clarity_ord]]</f>
        <v>3822.7999999999997</v>
      </c>
    </row>
    <row r="1075" spans="1:8" x14ac:dyDescent="0.3">
      <c r="A1075">
        <v>1074</v>
      </c>
      <c r="B1075">
        <v>2.74</v>
      </c>
      <c r="C1075" s="1" t="s">
        <v>14</v>
      </c>
      <c r="D1075">
        <v>3</v>
      </c>
      <c r="E1075" s="1" t="s">
        <v>24</v>
      </c>
      <c r="F1075" s="1" t="s">
        <v>25</v>
      </c>
      <c r="G1075">
        <v>2</v>
      </c>
      <c r="H1075" s="1">
        <f>-5269 + 8413 *new_diamonds[[#This Row],[carat]]+ 158.1 *new_diamonds[[#This Row],[cut_ord]]+ 454 *new_diamonds[[#This Row],[clarity_ord]]</f>
        <v>19164.920000000002</v>
      </c>
    </row>
    <row r="1076" spans="1:8" x14ac:dyDescent="0.3">
      <c r="A1076">
        <v>1075</v>
      </c>
      <c r="B1076">
        <v>0.71</v>
      </c>
      <c r="C1076" s="1" t="s">
        <v>14</v>
      </c>
      <c r="D1076">
        <v>3</v>
      </c>
      <c r="E1076" s="1" t="s">
        <v>15</v>
      </c>
      <c r="F1076" s="1" t="s">
        <v>16</v>
      </c>
      <c r="G1076">
        <v>5</v>
      </c>
      <c r="H1076" s="1">
        <f>-5269 + 8413 *new_diamonds[[#This Row],[carat]]+ 158.1 *new_diamonds[[#This Row],[cut_ord]]+ 454 *new_diamonds[[#This Row],[clarity_ord]]</f>
        <v>3448.5299999999997</v>
      </c>
    </row>
    <row r="1077" spans="1:8" x14ac:dyDescent="0.3">
      <c r="A1077">
        <v>1076</v>
      </c>
      <c r="B1077">
        <v>0.33</v>
      </c>
      <c r="C1077" s="1" t="s">
        <v>18</v>
      </c>
      <c r="D1077">
        <v>5</v>
      </c>
      <c r="E1077" s="1" t="s">
        <v>12</v>
      </c>
      <c r="F1077" s="1" t="s">
        <v>10</v>
      </c>
      <c r="G1077">
        <v>4</v>
      </c>
      <c r="H1077" s="1">
        <f>-5269 + 8413 *new_diamonds[[#This Row],[carat]]+ 158.1 *new_diamonds[[#This Row],[cut_ord]]+ 454 *new_diamonds[[#This Row],[clarity_ord]]</f>
        <v>113.78999999999996</v>
      </c>
    </row>
    <row r="1078" spans="1:8" x14ac:dyDescent="0.3">
      <c r="A1078">
        <v>1077</v>
      </c>
      <c r="B1078">
        <v>0.91</v>
      </c>
      <c r="C1078" s="1" t="s">
        <v>14</v>
      </c>
      <c r="D1078">
        <v>3</v>
      </c>
      <c r="E1078" s="1" t="s">
        <v>23</v>
      </c>
      <c r="F1078" s="1" t="s">
        <v>16</v>
      </c>
      <c r="G1078">
        <v>5</v>
      </c>
      <c r="H1078" s="1">
        <f>-5269 + 8413 *new_diamonds[[#This Row],[carat]]+ 158.1 *new_diamonds[[#This Row],[cut_ord]]+ 454 *new_diamonds[[#This Row],[clarity_ord]]</f>
        <v>5131.13</v>
      </c>
    </row>
    <row r="1079" spans="1:8" x14ac:dyDescent="0.3">
      <c r="A1079">
        <v>1078</v>
      </c>
      <c r="B1079">
        <v>0.33</v>
      </c>
      <c r="C1079" s="1" t="s">
        <v>14</v>
      </c>
      <c r="D1079">
        <v>3</v>
      </c>
      <c r="E1079" s="1" t="s">
        <v>12</v>
      </c>
      <c r="F1079" s="1" t="s">
        <v>22</v>
      </c>
      <c r="G1079">
        <v>6</v>
      </c>
      <c r="H1079" s="1">
        <f>-5269 + 8413 *new_diamonds[[#This Row],[carat]]+ 158.1 *new_diamonds[[#This Row],[cut_ord]]+ 454 *new_diamonds[[#This Row],[clarity_ord]]</f>
        <v>705.58999999999992</v>
      </c>
    </row>
    <row r="1080" spans="1:8" x14ac:dyDescent="0.3">
      <c r="A1080">
        <v>1079</v>
      </c>
      <c r="B1080">
        <v>0.4</v>
      </c>
      <c r="C1080" s="1" t="s">
        <v>14</v>
      </c>
      <c r="D1080">
        <v>3</v>
      </c>
      <c r="E1080" s="1" t="s">
        <v>15</v>
      </c>
      <c r="F1080" s="1" t="s">
        <v>21</v>
      </c>
      <c r="G1080">
        <v>3</v>
      </c>
      <c r="H1080" s="1">
        <f>-5269 + 8413 *new_diamonds[[#This Row],[carat]]+ 158.1 *new_diamonds[[#This Row],[cut_ord]]+ 454 *new_diamonds[[#This Row],[clarity_ord]]</f>
        <v>-67.499999999999773</v>
      </c>
    </row>
    <row r="1081" spans="1:8" x14ac:dyDescent="0.3">
      <c r="A1081">
        <v>1080</v>
      </c>
      <c r="B1081">
        <v>1.1100000000000001</v>
      </c>
      <c r="C1081" s="1" t="s">
        <v>8</v>
      </c>
      <c r="D1081">
        <v>4</v>
      </c>
      <c r="E1081" s="1" t="s">
        <v>9</v>
      </c>
      <c r="F1081" s="1" t="s">
        <v>21</v>
      </c>
      <c r="G1081">
        <v>3</v>
      </c>
      <c r="H1081" s="1">
        <f>-5269 + 8413 *new_diamonds[[#This Row],[carat]]+ 158.1 *new_diamonds[[#This Row],[cut_ord]]+ 454 *new_diamonds[[#This Row],[clarity_ord]]</f>
        <v>6063.83</v>
      </c>
    </row>
    <row r="1082" spans="1:8" x14ac:dyDescent="0.3">
      <c r="A1082">
        <v>1081</v>
      </c>
      <c r="B1082">
        <v>0.24</v>
      </c>
      <c r="C1082" s="1" t="s">
        <v>17</v>
      </c>
      <c r="D1082">
        <v>2</v>
      </c>
      <c r="E1082" s="1" t="s">
        <v>9</v>
      </c>
      <c r="F1082" s="1" t="s">
        <v>19</v>
      </c>
      <c r="G1082">
        <v>7</v>
      </c>
      <c r="H1082" s="1">
        <f>-5269 + 8413 *new_diamonds[[#This Row],[carat]]+ 158.1 *new_diamonds[[#This Row],[cut_ord]]+ 454 *new_diamonds[[#This Row],[clarity_ord]]</f>
        <v>244.31999999999971</v>
      </c>
    </row>
    <row r="1083" spans="1:8" x14ac:dyDescent="0.3">
      <c r="A1083">
        <v>1082</v>
      </c>
      <c r="B1083">
        <v>1.01</v>
      </c>
      <c r="C1083" s="1" t="s">
        <v>14</v>
      </c>
      <c r="D1083">
        <v>3</v>
      </c>
      <c r="E1083" s="1" t="s">
        <v>12</v>
      </c>
      <c r="F1083" s="1" t="s">
        <v>21</v>
      </c>
      <c r="G1083">
        <v>3</v>
      </c>
      <c r="H1083" s="1">
        <f>-5269 + 8413 *new_diamonds[[#This Row],[carat]]+ 158.1 *new_diamonds[[#This Row],[cut_ord]]+ 454 *new_diamonds[[#This Row],[clarity_ord]]</f>
        <v>5064.4299999999994</v>
      </c>
    </row>
    <row r="1084" spans="1:8" x14ac:dyDescent="0.3">
      <c r="A1084">
        <v>1083</v>
      </c>
      <c r="B1084">
        <v>0.31</v>
      </c>
      <c r="C1084" s="1" t="s">
        <v>14</v>
      </c>
      <c r="D1084">
        <v>3</v>
      </c>
      <c r="E1084" s="1" t="s">
        <v>23</v>
      </c>
      <c r="F1084" s="1" t="s">
        <v>10</v>
      </c>
      <c r="G1084">
        <v>4</v>
      </c>
      <c r="H1084" s="1">
        <f>-5269 + 8413 *new_diamonds[[#This Row],[carat]]+ 158.1 *new_diamonds[[#This Row],[cut_ord]]+ 454 *new_diamonds[[#This Row],[clarity_ord]]</f>
        <v>-370.67000000000007</v>
      </c>
    </row>
    <row r="1085" spans="1:8" x14ac:dyDescent="0.3">
      <c r="A1085">
        <v>1084</v>
      </c>
      <c r="B1085">
        <v>0.34</v>
      </c>
      <c r="C1085" s="1" t="s">
        <v>14</v>
      </c>
      <c r="D1085">
        <v>3</v>
      </c>
      <c r="E1085" s="1" t="s">
        <v>9</v>
      </c>
      <c r="F1085" s="1" t="s">
        <v>22</v>
      </c>
      <c r="G1085">
        <v>6</v>
      </c>
      <c r="H1085" s="1">
        <f>-5269 + 8413 *new_diamonds[[#This Row],[carat]]+ 158.1 *new_diamonds[[#This Row],[cut_ord]]+ 454 *new_diamonds[[#This Row],[clarity_ord]]</f>
        <v>789.72</v>
      </c>
    </row>
    <row r="1086" spans="1:8" x14ac:dyDescent="0.3">
      <c r="A1086">
        <v>1085</v>
      </c>
      <c r="B1086">
        <v>0.64</v>
      </c>
      <c r="C1086" s="1" t="s">
        <v>18</v>
      </c>
      <c r="D1086">
        <v>5</v>
      </c>
      <c r="E1086" s="1" t="s">
        <v>15</v>
      </c>
      <c r="F1086" s="1" t="s">
        <v>10</v>
      </c>
      <c r="G1086">
        <v>4</v>
      </c>
      <c r="H1086" s="1">
        <f>-5269 + 8413 *new_diamonds[[#This Row],[carat]]+ 158.1 *new_diamonds[[#This Row],[cut_ord]]+ 454 *new_diamonds[[#This Row],[clarity_ord]]</f>
        <v>2721.8199999999997</v>
      </c>
    </row>
    <row r="1087" spans="1:8" x14ac:dyDescent="0.3">
      <c r="A1087">
        <v>1086</v>
      </c>
      <c r="B1087">
        <v>1.01</v>
      </c>
      <c r="C1087" s="1" t="s">
        <v>14</v>
      </c>
      <c r="D1087">
        <v>3</v>
      </c>
      <c r="E1087" s="1" t="s">
        <v>9</v>
      </c>
      <c r="F1087" s="1" t="s">
        <v>25</v>
      </c>
      <c r="G1087">
        <v>2</v>
      </c>
      <c r="H1087" s="1">
        <f>-5269 + 8413 *new_diamonds[[#This Row],[carat]]+ 158.1 *new_diamonds[[#This Row],[cut_ord]]+ 454 *new_diamonds[[#This Row],[clarity_ord]]</f>
        <v>4610.4299999999994</v>
      </c>
    </row>
    <row r="1088" spans="1:8" x14ac:dyDescent="0.3">
      <c r="A1088">
        <v>1087</v>
      </c>
      <c r="B1088">
        <v>0.7</v>
      </c>
      <c r="C1088" s="1" t="s">
        <v>14</v>
      </c>
      <c r="D1088">
        <v>3</v>
      </c>
      <c r="E1088" s="1" t="s">
        <v>9</v>
      </c>
      <c r="F1088" s="1" t="s">
        <v>21</v>
      </c>
      <c r="G1088">
        <v>3</v>
      </c>
      <c r="H1088" s="1">
        <f>-5269 + 8413 *new_diamonds[[#This Row],[carat]]+ 158.1 *new_diamonds[[#This Row],[cut_ord]]+ 454 *new_diamonds[[#This Row],[clarity_ord]]</f>
        <v>2456.3999999999996</v>
      </c>
    </row>
    <row r="1089" spans="1:8" x14ac:dyDescent="0.3">
      <c r="A1089">
        <v>1088</v>
      </c>
      <c r="B1089">
        <v>1.1100000000000001</v>
      </c>
      <c r="C1089" s="1" t="s">
        <v>14</v>
      </c>
      <c r="D1089">
        <v>3</v>
      </c>
      <c r="E1089" s="1" t="s">
        <v>24</v>
      </c>
      <c r="F1089" s="1" t="s">
        <v>21</v>
      </c>
      <c r="G1089">
        <v>3</v>
      </c>
      <c r="H1089" s="1">
        <f>-5269 + 8413 *new_diamonds[[#This Row],[carat]]+ 158.1 *new_diamonds[[#This Row],[cut_ord]]+ 454 *new_diamonds[[#This Row],[clarity_ord]]</f>
        <v>5905.7300000000005</v>
      </c>
    </row>
    <row r="1090" spans="1:8" x14ac:dyDescent="0.3">
      <c r="A1090">
        <v>1089</v>
      </c>
      <c r="B1090">
        <v>0.7</v>
      </c>
      <c r="C1090" s="1" t="s">
        <v>14</v>
      </c>
      <c r="D1090">
        <v>3</v>
      </c>
      <c r="E1090" s="1" t="s">
        <v>15</v>
      </c>
      <c r="F1090" s="1" t="s">
        <v>10</v>
      </c>
      <c r="G1090">
        <v>4</v>
      </c>
      <c r="H1090" s="1">
        <f>-5269 + 8413 *new_diamonds[[#This Row],[carat]]+ 158.1 *new_diamonds[[#This Row],[cut_ord]]+ 454 *new_diamonds[[#This Row],[clarity_ord]]</f>
        <v>2910.3999999999996</v>
      </c>
    </row>
    <row r="1091" spans="1:8" x14ac:dyDescent="0.3">
      <c r="A1091">
        <v>1090</v>
      </c>
      <c r="B1091">
        <v>0.43</v>
      </c>
      <c r="C1091" s="1" t="s">
        <v>18</v>
      </c>
      <c r="D1091">
        <v>5</v>
      </c>
      <c r="E1091" s="1" t="s">
        <v>12</v>
      </c>
      <c r="F1091" s="1" t="s">
        <v>10</v>
      </c>
      <c r="G1091">
        <v>4</v>
      </c>
      <c r="H1091" s="1">
        <f>-5269 + 8413 *new_diamonds[[#This Row],[carat]]+ 158.1 *new_diamonds[[#This Row],[cut_ord]]+ 454 *new_diamonds[[#This Row],[clarity_ord]]</f>
        <v>955.09000000000015</v>
      </c>
    </row>
    <row r="1092" spans="1:8" x14ac:dyDescent="0.3">
      <c r="A1092">
        <v>1091</v>
      </c>
      <c r="B1092">
        <v>0.91</v>
      </c>
      <c r="C1092" s="1" t="s">
        <v>18</v>
      </c>
      <c r="D1092">
        <v>5</v>
      </c>
      <c r="E1092" s="1" t="s">
        <v>12</v>
      </c>
      <c r="F1092" s="1" t="s">
        <v>10</v>
      </c>
      <c r="G1092">
        <v>4</v>
      </c>
      <c r="H1092" s="1">
        <f>-5269 + 8413 *new_diamonds[[#This Row],[carat]]+ 158.1 *new_diamonds[[#This Row],[cut_ord]]+ 454 *new_diamonds[[#This Row],[clarity_ord]]</f>
        <v>4993.33</v>
      </c>
    </row>
    <row r="1093" spans="1:8" x14ac:dyDescent="0.3">
      <c r="A1093">
        <v>1092</v>
      </c>
      <c r="B1093">
        <v>0.94</v>
      </c>
      <c r="C1093" s="1" t="s">
        <v>14</v>
      </c>
      <c r="D1093">
        <v>3</v>
      </c>
      <c r="E1093" s="1" t="s">
        <v>20</v>
      </c>
      <c r="F1093" s="1" t="s">
        <v>25</v>
      </c>
      <c r="G1093">
        <v>2</v>
      </c>
      <c r="H1093" s="1">
        <f>-5269 + 8413 *new_diamonds[[#This Row],[carat]]+ 158.1 *new_diamonds[[#This Row],[cut_ord]]+ 454 *new_diamonds[[#This Row],[clarity_ord]]</f>
        <v>4021.5199999999995</v>
      </c>
    </row>
    <row r="1094" spans="1:8" x14ac:dyDescent="0.3">
      <c r="A1094">
        <v>1093</v>
      </c>
      <c r="B1094">
        <v>0.3</v>
      </c>
      <c r="C1094" s="1" t="s">
        <v>8</v>
      </c>
      <c r="D1094">
        <v>4</v>
      </c>
      <c r="E1094" s="1" t="s">
        <v>12</v>
      </c>
      <c r="F1094" s="1" t="s">
        <v>27</v>
      </c>
      <c r="G1094">
        <v>8</v>
      </c>
      <c r="H1094" s="1">
        <f>-5269 + 8413 *new_diamonds[[#This Row],[carat]]+ 158.1 *new_diamonds[[#This Row],[cut_ord]]+ 454 *new_diamonds[[#This Row],[clarity_ord]]</f>
        <v>1519.3000000000002</v>
      </c>
    </row>
    <row r="1095" spans="1:8" x14ac:dyDescent="0.3">
      <c r="A1095">
        <v>1094</v>
      </c>
      <c r="B1095">
        <v>0.31</v>
      </c>
      <c r="C1095" s="1" t="s">
        <v>18</v>
      </c>
      <c r="D1095">
        <v>5</v>
      </c>
      <c r="E1095" s="1" t="s">
        <v>20</v>
      </c>
      <c r="F1095" s="1" t="s">
        <v>16</v>
      </c>
      <c r="G1095">
        <v>5</v>
      </c>
      <c r="H1095" s="1">
        <f>-5269 + 8413 *new_diamonds[[#This Row],[carat]]+ 158.1 *new_diamonds[[#This Row],[cut_ord]]+ 454 *new_diamonds[[#This Row],[clarity_ord]]</f>
        <v>399.5300000000002</v>
      </c>
    </row>
    <row r="1096" spans="1:8" x14ac:dyDescent="0.3">
      <c r="A1096">
        <v>1095</v>
      </c>
      <c r="B1096">
        <v>1.51</v>
      </c>
      <c r="C1096" s="1" t="s">
        <v>14</v>
      </c>
      <c r="D1096">
        <v>3</v>
      </c>
      <c r="E1096" s="1" t="s">
        <v>12</v>
      </c>
      <c r="F1096" s="1" t="s">
        <v>16</v>
      </c>
      <c r="G1096">
        <v>5</v>
      </c>
      <c r="H1096" s="1">
        <f>-5269 + 8413 *new_diamonds[[#This Row],[carat]]+ 158.1 *new_diamonds[[#This Row],[cut_ord]]+ 454 *new_diamonds[[#This Row],[clarity_ord]]</f>
        <v>10178.93</v>
      </c>
    </row>
    <row r="1097" spans="1:8" x14ac:dyDescent="0.3">
      <c r="A1097">
        <v>1096</v>
      </c>
      <c r="B1097">
        <v>1.04</v>
      </c>
      <c r="C1097" s="1" t="s">
        <v>8</v>
      </c>
      <c r="D1097">
        <v>4</v>
      </c>
      <c r="E1097" s="1" t="s">
        <v>20</v>
      </c>
      <c r="F1097" s="1" t="s">
        <v>10</v>
      </c>
      <c r="G1097">
        <v>4</v>
      </c>
      <c r="H1097" s="1">
        <f>-5269 + 8413 *new_diamonds[[#This Row],[carat]]+ 158.1 *new_diamonds[[#This Row],[cut_ord]]+ 454 *new_diamonds[[#This Row],[clarity_ord]]</f>
        <v>5928.92</v>
      </c>
    </row>
    <row r="1098" spans="1:8" x14ac:dyDescent="0.3">
      <c r="A1098">
        <v>1097</v>
      </c>
      <c r="B1098">
        <v>0.38</v>
      </c>
      <c r="C1098" s="1" t="s">
        <v>18</v>
      </c>
      <c r="D1098">
        <v>5</v>
      </c>
      <c r="E1098" s="1" t="s">
        <v>23</v>
      </c>
      <c r="F1098" s="1" t="s">
        <v>10</v>
      </c>
      <c r="G1098">
        <v>4</v>
      </c>
      <c r="H1098" s="1">
        <f>-5269 + 8413 *new_diamonds[[#This Row],[carat]]+ 158.1 *new_diamonds[[#This Row],[cut_ord]]+ 454 *new_diamonds[[#This Row],[clarity_ord]]</f>
        <v>534.44000000000005</v>
      </c>
    </row>
    <row r="1099" spans="1:8" x14ac:dyDescent="0.3">
      <c r="A1099">
        <v>1098</v>
      </c>
      <c r="B1099">
        <v>1.01</v>
      </c>
      <c r="C1099" s="1" t="s">
        <v>17</v>
      </c>
      <c r="D1099">
        <v>2</v>
      </c>
      <c r="E1099" s="1" t="s">
        <v>9</v>
      </c>
      <c r="F1099" s="1" t="s">
        <v>16</v>
      </c>
      <c r="G1099">
        <v>5</v>
      </c>
      <c r="H1099" s="1">
        <f>-5269 + 8413 *new_diamonds[[#This Row],[carat]]+ 158.1 *new_diamonds[[#This Row],[cut_ord]]+ 454 *new_diamonds[[#This Row],[clarity_ord]]</f>
        <v>5814.329999999999</v>
      </c>
    </row>
    <row r="1100" spans="1:8" x14ac:dyDescent="0.3">
      <c r="A1100">
        <v>1099</v>
      </c>
      <c r="B1100">
        <v>0.5</v>
      </c>
      <c r="C1100" s="1" t="s">
        <v>11</v>
      </c>
      <c r="D1100">
        <v>1</v>
      </c>
      <c r="E1100" s="1" t="s">
        <v>12</v>
      </c>
      <c r="F1100" s="1" t="s">
        <v>10</v>
      </c>
      <c r="G1100">
        <v>4</v>
      </c>
      <c r="H1100" s="1">
        <f>-5269 + 8413 *new_diamonds[[#This Row],[carat]]+ 158.1 *new_diamonds[[#This Row],[cut_ord]]+ 454 *new_diamonds[[#This Row],[clarity_ord]]</f>
        <v>911.6</v>
      </c>
    </row>
    <row r="1101" spans="1:8" x14ac:dyDescent="0.3">
      <c r="A1101">
        <v>1100</v>
      </c>
      <c r="B1101">
        <v>0.52</v>
      </c>
      <c r="C1101" s="1" t="s">
        <v>18</v>
      </c>
      <c r="D1101">
        <v>5</v>
      </c>
      <c r="E1101" s="1" t="s">
        <v>12</v>
      </c>
      <c r="F1101" s="1" t="s">
        <v>25</v>
      </c>
      <c r="G1101">
        <v>2</v>
      </c>
      <c r="H1101" s="1">
        <f>-5269 + 8413 *new_diamonds[[#This Row],[carat]]+ 158.1 *new_diamonds[[#This Row],[cut_ord]]+ 454 *new_diamonds[[#This Row],[clarity_ord]]</f>
        <v>804.26000000000022</v>
      </c>
    </row>
    <row r="1102" spans="1:8" x14ac:dyDescent="0.3">
      <c r="A1102">
        <v>1101</v>
      </c>
      <c r="B1102">
        <v>1.05</v>
      </c>
      <c r="C1102" s="1" t="s">
        <v>18</v>
      </c>
      <c r="D1102">
        <v>5</v>
      </c>
      <c r="E1102" s="1" t="s">
        <v>24</v>
      </c>
      <c r="F1102" s="1" t="s">
        <v>10</v>
      </c>
      <c r="G1102">
        <v>4</v>
      </c>
      <c r="H1102" s="1">
        <f>-5269 + 8413 *new_diamonds[[#This Row],[carat]]+ 158.1 *new_diamonds[[#This Row],[cut_ord]]+ 454 *new_diamonds[[#This Row],[clarity_ord]]</f>
        <v>6171.15</v>
      </c>
    </row>
    <row r="1103" spans="1:8" x14ac:dyDescent="0.3">
      <c r="A1103">
        <v>1102</v>
      </c>
      <c r="B1103">
        <v>1.54</v>
      </c>
      <c r="C1103" s="1" t="s">
        <v>18</v>
      </c>
      <c r="D1103">
        <v>5</v>
      </c>
      <c r="E1103" s="1" t="s">
        <v>12</v>
      </c>
      <c r="F1103" s="1" t="s">
        <v>22</v>
      </c>
      <c r="G1103">
        <v>6</v>
      </c>
      <c r="H1103" s="1">
        <f>-5269 + 8413 *new_diamonds[[#This Row],[carat]]+ 158.1 *new_diamonds[[#This Row],[cut_ord]]+ 454 *new_diamonds[[#This Row],[clarity_ord]]</f>
        <v>11201.52</v>
      </c>
    </row>
    <row r="1104" spans="1:8" x14ac:dyDescent="0.3">
      <c r="A1104">
        <v>1103</v>
      </c>
      <c r="B1104">
        <v>1</v>
      </c>
      <c r="C1104" s="1" t="s">
        <v>8</v>
      </c>
      <c r="D1104">
        <v>4</v>
      </c>
      <c r="E1104" s="1" t="s">
        <v>26</v>
      </c>
      <c r="F1104" s="1" t="s">
        <v>10</v>
      </c>
      <c r="G1104">
        <v>4</v>
      </c>
      <c r="H1104" s="1">
        <f>-5269 + 8413 *new_diamonds[[#This Row],[carat]]+ 158.1 *new_diamonds[[#This Row],[cut_ord]]+ 454 *new_diamonds[[#This Row],[clarity_ord]]</f>
        <v>5592.4</v>
      </c>
    </row>
    <row r="1105" spans="1:8" x14ac:dyDescent="0.3">
      <c r="A1105">
        <v>1104</v>
      </c>
      <c r="B1105">
        <v>1.52</v>
      </c>
      <c r="C1105" s="1" t="s">
        <v>14</v>
      </c>
      <c r="D1105">
        <v>3</v>
      </c>
      <c r="E1105" s="1" t="s">
        <v>23</v>
      </c>
      <c r="F1105" s="1" t="s">
        <v>21</v>
      </c>
      <c r="G1105">
        <v>3</v>
      </c>
      <c r="H1105" s="1">
        <f>-5269 + 8413 *new_diamonds[[#This Row],[carat]]+ 158.1 *new_diamonds[[#This Row],[cut_ord]]+ 454 *new_diamonds[[#This Row],[clarity_ord]]</f>
        <v>9355.0600000000013</v>
      </c>
    </row>
    <row r="1106" spans="1:8" x14ac:dyDescent="0.3">
      <c r="A1106">
        <v>1105</v>
      </c>
      <c r="B1106">
        <v>1.1200000000000001</v>
      </c>
      <c r="C1106" s="1" t="s">
        <v>14</v>
      </c>
      <c r="D1106">
        <v>3</v>
      </c>
      <c r="E1106" s="1" t="s">
        <v>9</v>
      </c>
      <c r="F1106" s="1" t="s">
        <v>21</v>
      </c>
      <c r="G1106">
        <v>3</v>
      </c>
      <c r="H1106" s="1">
        <f>-5269 + 8413 *new_diamonds[[#This Row],[carat]]+ 158.1 *new_diamonds[[#This Row],[cut_ord]]+ 454 *new_diamonds[[#This Row],[clarity_ord]]</f>
        <v>5989.8600000000015</v>
      </c>
    </row>
    <row r="1107" spans="1:8" x14ac:dyDescent="0.3">
      <c r="A1107">
        <v>1106</v>
      </c>
      <c r="B1107">
        <v>0.73</v>
      </c>
      <c r="C1107" s="1" t="s">
        <v>18</v>
      </c>
      <c r="D1107">
        <v>5</v>
      </c>
      <c r="E1107" s="1" t="s">
        <v>12</v>
      </c>
      <c r="F1107" s="1" t="s">
        <v>10</v>
      </c>
      <c r="G1107">
        <v>4</v>
      </c>
      <c r="H1107" s="1">
        <f>-5269 + 8413 *new_diamonds[[#This Row],[carat]]+ 158.1 *new_diamonds[[#This Row],[cut_ord]]+ 454 *new_diamonds[[#This Row],[clarity_ord]]</f>
        <v>3478.99</v>
      </c>
    </row>
    <row r="1108" spans="1:8" x14ac:dyDescent="0.3">
      <c r="A1108">
        <v>1107</v>
      </c>
      <c r="B1108">
        <v>1.08</v>
      </c>
      <c r="C1108" s="1" t="s">
        <v>17</v>
      </c>
      <c r="D1108">
        <v>2</v>
      </c>
      <c r="E1108" s="1" t="s">
        <v>12</v>
      </c>
      <c r="F1108" s="1" t="s">
        <v>25</v>
      </c>
      <c r="G1108">
        <v>2</v>
      </c>
      <c r="H1108" s="1">
        <f>-5269 + 8413 *new_diamonds[[#This Row],[carat]]+ 158.1 *new_diamonds[[#This Row],[cut_ord]]+ 454 *new_diamonds[[#This Row],[clarity_ord]]</f>
        <v>5041.2400000000007</v>
      </c>
    </row>
    <row r="1109" spans="1:8" x14ac:dyDescent="0.3">
      <c r="A1109">
        <v>1108</v>
      </c>
      <c r="B1109">
        <v>0.36</v>
      </c>
      <c r="C1109" s="1" t="s">
        <v>18</v>
      </c>
      <c r="D1109">
        <v>5</v>
      </c>
      <c r="E1109" s="1" t="s">
        <v>9</v>
      </c>
      <c r="F1109" s="1" t="s">
        <v>16</v>
      </c>
      <c r="G1109">
        <v>5</v>
      </c>
      <c r="H1109" s="1">
        <f>-5269 + 8413 *new_diamonds[[#This Row],[carat]]+ 158.1 *new_diamonds[[#This Row],[cut_ord]]+ 454 *new_diamonds[[#This Row],[clarity_ord]]</f>
        <v>820.17999999999984</v>
      </c>
    </row>
    <row r="1110" spans="1:8" x14ac:dyDescent="0.3">
      <c r="A1110">
        <v>1109</v>
      </c>
      <c r="B1110">
        <v>1.01</v>
      </c>
      <c r="C1110" s="1" t="s">
        <v>18</v>
      </c>
      <c r="D1110">
        <v>5</v>
      </c>
      <c r="E1110" s="1" t="s">
        <v>9</v>
      </c>
      <c r="F1110" s="1" t="s">
        <v>10</v>
      </c>
      <c r="G1110">
        <v>4</v>
      </c>
      <c r="H1110" s="1">
        <f>-5269 + 8413 *new_diamonds[[#This Row],[carat]]+ 158.1 *new_diamonds[[#This Row],[cut_ord]]+ 454 *new_diamonds[[#This Row],[clarity_ord]]</f>
        <v>5834.6299999999992</v>
      </c>
    </row>
    <row r="1111" spans="1:8" x14ac:dyDescent="0.3">
      <c r="A1111">
        <v>1110</v>
      </c>
      <c r="B1111">
        <v>0.55000000000000004</v>
      </c>
      <c r="C1111" s="1" t="s">
        <v>18</v>
      </c>
      <c r="D1111">
        <v>5</v>
      </c>
      <c r="E1111" s="1" t="s">
        <v>23</v>
      </c>
      <c r="F1111" s="1" t="s">
        <v>21</v>
      </c>
      <c r="G1111">
        <v>3</v>
      </c>
      <c r="H1111" s="1">
        <f>-5269 + 8413 *new_diamonds[[#This Row],[carat]]+ 158.1 *new_diamonds[[#This Row],[cut_ord]]+ 454 *new_diamonds[[#This Row],[clarity_ord]]</f>
        <v>1510.6500000000005</v>
      </c>
    </row>
    <row r="1112" spans="1:8" x14ac:dyDescent="0.3">
      <c r="A1112">
        <v>1111</v>
      </c>
      <c r="B1112">
        <v>0.9</v>
      </c>
      <c r="C1112" s="1" t="s">
        <v>17</v>
      </c>
      <c r="D1112">
        <v>2</v>
      </c>
      <c r="E1112" s="1" t="s">
        <v>12</v>
      </c>
      <c r="F1112" s="1" t="s">
        <v>16</v>
      </c>
      <c r="G1112">
        <v>5</v>
      </c>
      <c r="H1112" s="1">
        <f>-5269 + 8413 *new_diamonds[[#This Row],[carat]]+ 158.1 *new_diamonds[[#This Row],[cut_ord]]+ 454 *new_diamonds[[#This Row],[clarity_ord]]</f>
        <v>4888.8999999999996</v>
      </c>
    </row>
    <row r="1113" spans="1:8" x14ac:dyDescent="0.3">
      <c r="A1113">
        <v>1112</v>
      </c>
      <c r="B1113">
        <v>0.43</v>
      </c>
      <c r="C1113" s="1" t="s">
        <v>18</v>
      </c>
      <c r="D1113">
        <v>5</v>
      </c>
      <c r="E1113" s="1" t="s">
        <v>12</v>
      </c>
      <c r="F1113" s="1" t="s">
        <v>19</v>
      </c>
      <c r="G1113">
        <v>7</v>
      </c>
      <c r="H1113" s="1">
        <f>-5269 + 8413 *new_diamonds[[#This Row],[carat]]+ 158.1 *new_diamonds[[#This Row],[cut_ord]]+ 454 *new_diamonds[[#This Row],[clarity_ord]]</f>
        <v>2317.09</v>
      </c>
    </row>
    <row r="1114" spans="1:8" x14ac:dyDescent="0.3">
      <c r="A1114">
        <v>1113</v>
      </c>
      <c r="B1114">
        <v>0.54</v>
      </c>
      <c r="C1114" s="1" t="s">
        <v>18</v>
      </c>
      <c r="D1114">
        <v>5</v>
      </c>
      <c r="E1114" s="1" t="s">
        <v>26</v>
      </c>
      <c r="F1114" s="1" t="s">
        <v>25</v>
      </c>
      <c r="G1114">
        <v>2</v>
      </c>
      <c r="H1114" s="1">
        <f>-5269 + 8413 *new_diamonds[[#This Row],[carat]]+ 158.1 *new_diamonds[[#This Row],[cut_ord]]+ 454 *new_diamonds[[#This Row],[clarity_ord]]</f>
        <v>972.52000000000044</v>
      </c>
    </row>
    <row r="1115" spans="1:8" x14ac:dyDescent="0.3">
      <c r="A1115">
        <v>1114</v>
      </c>
      <c r="B1115">
        <v>0.6</v>
      </c>
      <c r="C1115" s="1" t="s">
        <v>8</v>
      </c>
      <c r="D1115">
        <v>4</v>
      </c>
      <c r="E1115" s="1" t="s">
        <v>15</v>
      </c>
      <c r="F1115" s="1" t="s">
        <v>21</v>
      </c>
      <c r="G1115">
        <v>3</v>
      </c>
      <c r="H1115" s="1">
        <f>-5269 + 8413 *new_diamonds[[#This Row],[carat]]+ 158.1 *new_diamonds[[#This Row],[cut_ord]]+ 454 *new_diamonds[[#This Row],[clarity_ord]]</f>
        <v>1773.2000000000003</v>
      </c>
    </row>
    <row r="1116" spans="1:8" x14ac:dyDescent="0.3">
      <c r="A1116">
        <v>1115</v>
      </c>
      <c r="B1116">
        <v>1.2</v>
      </c>
      <c r="C1116" s="1" t="s">
        <v>8</v>
      </c>
      <c r="D1116">
        <v>4</v>
      </c>
      <c r="E1116" s="1" t="s">
        <v>23</v>
      </c>
      <c r="F1116" s="1" t="s">
        <v>21</v>
      </c>
      <c r="G1116">
        <v>3</v>
      </c>
      <c r="H1116" s="1">
        <f>-5269 + 8413 *new_diamonds[[#This Row],[carat]]+ 158.1 *new_diamonds[[#This Row],[cut_ord]]+ 454 *new_diamonds[[#This Row],[clarity_ord]]</f>
        <v>6821</v>
      </c>
    </row>
    <row r="1117" spans="1:8" x14ac:dyDescent="0.3">
      <c r="A1117">
        <v>1116</v>
      </c>
      <c r="B1117">
        <v>0.53</v>
      </c>
      <c r="C1117" s="1" t="s">
        <v>17</v>
      </c>
      <c r="D1117">
        <v>2</v>
      </c>
      <c r="E1117" s="1" t="s">
        <v>9</v>
      </c>
      <c r="F1117" s="1" t="s">
        <v>22</v>
      </c>
      <c r="G1117">
        <v>6</v>
      </c>
      <c r="H1117" s="1">
        <f>-5269 + 8413 *new_diamonds[[#This Row],[carat]]+ 158.1 *new_diamonds[[#This Row],[cut_ord]]+ 454 *new_diamonds[[#This Row],[clarity_ord]]</f>
        <v>2230.09</v>
      </c>
    </row>
    <row r="1118" spans="1:8" x14ac:dyDescent="0.3">
      <c r="A1118">
        <v>1117</v>
      </c>
      <c r="B1118">
        <v>3.01</v>
      </c>
      <c r="C1118" s="1" t="s">
        <v>11</v>
      </c>
      <c r="D1118">
        <v>1</v>
      </c>
      <c r="E1118" s="1" t="s">
        <v>23</v>
      </c>
      <c r="F1118" s="1" t="s">
        <v>13</v>
      </c>
      <c r="G1118">
        <v>1</v>
      </c>
      <c r="H1118" s="1">
        <f>-5269 + 8413 *new_diamonds[[#This Row],[carat]]+ 158.1 *new_diamonds[[#This Row],[cut_ord]]+ 454 *new_diamonds[[#This Row],[clarity_ord]]</f>
        <v>20666.229999999996</v>
      </c>
    </row>
    <row r="1119" spans="1:8" x14ac:dyDescent="0.3">
      <c r="A1119">
        <v>1118</v>
      </c>
      <c r="B1119">
        <v>0.57999999999999996</v>
      </c>
      <c r="C1119" s="1" t="s">
        <v>18</v>
      </c>
      <c r="D1119">
        <v>5</v>
      </c>
      <c r="E1119" s="1" t="s">
        <v>23</v>
      </c>
      <c r="F1119" s="1" t="s">
        <v>21</v>
      </c>
      <c r="G1119">
        <v>3</v>
      </c>
      <c r="H1119" s="1">
        <f>-5269 + 8413 *new_diamonds[[#This Row],[carat]]+ 158.1 *new_diamonds[[#This Row],[cut_ord]]+ 454 *new_diamonds[[#This Row],[clarity_ord]]</f>
        <v>1763.04</v>
      </c>
    </row>
    <row r="1120" spans="1:8" x14ac:dyDescent="0.3">
      <c r="A1120">
        <v>1119</v>
      </c>
      <c r="B1120">
        <v>0.63</v>
      </c>
      <c r="C1120" s="1" t="s">
        <v>18</v>
      </c>
      <c r="D1120">
        <v>5</v>
      </c>
      <c r="E1120" s="1" t="s">
        <v>20</v>
      </c>
      <c r="F1120" s="1" t="s">
        <v>21</v>
      </c>
      <c r="G1120">
        <v>3</v>
      </c>
      <c r="H1120" s="1">
        <f>-5269 + 8413 *new_diamonds[[#This Row],[carat]]+ 158.1 *new_diamonds[[#This Row],[cut_ord]]+ 454 *new_diamonds[[#This Row],[clarity_ord]]</f>
        <v>2183.6899999999996</v>
      </c>
    </row>
    <row r="1121" spans="1:8" x14ac:dyDescent="0.3">
      <c r="A1121">
        <v>1120</v>
      </c>
      <c r="B1121">
        <v>0.52</v>
      </c>
      <c r="C1121" s="1" t="s">
        <v>8</v>
      </c>
      <c r="D1121">
        <v>4</v>
      </c>
      <c r="E1121" s="1" t="s">
        <v>26</v>
      </c>
      <c r="F1121" s="1" t="s">
        <v>19</v>
      </c>
      <c r="G1121">
        <v>7</v>
      </c>
      <c r="H1121" s="1">
        <f>-5269 + 8413 *new_diamonds[[#This Row],[carat]]+ 158.1 *new_diamonds[[#This Row],[cut_ord]]+ 454 *new_diamonds[[#This Row],[clarity_ord]]</f>
        <v>2916.1600000000003</v>
      </c>
    </row>
    <row r="1122" spans="1:8" x14ac:dyDescent="0.3">
      <c r="A1122">
        <v>1121</v>
      </c>
      <c r="B1122">
        <v>1.07</v>
      </c>
      <c r="C1122" s="1" t="s">
        <v>14</v>
      </c>
      <c r="D1122">
        <v>3</v>
      </c>
      <c r="E1122" s="1" t="s">
        <v>12</v>
      </c>
      <c r="F1122" s="1" t="s">
        <v>10</v>
      </c>
      <c r="G1122">
        <v>4</v>
      </c>
      <c r="H1122" s="1">
        <f>-5269 + 8413 *new_diamonds[[#This Row],[carat]]+ 158.1 *new_diamonds[[#This Row],[cut_ord]]+ 454 *new_diamonds[[#This Row],[clarity_ord]]</f>
        <v>6023.21</v>
      </c>
    </row>
    <row r="1123" spans="1:8" x14ac:dyDescent="0.3">
      <c r="A1123">
        <v>1122</v>
      </c>
      <c r="B1123">
        <v>0.3</v>
      </c>
      <c r="C1123" s="1" t="s">
        <v>14</v>
      </c>
      <c r="D1123">
        <v>3</v>
      </c>
      <c r="E1123" s="1" t="s">
        <v>12</v>
      </c>
      <c r="F1123" s="1" t="s">
        <v>19</v>
      </c>
      <c r="G1123">
        <v>7</v>
      </c>
      <c r="H1123" s="1">
        <f>-5269 + 8413 *new_diamonds[[#This Row],[carat]]+ 158.1 *new_diamonds[[#This Row],[cut_ord]]+ 454 *new_diamonds[[#This Row],[clarity_ord]]</f>
        <v>907.19999999999982</v>
      </c>
    </row>
    <row r="1124" spans="1:8" x14ac:dyDescent="0.3">
      <c r="A1124">
        <v>1123</v>
      </c>
      <c r="B1124">
        <v>1.1299999999999999</v>
      </c>
      <c r="C1124" s="1" t="s">
        <v>17</v>
      </c>
      <c r="D1124">
        <v>2</v>
      </c>
      <c r="E1124" s="1" t="s">
        <v>9</v>
      </c>
      <c r="F1124" s="1" t="s">
        <v>25</v>
      </c>
      <c r="G1124">
        <v>2</v>
      </c>
      <c r="H1124" s="1">
        <f>-5269 + 8413 *new_diamonds[[#This Row],[carat]]+ 158.1 *new_diamonds[[#This Row],[cut_ord]]+ 454 *new_diamonds[[#This Row],[clarity_ord]]</f>
        <v>5461.8899999999985</v>
      </c>
    </row>
    <row r="1125" spans="1:8" x14ac:dyDescent="0.3">
      <c r="A1125">
        <v>1124</v>
      </c>
      <c r="B1125">
        <v>0.51</v>
      </c>
      <c r="C1125" s="1" t="s">
        <v>17</v>
      </c>
      <c r="D1125">
        <v>2</v>
      </c>
      <c r="E1125" s="1" t="s">
        <v>23</v>
      </c>
      <c r="F1125" s="1" t="s">
        <v>16</v>
      </c>
      <c r="G1125">
        <v>5</v>
      </c>
      <c r="H1125" s="1">
        <f>-5269 + 8413 *new_diamonds[[#This Row],[carat]]+ 158.1 *new_diamonds[[#This Row],[cut_ord]]+ 454 *new_diamonds[[#This Row],[clarity_ord]]</f>
        <v>1607.8300000000002</v>
      </c>
    </row>
    <row r="1126" spans="1:8" x14ac:dyDescent="0.3">
      <c r="A1126">
        <v>1125</v>
      </c>
      <c r="B1126">
        <v>0.23</v>
      </c>
      <c r="C1126" s="1" t="s">
        <v>17</v>
      </c>
      <c r="D1126">
        <v>2</v>
      </c>
      <c r="E1126" s="1" t="s">
        <v>15</v>
      </c>
      <c r="F1126" s="1" t="s">
        <v>22</v>
      </c>
      <c r="G1126">
        <v>6</v>
      </c>
      <c r="H1126" s="1">
        <f>-5269 + 8413 *new_diamonds[[#This Row],[carat]]+ 158.1 *new_diamonds[[#This Row],[cut_ord]]+ 454 *new_diamonds[[#This Row],[clarity_ord]]</f>
        <v>-293.8100000000004</v>
      </c>
    </row>
    <row r="1127" spans="1:8" x14ac:dyDescent="0.3">
      <c r="A1127">
        <v>1126</v>
      </c>
      <c r="B1127">
        <v>0.46</v>
      </c>
      <c r="C1127" s="1" t="s">
        <v>18</v>
      </c>
      <c r="D1127">
        <v>5</v>
      </c>
      <c r="E1127" s="1" t="s">
        <v>15</v>
      </c>
      <c r="F1127" s="1" t="s">
        <v>19</v>
      </c>
      <c r="G1127">
        <v>7</v>
      </c>
      <c r="H1127" s="1">
        <f>-5269 + 8413 *new_diamonds[[#This Row],[carat]]+ 158.1 *new_diamonds[[#This Row],[cut_ord]]+ 454 *new_diamonds[[#This Row],[clarity_ord]]</f>
        <v>2569.48</v>
      </c>
    </row>
    <row r="1128" spans="1:8" x14ac:dyDescent="0.3">
      <c r="A1128">
        <v>1127</v>
      </c>
      <c r="B1128">
        <v>0.33</v>
      </c>
      <c r="C1128" s="1" t="s">
        <v>18</v>
      </c>
      <c r="D1128">
        <v>5</v>
      </c>
      <c r="E1128" s="1" t="s">
        <v>15</v>
      </c>
      <c r="F1128" s="1" t="s">
        <v>21</v>
      </c>
      <c r="G1128">
        <v>3</v>
      </c>
      <c r="H1128" s="1">
        <f>-5269 + 8413 *new_diamonds[[#This Row],[carat]]+ 158.1 *new_diamonds[[#This Row],[cut_ord]]+ 454 *new_diamonds[[#This Row],[clarity_ord]]</f>
        <v>-340.21000000000004</v>
      </c>
    </row>
    <row r="1129" spans="1:8" x14ac:dyDescent="0.3">
      <c r="A1129">
        <v>1128</v>
      </c>
      <c r="B1129">
        <v>2.0499999999999998</v>
      </c>
      <c r="C1129" s="1" t="s">
        <v>8</v>
      </c>
      <c r="D1129">
        <v>4</v>
      </c>
      <c r="E1129" s="1" t="s">
        <v>15</v>
      </c>
      <c r="F1129" s="1" t="s">
        <v>25</v>
      </c>
      <c r="G1129">
        <v>2</v>
      </c>
      <c r="H1129" s="1">
        <f>-5269 + 8413 *new_diamonds[[#This Row],[carat]]+ 158.1 *new_diamonds[[#This Row],[cut_ord]]+ 454 *new_diamonds[[#This Row],[clarity_ord]]</f>
        <v>13518.049999999997</v>
      </c>
    </row>
    <row r="1130" spans="1:8" x14ac:dyDescent="0.3">
      <c r="A1130">
        <v>1129</v>
      </c>
      <c r="B1130">
        <v>0.3</v>
      </c>
      <c r="C1130" s="1" t="s">
        <v>14</v>
      </c>
      <c r="D1130">
        <v>3</v>
      </c>
      <c r="E1130" s="1" t="s">
        <v>23</v>
      </c>
      <c r="F1130" s="1" t="s">
        <v>10</v>
      </c>
      <c r="G1130">
        <v>4</v>
      </c>
      <c r="H1130" s="1">
        <f>-5269 + 8413 *new_diamonds[[#This Row],[carat]]+ 158.1 *new_diamonds[[#This Row],[cut_ord]]+ 454 *new_diamonds[[#This Row],[clarity_ord]]</f>
        <v>-454.80000000000018</v>
      </c>
    </row>
    <row r="1131" spans="1:8" x14ac:dyDescent="0.3">
      <c r="A1131">
        <v>1130</v>
      </c>
      <c r="B1131">
        <v>0.69</v>
      </c>
      <c r="C1131" s="1" t="s">
        <v>11</v>
      </c>
      <c r="D1131">
        <v>1</v>
      </c>
      <c r="E1131" s="1" t="s">
        <v>12</v>
      </c>
      <c r="F1131" s="1" t="s">
        <v>10</v>
      </c>
      <c r="G1131">
        <v>4</v>
      </c>
      <c r="H1131" s="1">
        <f>-5269 + 8413 *new_diamonds[[#This Row],[carat]]+ 158.1 *new_diamonds[[#This Row],[cut_ord]]+ 454 *new_diamonds[[#This Row],[clarity_ord]]</f>
        <v>2510.0699999999993</v>
      </c>
    </row>
    <row r="1132" spans="1:8" x14ac:dyDescent="0.3">
      <c r="A1132">
        <v>1131</v>
      </c>
      <c r="B1132">
        <v>0.3</v>
      </c>
      <c r="C1132" s="1" t="s">
        <v>18</v>
      </c>
      <c r="D1132">
        <v>5</v>
      </c>
      <c r="E1132" s="1" t="s">
        <v>9</v>
      </c>
      <c r="F1132" s="1" t="s">
        <v>27</v>
      </c>
      <c r="G1132">
        <v>8</v>
      </c>
      <c r="H1132" s="1">
        <f>-5269 + 8413 *new_diamonds[[#This Row],[carat]]+ 158.1 *new_diamonds[[#This Row],[cut_ord]]+ 454 *new_diamonds[[#This Row],[clarity_ord]]</f>
        <v>1677.4</v>
      </c>
    </row>
    <row r="1133" spans="1:8" x14ac:dyDescent="0.3">
      <c r="A1133">
        <v>1132</v>
      </c>
      <c r="B1133">
        <v>0.41</v>
      </c>
      <c r="C1133" s="1" t="s">
        <v>18</v>
      </c>
      <c r="D1133">
        <v>5</v>
      </c>
      <c r="E1133" s="1" t="s">
        <v>20</v>
      </c>
      <c r="F1133" s="1" t="s">
        <v>25</v>
      </c>
      <c r="G1133">
        <v>2</v>
      </c>
      <c r="H1133" s="1">
        <f>-5269 + 8413 *new_diamonds[[#This Row],[carat]]+ 158.1 *new_diamonds[[#This Row],[cut_ord]]+ 454 *new_diamonds[[#This Row],[clarity_ord]]</f>
        <v>-121.17000000000007</v>
      </c>
    </row>
    <row r="1134" spans="1:8" x14ac:dyDescent="0.3">
      <c r="A1134">
        <v>1133</v>
      </c>
      <c r="B1134">
        <v>0.9</v>
      </c>
      <c r="C1134" s="1" t="s">
        <v>18</v>
      </c>
      <c r="D1134">
        <v>5</v>
      </c>
      <c r="E1134" s="1" t="s">
        <v>12</v>
      </c>
      <c r="F1134" s="1" t="s">
        <v>25</v>
      </c>
      <c r="G1134">
        <v>2</v>
      </c>
      <c r="H1134" s="1">
        <f>-5269 + 8413 *new_diamonds[[#This Row],[carat]]+ 158.1 *new_diamonds[[#This Row],[cut_ord]]+ 454 *new_diamonds[[#This Row],[clarity_ord]]</f>
        <v>4001.2</v>
      </c>
    </row>
    <row r="1135" spans="1:8" x14ac:dyDescent="0.3">
      <c r="A1135">
        <v>1134</v>
      </c>
      <c r="B1135">
        <v>0.41</v>
      </c>
      <c r="C1135" s="1" t="s">
        <v>8</v>
      </c>
      <c r="D1135">
        <v>4</v>
      </c>
      <c r="E1135" s="1" t="s">
        <v>9</v>
      </c>
      <c r="F1135" s="1" t="s">
        <v>10</v>
      </c>
      <c r="G1135">
        <v>4</v>
      </c>
      <c r="H1135" s="1">
        <f>-5269 + 8413 *new_diamonds[[#This Row],[carat]]+ 158.1 *new_diamonds[[#This Row],[cut_ord]]+ 454 *new_diamonds[[#This Row],[clarity_ord]]</f>
        <v>628.73</v>
      </c>
    </row>
    <row r="1136" spans="1:8" x14ac:dyDescent="0.3">
      <c r="A1136">
        <v>1135</v>
      </c>
      <c r="B1136">
        <v>1.01</v>
      </c>
      <c r="C1136" s="1" t="s">
        <v>14</v>
      </c>
      <c r="D1136">
        <v>3</v>
      </c>
      <c r="E1136" s="1" t="s">
        <v>15</v>
      </c>
      <c r="F1136" s="1" t="s">
        <v>16</v>
      </c>
      <c r="G1136">
        <v>5</v>
      </c>
      <c r="H1136" s="1">
        <f>-5269 + 8413 *new_diamonds[[#This Row],[carat]]+ 158.1 *new_diamonds[[#This Row],[cut_ord]]+ 454 *new_diamonds[[#This Row],[clarity_ord]]</f>
        <v>5972.4299999999994</v>
      </c>
    </row>
    <row r="1137" spans="1:8" x14ac:dyDescent="0.3">
      <c r="A1137">
        <v>1136</v>
      </c>
      <c r="B1137">
        <v>0.56999999999999995</v>
      </c>
      <c r="C1137" s="1" t="s">
        <v>14</v>
      </c>
      <c r="D1137">
        <v>3</v>
      </c>
      <c r="E1137" s="1" t="s">
        <v>12</v>
      </c>
      <c r="F1137" s="1" t="s">
        <v>21</v>
      </c>
      <c r="G1137">
        <v>3</v>
      </c>
      <c r="H1137" s="1">
        <f>-5269 + 8413 *new_diamonds[[#This Row],[carat]]+ 158.1 *new_diamonds[[#This Row],[cut_ord]]+ 454 *new_diamonds[[#This Row],[clarity_ord]]</f>
        <v>1362.7099999999998</v>
      </c>
    </row>
    <row r="1138" spans="1:8" x14ac:dyDescent="0.3">
      <c r="A1138">
        <v>1137</v>
      </c>
      <c r="B1138">
        <v>1.22</v>
      </c>
      <c r="C1138" s="1" t="s">
        <v>14</v>
      </c>
      <c r="D1138">
        <v>3</v>
      </c>
      <c r="E1138" s="1" t="s">
        <v>23</v>
      </c>
      <c r="F1138" s="1" t="s">
        <v>10</v>
      </c>
      <c r="G1138">
        <v>4</v>
      </c>
      <c r="H1138" s="1">
        <f>-5269 + 8413 *new_diamonds[[#This Row],[carat]]+ 158.1 *new_diamonds[[#This Row],[cut_ord]]+ 454 *new_diamonds[[#This Row],[clarity_ord]]</f>
        <v>7285.1600000000008</v>
      </c>
    </row>
    <row r="1139" spans="1:8" x14ac:dyDescent="0.3">
      <c r="A1139">
        <v>1138</v>
      </c>
      <c r="B1139">
        <v>0.31</v>
      </c>
      <c r="C1139" s="1" t="s">
        <v>8</v>
      </c>
      <c r="D1139">
        <v>4</v>
      </c>
      <c r="E1139" s="1" t="s">
        <v>9</v>
      </c>
      <c r="F1139" s="1" t="s">
        <v>13</v>
      </c>
      <c r="G1139">
        <v>1</v>
      </c>
      <c r="H1139" s="1">
        <f>-5269 + 8413 *new_diamonds[[#This Row],[carat]]+ 158.1 *new_diamonds[[#This Row],[cut_ord]]+ 454 *new_diamonds[[#This Row],[clarity_ord]]</f>
        <v>-1574.5699999999997</v>
      </c>
    </row>
    <row r="1140" spans="1:8" x14ac:dyDescent="0.3">
      <c r="A1140">
        <v>1139</v>
      </c>
      <c r="B1140">
        <v>0.73</v>
      </c>
      <c r="C1140" s="1" t="s">
        <v>18</v>
      </c>
      <c r="D1140">
        <v>5</v>
      </c>
      <c r="E1140" s="1" t="s">
        <v>15</v>
      </c>
      <c r="F1140" s="1" t="s">
        <v>16</v>
      </c>
      <c r="G1140">
        <v>5</v>
      </c>
      <c r="H1140" s="1">
        <f>-5269 + 8413 *new_diamonds[[#This Row],[carat]]+ 158.1 *new_diamonds[[#This Row],[cut_ord]]+ 454 *new_diamonds[[#This Row],[clarity_ord]]</f>
        <v>3932.99</v>
      </c>
    </row>
    <row r="1141" spans="1:8" x14ac:dyDescent="0.3">
      <c r="A1141">
        <v>1140</v>
      </c>
      <c r="B1141">
        <v>0.53</v>
      </c>
      <c r="C1141" s="1" t="s">
        <v>18</v>
      </c>
      <c r="D1141">
        <v>5</v>
      </c>
      <c r="E1141" s="1" t="s">
        <v>12</v>
      </c>
      <c r="F1141" s="1" t="s">
        <v>16</v>
      </c>
      <c r="G1141">
        <v>5</v>
      </c>
      <c r="H1141" s="1">
        <f>-5269 + 8413 *new_diamonds[[#This Row],[carat]]+ 158.1 *new_diamonds[[#This Row],[cut_ord]]+ 454 *new_diamonds[[#This Row],[clarity_ord]]</f>
        <v>2250.3900000000003</v>
      </c>
    </row>
    <row r="1142" spans="1:8" x14ac:dyDescent="0.3">
      <c r="A1142">
        <v>1141</v>
      </c>
      <c r="B1142">
        <v>0.3</v>
      </c>
      <c r="C1142" s="1" t="s">
        <v>14</v>
      </c>
      <c r="D1142">
        <v>3</v>
      </c>
      <c r="E1142" s="1" t="s">
        <v>20</v>
      </c>
      <c r="F1142" s="1" t="s">
        <v>16</v>
      </c>
      <c r="G1142">
        <v>5</v>
      </c>
      <c r="H1142" s="1">
        <f>-5269 + 8413 *new_diamonds[[#This Row],[carat]]+ 158.1 *new_diamonds[[#This Row],[cut_ord]]+ 454 *new_diamonds[[#This Row],[clarity_ord]]</f>
        <v>-0.8000000000001819</v>
      </c>
    </row>
    <row r="1143" spans="1:8" x14ac:dyDescent="0.3">
      <c r="A1143">
        <v>1142</v>
      </c>
      <c r="B1143">
        <v>0.53</v>
      </c>
      <c r="C1143" s="1" t="s">
        <v>14</v>
      </c>
      <c r="D1143">
        <v>3</v>
      </c>
      <c r="E1143" s="1" t="s">
        <v>20</v>
      </c>
      <c r="F1143" s="1" t="s">
        <v>10</v>
      </c>
      <c r="G1143">
        <v>4</v>
      </c>
      <c r="H1143" s="1">
        <f>-5269 + 8413 *new_diamonds[[#This Row],[carat]]+ 158.1 *new_diamonds[[#This Row],[cut_ord]]+ 454 *new_diamonds[[#This Row],[clarity_ord]]</f>
        <v>1480.1900000000003</v>
      </c>
    </row>
    <row r="1144" spans="1:8" x14ac:dyDescent="0.3">
      <c r="A1144">
        <v>1143</v>
      </c>
      <c r="B1144">
        <v>0.71</v>
      </c>
      <c r="C1144" s="1" t="s">
        <v>14</v>
      </c>
      <c r="D1144">
        <v>3</v>
      </c>
      <c r="E1144" s="1" t="s">
        <v>23</v>
      </c>
      <c r="F1144" s="1" t="s">
        <v>21</v>
      </c>
      <c r="G1144">
        <v>3</v>
      </c>
      <c r="H1144" s="1">
        <f>-5269 + 8413 *new_diamonds[[#This Row],[carat]]+ 158.1 *new_diamonds[[#This Row],[cut_ord]]+ 454 *new_diamonds[[#This Row],[clarity_ord]]</f>
        <v>2540.5299999999997</v>
      </c>
    </row>
    <row r="1145" spans="1:8" x14ac:dyDescent="0.3">
      <c r="A1145">
        <v>1144</v>
      </c>
      <c r="B1145">
        <v>0.54</v>
      </c>
      <c r="C1145" s="1" t="s">
        <v>8</v>
      </c>
      <c r="D1145">
        <v>4</v>
      </c>
      <c r="E1145" s="1" t="s">
        <v>15</v>
      </c>
      <c r="F1145" s="1" t="s">
        <v>16</v>
      </c>
      <c r="G1145">
        <v>5</v>
      </c>
      <c r="H1145" s="1">
        <f>-5269 + 8413 *new_diamonds[[#This Row],[carat]]+ 158.1 *new_diamonds[[#This Row],[cut_ord]]+ 454 *new_diamonds[[#This Row],[clarity_ord]]</f>
        <v>2176.4200000000005</v>
      </c>
    </row>
    <row r="1146" spans="1:8" x14ac:dyDescent="0.3">
      <c r="A1146">
        <v>1145</v>
      </c>
      <c r="B1146">
        <v>0.41</v>
      </c>
      <c r="C1146" s="1" t="s">
        <v>8</v>
      </c>
      <c r="D1146">
        <v>4</v>
      </c>
      <c r="E1146" s="1" t="s">
        <v>15</v>
      </c>
      <c r="F1146" s="1" t="s">
        <v>10</v>
      </c>
      <c r="G1146">
        <v>4</v>
      </c>
      <c r="H1146" s="1">
        <f>-5269 + 8413 *new_diamonds[[#This Row],[carat]]+ 158.1 *new_diamonds[[#This Row],[cut_ord]]+ 454 *new_diamonds[[#This Row],[clarity_ord]]</f>
        <v>628.73</v>
      </c>
    </row>
    <row r="1147" spans="1:8" x14ac:dyDescent="0.3">
      <c r="A1147">
        <v>1146</v>
      </c>
      <c r="B1147">
        <v>0.9</v>
      </c>
      <c r="C1147" s="1" t="s">
        <v>18</v>
      </c>
      <c r="D1147">
        <v>5</v>
      </c>
      <c r="E1147" s="1" t="s">
        <v>15</v>
      </c>
      <c r="F1147" s="1" t="s">
        <v>25</v>
      </c>
      <c r="G1147">
        <v>2</v>
      </c>
      <c r="H1147" s="1">
        <f>-5269 + 8413 *new_diamonds[[#This Row],[carat]]+ 158.1 *new_diamonds[[#This Row],[cut_ord]]+ 454 *new_diamonds[[#This Row],[clarity_ord]]</f>
        <v>4001.2</v>
      </c>
    </row>
    <row r="1148" spans="1:8" x14ac:dyDescent="0.3">
      <c r="A1148">
        <v>1147</v>
      </c>
      <c r="B1148">
        <v>1.03</v>
      </c>
      <c r="C1148" s="1" t="s">
        <v>14</v>
      </c>
      <c r="D1148">
        <v>3</v>
      </c>
      <c r="E1148" s="1" t="s">
        <v>9</v>
      </c>
      <c r="F1148" s="1" t="s">
        <v>25</v>
      </c>
      <c r="G1148">
        <v>2</v>
      </c>
      <c r="H1148" s="1">
        <f>-5269 + 8413 *new_diamonds[[#This Row],[carat]]+ 158.1 *new_diamonds[[#This Row],[cut_ord]]+ 454 *new_diamonds[[#This Row],[clarity_ord]]</f>
        <v>4778.6899999999996</v>
      </c>
    </row>
    <row r="1149" spans="1:8" x14ac:dyDescent="0.3">
      <c r="A1149">
        <v>1148</v>
      </c>
      <c r="B1149">
        <v>1.08</v>
      </c>
      <c r="C1149" s="1" t="s">
        <v>8</v>
      </c>
      <c r="D1149">
        <v>4</v>
      </c>
      <c r="E1149" s="1" t="s">
        <v>9</v>
      </c>
      <c r="F1149" s="1" t="s">
        <v>21</v>
      </c>
      <c r="G1149">
        <v>3</v>
      </c>
      <c r="H1149" s="1">
        <f>-5269 + 8413 *new_diamonds[[#This Row],[carat]]+ 158.1 *new_diamonds[[#This Row],[cut_ord]]+ 454 *new_diamonds[[#This Row],[clarity_ord]]</f>
        <v>5811.4400000000005</v>
      </c>
    </row>
    <row r="1150" spans="1:8" x14ac:dyDescent="0.3">
      <c r="A1150">
        <v>1149</v>
      </c>
      <c r="B1150">
        <v>0.32</v>
      </c>
      <c r="C1150" s="1" t="s">
        <v>8</v>
      </c>
      <c r="D1150">
        <v>4</v>
      </c>
      <c r="E1150" s="1" t="s">
        <v>20</v>
      </c>
      <c r="F1150" s="1" t="s">
        <v>19</v>
      </c>
      <c r="G1150">
        <v>7</v>
      </c>
      <c r="H1150" s="1">
        <f>-5269 + 8413 *new_diamonds[[#This Row],[carat]]+ 158.1 *new_diamonds[[#This Row],[cut_ord]]+ 454 *new_diamonds[[#This Row],[clarity_ord]]</f>
        <v>1233.56</v>
      </c>
    </row>
    <row r="1151" spans="1:8" x14ac:dyDescent="0.3">
      <c r="A1151">
        <v>1150</v>
      </c>
      <c r="B1151">
        <v>0.43</v>
      </c>
      <c r="C1151" s="1" t="s">
        <v>17</v>
      </c>
      <c r="D1151">
        <v>2</v>
      </c>
      <c r="E1151" s="1" t="s">
        <v>15</v>
      </c>
      <c r="F1151" s="1" t="s">
        <v>21</v>
      </c>
      <c r="G1151">
        <v>3</v>
      </c>
      <c r="H1151" s="1">
        <f>-5269 + 8413 *new_diamonds[[#This Row],[carat]]+ 158.1 *new_diamonds[[#This Row],[cut_ord]]+ 454 *new_diamonds[[#This Row],[clarity_ord]]</f>
        <v>26.790000000000191</v>
      </c>
    </row>
    <row r="1152" spans="1:8" x14ac:dyDescent="0.3">
      <c r="A1152">
        <v>1151</v>
      </c>
      <c r="B1152">
        <v>0.7</v>
      </c>
      <c r="C1152" s="1" t="s">
        <v>18</v>
      </c>
      <c r="D1152">
        <v>5</v>
      </c>
      <c r="E1152" s="1" t="s">
        <v>23</v>
      </c>
      <c r="F1152" s="1" t="s">
        <v>21</v>
      </c>
      <c r="G1152">
        <v>3</v>
      </c>
      <c r="H1152" s="1">
        <f>-5269 + 8413 *new_diamonds[[#This Row],[carat]]+ 158.1 *new_diamonds[[#This Row],[cut_ord]]+ 454 *new_diamonds[[#This Row],[clarity_ord]]</f>
        <v>2772.5999999999995</v>
      </c>
    </row>
    <row r="1153" spans="1:8" x14ac:dyDescent="0.3">
      <c r="A1153">
        <v>1152</v>
      </c>
      <c r="B1153">
        <v>0.74</v>
      </c>
      <c r="C1153" s="1" t="s">
        <v>18</v>
      </c>
      <c r="D1153">
        <v>5</v>
      </c>
      <c r="E1153" s="1" t="s">
        <v>9</v>
      </c>
      <c r="F1153" s="1" t="s">
        <v>19</v>
      </c>
      <c r="G1153">
        <v>7</v>
      </c>
      <c r="H1153" s="1">
        <f>-5269 + 8413 *new_diamonds[[#This Row],[carat]]+ 158.1 *new_diamonds[[#This Row],[cut_ord]]+ 454 *new_diamonds[[#This Row],[clarity_ord]]</f>
        <v>4925.12</v>
      </c>
    </row>
    <row r="1154" spans="1:8" x14ac:dyDescent="0.3">
      <c r="A1154">
        <v>1153</v>
      </c>
      <c r="B1154">
        <v>1.5</v>
      </c>
      <c r="C1154" s="1" t="s">
        <v>8</v>
      </c>
      <c r="D1154">
        <v>4</v>
      </c>
      <c r="E1154" s="1" t="s">
        <v>12</v>
      </c>
      <c r="F1154" s="1" t="s">
        <v>22</v>
      </c>
      <c r="G1154">
        <v>6</v>
      </c>
      <c r="H1154" s="1">
        <f>-5269 + 8413 *new_diamonds[[#This Row],[carat]]+ 158.1 *new_diamonds[[#This Row],[cut_ord]]+ 454 *new_diamonds[[#This Row],[clarity_ord]]</f>
        <v>10706.9</v>
      </c>
    </row>
    <row r="1155" spans="1:8" x14ac:dyDescent="0.3">
      <c r="A1155">
        <v>1154</v>
      </c>
      <c r="B1155">
        <v>0.34</v>
      </c>
      <c r="C1155" s="1" t="s">
        <v>18</v>
      </c>
      <c r="D1155">
        <v>5</v>
      </c>
      <c r="E1155" s="1" t="s">
        <v>9</v>
      </c>
      <c r="F1155" s="1" t="s">
        <v>19</v>
      </c>
      <c r="G1155">
        <v>7</v>
      </c>
      <c r="H1155" s="1">
        <f>-5269 + 8413 *new_diamonds[[#This Row],[carat]]+ 158.1 *new_diamonds[[#This Row],[cut_ord]]+ 454 *new_diamonds[[#This Row],[clarity_ord]]</f>
        <v>1559.92</v>
      </c>
    </row>
    <row r="1156" spans="1:8" x14ac:dyDescent="0.3">
      <c r="A1156">
        <v>1155</v>
      </c>
      <c r="B1156">
        <v>0.56999999999999995</v>
      </c>
      <c r="C1156" s="1" t="s">
        <v>18</v>
      </c>
      <c r="D1156">
        <v>5</v>
      </c>
      <c r="E1156" s="1" t="s">
        <v>12</v>
      </c>
      <c r="F1156" s="1" t="s">
        <v>10</v>
      </c>
      <c r="G1156">
        <v>4</v>
      </c>
      <c r="H1156" s="1">
        <f>-5269 + 8413 *new_diamonds[[#This Row],[carat]]+ 158.1 *new_diamonds[[#This Row],[cut_ord]]+ 454 *new_diamonds[[#This Row],[clarity_ord]]</f>
        <v>2132.91</v>
      </c>
    </row>
    <row r="1157" spans="1:8" x14ac:dyDescent="0.3">
      <c r="A1157">
        <v>1156</v>
      </c>
      <c r="B1157">
        <v>1</v>
      </c>
      <c r="C1157" s="1" t="s">
        <v>17</v>
      </c>
      <c r="D1157">
        <v>2</v>
      </c>
      <c r="E1157" s="1" t="s">
        <v>9</v>
      </c>
      <c r="F1157" s="1" t="s">
        <v>21</v>
      </c>
      <c r="G1157">
        <v>3</v>
      </c>
      <c r="H1157" s="1">
        <f>-5269 + 8413 *new_diamonds[[#This Row],[carat]]+ 158.1 *new_diamonds[[#This Row],[cut_ord]]+ 454 *new_diamonds[[#This Row],[clarity_ord]]</f>
        <v>4822.2</v>
      </c>
    </row>
    <row r="1158" spans="1:8" x14ac:dyDescent="0.3">
      <c r="A1158">
        <v>1157</v>
      </c>
      <c r="B1158">
        <v>0.7</v>
      </c>
      <c r="C1158" s="1" t="s">
        <v>18</v>
      </c>
      <c r="D1158">
        <v>5</v>
      </c>
      <c r="E1158" s="1" t="s">
        <v>9</v>
      </c>
      <c r="F1158" s="1" t="s">
        <v>16</v>
      </c>
      <c r="G1158">
        <v>5</v>
      </c>
      <c r="H1158" s="1">
        <f>-5269 + 8413 *new_diamonds[[#This Row],[carat]]+ 158.1 *new_diamonds[[#This Row],[cut_ord]]+ 454 *new_diamonds[[#This Row],[clarity_ord]]</f>
        <v>3680.5999999999995</v>
      </c>
    </row>
    <row r="1159" spans="1:8" x14ac:dyDescent="0.3">
      <c r="A1159">
        <v>1158</v>
      </c>
      <c r="B1159">
        <v>1.01</v>
      </c>
      <c r="C1159" s="1" t="s">
        <v>18</v>
      </c>
      <c r="D1159">
        <v>5</v>
      </c>
      <c r="E1159" s="1" t="s">
        <v>15</v>
      </c>
      <c r="F1159" s="1" t="s">
        <v>21</v>
      </c>
      <c r="G1159">
        <v>3</v>
      </c>
      <c r="H1159" s="1">
        <f>-5269 + 8413 *new_diamonds[[#This Row],[carat]]+ 158.1 *new_diamonds[[#This Row],[cut_ord]]+ 454 *new_diamonds[[#This Row],[clarity_ord]]</f>
        <v>5380.6299999999992</v>
      </c>
    </row>
    <row r="1160" spans="1:8" x14ac:dyDescent="0.3">
      <c r="A1160">
        <v>1159</v>
      </c>
      <c r="B1160">
        <v>0.25</v>
      </c>
      <c r="C1160" s="1" t="s">
        <v>8</v>
      </c>
      <c r="D1160">
        <v>4</v>
      </c>
      <c r="E1160" s="1" t="s">
        <v>23</v>
      </c>
      <c r="F1160" s="1" t="s">
        <v>19</v>
      </c>
      <c r="G1160">
        <v>7</v>
      </c>
      <c r="H1160" s="1">
        <f>-5269 + 8413 *new_diamonds[[#This Row],[carat]]+ 158.1 *new_diamonds[[#This Row],[cut_ord]]+ 454 *new_diamonds[[#This Row],[clarity_ord]]</f>
        <v>644.65000000000009</v>
      </c>
    </row>
    <row r="1161" spans="1:8" x14ac:dyDescent="0.3">
      <c r="A1161">
        <v>1160</v>
      </c>
      <c r="B1161">
        <v>0.53</v>
      </c>
      <c r="C1161" s="1" t="s">
        <v>18</v>
      </c>
      <c r="D1161">
        <v>5</v>
      </c>
      <c r="E1161" s="1" t="s">
        <v>15</v>
      </c>
      <c r="F1161" s="1" t="s">
        <v>19</v>
      </c>
      <c r="G1161">
        <v>7</v>
      </c>
      <c r="H1161" s="1">
        <f>-5269 + 8413 *new_diamonds[[#This Row],[carat]]+ 158.1 *new_diamonds[[#This Row],[cut_ord]]+ 454 *new_diamonds[[#This Row],[clarity_ord]]</f>
        <v>3158.3900000000003</v>
      </c>
    </row>
    <row r="1162" spans="1:8" x14ac:dyDescent="0.3">
      <c r="A1162">
        <v>1161</v>
      </c>
      <c r="B1162">
        <v>0.96</v>
      </c>
      <c r="C1162" s="1" t="s">
        <v>14</v>
      </c>
      <c r="D1162">
        <v>3</v>
      </c>
      <c r="E1162" s="1" t="s">
        <v>15</v>
      </c>
      <c r="F1162" s="1" t="s">
        <v>16</v>
      </c>
      <c r="G1162">
        <v>5</v>
      </c>
      <c r="H1162" s="1">
        <f>-5269 + 8413 *new_diamonds[[#This Row],[carat]]+ 158.1 *new_diamonds[[#This Row],[cut_ord]]+ 454 *new_diamonds[[#This Row],[clarity_ord]]</f>
        <v>5551.78</v>
      </c>
    </row>
    <row r="1163" spans="1:8" x14ac:dyDescent="0.3">
      <c r="A1163">
        <v>1162</v>
      </c>
      <c r="B1163">
        <v>1.25</v>
      </c>
      <c r="C1163" s="1" t="s">
        <v>18</v>
      </c>
      <c r="D1163">
        <v>5</v>
      </c>
      <c r="E1163" s="1" t="s">
        <v>23</v>
      </c>
      <c r="F1163" s="1" t="s">
        <v>16</v>
      </c>
      <c r="G1163">
        <v>5</v>
      </c>
      <c r="H1163" s="1">
        <f>-5269 + 8413 *new_diamonds[[#This Row],[carat]]+ 158.1 *new_diamonds[[#This Row],[cut_ord]]+ 454 *new_diamonds[[#This Row],[clarity_ord]]</f>
        <v>8307.75</v>
      </c>
    </row>
    <row r="1164" spans="1:8" x14ac:dyDescent="0.3">
      <c r="A1164">
        <v>1163</v>
      </c>
      <c r="B1164">
        <v>0.73</v>
      </c>
      <c r="C1164" s="1" t="s">
        <v>18</v>
      </c>
      <c r="D1164">
        <v>5</v>
      </c>
      <c r="E1164" s="1" t="s">
        <v>15</v>
      </c>
      <c r="F1164" s="1" t="s">
        <v>25</v>
      </c>
      <c r="G1164">
        <v>2</v>
      </c>
      <c r="H1164" s="1">
        <f>-5269 + 8413 *new_diamonds[[#This Row],[carat]]+ 158.1 *new_diamonds[[#This Row],[cut_ord]]+ 454 *new_diamonds[[#This Row],[clarity_ord]]</f>
        <v>2570.9899999999998</v>
      </c>
    </row>
    <row r="1165" spans="1:8" x14ac:dyDescent="0.3">
      <c r="A1165">
        <v>1164</v>
      </c>
      <c r="B1165">
        <v>0.34</v>
      </c>
      <c r="C1165" s="1" t="s">
        <v>14</v>
      </c>
      <c r="D1165">
        <v>3</v>
      </c>
      <c r="E1165" s="1" t="s">
        <v>15</v>
      </c>
      <c r="F1165" s="1" t="s">
        <v>21</v>
      </c>
      <c r="G1165">
        <v>3</v>
      </c>
      <c r="H1165" s="1">
        <f>-5269 + 8413 *new_diamonds[[#This Row],[carat]]+ 158.1 *new_diamonds[[#This Row],[cut_ord]]+ 454 *new_diamonds[[#This Row],[clarity_ord]]</f>
        <v>-572.28</v>
      </c>
    </row>
    <row r="1166" spans="1:8" x14ac:dyDescent="0.3">
      <c r="A1166">
        <v>1165</v>
      </c>
      <c r="B1166">
        <v>0.74</v>
      </c>
      <c r="C1166" s="1" t="s">
        <v>8</v>
      </c>
      <c r="D1166">
        <v>4</v>
      </c>
      <c r="E1166" s="1" t="s">
        <v>20</v>
      </c>
      <c r="F1166" s="1" t="s">
        <v>21</v>
      </c>
      <c r="G1166">
        <v>3</v>
      </c>
      <c r="H1166" s="1">
        <f>-5269 + 8413 *new_diamonds[[#This Row],[carat]]+ 158.1 *new_diamonds[[#This Row],[cut_ord]]+ 454 *new_diamonds[[#This Row],[clarity_ord]]</f>
        <v>2951.02</v>
      </c>
    </row>
    <row r="1167" spans="1:8" x14ac:dyDescent="0.3">
      <c r="A1167">
        <v>1166</v>
      </c>
      <c r="B1167">
        <v>1.1100000000000001</v>
      </c>
      <c r="C1167" s="1" t="s">
        <v>14</v>
      </c>
      <c r="D1167">
        <v>3</v>
      </c>
      <c r="E1167" s="1" t="s">
        <v>23</v>
      </c>
      <c r="F1167" s="1" t="s">
        <v>21</v>
      </c>
      <c r="G1167">
        <v>3</v>
      </c>
      <c r="H1167" s="1">
        <f>-5269 + 8413 *new_diamonds[[#This Row],[carat]]+ 158.1 *new_diamonds[[#This Row],[cut_ord]]+ 454 *new_diamonds[[#This Row],[clarity_ord]]</f>
        <v>5905.7300000000005</v>
      </c>
    </row>
    <row r="1168" spans="1:8" x14ac:dyDescent="0.3">
      <c r="A1168">
        <v>1167</v>
      </c>
      <c r="B1168">
        <v>0.54</v>
      </c>
      <c r="C1168" s="1" t="s">
        <v>18</v>
      </c>
      <c r="D1168">
        <v>5</v>
      </c>
      <c r="E1168" s="1" t="s">
        <v>15</v>
      </c>
      <c r="F1168" s="1" t="s">
        <v>22</v>
      </c>
      <c r="G1168">
        <v>6</v>
      </c>
      <c r="H1168" s="1">
        <f>-5269 + 8413 *new_diamonds[[#This Row],[carat]]+ 158.1 *new_diamonds[[#This Row],[cut_ord]]+ 454 *new_diamonds[[#This Row],[clarity_ord]]</f>
        <v>2788.5200000000004</v>
      </c>
    </row>
    <row r="1169" spans="1:8" x14ac:dyDescent="0.3">
      <c r="A1169">
        <v>1168</v>
      </c>
      <c r="B1169">
        <v>0.95</v>
      </c>
      <c r="C1169" s="1" t="s">
        <v>14</v>
      </c>
      <c r="D1169">
        <v>3</v>
      </c>
      <c r="E1169" s="1" t="s">
        <v>12</v>
      </c>
      <c r="F1169" s="1" t="s">
        <v>10</v>
      </c>
      <c r="G1169">
        <v>4</v>
      </c>
      <c r="H1169" s="1">
        <f>-5269 + 8413 *new_diamonds[[#This Row],[carat]]+ 158.1 *new_diamonds[[#This Row],[cut_ord]]+ 454 *new_diamonds[[#This Row],[clarity_ord]]</f>
        <v>5013.6499999999996</v>
      </c>
    </row>
    <row r="1170" spans="1:8" x14ac:dyDescent="0.3">
      <c r="A1170">
        <v>1169</v>
      </c>
      <c r="B1170">
        <v>0.41</v>
      </c>
      <c r="C1170" s="1" t="s">
        <v>18</v>
      </c>
      <c r="D1170">
        <v>5</v>
      </c>
      <c r="E1170" s="1" t="s">
        <v>26</v>
      </c>
      <c r="F1170" s="1" t="s">
        <v>19</v>
      </c>
      <c r="G1170">
        <v>7</v>
      </c>
      <c r="H1170" s="1">
        <f>-5269 + 8413 *new_diamonds[[#This Row],[carat]]+ 158.1 *new_diamonds[[#This Row],[cut_ord]]+ 454 *new_diamonds[[#This Row],[clarity_ord]]</f>
        <v>2148.83</v>
      </c>
    </row>
    <row r="1171" spans="1:8" x14ac:dyDescent="0.3">
      <c r="A1171">
        <v>1170</v>
      </c>
      <c r="B1171">
        <v>0.28000000000000003</v>
      </c>
      <c r="C1171" s="1" t="s">
        <v>14</v>
      </c>
      <c r="D1171">
        <v>3</v>
      </c>
      <c r="E1171" s="1" t="s">
        <v>23</v>
      </c>
      <c r="F1171" s="1" t="s">
        <v>19</v>
      </c>
      <c r="G1171">
        <v>7</v>
      </c>
      <c r="H1171" s="1">
        <f>-5269 + 8413 *new_diamonds[[#This Row],[carat]]+ 158.1 *new_diamonds[[#This Row],[cut_ord]]+ 454 *new_diamonds[[#This Row],[clarity_ord]]</f>
        <v>738.94000000000051</v>
      </c>
    </row>
    <row r="1172" spans="1:8" x14ac:dyDescent="0.3">
      <c r="A1172">
        <v>1171</v>
      </c>
      <c r="B1172">
        <v>0.34</v>
      </c>
      <c r="C1172" s="1" t="s">
        <v>8</v>
      </c>
      <c r="D1172">
        <v>4</v>
      </c>
      <c r="E1172" s="1" t="s">
        <v>23</v>
      </c>
      <c r="F1172" s="1" t="s">
        <v>19</v>
      </c>
      <c r="G1172">
        <v>7</v>
      </c>
      <c r="H1172" s="1">
        <f>-5269 + 8413 *new_diamonds[[#This Row],[carat]]+ 158.1 *new_diamonds[[#This Row],[cut_ord]]+ 454 *new_diamonds[[#This Row],[clarity_ord]]</f>
        <v>1401.8200000000002</v>
      </c>
    </row>
    <row r="1173" spans="1:8" x14ac:dyDescent="0.3">
      <c r="A1173">
        <v>1172</v>
      </c>
      <c r="B1173">
        <v>1.64</v>
      </c>
      <c r="C1173" s="1" t="s">
        <v>8</v>
      </c>
      <c r="D1173">
        <v>4</v>
      </c>
      <c r="E1173" s="1" t="s">
        <v>12</v>
      </c>
      <c r="F1173" s="1" t="s">
        <v>16</v>
      </c>
      <c r="G1173">
        <v>5</v>
      </c>
      <c r="H1173" s="1">
        <f>-5269 + 8413 *new_diamonds[[#This Row],[carat]]+ 158.1 *new_diamonds[[#This Row],[cut_ord]]+ 454 *new_diamonds[[#This Row],[clarity_ord]]</f>
        <v>11430.72</v>
      </c>
    </row>
    <row r="1174" spans="1:8" x14ac:dyDescent="0.3">
      <c r="A1174">
        <v>1173</v>
      </c>
      <c r="B1174">
        <v>0.71</v>
      </c>
      <c r="C1174" s="1" t="s">
        <v>18</v>
      </c>
      <c r="D1174">
        <v>5</v>
      </c>
      <c r="E1174" s="1" t="s">
        <v>26</v>
      </c>
      <c r="F1174" s="1" t="s">
        <v>27</v>
      </c>
      <c r="G1174">
        <v>8</v>
      </c>
      <c r="H1174" s="1">
        <f>-5269 + 8413 *new_diamonds[[#This Row],[carat]]+ 158.1 *new_diamonds[[#This Row],[cut_ord]]+ 454 *new_diamonds[[#This Row],[clarity_ord]]</f>
        <v>5126.7299999999996</v>
      </c>
    </row>
    <row r="1175" spans="1:8" x14ac:dyDescent="0.3">
      <c r="A1175">
        <v>1174</v>
      </c>
      <c r="B1175">
        <v>0.74</v>
      </c>
      <c r="C1175" s="1" t="s">
        <v>14</v>
      </c>
      <c r="D1175">
        <v>3</v>
      </c>
      <c r="E1175" s="1" t="s">
        <v>20</v>
      </c>
      <c r="F1175" s="1" t="s">
        <v>16</v>
      </c>
      <c r="G1175">
        <v>5</v>
      </c>
      <c r="H1175" s="1">
        <f>-5269 + 8413 *new_diamonds[[#This Row],[carat]]+ 158.1 *new_diamonds[[#This Row],[cut_ord]]+ 454 *new_diamonds[[#This Row],[clarity_ord]]</f>
        <v>3700.92</v>
      </c>
    </row>
    <row r="1176" spans="1:8" x14ac:dyDescent="0.3">
      <c r="A1176">
        <v>1175</v>
      </c>
      <c r="B1176">
        <v>0.74</v>
      </c>
      <c r="C1176" s="1" t="s">
        <v>18</v>
      </c>
      <c r="D1176">
        <v>5</v>
      </c>
      <c r="E1176" s="1" t="s">
        <v>12</v>
      </c>
      <c r="F1176" s="1" t="s">
        <v>22</v>
      </c>
      <c r="G1176">
        <v>6</v>
      </c>
      <c r="H1176" s="1">
        <f>-5269 + 8413 *new_diamonds[[#This Row],[carat]]+ 158.1 *new_diamonds[[#This Row],[cut_ord]]+ 454 *new_diamonds[[#This Row],[clarity_ord]]</f>
        <v>4471.12</v>
      </c>
    </row>
    <row r="1177" spans="1:8" x14ac:dyDescent="0.3">
      <c r="A1177">
        <v>1176</v>
      </c>
      <c r="B1177">
        <v>0.6</v>
      </c>
      <c r="C1177" s="1" t="s">
        <v>8</v>
      </c>
      <c r="D1177">
        <v>4</v>
      </c>
      <c r="E1177" s="1" t="s">
        <v>23</v>
      </c>
      <c r="F1177" s="1" t="s">
        <v>21</v>
      </c>
      <c r="G1177">
        <v>3</v>
      </c>
      <c r="H1177" s="1">
        <f>-5269 + 8413 *new_diamonds[[#This Row],[carat]]+ 158.1 *new_diamonds[[#This Row],[cut_ord]]+ 454 *new_diamonds[[#This Row],[clarity_ord]]</f>
        <v>1773.2000000000003</v>
      </c>
    </row>
    <row r="1178" spans="1:8" x14ac:dyDescent="0.3">
      <c r="A1178">
        <v>1177</v>
      </c>
      <c r="B1178">
        <v>0.44</v>
      </c>
      <c r="C1178" s="1" t="s">
        <v>18</v>
      </c>
      <c r="D1178">
        <v>5</v>
      </c>
      <c r="E1178" s="1" t="s">
        <v>20</v>
      </c>
      <c r="F1178" s="1" t="s">
        <v>10</v>
      </c>
      <c r="G1178">
        <v>4</v>
      </c>
      <c r="H1178" s="1">
        <f>-5269 + 8413 *new_diamonds[[#This Row],[carat]]+ 158.1 *new_diamonds[[#This Row],[cut_ord]]+ 454 *new_diamonds[[#This Row],[clarity_ord]]</f>
        <v>1039.2199999999998</v>
      </c>
    </row>
    <row r="1179" spans="1:8" x14ac:dyDescent="0.3">
      <c r="A1179">
        <v>1178</v>
      </c>
      <c r="B1179">
        <v>0.79</v>
      </c>
      <c r="C1179" s="1" t="s">
        <v>14</v>
      </c>
      <c r="D1179">
        <v>3</v>
      </c>
      <c r="E1179" s="1" t="s">
        <v>9</v>
      </c>
      <c r="F1179" s="1" t="s">
        <v>21</v>
      </c>
      <c r="G1179">
        <v>3</v>
      </c>
      <c r="H1179" s="1">
        <f>-5269 + 8413 *new_diamonds[[#This Row],[carat]]+ 158.1 *new_diamonds[[#This Row],[cut_ord]]+ 454 *new_diamonds[[#This Row],[clarity_ord]]</f>
        <v>3213.5700000000006</v>
      </c>
    </row>
    <row r="1180" spans="1:8" x14ac:dyDescent="0.3">
      <c r="A1180">
        <v>1179</v>
      </c>
      <c r="B1180">
        <v>0.57999999999999996</v>
      </c>
      <c r="C1180" s="1" t="s">
        <v>18</v>
      </c>
      <c r="D1180">
        <v>5</v>
      </c>
      <c r="E1180" s="1" t="s">
        <v>26</v>
      </c>
      <c r="F1180" s="1" t="s">
        <v>21</v>
      </c>
      <c r="G1180">
        <v>3</v>
      </c>
      <c r="H1180" s="1">
        <f>-5269 + 8413 *new_diamonds[[#This Row],[carat]]+ 158.1 *new_diamonds[[#This Row],[cut_ord]]+ 454 *new_diamonds[[#This Row],[clarity_ord]]</f>
        <v>1763.04</v>
      </c>
    </row>
    <row r="1181" spans="1:8" x14ac:dyDescent="0.3">
      <c r="A1181">
        <v>1180</v>
      </c>
      <c r="B1181">
        <v>1</v>
      </c>
      <c r="C1181" s="1" t="s">
        <v>17</v>
      </c>
      <c r="D1181">
        <v>2</v>
      </c>
      <c r="E1181" s="1" t="s">
        <v>15</v>
      </c>
      <c r="F1181" s="1" t="s">
        <v>22</v>
      </c>
      <c r="G1181">
        <v>6</v>
      </c>
      <c r="H1181" s="1">
        <f>-5269 + 8413 *new_diamonds[[#This Row],[carat]]+ 158.1 *new_diamonds[[#This Row],[cut_ord]]+ 454 *new_diamonds[[#This Row],[clarity_ord]]</f>
        <v>6184.2</v>
      </c>
    </row>
    <row r="1182" spans="1:8" x14ac:dyDescent="0.3">
      <c r="A1182">
        <v>1181</v>
      </c>
      <c r="B1182">
        <v>0.34</v>
      </c>
      <c r="C1182" s="1" t="s">
        <v>18</v>
      </c>
      <c r="D1182">
        <v>5</v>
      </c>
      <c r="E1182" s="1" t="s">
        <v>12</v>
      </c>
      <c r="F1182" s="1" t="s">
        <v>10</v>
      </c>
      <c r="G1182">
        <v>4</v>
      </c>
      <c r="H1182" s="1">
        <f>-5269 + 8413 *new_diamonds[[#This Row],[carat]]+ 158.1 *new_diamonds[[#This Row],[cut_ord]]+ 454 *new_diamonds[[#This Row],[clarity_ord]]</f>
        <v>197.92000000000007</v>
      </c>
    </row>
    <row r="1183" spans="1:8" x14ac:dyDescent="0.3">
      <c r="A1183">
        <v>1182</v>
      </c>
      <c r="B1183">
        <v>0.31</v>
      </c>
      <c r="C1183" s="1" t="s">
        <v>8</v>
      </c>
      <c r="D1183">
        <v>4</v>
      </c>
      <c r="E1183" s="1" t="s">
        <v>9</v>
      </c>
      <c r="F1183" s="1" t="s">
        <v>19</v>
      </c>
      <c r="G1183">
        <v>7</v>
      </c>
      <c r="H1183" s="1">
        <f>-5269 + 8413 *new_diamonds[[#This Row],[carat]]+ 158.1 *new_diamonds[[#This Row],[cut_ord]]+ 454 *new_diamonds[[#This Row],[clarity_ord]]</f>
        <v>1149.4300000000003</v>
      </c>
    </row>
    <row r="1184" spans="1:8" x14ac:dyDescent="0.3">
      <c r="A1184">
        <v>1183</v>
      </c>
      <c r="B1184">
        <v>0.31</v>
      </c>
      <c r="C1184" s="1" t="s">
        <v>17</v>
      </c>
      <c r="D1184">
        <v>2</v>
      </c>
      <c r="E1184" s="1" t="s">
        <v>15</v>
      </c>
      <c r="F1184" s="1" t="s">
        <v>21</v>
      </c>
      <c r="G1184">
        <v>3</v>
      </c>
      <c r="H1184" s="1">
        <f>-5269 + 8413 *new_diamonds[[#This Row],[carat]]+ 158.1 *new_diamonds[[#This Row],[cut_ord]]+ 454 *new_diamonds[[#This Row],[clarity_ord]]</f>
        <v>-982.77</v>
      </c>
    </row>
    <row r="1185" spans="1:8" x14ac:dyDescent="0.3">
      <c r="A1185">
        <v>1184</v>
      </c>
      <c r="B1185">
        <v>1.81</v>
      </c>
      <c r="C1185" s="1" t="s">
        <v>14</v>
      </c>
      <c r="D1185">
        <v>3</v>
      </c>
      <c r="E1185" s="1" t="s">
        <v>26</v>
      </c>
      <c r="F1185" s="1" t="s">
        <v>10</v>
      </c>
      <c r="G1185">
        <v>4</v>
      </c>
      <c r="H1185" s="1">
        <f>-5269 + 8413 *new_diamonds[[#This Row],[carat]]+ 158.1 *new_diamonds[[#This Row],[cut_ord]]+ 454 *new_diamonds[[#This Row],[clarity_ord]]</f>
        <v>12248.83</v>
      </c>
    </row>
    <row r="1186" spans="1:8" x14ac:dyDescent="0.3">
      <c r="A1186">
        <v>1185</v>
      </c>
      <c r="B1186">
        <v>0.3</v>
      </c>
      <c r="C1186" s="1" t="s">
        <v>8</v>
      </c>
      <c r="D1186">
        <v>4</v>
      </c>
      <c r="E1186" s="1" t="s">
        <v>12</v>
      </c>
      <c r="F1186" s="1" t="s">
        <v>10</v>
      </c>
      <c r="G1186">
        <v>4</v>
      </c>
      <c r="H1186" s="1">
        <f>-5269 + 8413 *new_diamonds[[#This Row],[carat]]+ 158.1 *new_diamonds[[#This Row],[cut_ord]]+ 454 *new_diamonds[[#This Row],[clarity_ord]]</f>
        <v>-296.69999999999982</v>
      </c>
    </row>
    <row r="1187" spans="1:8" x14ac:dyDescent="0.3">
      <c r="A1187">
        <v>1186</v>
      </c>
      <c r="B1187">
        <v>2.19</v>
      </c>
      <c r="C1187" s="1" t="s">
        <v>8</v>
      </c>
      <c r="D1187">
        <v>4</v>
      </c>
      <c r="E1187" s="1" t="s">
        <v>24</v>
      </c>
      <c r="F1187" s="1" t="s">
        <v>25</v>
      </c>
      <c r="G1187">
        <v>2</v>
      </c>
      <c r="H1187" s="1">
        <f>-5269 + 8413 *new_diamonds[[#This Row],[carat]]+ 158.1 *new_diamonds[[#This Row],[cut_ord]]+ 454 *new_diamonds[[#This Row],[clarity_ord]]</f>
        <v>14695.87</v>
      </c>
    </row>
    <row r="1188" spans="1:8" x14ac:dyDescent="0.3">
      <c r="A1188">
        <v>1187</v>
      </c>
      <c r="B1188">
        <v>0.91</v>
      </c>
      <c r="C1188" s="1" t="s">
        <v>18</v>
      </c>
      <c r="D1188">
        <v>5</v>
      </c>
      <c r="E1188" s="1" t="s">
        <v>12</v>
      </c>
      <c r="F1188" s="1" t="s">
        <v>25</v>
      </c>
      <c r="G1188">
        <v>2</v>
      </c>
      <c r="H1188" s="1">
        <f>-5269 + 8413 *new_diamonds[[#This Row],[carat]]+ 158.1 *new_diamonds[[#This Row],[cut_ord]]+ 454 *new_diamonds[[#This Row],[clarity_ord]]</f>
        <v>4085.33</v>
      </c>
    </row>
    <row r="1189" spans="1:8" x14ac:dyDescent="0.3">
      <c r="A1189">
        <v>1188</v>
      </c>
      <c r="B1189">
        <v>0.37</v>
      </c>
      <c r="C1189" s="1" t="s">
        <v>18</v>
      </c>
      <c r="D1189">
        <v>5</v>
      </c>
      <c r="E1189" s="1" t="s">
        <v>12</v>
      </c>
      <c r="F1189" s="1" t="s">
        <v>16</v>
      </c>
      <c r="G1189">
        <v>5</v>
      </c>
      <c r="H1189" s="1">
        <f>-5269 + 8413 *new_diamonds[[#This Row],[carat]]+ 158.1 *new_diamonds[[#This Row],[cut_ord]]+ 454 *new_diamonds[[#This Row],[clarity_ord]]</f>
        <v>904.31</v>
      </c>
    </row>
    <row r="1190" spans="1:8" x14ac:dyDescent="0.3">
      <c r="A1190">
        <v>1189</v>
      </c>
      <c r="B1190">
        <v>1.57</v>
      </c>
      <c r="C1190" s="1" t="s">
        <v>8</v>
      </c>
      <c r="D1190">
        <v>4</v>
      </c>
      <c r="E1190" s="1" t="s">
        <v>12</v>
      </c>
      <c r="F1190" s="1" t="s">
        <v>16</v>
      </c>
      <c r="G1190">
        <v>5</v>
      </c>
      <c r="H1190" s="1">
        <f>-5269 + 8413 *new_diamonds[[#This Row],[carat]]+ 158.1 *new_diamonds[[#This Row],[cut_ord]]+ 454 *new_diamonds[[#This Row],[clarity_ord]]</f>
        <v>10841.81</v>
      </c>
    </row>
    <row r="1191" spans="1:8" x14ac:dyDescent="0.3">
      <c r="A1191">
        <v>1190</v>
      </c>
      <c r="B1191">
        <v>1</v>
      </c>
      <c r="C1191" s="1" t="s">
        <v>8</v>
      </c>
      <c r="D1191">
        <v>4</v>
      </c>
      <c r="E1191" s="1" t="s">
        <v>26</v>
      </c>
      <c r="F1191" s="1" t="s">
        <v>25</v>
      </c>
      <c r="G1191">
        <v>2</v>
      </c>
      <c r="H1191" s="1">
        <f>-5269 + 8413 *new_diamonds[[#This Row],[carat]]+ 158.1 *new_diamonds[[#This Row],[cut_ord]]+ 454 *new_diamonds[[#This Row],[clarity_ord]]</f>
        <v>4684.3999999999996</v>
      </c>
    </row>
    <row r="1192" spans="1:8" x14ac:dyDescent="0.3">
      <c r="A1192">
        <v>1191</v>
      </c>
      <c r="B1192">
        <v>1.0900000000000001</v>
      </c>
      <c r="C1192" s="1" t="s">
        <v>18</v>
      </c>
      <c r="D1192">
        <v>5</v>
      </c>
      <c r="E1192" s="1" t="s">
        <v>23</v>
      </c>
      <c r="F1192" s="1" t="s">
        <v>21</v>
      </c>
      <c r="G1192">
        <v>3</v>
      </c>
      <c r="H1192" s="1">
        <f>-5269 + 8413 *new_diamonds[[#This Row],[carat]]+ 158.1 *new_diamonds[[#This Row],[cut_ord]]+ 454 *new_diamonds[[#This Row],[clarity_ord]]</f>
        <v>6053.67</v>
      </c>
    </row>
    <row r="1193" spans="1:8" x14ac:dyDescent="0.3">
      <c r="A1193">
        <v>1192</v>
      </c>
      <c r="B1193">
        <v>0.31</v>
      </c>
      <c r="C1193" s="1" t="s">
        <v>17</v>
      </c>
      <c r="D1193">
        <v>2</v>
      </c>
      <c r="E1193" s="1" t="s">
        <v>26</v>
      </c>
      <c r="F1193" s="1" t="s">
        <v>10</v>
      </c>
      <c r="G1193">
        <v>4</v>
      </c>
      <c r="H1193" s="1">
        <f>-5269 + 8413 *new_diamonds[[#This Row],[carat]]+ 158.1 *new_diamonds[[#This Row],[cut_ord]]+ 454 *new_diamonds[[#This Row],[clarity_ord]]</f>
        <v>-528.77</v>
      </c>
    </row>
    <row r="1194" spans="1:8" x14ac:dyDescent="0.3">
      <c r="A1194">
        <v>1193</v>
      </c>
      <c r="B1194">
        <v>0.5</v>
      </c>
      <c r="C1194" s="1" t="s">
        <v>14</v>
      </c>
      <c r="D1194">
        <v>3</v>
      </c>
      <c r="E1194" s="1" t="s">
        <v>20</v>
      </c>
      <c r="F1194" s="1" t="s">
        <v>16</v>
      </c>
      <c r="G1194">
        <v>5</v>
      </c>
      <c r="H1194" s="1">
        <f>-5269 + 8413 *new_diamonds[[#This Row],[carat]]+ 158.1 *new_diamonds[[#This Row],[cut_ord]]+ 454 *new_diamonds[[#This Row],[clarity_ord]]</f>
        <v>1681.8</v>
      </c>
    </row>
    <row r="1195" spans="1:8" x14ac:dyDescent="0.3">
      <c r="A1195">
        <v>1194</v>
      </c>
      <c r="B1195">
        <v>0.41</v>
      </c>
      <c r="C1195" s="1" t="s">
        <v>8</v>
      </c>
      <c r="D1195">
        <v>4</v>
      </c>
      <c r="E1195" s="1" t="s">
        <v>15</v>
      </c>
      <c r="F1195" s="1" t="s">
        <v>10</v>
      </c>
      <c r="G1195">
        <v>4</v>
      </c>
      <c r="H1195" s="1">
        <f>-5269 + 8413 *new_diamonds[[#This Row],[carat]]+ 158.1 *new_diamonds[[#This Row],[cut_ord]]+ 454 *new_diamonds[[#This Row],[clarity_ord]]</f>
        <v>628.73</v>
      </c>
    </row>
    <row r="1196" spans="1:8" x14ac:dyDescent="0.3">
      <c r="A1196">
        <v>1195</v>
      </c>
      <c r="B1196">
        <v>1.23</v>
      </c>
      <c r="C1196" s="1" t="s">
        <v>18</v>
      </c>
      <c r="D1196">
        <v>5</v>
      </c>
      <c r="E1196" s="1" t="s">
        <v>23</v>
      </c>
      <c r="F1196" s="1" t="s">
        <v>21</v>
      </c>
      <c r="G1196">
        <v>3</v>
      </c>
      <c r="H1196" s="1">
        <f>-5269 + 8413 *new_diamonds[[#This Row],[carat]]+ 158.1 *new_diamonds[[#This Row],[cut_ord]]+ 454 *new_diamonds[[#This Row],[clarity_ord]]</f>
        <v>7231.49</v>
      </c>
    </row>
    <row r="1197" spans="1:8" x14ac:dyDescent="0.3">
      <c r="A1197">
        <v>1196</v>
      </c>
      <c r="B1197">
        <v>1.0900000000000001</v>
      </c>
      <c r="C1197" s="1" t="s">
        <v>8</v>
      </c>
      <c r="D1197">
        <v>4</v>
      </c>
      <c r="E1197" s="1" t="s">
        <v>26</v>
      </c>
      <c r="F1197" s="1" t="s">
        <v>21</v>
      </c>
      <c r="G1197">
        <v>3</v>
      </c>
      <c r="H1197" s="1">
        <f>-5269 + 8413 *new_diamonds[[#This Row],[carat]]+ 158.1 *new_diamonds[[#This Row],[cut_ord]]+ 454 *new_diamonds[[#This Row],[clarity_ord]]</f>
        <v>5895.57</v>
      </c>
    </row>
    <row r="1198" spans="1:8" x14ac:dyDescent="0.3">
      <c r="A1198">
        <v>1197</v>
      </c>
      <c r="B1198">
        <v>0.4</v>
      </c>
      <c r="C1198" s="1" t="s">
        <v>18</v>
      </c>
      <c r="D1198">
        <v>5</v>
      </c>
      <c r="E1198" s="1" t="s">
        <v>26</v>
      </c>
      <c r="F1198" s="1" t="s">
        <v>10</v>
      </c>
      <c r="G1198">
        <v>4</v>
      </c>
      <c r="H1198" s="1">
        <f>-5269 + 8413 *new_diamonds[[#This Row],[carat]]+ 158.1 *new_diamonds[[#This Row],[cut_ord]]+ 454 *new_diamonds[[#This Row],[clarity_ord]]</f>
        <v>702.70000000000027</v>
      </c>
    </row>
    <row r="1199" spans="1:8" x14ac:dyDescent="0.3">
      <c r="A1199">
        <v>1198</v>
      </c>
      <c r="B1199">
        <v>0.42</v>
      </c>
      <c r="C1199" s="1" t="s">
        <v>18</v>
      </c>
      <c r="D1199">
        <v>5</v>
      </c>
      <c r="E1199" s="1" t="s">
        <v>24</v>
      </c>
      <c r="F1199" s="1" t="s">
        <v>10</v>
      </c>
      <c r="G1199">
        <v>4</v>
      </c>
      <c r="H1199" s="1">
        <f>-5269 + 8413 *new_diamonds[[#This Row],[carat]]+ 158.1 *new_diamonds[[#This Row],[cut_ord]]+ 454 *new_diamonds[[#This Row],[clarity_ord]]</f>
        <v>870.96</v>
      </c>
    </row>
    <row r="1200" spans="1:8" x14ac:dyDescent="0.3">
      <c r="A1200">
        <v>1199</v>
      </c>
      <c r="B1200">
        <v>1.02</v>
      </c>
      <c r="C1200" s="1" t="s">
        <v>18</v>
      </c>
      <c r="D1200">
        <v>5</v>
      </c>
      <c r="E1200" s="1" t="s">
        <v>12</v>
      </c>
      <c r="F1200" s="1" t="s">
        <v>21</v>
      </c>
      <c r="G1200">
        <v>3</v>
      </c>
      <c r="H1200" s="1">
        <f>-5269 + 8413 *new_diamonds[[#This Row],[carat]]+ 158.1 *new_diamonds[[#This Row],[cut_ord]]+ 454 *new_diamonds[[#This Row],[clarity_ord]]</f>
        <v>5464.76</v>
      </c>
    </row>
    <row r="1201" spans="1:8" x14ac:dyDescent="0.3">
      <c r="A1201">
        <v>1200</v>
      </c>
      <c r="B1201">
        <v>1</v>
      </c>
      <c r="C1201" s="1" t="s">
        <v>14</v>
      </c>
      <c r="D1201">
        <v>3</v>
      </c>
      <c r="E1201" s="1" t="s">
        <v>9</v>
      </c>
      <c r="F1201" s="1" t="s">
        <v>25</v>
      </c>
      <c r="G1201">
        <v>2</v>
      </c>
      <c r="H1201" s="1">
        <f>-5269 + 8413 *new_diamonds[[#This Row],[carat]]+ 158.1 *new_diamonds[[#This Row],[cut_ord]]+ 454 *new_diamonds[[#This Row],[clarity_ord]]</f>
        <v>4526.3</v>
      </c>
    </row>
    <row r="1202" spans="1:8" x14ac:dyDescent="0.3">
      <c r="A1202">
        <v>1201</v>
      </c>
      <c r="B1202">
        <v>0.26</v>
      </c>
      <c r="C1202" s="1" t="s">
        <v>14</v>
      </c>
      <c r="D1202">
        <v>3</v>
      </c>
      <c r="E1202" s="1" t="s">
        <v>12</v>
      </c>
      <c r="F1202" s="1" t="s">
        <v>16</v>
      </c>
      <c r="G1202">
        <v>5</v>
      </c>
      <c r="H1202" s="1">
        <f>-5269 + 8413 *new_diamonds[[#This Row],[carat]]+ 158.1 *new_diamonds[[#This Row],[cut_ord]]+ 454 *new_diamonds[[#This Row],[clarity_ord]]</f>
        <v>-337.31999999999971</v>
      </c>
    </row>
    <row r="1203" spans="1:8" x14ac:dyDescent="0.3">
      <c r="A1203">
        <v>1202</v>
      </c>
      <c r="B1203">
        <v>0.23</v>
      </c>
      <c r="C1203" s="1" t="s">
        <v>17</v>
      </c>
      <c r="D1203">
        <v>2</v>
      </c>
      <c r="E1203" s="1" t="s">
        <v>12</v>
      </c>
      <c r="F1203" s="1" t="s">
        <v>19</v>
      </c>
      <c r="G1203">
        <v>7</v>
      </c>
      <c r="H1203" s="1">
        <f>-5269 + 8413 *new_diamonds[[#This Row],[carat]]+ 158.1 *new_diamonds[[#This Row],[cut_ord]]+ 454 *new_diamonds[[#This Row],[clarity_ord]]</f>
        <v>160.1899999999996</v>
      </c>
    </row>
    <row r="1204" spans="1:8" x14ac:dyDescent="0.3">
      <c r="A1204">
        <v>1203</v>
      </c>
      <c r="B1204">
        <v>0.46</v>
      </c>
      <c r="C1204" s="1" t="s">
        <v>8</v>
      </c>
      <c r="D1204">
        <v>4</v>
      </c>
      <c r="E1204" s="1" t="s">
        <v>26</v>
      </c>
      <c r="F1204" s="1" t="s">
        <v>27</v>
      </c>
      <c r="G1204">
        <v>8</v>
      </c>
      <c r="H1204" s="1">
        <f>-5269 + 8413 *new_diamonds[[#This Row],[carat]]+ 158.1 *new_diamonds[[#This Row],[cut_ord]]+ 454 *new_diamonds[[#This Row],[clarity_ord]]</f>
        <v>2865.38</v>
      </c>
    </row>
    <row r="1205" spans="1:8" x14ac:dyDescent="0.3">
      <c r="A1205">
        <v>1204</v>
      </c>
      <c r="B1205">
        <v>0.4</v>
      </c>
      <c r="C1205" s="1" t="s">
        <v>17</v>
      </c>
      <c r="D1205">
        <v>2</v>
      </c>
      <c r="E1205" s="1" t="s">
        <v>15</v>
      </c>
      <c r="F1205" s="1" t="s">
        <v>25</v>
      </c>
      <c r="G1205">
        <v>2</v>
      </c>
      <c r="H1205" s="1">
        <f>-5269 + 8413 *new_diamonds[[#This Row],[carat]]+ 158.1 *new_diamonds[[#This Row],[cut_ord]]+ 454 *new_diamonds[[#This Row],[clarity_ord]]</f>
        <v>-679.59999999999968</v>
      </c>
    </row>
    <row r="1206" spans="1:8" x14ac:dyDescent="0.3">
      <c r="A1206">
        <v>1205</v>
      </c>
      <c r="B1206">
        <v>2.0499999999999998</v>
      </c>
      <c r="C1206" s="1" t="s">
        <v>18</v>
      </c>
      <c r="D1206">
        <v>5</v>
      </c>
      <c r="E1206" s="1" t="s">
        <v>12</v>
      </c>
      <c r="F1206" s="1" t="s">
        <v>25</v>
      </c>
      <c r="G1206">
        <v>2</v>
      </c>
      <c r="H1206" s="1">
        <f>-5269 + 8413 *new_diamonds[[#This Row],[carat]]+ 158.1 *new_diamonds[[#This Row],[cut_ord]]+ 454 *new_diamonds[[#This Row],[clarity_ord]]</f>
        <v>13676.149999999998</v>
      </c>
    </row>
    <row r="1207" spans="1:8" x14ac:dyDescent="0.3">
      <c r="A1207">
        <v>1206</v>
      </c>
      <c r="B1207">
        <v>0.41</v>
      </c>
      <c r="C1207" s="1" t="s">
        <v>18</v>
      </c>
      <c r="D1207">
        <v>5</v>
      </c>
      <c r="E1207" s="1" t="s">
        <v>15</v>
      </c>
      <c r="F1207" s="1" t="s">
        <v>19</v>
      </c>
      <c r="G1207">
        <v>7</v>
      </c>
      <c r="H1207" s="1">
        <f>-5269 + 8413 *new_diamonds[[#This Row],[carat]]+ 158.1 *new_diamonds[[#This Row],[cut_ord]]+ 454 *new_diamonds[[#This Row],[clarity_ord]]</f>
        <v>2148.83</v>
      </c>
    </row>
    <row r="1208" spans="1:8" x14ac:dyDescent="0.3">
      <c r="A1208">
        <v>1207</v>
      </c>
      <c r="B1208">
        <v>2.0299999999999998</v>
      </c>
      <c r="C1208" s="1" t="s">
        <v>18</v>
      </c>
      <c r="D1208">
        <v>5</v>
      </c>
      <c r="E1208" s="1" t="s">
        <v>24</v>
      </c>
      <c r="F1208" s="1" t="s">
        <v>16</v>
      </c>
      <c r="G1208">
        <v>5</v>
      </c>
      <c r="H1208" s="1">
        <f>-5269 + 8413 *new_diamonds[[#This Row],[carat]]+ 158.1 *new_diamonds[[#This Row],[cut_ord]]+ 454 *new_diamonds[[#This Row],[clarity_ord]]</f>
        <v>14869.89</v>
      </c>
    </row>
    <row r="1209" spans="1:8" x14ac:dyDescent="0.3">
      <c r="A1209">
        <v>1208</v>
      </c>
      <c r="B1209">
        <v>2.2799999999999998</v>
      </c>
      <c r="C1209" s="1" t="s">
        <v>18</v>
      </c>
      <c r="D1209">
        <v>5</v>
      </c>
      <c r="E1209" s="1" t="s">
        <v>26</v>
      </c>
      <c r="F1209" s="1" t="s">
        <v>25</v>
      </c>
      <c r="G1209">
        <v>2</v>
      </c>
      <c r="H1209" s="1">
        <f>-5269 + 8413 *new_diamonds[[#This Row],[carat]]+ 158.1 *new_diamonds[[#This Row],[cut_ord]]+ 454 *new_diamonds[[#This Row],[clarity_ord]]</f>
        <v>15611.14</v>
      </c>
    </row>
    <row r="1210" spans="1:8" x14ac:dyDescent="0.3">
      <c r="A1210">
        <v>1209</v>
      </c>
      <c r="B1210">
        <v>0.72</v>
      </c>
      <c r="C1210" s="1" t="s">
        <v>14</v>
      </c>
      <c r="D1210">
        <v>3</v>
      </c>
      <c r="E1210" s="1" t="s">
        <v>9</v>
      </c>
      <c r="F1210" s="1" t="s">
        <v>19</v>
      </c>
      <c r="G1210">
        <v>7</v>
      </c>
      <c r="H1210" s="1">
        <f>-5269 + 8413 *new_diamonds[[#This Row],[carat]]+ 158.1 *new_diamonds[[#This Row],[cut_ord]]+ 454 *new_diamonds[[#This Row],[clarity_ord]]</f>
        <v>4440.66</v>
      </c>
    </row>
    <row r="1211" spans="1:8" x14ac:dyDescent="0.3">
      <c r="A1211">
        <v>1210</v>
      </c>
      <c r="B1211">
        <v>1.52</v>
      </c>
      <c r="C1211" s="1" t="s">
        <v>17</v>
      </c>
      <c r="D1211">
        <v>2</v>
      </c>
      <c r="E1211" s="1" t="s">
        <v>26</v>
      </c>
      <c r="F1211" s="1" t="s">
        <v>16</v>
      </c>
      <c r="G1211">
        <v>5</v>
      </c>
      <c r="H1211" s="1">
        <f>-5269 + 8413 *new_diamonds[[#This Row],[carat]]+ 158.1 *new_diamonds[[#This Row],[cut_ord]]+ 454 *new_diamonds[[#This Row],[clarity_ord]]</f>
        <v>10104.959999999999</v>
      </c>
    </row>
    <row r="1212" spans="1:8" x14ac:dyDescent="0.3">
      <c r="A1212">
        <v>1211</v>
      </c>
      <c r="B1212">
        <v>1.51</v>
      </c>
      <c r="C1212" s="1" t="s">
        <v>8</v>
      </c>
      <c r="D1212">
        <v>4</v>
      </c>
      <c r="E1212" s="1" t="s">
        <v>9</v>
      </c>
      <c r="F1212" s="1" t="s">
        <v>16</v>
      </c>
      <c r="G1212">
        <v>5</v>
      </c>
      <c r="H1212" s="1">
        <f>-5269 + 8413 *new_diamonds[[#This Row],[carat]]+ 158.1 *new_diamonds[[#This Row],[cut_ord]]+ 454 *new_diamonds[[#This Row],[clarity_ord]]</f>
        <v>10337.029999999999</v>
      </c>
    </row>
    <row r="1213" spans="1:8" x14ac:dyDescent="0.3">
      <c r="A1213">
        <v>1212</v>
      </c>
      <c r="B1213">
        <v>1.1399999999999999</v>
      </c>
      <c r="C1213" s="1" t="s">
        <v>14</v>
      </c>
      <c r="D1213">
        <v>3</v>
      </c>
      <c r="E1213" s="1" t="s">
        <v>24</v>
      </c>
      <c r="F1213" s="1" t="s">
        <v>21</v>
      </c>
      <c r="G1213">
        <v>3</v>
      </c>
      <c r="H1213" s="1">
        <f>-5269 + 8413 *new_diamonds[[#This Row],[carat]]+ 158.1 *new_diamonds[[#This Row],[cut_ord]]+ 454 *new_diamonds[[#This Row],[clarity_ord]]</f>
        <v>6158.12</v>
      </c>
    </row>
    <row r="1214" spans="1:8" x14ac:dyDescent="0.3">
      <c r="A1214">
        <v>1213</v>
      </c>
      <c r="B1214">
        <v>0.51</v>
      </c>
      <c r="C1214" s="1" t="s">
        <v>18</v>
      </c>
      <c r="D1214">
        <v>5</v>
      </c>
      <c r="E1214" s="1" t="s">
        <v>9</v>
      </c>
      <c r="F1214" s="1" t="s">
        <v>10</v>
      </c>
      <c r="G1214">
        <v>4</v>
      </c>
      <c r="H1214" s="1">
        <f>-5269 + 8413 *new_diamonds[[#This Row],[carat]]+ 158.1 *new_diamonds[[#This Row],[cut_ord]]+ 454 *new_diamonds[[#This Row],[clarity_ord]]</f>
        <v>1628.13</v>
      </c>
    </row>
    <row r="1215" spans="1:8" x14ac:dyDescent="0.3">
      <c r="A1215">
        <v>1214</v>
      </c>
      <c r="B1215">
        <v>0.3</v>
      </c>
      <c r="C1215" s="1" t="s">
        <v>18</v>
      </c>
      <c r="D1215">
        <v>5</v>
      </c>
      <c r="E1215" s="1" t="s">
        <v>26</v>
      </c>
      <c r="F1215" s="1" t="s">
        <v>25</v>
      </c>
      <c r="G1215">
        <v>2</v>
      </c>
      <c r="H1215" s="1">
        <f>-5269 + 8413 *new_diamonds[[#This Row],[carat]]+ 158.1 *new_diamonds[[#This Row],[cut_ord]]+ 454 *new_diamonds[[#This Row],[clarity_ord]]</f>
        <v>-1046.5999999999999</v>
      </c>
    </row>
    <row r="1216" spans="1:8" x14ac:dyDescent="0.3">
      <c r="A1216">
        <v>1215</v>
      </c>
      <c r="B1216">
        <v>0.31</v>
      </c>
      <c r="C1216" s="1" t="s">
        <v>8</v>
      </c>
      <c r="D1216">
        <v>4</v>
      </c>
      <c r="E1216" s="1" t="s">
        <v>12</v>
      </c>
      <c r="F1216" s="1" t="s">
        <v>16</v>
      </c>
      <c r="G1216">
        <v>5</v>
      </c>
      <c r="H1216" s="1">
        <f>-5269 + 8413 *new_diamonds[[#This Row],[carat]]+ 158.1 *new_diamonds[[#This Row],[cut_ord]]+ 454 *new_diamonds[[#This Row],[clarity_ord]]</f>
        <v>241.43000000000029</v>
      </c>
    </row>
    <row r="1217" spans="1:8" x14ac:dyDescent="0.3">
      <c r="A1217">
        <v>1216</v>
      </c>
      <c r="B1217">
        <v>1.5</v>
      </c>
      <c r="C1217" s="1" t="s">
        <v>14</v>
      </c>
      <c r="D1217">
        <v>3</v>
      </c>
      <c r="E1217" s="1" t="s">
        <v>20</v>
      </c>
      <c r="F1217" s="1" t="s">
        <v>21</v>
      </c>
      <c r="G1217">
        <v>3</v>
      </c>
      <c r="H1217" s="1">
        <f>-5269 + 8413 *new_diamonds[[#This Row],[carat]]+ 158.1 *new_diamonds[[#This Row],[cut_ord]]+ 454 *new_diamonds[[#This Row],[clarity_ord]]</f>
        <v>9186.7999999999993</v>
      </c>
    </row>
    <row r="1218" spans="1:8" x14ac:dyDescent="0.3">
      <c r="A1218">
        <v>1217</v>
      </c>
      <c r="B1218">
        <v>0.52</v>
      </c>
      <c r="C1218" s="1" t="s">
        <v>18</v>
      </c>
      <c r="D1218">
        <v>5</v>
      </c>
      <c r="E1218" s="1" t="s">
        <v>15</v>
      </c>
      <c r="F1218" s="1" t="s">
        <v>16</v>
      </c>
      <c r="G1218">
        <v>5</v>
      </c>
      <c r="H1218" s="1">
        <f>-5269 + 8413 *new_diamonds[[#This Row],[carat]]+ 158.1 *new_diamonds[[#This Row],[cut_ord]]+ 454 *new_diamonds[[#This Row],[clarity_ord]]</f>
        <v>2166.2600000000002</v>
      </c>
    </row>
    <row r="1219" spans="1:8" x14ac:dyDescent="0.3">
      <c r="A1219">
        <v>1218</v>
      </c>
      <c r="B1219">
        <v>0.7</v>
      </c>
      <c r="C1219" s="1" t="s">
        <v>11</v>
      </c>
      <c r="D1219">
        <v>1</v>
      </c>
      <c r="E1219" s="1" t="s">
        <v>20</v>
      </c>
      <c r="F1219" s="1" t="s">
        <v>21</v>
      </c>
      <c r="G1219">
        <v>3</v>
      </c>
      <c r="H1219" s="1">
        <f>-5269 + 8413 *new_diamonds[[#This Row],[carat]]+ 158.1 *new_diamonds[[#This Row],[cut_ord]]+ 454 *new_diamonds[[#This Row],[clarity_ord]]</f>
        <v>2140.1999999999994</v>
      </c>
    </row>
    <row r="1220" spans="1:8" x14ac:dyDescent="0.3">
      <c r="A1220">
        <v>1219</v>
      </c>
      <c r="B1220">
        <v>0.3</v>
      </c>
      <c r="C1220" s="1" t="s">
        <v>18</v>
      </c>
      <c r="D1220">
        <v>5</v>
      </c>
      <c r="E1220" s="1" t="s">
        <v>15</v>
      </c>
      <c r="F1220" s="1" t="s">
        <v>19</v>
      </c>
      <c r="G1220">
        <v>7</v>
      </c>
      <c r="H1220" s="1">
        <f>-5269 + 8413 *new_diamonds[[#This Row],[carat]]+ 158.1 *new_diamonds[[#This Row],[cut_ord]]+ 454 *new_diamonds[[#This Row],[clarity_ord]]</f>
        <v>1223.4000000000001</v>
      </c>
    </row>
    <row r="1221" spans="1:8" x14ac:dyDescent="0.3">
      <c r="A1221">
        <v>1220</v>
      </c>
      <c r="B1221">
        <v>0.5</v>
      </c>
      <c r="C1221" s="1" t="s">
        <v>11</v>
      </c>
      <c r="D1221">
        <v>1</v>
      </c>
      <c r="E1221" s="1" t="s">
        <v>9</v>
      </c>
      <c r="F1221" s="1" t="s">
        <v>21</v>
      </c>
      <c r="G1221">
        <v>3</v>
      </c>
      <c r="H1221" s="1">
        <f>-5269 + 8413 *new_diamonds[[#This Row],[carat]]+ 158.1 *new_diamonds[[#This Row],[cut_ord]]+ 454 *new_diamonds[[#This Row],[clarity_ord]]</f>
        <v>457.6</v>
      </c>
    </row>
    <row r="1222" spans="1:8" x14ac:dyDescent="0.3">
      <c r="A1222">
        <v>1221</v>
      </c>
      <c r="B1222">
        <v>1.54</v>
      </c>
      <c r="C1222" s="1" t="s">
        <v>8</v>
      </c>
      <c r="D1222">
        <v>4</v>
      </c>
      <c r="E1222" s="1" t="s">
        <v>23</v>
      </c>
      <c r="F1222" s="1" t="s">
        <v>16</v>
      </c>
      <c r="G1222">
        <v>5</v>
      </c>
      <c r="H1222" s="1">
        <f>-5269 + 8413 *new_diamonds[[#This Row],[carat]]+ 158.1 *new_diamonds[[#This Row],[cut_ord]]+ 454 *new_diamonds[[#This Row],[clarity_ord]]</f>
        <v>10589.42</v>
      </c>
    </row>
    <row r="1223" spans="1:8" x14ac:dyDescent="0.3">
      <c r="A1223">
        <v>1222</v>
      </c>
      <c r="B1223">
        <v>1.2</v>
      </c>
      <c r="C1223" s="1" t="s">
        <v>18</v>
      </c>
      <c r="D1223">
        <v>5</v>
      </c>
      <c r="E1223" s="1" t="s">
        <v>20</v>
      </c>
      <c r="F1223" s="1" t="s">
        <v>21</v>
      </c>
      <c r="G1223">
        <v>3</v>
      </c>
      <c r="H1223" s="1">
        <f>-5269 + 8413 *new_diamonds[[#This Row],[carat]]+ 158.1 *new_diamonds[[#This Row],[cut_ord]]+ 454 *new_diamonds[[#This Row],[clarity_ord]]</f>
        <v>6979.1</v>
      </c>
    </row>
    <row r="1224" spans="1:8" x14ac:dyDescent="0.3">
      <c r="A1224">
        <v>1223</v>
      </c>
      <c r="B1224">
        <v>0.79</v>
      </c>
      <c r="C1224" s="1" t="s">
        <v>14</v>
      </c>
      <c r="D1224">
        <v>3</v>
      </c>
      <c r="E1224" s="1" t="s">
        <v>15</v>
      </c>
      <c r="F1224" s="1" t="s">
        <v>25</v>
      </c>
      <c r="G1224">
        <v>2</v>
      </c>
      <c r="H1224" s="1">
        <f>-5269 + 8413 *new_diamonds[[#This Row],[carat]]+ 158.1 *new_diamonds[[#This Row],[cut_ord]]+ 454 *new_diamonds[[#This Row],[clarity_ord]]</f>
        <v>2759.5700000000006</v>
      </c>
    </row>
    <row r="1225" spans="1:8" x14ac:dyDescent="0.3">
      <c r="A1225">
        <v>1224</v>
      </c>
      <c r="B1225">
        <v>1.2</v>
      </c>
      <c r="C1225" s="1" t="s">
        <v>17</v>
      </c>
      <c r="D1225">
        <v>2</v>
      </c>
      <c r="E1225" s="1" t="s">
        <v>15</v>
      </c>
      <c r="F1225" s="1" t="s">
        <v>16</v>
      </c>
      <c r="G1225">
        <v>5</v>
      </c>
      <c r="H1225" s="1">
        <f>-5269 + 8413 *new_diamonds[[#This Row],[carat]]+ 158.1 *new_diamonds[[#This Row],[cut_ord]]+ 454 *new_diamonds[[#This Row],[clarity_ord]]</f>
        <v>7412.8</v>
      </c>
    </row>
    <row r="1226" spans="1:8" x14ac:dyDescent="0.3">
      <c r="A1226">
        <v>1225</v>
      </c>
      <c r="B1226">
        <v>2.0099999999999998</v>
      </c>
      <c r="C1226" s="1" t="s">
        <v>8</v>
      </c>
      <c r="D1226">
        <v>4</v>
      </c>
      <c r="E1226" s="1" t="s">
        <v>15</v>
      </c>
      <c r="F1226" s="1" t="s">
        <v>21</v>
      </c>
      <c r="G1226">
        <v>3</v>
      </c>
      <c r="H1226" s="1">
        <f>-5269 + 8413 *new_diamonds[[#This Row],[carat]]+ 158.1 *new_diamonds[[#This Row],[cut_ord]]+ 454 *new_diamonds[[#This Row],[clarity_ord]]</f>
        <v>13635.529999999997</v>
      </c>
    </row>
    <row r="1227" spans="1:8" x14ac:dyDescent="0.3">
      <c r="A1227">
        <v>1226</v>
      </c>
      <c r="B1227">
        <v>0.72</v>
      </c>
      <c r="C1227" s="1" t="s">
        <v>14</v>
      </c>
      <c r="D1227">
        <v>3</v>
      </c>
      <c r="E1227" s="1" t="s">
        <v>23</v>
      </c>
      <c r="F1227" s="1" t="s">
        <v>10</v>
      </c>
      <c r="G1227">
        <v>4</v>
      </c>
      <c r="H1227" s="1">
        <f>-5269 + 8413 *new_diamonds[[#This Row],[carat]]+ 158.1 *new_diamonds[[#This Row],[cut_ord]]+ 454 *new_diamonds[[#This Row],[clarity_ord]]</f>
        <v>3078.66</v>
      </c>
    </row>
    <row r="1228" spans="1:8" x14ac:dyDescent="0.3">
      <c r="A1228">
        <v>1227</v>
      </c>
      <c r="B1228">
        <v>1.1000000000000001</v>
      </c>
      <c r="C1228" s="1" t="s">
        <v>14</v>
      </c>
      <c r="D1228">
        <v>3</v>
      </c>
      <c r="E1228" s="1" t="s">
        <v>15</v>
      </c>
      <c r="F1228" s="1" t="s">
        <v>25</v>
      </c>
      <c r="G1228">
        <v>2</v>
      </c>
      <c r="H1228" s="1">
        <f>-5269 + 8413 *new_diamonds[[#This Row],[carat]]+ 158.1 *new_diamonds[[#This Row],[cut_ord]]+ 454 *new_diamonds[[#This Row],[clarity_ord]]</f>
        <v>5367.6000000000013</v>
      </c>
    </row>
    <row r="1229" spans="1:8" x14ac:dyDescent="0.3">
      <c r="A1229">
        <v>1228</v>
      </c>
      <c r="B1229">
        <v>0.23</v>
      </c>
      <c r="C1229" s="1" t="s">
        <v>14</v>
      </c>
      <c r="D1229">
        <v>3</v>
      </c>
      <c r="E1229" s="1" t="s">
        <v>15</v>
      </c>
      <c r="F1229" s="1" t="s">
        <v>22</v>
      </c>
      <c r="G1229">
        <v>6</v>
      </c>
      <c r="H1229" s="1">
        <f>-5269 + 8413 *new_diamonds[[#This Row],[carat]]+ 158.1 *new_diamonds[[#This Row],[cut_ord]]+ 454 *new_diamonds[[#This Row],[clarity_ord]]</f>
        <v>-135.71000000000004</v>
      </c>
    </row>
    <row r="1230" spans="1:8" x14ac:dyDescent="0.3">
      <c r="A1230">
        <v>1229</v>
      </c>
      <c r="B1230">
        <v>0.94</v>
      </c>
      <c r="C1230" s="1" t="s">
        <v>18</v>
      </c>
      <c r="D1230">
        <v>5</v>
      </c>
      <c r="E1230" s="1" t="s">
        <v>9</v>
      </c>
      <c r="F1230" s="1" t="s">
        <v>13</v>
      </c>
      <c r="G1230">
        <v>1</v>
      </c>
      <c r="H1230" s="1">
        <f>-5269 + 8413 *new_diamonds[[#This Row],[carat]]+ 158.1 *new_diamonds[[#This Row],[cut_ord]]+ 454 *new_diamonds[[#This Row],[clarity_ord]]</f>
        <v>3883.7199999999993</v>
      </c>
    </row>
    <row r="1231" spans="1:8" x14ac:dyDescent="0.3">
      <c r="A1231">
        <v>1230</v>
      </c>
      <c r="B1231">
        <v>2.16</v>
      </c>
      <c r="C1231" s="1" t="s">
        <v>14</v>
      </c>
      <c r="D1231">
        <v>3</v>
      </c>
      <c r="E1231" s="1" t="s">
        <v>23</v>
      </c>
      <c r="F1231" s="1" t="s">
        <v>25</v>
      </c>
      <c r="G1231">
        <v>2</v>
      </c>
      <c r="H1231" s="1">
        <f>-5269 + 8413 *new_diamonds[[#This Row],[carat]]+ 158.1 *new_diamonds[[#This Row],[cut_ord]]+ 454 *new_diamonds[[#This Row],[clarity_ord]]</f>
        <v>14285.380000000001</v>
      </c>
    </row>
    <row r="1232" spans="1:8" x14ac:dyDescent="0.3">
      <c r="A1232">
        <v>1231</v>
      </c>
      <c r="B1232">
        <v>0.27</v>
      </c>
      <c r="C1232" s="1" t="s">
        <v>14</v>
      </c>
      <c r="D1232">
        <v>3</v>
      </c>
      <c r="E1232" s="1" t="s">
        <v>15</v>
      </c>
      <c r="F1232" s="1" t="s">
        <v>22</v>
      </c>
      <c r="G1232">
        <v>6</v>
      </c>
      <c r="H1232" s="1">
        <f>-5269 + 8413 *new_diamonds[[#This Row],[carat]]+ 158.1 *new_diamonds[[#This Row],[cut_ord]]+ 454 *new_diamonds[[#This Row],[clarity_ord]]</f>
        <v>200.8100000000004</v>
      </c>
    </row>
    <row r="1233" spans="1:8" x14ac:dyDescent="0.3">
      <c r="A1233">
        <v>1232</v>
      </c>
      <c r="B1233">
        <v>0.35</v>
      </c>
      <c r="C1233" s="1" t="s">
        <v>18</v>
      </c>
      <c r="D1233">
        <v>5</v>
      </c>
      <c r="E1233" s="1" t="s">
        <v>15</v>
      </c>
      <c r="F1233" s="1" t="s">
        <v>21</v>
      </c>
      <c r="G1233">
        <v>3</v>
      </c>
      <c r="H1233" s="1">
        <f>-5269 + 8413 *new_diamonds[[#This Row],[carat]]+ 158.1 *new_diamonds[[#This Row],[cut_ord]]+ 454 *new_diamonds[[#This Row],[clarity_ord]]</f>
        <v>-171.95000000000027</v>
      </c>
    </row>
    <row r="1234" spans="1:8" x14ac:dyDescent="0.3">
      <c r="A1234">
        <v>1233</v>
      </c>
      <c r="B1234">
        <v>0.38</v>
      </c>
      <c r="C1234" s="1" t="s">
        <v>18</v>
      </c>
      <c r="D1234">
        <v>5</v>
      </c>
      <c r="E1234" s="1" t="s">
        <v>12</v>
      </c>
      <c r="F1234" s="1" t="s">
        <v>10</v>
      </c>
      <c r="G1234">
        <v>4</v>
      </c>
      <c r="H1234" s="1">
        <f>-5269 + 8413 *new_diamonds[[#This Row],[carat]]+ 158.1 *new_diamonds[[#This Row],[cut_ord]]+ 454 *new_diamonds[[#This Row],[clarity_ord]]</f>
        <v>534.44000000000005</v>
      </c>
    </row>
    <row r="1235" spans="1:8" x14ac:dyDescent="0.3">
      <c r="A1235">
        <v>1234</v>
      </c>
      <c r="B1235">
        <v>1.21</v>
      </c>
      <c r="C1235" s="1" t="s">
        <v>14</v>
      </c>
      <c r="D1235">
        <v>3</v>
      </c>
      <c r="E1235" s="1" t="s">
        <v>9</v>
      </c>
      <c r="F1235" s="1" t="s">
        <v>10</v>
      </c>
      <c r="G1235">
        <v>4</v>
      </c>
      <c r="H1235" s="1">
        <f>-5269 + 8413 *new_diamonds[[#This Row],[carat]]+ 158.1 *new_diamonds[[#This Row],[cut_ord]]+ 454 *new_diamonds[[#This Row],[clarity_ord]]</f>
        <v>7201.03</v>
      </c>
    </row>
    <row r="1236" spans="1:8" x14ac:dyDescent="0.3">
      <c r="A1236">
        <v>1235</v>
      </c>
      <c r="B1236">
        <v>0.3</v>
      </c>
      <c r="C1236" s="1" t="s">
        <v>8</v>
      </c>
      <c r="D1236">
        <v>4</v>
      </c>
      <c r="E1236" s="1" t="s">
        <v>15</v>
      </c>
      <c r="F1236" s="1" t="s">
        <v>22</v>
      </c>
      <c r="G1236">
        <v>6</v>
      </c>
      <c r="H1236" s="1">
        <f>-5269 + 8413 *new_diamonds[[#This Row],[carat]]+ 158.1 *new_diamonds[[#This Row],[cut_ord]]+ 454 *new_diamonds[[#This Row],[clarity_ord]]</f>
        <v>611.30000000000018</v>
      </c>
    </row>
    <row r="1237" spans="1:8" x14ac:dyDescent="0.3">
      <c r="A1237">
        <v>1236</v>
      </c>
      <c r="B1237">
        <v>0.56000000000000005</v>
      </c>
      <c r="C1237" s="1" t="s">
        <v>18</v>
      </c>
      <c r="D1237">
        <v>5</v>
      </c>
      <c r="E1237" s="1" t="s">
        <v>20</v>
      </c>
      <c r="F1237" s="1" t="s">
        <v>16</v>
      </c>
      <c r="G1237">
        <v>5</v>
      </c>
      <c r="H1237" s="1">
        <f>-5269 + 8413 *new_diamonds[[#This Row],[carat]]+ 158.1 *new_diamonds[[#This Row],[cut_ord]]+ 454 *new_diamonds[[#This Row],[clarity_ord]]</f>
        <v>2502.7800000000007</v>
      </c>
    </row>
    <row r="1238" spans="1:8" x14ac:dyDescent="0.3">
      <c r="A1238">
        <v>1237</v>
      </c>
      <c r="B1238">
        <v>0.3</v>
      </c>
      <c r="C1238" s="1" t="s">
        <v>17</v>
      </c>
      <c r="D1238">
        <v>2</v>
      </c>
      <c r="E1238" s="1" t="s">
        <v>23</v>
      </c>
      <c r="F1238" s="1" t="s">
        <v>25</v>
      </c>
      <c r="G1238">
        <v>2</v>
      </c>
      <c r="H1238" s="1">
        <f>-5269 + 8413 *new_diamonds[[#This Row],[carat]]+ 158.1 *new_diamonds[[#This Row],[cut_ord]]+ 454 *new_diamonds[[#This Row],[clarity_ord]]</f>
        <v>-1520.9</v>
      </c>
    </row>
    <row r="1239" spans="1:8" x14ac:dyDescent="0.3">
      <c r="A1239">
        <v>1238</v>
      </c>
      <c r="B1239">
        <v>1.01</v>
      </c>
      <c r="C1239" s="1" t="s">
        <v>8</v>
      </c>
      <c r="D1239">
        <v>4</v>
      </c>
      <c r="E1239" s="1" t="s">
        <v>20</v>
      </c>
      <c r="F1239" s="1" t="s">
        <v>21</v>
      </c>
      <c r="G1239">
        <v>3</v>
      </c>
      <c r="H1239" s="1">
        <f>-5269 + 8413 *new_diamonds[[#This Row],[carat]]+ 158.1 *new_diamonds[[#This Row],[cut_ord]]+ 454 *new_diamonds[[#This Row],[clarity_ord]]</f>
        <v>5222.5299999999988</v>
      </c>
    </row>
    <row r="1240" spans="1:8" x14ac:dyDescent="0.3">
      <c r="A1240">
        <v>1239</v>
      </c>
      <c r="B1240">
        <v>0.34</v>
      </c>
      <c r="C1240" s="1" t="s">
        <v>18</v>
      </c>
      <c r="D1240">
        <v>5</v>
      </c>
      <c r="E1240" s="1" t="s">
        <v>20</v>
      </c>
      <c r="F1240" s="1" t="s">
        <v>16</v>
      </c>
      <c r="G1240">
        <v>5</v>
      </c>
      <c r="H1240" s="1">
        <f>-5269 + 8413 *new_diamonds[[#This Row],[carat]]+ 158.1 *new_diamonds[[#This Row],[cut_ord]]+ 454 *new_diamonds[[#This Row],[clarity_ord]]</f>
        <v>651.92000000000007</v>
      </c>
    </row>
    <row r="1241" spans="1:8" x14ac:dyDescent="0.3">
      <c r="A1241">
        <v>1240</v>
      </c>
      <c r="B1241">
        <v>0.32</v>
      </c>
      <c r="C1241" s="1" t="s">
        <v>8</v>
      </c>
      <c r="D1241">
        <v>4</v>
      </c>
      <c r="E1241" s="1" t="s">
        <v>15</v>
      </c>
      <c r="F1241" s="1" t="s">
        <v>19</v>
      </c>
      <c r="G1241">
        <v>7</v>
      </c>
      <c r="H1241" s="1">
        <f>-5269 + 8413 *new_diamonds[[#This Row],[carat]]+ 158.1 *new_diamonds[[#This Row],[cut_ord]]+ 454 *new_diamonds[[#This Row],[clarity_ord]]</f>
        <v>1233.56</v>
      </c>
    </row>
    <row r="1242" spans="1:8" x14ac:dyDescent="0.3">
      <c r="A1242">
        <v>1241</v>
      </c>
      <c r="B1242">
        <v>1.01</v>
      </c>
      <c r="C1242" s="1" t="s">
        <v>14</v>
      </c>
      <c r="D1242">
        <v>3</v>
      </c>
      <c r="E1242" s="1" t="s">
        <v>20</v>
      </c>
      <c r="F1242" s="1" t="s">
        <v>25</v>
      </c>
      <c r="G1242">
        <v>2</v>
      </c>
      <c r="H1242" s="1">
        <f>-5269 + 8413 *new_diamonds[[#This Row],[carat]]+ 158.1 *new_diamonds[[#This Row],[cut_ord]]+ 454 *new_diamonds[[#This Row],[clarity_ord]]</f>
        <v>4610.4299999999994</v>
      </c>
    </row>
    <row r="1243" spans="1:8" x14ac:dyDescent="0.3">
      <c r="A1243">
        <v>1242</v>
      </c>
      <c r="B1243">
        <v>0.31</v>
      </c>
      <c r="C1243" s="1" t="s">
        <v>8</v>
      </c>
      <c r="D1243">
        <v>4</v>
      </c>
      <c r="E1243" s="1" t="s">
        <v>15</v>
      </c>
      <c r="F1243" s="1" t="s">
        <v>21</v>
      </c>
      <c r="G1243">
        <v>3</v>
      </c>
      <c r="H1243" s="1">
        <f>-5269 + 8413 *new_diamonds[[#This Row],[carat]]+ 158.1 *new_diamonds[[#This Row],[cut_ord]]+ 454 *new_diamonds[[#This Row],[clarity_ord]]</f>
        <v>-666.56999999999971</v>
      </c>
    </row>
    <row r="1244" spans="1:8" x14ac:dyDescent="0.3">
      <c r="A1244">
        <v>1243</v>
      </c>
      <c r="B1244">
        <v>0.51</v>
      </c>
      <c r="C1244" s="1" t="s">
        <v>18</v>
      </c>
      <c r="D1244">
        <v>5</v>
      </c>
      <c r="E1244" s="1" t="s">
        <v>12</v>
      </c>
      <c r="F1244" s="1" t="s">
        <v>21</v>
      </c>
      <c r="G1244">
        <v>3</v>
      </c>
      <c r="H1244" s="1">
        <f>-5269 + 8413 *new_diamonds[[#This Row],[carat]]+ 158.1 *new_diamonds[[#This Row],[cut_ord]]+ 454 *new_diamonds[[#This Row],[clarity_ord]]</f>
        <v>1174.1300000000001</v>
      </c>
    </row>
    <row r="1245" spans="1:8" x14ac:dyDescent="0.3">
      <c r="A1245">
        <v>1244</v>
      </c>
      <c r="B1245">
        <v>0.36</v>
      </c>
      <c r="C1245" s="1" t="s">
        <v>8</v>
      </c>
      <c r="D1245">
        <v>4</v>
      </c>
      <c r="E1245" s="1" t="s">
        <v>15</v>
      </c>
      <c r="F1245" s="1" t="s">
        <v>10</v>
      </c>
      <c r="G1245">
        <v>4</v>
      </c>
      <c r="H1245" s="1">
        <f>-5269 + 8413 *new_diamonds[[#This Row],[carat]]+ 158.1 *new_diamonds[[#This Row],[cut_ord]]+ 454 *new_diamonds[[#This Row],[clarity_ord]]</f>
        <v>208.07999999999993</v>
      </c>
    </row>
    <row r="1246" spans="1:8" x14ac:dyDescent="0.3">
      <c r="A1246">
        <v>1245</v>
      </c>
      <c r="B1246">
        <v>0.5</v>
      </c>
      <c r="C1246" s="1" t="s">
        <v>8</v>
      </c>
      <c r="D1246">
        <v>4</v>
      </c>
      <c r="E1246" s="1" t="s">
        <v>20</v>
      </c>
      <c r="F1246" s="1" t="s">
        <v>21</v>
      </c>
      <c r="G1246">
        <v>3</v>
      </c>
      <c r="H1246" s="1">
        <f>-5269 + 8413 *new_diamonds[[#This Row],[carat]]+ 158.1 *new_diamonds[[#This Row],[cut_ord]]+ 454 *new_diamonds[[#This Row],[clarity_ord]]</f>
        <v>931.9</v>
      </c>
    </row>
    <row r="1247" spans="1:8" x14ac:dyDescent="0.3">
      <c r="A1247">
        <v>1246</v>
      </c>
      <c r="B1247">
        <v>0.21</v>
      </c>
      <c r="C1247" s="1" t="s">
        <v>8</v>
      </c>
      <c r="D1247">
        <v>4</v>
      </c>
      <c r="E1247" s="1" t="s">
        <v>15</v>
      </c>
      <c r="F1247" s="1" t="s">
        <v>25</v>
      </c>
      <c r="G1247">
        <v>2</v>
      </c>
      <c r="H1247" s="1">
        <f>-5269 + 8413 *new_diamonds[[#This Row],[carat]]+ 158.1 *new_diamonds[[#This Row],[cut_ord]]+ 454 *new_diamonds[[#This Row],[clarity_ord]]</f>
        <v>-1961.87</v>
      </c>
    </row>
    <row r="1248" spans="1:8" x14ac:dyDescent="0.3">
      <c r="A1248">
        <v>1247</v>
      </c>
      <c r="B1248">
        <v>0.9</v>
      </c>
      <c r="C1248" s="1" t="s">
        <v>14</v>
      </c>
      <c r="D1248">
        <v>3</v>
      </c>
      <c r="E1248" s="1" t="s">
        <v>23</v>
      </c>
      <c r="F1248" s="1" t="s">
        <v>21</v>
      </c>
      <c r="G1248">
        <v>3</v>
      </c>
      <c r="H1248" s="1">
        <f>-5269 + 8413 *new_diamonds[[#This Row],[carat]]+ 158.1 *new_diamonds[[#This Row],[cut_ord]]+ 454 *new_diamonds[[#This Row],[clarity_ord]]</f>
        <v>4139</v>
      </c>
    </row>
    <row r="1249" spans="1:8" x14ac:dyDescent="0.3">
      <c r="A1249">
        <v>1248</v>
      </c>
      <c r="B1249">
        <v>1.03</v>
      </c>
      <c r="C1249" s="1" t="s">
        <v>8</v>
      </c>
      <c r="D1249">
        <v>4</v>
      </c>
      <c r="E1249" s="1" t="s">
        <v>15</v>
      </c>
      <c r="F1249" s="1" t="s">
        <v>25</v>
      </c>
      <c r="G1249">
        <v>2</v>
      </c>
      <c r="H1249" s="1">
        <f>-5269 + 8413 *new_diamonds[[#This Row],[carat]]+ 158.1 *new_diamonds[[#This Row],[cut_ord]]+ 454 *new_diamonds[[#This Row],[clarity_ord]]</f>
        <v>4936.7899999999991</v>
      </c>
    </row>
    <row r="1250" spans="1:8" x14ac:dyDescent="0.3">
      <c r="A1250">
        <v>1249</v>
      </c>
      <c r="B1250">
        <v>0.37</v>
      </c>
      <c r="C1250" s="1" t="s">
        <v>18</v>
      </c>
      <c r="D1250">
        <v>5</v>
      </c>
      <c r="E1250" s="1" t="s">
        <v>9</v>
      </c>
      <c r="F1250" s="1" t="s">
        <v>21</v>
      </c>
      <c r="G1250">
        <v>3</v>
      </c>
      <c r="H1250" s="1">
        <f>-5269 + 8413 *new_diamonds[[#This Row],[carat]]+ 158.1 *new_diamonds[[#This Row],[cut_ord]]+ 454 *new_diamonds[[#This Row],[clarity_ord]]</f>
        <v>-3.6900000000000546</v>
      </c>
    </row>
    <row r="1251" spans="1:8" x14ac:dyDescent="0.3">
      <c r="A1251">
        <v>1250</v>
      </c>
      <c r="B1251">
        <v>0.5</v>
      </c>
      <c r="C1251" s="1" t="s">
        <v>8</v>
      </c>
      <c r="D1251">
        <v>4</v>
      </c>
      <c r="E1251" s="1" t="s">
        <v>9</v>
      </c>
      <c r="F1251" s="1" t="s">
        <v>21</v>
      </c>
      <c r="G1251">
        <v>3</v>
      </c>
      <c r="H1251" s="1">
        <f>-5269 + 8413 *new_diamonds[[#This Row],[carat]]+ 158.1 *new_diamonds[[#This Row],[cut_ord]]+ 454 *new_diamonds[[#This Row],[clarity_ord]]</f>
        <v>931.9</v>
      </c>
    </row>
    <row r="1252" spans="1:8" x14ac:dyDescent="0.3">
      <c r="A1252">
        <v>1251</v>
      </c>
      <c r="B1252">
        <v>1.01</v>
      </c>
      <c r="C1252" s="1" t="s">
        <v>14</v>
      </c>
      <c r="D1252">
        <v>3</v>
      </c>
      <c r="E1252" s="1" t="s">
        <v>12</v>
      </c>
      <c r="F1252" s="1" t="s">
        <v>10</v>
      </c>
      <c r="G1252">
        <v>4</v>
      </c>
      <c r="H1252" s="1">
        <f>-5269 + 8413 *new_diamonds[[#This Row],[carat]]+ 158.1 *new_diamonds[[#This Row],[cut_ord]]+ 454 *new_diamonds[[#This Row],[clarity_ord]]</f>
        <v>5518.4299999999994</v>
      </c>
    </row>
    <row r="1253" spans="1:8" x14ac:dyDescent="0.3">
      <c r="A1253">
        <v>1252</v>
      </c>
      <c r="B1253">
        <v>0.84</v>
      </c>
      <c r="C1253" s="1" t="s">
        <v>17</v>
      </c>
      <c r="D1253">
        <v>2</v>
      </c>
      <c r="E1253" s="1" t="s">
        <v>12</v>
      </c>
      <c r="F1253" s="1" t="s">
        <v>16</v>
      </c>
      <c r="G1253">
        <v>5</v>
      </c>
      <c r="H1253" s="1">
        <f>-5269 + 8413 *new_diamonds[[#This Row],[carat]]+ 158.1 *new_diamonds[[#This Row],[cut_ord]]+ 454 *new_diamonds[[#This Row],[clarity_ord]]</f>
        <v>4384.12</v>
      </c>
    </row>
    <row r="1254" spans="1:8" x14ac:dyDescent="0.3">
      <c r="A1254">
        <v>1253</v>
      </c>
      <c r="B1254">
        <v>0.76</v>
      </c>
      <c r="C1254" s="1" t="s">
        <v>14</v>
      </c>
      <c r="D1254">
        <v>3</v>
      </c>
      <c r="E1254" s="1" t="s">
        <v>12</v>
      </c>
      <c r="F1254" s="1" t="s">
        <v>16</v>
      </c>
      <c r="G1254">
        <v>5</v>
      </c>
      <c r="H1254" s="1">
        <f>-5269 + 8413 *new_diamonds[[#This Row],[carat]]+ 158.1 *new_diamonds[[#This Row],[cut_ord]]+ 454 *new_diamonds[[#This Row],[clarity_ord]]</f>
        <v>3869.1800000000003</v>
      </c>
    </row>
    <row r="1255" spans="1:8" x14ac:dyDescent="0.3">
      <c r="A1255">
        <v>1254</v>
      </c>
      <c r="B1255">
        <v>0.23</v>
      </c>
      <c r="C1255" s="1" t="s">
        <v>14</v>
      </c>
      <c r="D1255">
        <v>3</v>
      </c>
      <c r="E1255" s="1" t="s">
        <v>15</v>
      </c>
      <c r="F1255" s="1" t="s">
        <v>19</v>
      </c>
      <c r="G1255">
        <v>7</v>
      </c>
      <c r="H1255" s="1">
        <f>-5269 + 8413 *new_diamonds[[#This Row],[carat]]+ 158.1 *new_diamonds[[#This Row],[cut_ord]]+ 454 *new_diamonds[[#This Row],[clarity_ord]]</f>
        <v>318.28999999999996</v>
      </c>
    </row>
    <row r="1256" spans="1:8" x14ac:dyDescent="0.3">
      <c r="A1256">
        <v>1255</v>
      </c>
      <c r="B1256">
        <v>1.03</v>
      </c>
      <c r="C1256" s="1" t="s">
        <v>8</v>
      </c>
      <c r="D1256">
        <v>4</v>
      </c>
      <c r="E1256" s="1" t="s">
        <v>23</v>
      </c>
      <c r="F1256" s="1" t="s">
        <v>16</v>
      </c>
      <c r="G1256">
        <v>5</v>
      </c>
      <c r="H1256" s="1">
        <f>-5269 + 8413 *new_diamonds[[#This Row],[carat]]+ 158.1 *new_diamonds[[#This Row],[cut_ord]]+ 454 *new_diamonds[[#This Row],[clarity_ord]]</f>
        <v>6298.7899999999991</v>
      </c>
    </row>
    <row r="1257" spans="1:8" x14ac:dyDescent="0.3">
      <c r="A1257">
        <v>1256</v>
      </c>
      <c r="B1257">
        <v>0.9</v>
      </c>
      <c r="C1257" s="1" t="s">
        <v>17</v>
      </c>
      <c r="D1257">
        <v>2</v>
      </c>
      <c r="E1257" s="1" t="s">
        <v>26</v>
      </c>
      <c r="F1257" s="1" t="s">
        <v>16</v>
      </c>
      <c r="G1257">
        <v>5</v>
      </c>
      <c r="H1257" s="1">
        <f>-5269 + 8413 *new_diamonds[[#This Row],[carat]]+ 158.1 *new_diamonds[[#This Row],[cut_ord]]+ 454 *new_diamonds[[#This Row],[clarity_ord]]</f>
        <v>4888.8999999999996</v>
      </c>
    </row>
    <row r="1258" spans="1:8" x14ac:dyDescent="0.3">
      <c r="A1258">
        <v>1257</v>
      </c>
      <c r="B1258">
        <v>0.32</v>
      </c>
      <c r="C1258" s="1" t="s">
        <v>18</v>
      </c>
      <c r="D1258">
        <v>5</v>
      </c>
      <c r="E1258" s="1" t="s">
        <v>9</v>
      </c>
      <c r="F1258" s="1" t="s">
        <v>19</v>
      </c>
      <c r="G1258">
        <v>7</v>
      </c>
      <c r="H1258" s="1">
        <f>-5269 + 8413 *new_diamonds[[#This Row],[carat]]+ 158.1 *new_diamonds[[#This Row],[cut_ord]]+ 454 *new_diamonds[[#This Row],[clarity_ord]]</f>
        <v>1391.6599999999999</v>
      </c>
    </row>
    <row r="1259" spans="1:8" x14ac:dyDescent="0.3">
      <c r="A1259">
        <v>1258</v>
      </c>
      <c r="B1259">
        <v>0.55000000000000004</v>
      </c>
      <c r="C1259" s="1" t="s">
        <v>18</v>
      </c>
      <c r="D1259">
        <v>5</v>
      </c>
      <c r="E1259" s="1" t="s">
        <v>9</v>
      </c>
      <c r="F1259" s="1" t="s">
        <v>16</v>
      </c>
      <c r="G1259">
        <v>5</v>
      </c>
      <c r="H1259" s="1">
        <f>-5269 + 8413 *new_diamonds[[#This Row],[carat]]+ 158.1 *new_diamonds[[#This Row],[cut_ord]]+ 454 *new_diamonds[[#This Row],[clarity_ord]]</f>
        <v>2418.6500000000005</v>
      </c>
    </row>
    <row r="1260" spans="1:8" x14ac:dyDescent="0.3">
      <c r="A1260">
        <v>1259</v>
      </c>
      <c r="B1260">
        <v>1.55</v>
      </c>
      <c r="C1260" s="1" t="s">
        <v>8</v>
      </c>
      <c r="D1260">
        <v>4</v>
      </c>
      <c r="E1260" s="1" t="s">
        <v>12</v>
      </c>
      <c r="F1260" s="1" t="s">
        <v>21</v>
      </c>
      <c r="G1260">
        <v>3</v>
      </c>
      <c r="H1260" s="1">
        <f>-5269 + 8413 *new_diamonds[[#This Row],[carat]]+ 158.1 *new_diamonds[[#This Row],[cut_ord]]+ 454 *new_diamonds[[#This Row],[clarity_ord]]</f>
        <v>9765.5499999999993</v>
      </c>
    </row>
    <row r="1261" spans="1:8" x14ac:dyDescent="0.3">
      <c r="A1261">
        <v>1260</v>
      </c>
      <c r="B1261">
        <v>0.35</v>
      </c>
      <c r="C1261" s="1" t="s">
        <v>18</v>
      </c>
      <c r="D1261">
        <v>5</v>
      </c>
      <c r="E1261" s="1" t="s">
        <v>20</v>
      </c>
      <c r="F1261" s="1" t="s">
        <v>16</v>
      </c>
      <c r="G1261">
        <v>5</v>
      </c>
      <c r="H1261" s="1">
        <f>-5269 + 8413 *new_diamonds[[#This Row],[carat]]+ 158.1 *new_diamonds[[#This Row],[cut_ord]]+ 454 *new_diamonds[[#This Row],[clarity_ord]]</f>
        <v>736.04999999999973</v>
      </c>
    </row>
    <row r="1262" spans="1:8" x14ac:dyDescent="0.3">
      <c r="A1262">
        <v>1261</v>
      </c>
      <c r="B1262">
        <v>1.51</v>
      </c>
      <c r="C1262" s="1" t="s">
        <v>14</v>
      </c>
      <c r="D1262">
        <v>3</v>
      </c>
      <c r="E1262" s="1" t="s">
        <v>12</v>
      </c>
      <c r="F1262" s="1" t="s">
        <v>10</v>
      </c>
      <c r="G1262">
        <v>4</v>
      </c>
      <c r="H1262" s="1">
        <f>-5269 + 8413 *new_diamonds[[#This Row],[carat]]+ 158.1 *new_diamonds[[#This Row],[cut_ord]]+ 454 *new_diamonds[[#This Row],[clarity_ord]]</f>
        <v>9724.93</v>
      </c>
    </row>
    <row r="1263" spans="1:8" x14ac:dyDescent="0.3">
      <c r="A1263">
        <v>1262</v>
      </c>
      <c r="B1263">
        <v>0.38</v>
      </c>
      <c r="C1263" s="1" t="s">
        <v>18</v>
      </c>
      <c r="D1263">
        <v>5</v>
      </c>
      <c r="E1263" s="1" t="s">
        <v>9</v>
      </c>
      <c r="F1263" s="1" t="s">
        <v>16</v>
      </c>
      <c r="G1263">
        <v>5</v>
      </c>
      <c r="H1263" s="1">
        <f>-5269 + 8413 *new_diamonds[[#This Row],[carat]]+ 158.1 *new_diamonds[[#This Row],[cut_ord]]+ 454 *new_diamonds[[#This Row],[clarity_ord]]</f>
        <v>988.44</v>
      </c>
    </row>
    <row r="1264" spans="1:8" x14ac:dyDescent="0.3">
      <c r="A1264">
        <v>1263</v>
      </c>
      <c r="B1264">
        <v>0.33</v>
      </c>
      <c r="C1264" s="1" t="s">
        <v>14</v>
      </c>
      <c r="D1264">
        <v>3</v>
      </c>
      <c r="E1264" s="1" t="s">
        <v>26</v>
      </c>
      <c r="F1264" s="1" t="s">
        <v>22</v>
      </c>
      <c r="G1264">
        <v>6</v>
      </c>
      <c r="H1264" s="1">
        <f>-5269 + 8413 *new_diamonds[[#This Row],[carat]]+ 158.1 *new_diamonds[[#This Row],[cut_ord]]+ 454 *new_diamonds[[#This Row],[clarity_ord]]</f>
        <v>705.58999999999992</v>
      </c>
    </row>
    <row r="1265" spans="1:8" x14ac:dyDescent="0.3">
      <c r="A1265">
        <v>1264</v>
      </c>
      <c r="B1265">
        <v>0.31</v>
      </c>
      <c r="C1265" s="1" t="s">
        <v>18</v>
      </c>
      <c r="D1265">
        <v>5</v>
      </c>
      <c r="E1265" s="1" t="s">
        <v>12</v>
      </c>
      <c r="F1265" s="1" t="s">
        <v>27</v>
      </c>
      <c r="G1265">
        <v>8</v>
      </c>
      <c r="H1265" s="1">
        <f>-5269 + 8413 *new_diamonds[[#This Row],[carat]]+ 158.1 *new_diamonds[[#This Row],[cut_ord]]+ 454 *new_diamonds[[#This Row],[clarity_ord]]</f>
        <v>1761.5300000000002</v>
      </c>
    </row>
    <row r="1266" spans="1:8" x14ac:dyDescent="0.3">
      <c r="A1266">
        <v>1265</v>
      </c>
      <c r="B1266">
        <v>0.3</v>
      </c>
      <c r="C1266" s="1" t="s">
        <v>18</v>
      </c>
      <c r="D1266">
        <v>5</v>
      </c>
      <c r="E1266" s="1" t="s">
        <v>9</v>
      </c>
      <c r="F1266" s="1" t="s">
        <v>16</v>
      </c>
      <c r="G1266">
        <v>5</v>
      </c>
      <c r="H1266" s="1">
        <f>-5269 + 8413 *new_diamonds[[#This Row],[carat]]+ 158.1 *new_diamonds[[#This Row],[cut_ord]]+ 454 *new_diamonds[[#This Row],[clarity_ord]]</f>
        <v>315.40000000000009</v>
      </c>
    </row>
    <row r="1267" spans="1:8" x14ac:dyDescent="0.3">
      <c r="A1267">
        <v>1266</v>
      </c>
      <c r="B1267">
        <v>1.22</v>
      </c>
      <c r="C1267" s="1" t="s">
        <v>18</v>
      </c>
      <c r="D1267">
        <v>5</v>
      </c>
      <c r="E1267" s="1" t="s">
        <v>23</v>
      </c>
      <c r="F1267" s="1" t="s">
        <v>10</v>
      </c>
      <c r="G1267">
        <v>4</v>
      </c>
      <c r="H1267" s="1">
        <f>-5269 + 8413 *new_diamonds[[#This Row],[carat]]+ 158.1 *new_diamonds[[#This Row],[cut_ord]]+ 454 *new_diamonds[[#This Row],[clarity_ord]]</f>
        <v>7601.3600000000006</v>
      </c>
    </row>
    <row r="1268" spans="1:8" x14ac:dyDescent="0.3">
      <c r="A1268">
        <v>1267</v>
      </c>
      <c r="B1268">
        <v>0.4</v>
      </c>
      <c r="C1268" s="1" t="s">
        <v>8</v>
      </c>
      <c r="D1268">
        <v>4</v>
      </c>
      <c r="E1268" s="1" t="s">
        <v>9</v>
      </c>
      <c r="F1268" s="1" t="s">
        <v>10</v>
      </c>
      <c r="G1268">
        <v>4</v>
      </c>
      <c r="H1268" s="1">
        <f>-5269 + 8413 *new_diamonds[[#This Row],[carat]]+ 158.1 *new_diamonds[[#This Row],[cut_ord]]+ 454 *new_diamonds[[#This Row],[clarity_ord]]</f>
        <v>544.60000000000036</v>
      </c>
    </row>
    <row r="1269" spans="1:8" x14ac:dyDescent="0.3">
      <c r="A1269">
        <v>1268</v>
      </c>
      <c r="B1269">
        <v>1.51</v>
      </c>
      <c r="C1269" s="1" t="s">
        <v>14</v>
      </c>
      <c r="D1269">
        <v>3</v>
      </c>
      <c r="E1269" s="1" t="s">
        <v>24</v>
      </c>
      <c r="F1269" s="1" t="s">
        <v>13</v>
      </c>
      <c r="G1269">
        <v>1</v>
      </c>
      <c r="H1269" s="1">
        <f>-5269 + 8413 *new_diamonds[[#This Row],[carat]]+ 158.1 *new_diamonds[[#This Row],[cut_ord]]+ 454 *new_diamonds[[#This Row],[clarity_ord]]</f>
        <v>8362.93</v>
      </c>
    </row>
    <row r="1270" spans="1:8" x14ac:dyDescent="0.3">
      <c r="A1270">
        <v>1269</v>
      </c>
      <c r="B1270">
        <v>1.01</v>
      </c>
      <c r="C1270" s="1" t="s">
        <v>17</v>
      </c>
      <c r="D1270">
        <v>2</v>
      </c>
      <c r="E1270" s="1" t="s">
        <v>9</v>
      </c>
      <c r="F1270" s="1" t="s">
        <v>25</v>
      </c>
      <c r="G1270">
        <v>2</v>
      </c>
      <c r="H1270" s="1">
        <f>-5269 + 8413 *new_diamonds[[#This Row],[carat]]+ 158.1 *new_diamonds[[#This Row],[cut_ord]]+ 454 *new_diamonds[[#This Row],[clarity_ord]]</f>
        <v>4452.329999999999</v>
      </c>
    </row>
    <row r="1271" spans="1:8" x14ac:dyDescent="0.3">
      <c r="A1271">
        <v>1270</v>
      </c>
      <c r="B1271">
        <v>0.51</v>
      </c>
      <c r="C1271" s="1" t="s">
        <v>17</v>
      </c>
      <c r="D1271">
        <v>2</v>
      </c>
      <c r="E1271" s="1" t="s">
        <v>15</v>
      </c>
      <c r="F1271" s="1" t="s">
        <v>21</v>
      </c>
      <c r="G1271">
        <v>3</v>
      </c>
      <c r="H1271" s="1">
        <f>-5269 + 8413 *new_diamonds[[#This Row],[carat]]+ 158.1 *new_diamonds[[#This Row],[cut_ord]]+ 454 *new_diamonds[[#This Row],[clarity_ord]]</f>
        <v>699.83000000000015</v>
      </c>
    </row>
    <row r="1272" spans="1:8" x14ac:dyDescent="0.3">
      <c r="A1272">
        <v>1271</v>
      </c>
      <c r="B1272">
        <v>0.32</v>
      </c>
      <c r="C1272" s="1" t="s">
        <v>8</v>
      </c>
      <c r="D1272">
        <v>4</v>
      </c>
      <c r="E1272" s="1" t="s">
        <v>9</v>
      </c>
      <c r="F1272" s="1" t="s">
        <v>19</v>
      </c>
      <c r="G1272">
        <v>7</v>
      </c>
      <c r="H1272" s="1">
        <f>-5269 + 8413 *new_diamonds[[#This Row],[carat]]+ 158.1 *new_diamonds[[#This Row],[cut_ord]]+ 454 *new_diamonds[[#This Row],[clarity_ord]]</f>
        <v>1233.56</v>
      </c>
    </row>
    <row r="1273" spans="1:8" x14ac:dyDescent="0.3">
      <c r="A1273">
        <v>1272</v>
      </c>
      <c r="B1273">
        <v>1.28</v>
      </c>
      <c r="C1273" s="1" t="s">
        <v>18</v>
      </c>
      <c r="D1273">
        <v>5</v>
      </c>
      <c r="E1273" s="1" t="s">
        <v>23</v>
      </c>
      <c r="F1273" s="1" t="s">
        <v>25</v>
      </c>
      <c r="G1273">
        <v>2</v>
      </c>
      <c r="H1273" s="1">
        <f>-5269 + 8413 *new_diamonds[[#This Row],[carat]]+ 158.1 *new_diamonds[[#This Row],[cut_ord]]+ 454 *new_diamonds[[#This Row],[clarity_ord]]</f>
        <v>7198.1399999999994</v>
      </c>
    </row>
    <row r="1274" spans="1:8" x14ac:dyDescent="0.3">
      <c r="A1274">
        <v>1273</v>
      </c>
      <c r="B1274">
        <v>0.33</v>
      </c>
      <c r="C1274" s="1" t="s">
        <v>18</v>
      </c>
      <c r="D1274">
        <v>5</v>
      </c>
      <c r="E1274" s="1" t="s">
        <v>20</v>
      </c>
      <c r="F1274" s="1" t="s">
        <v>25</v>
      </c>
      <c r="G1274">
        <v>2</v>
      </c>
      <c r="H1274" s="1">
        <f>-5269 + 8413 *new_diamonds[[#This Row],[carat]]+ 158.1 *new_diamonds[[#This Row],[cut_ord]]+ 454 *new_diamonds[[#This Row],[clarity_ord]]</f>
        <v>-794.21</v>
      </c>
    </row>
    <row r="1275" spans="1:8" x14ac:dyDescent="0.3">
      <c r="A1275">
        <v>1274</v>
      </c>
      <c r="B1275">
        <v>1.1100000000000001</v>
      </c>
      <c r="C1275" s="1" t="s">
        <v>18</v>
      </c>
      <c r="D1275">
        <v>5</v>
      </c>
      <c r="E1275" s="1" t="s">
        <v>15</v>
      </c>
      <c r="F1275" s="1" t="s">
        <v>16</v>
      </c>
      <c r="G1275">
        <v>5</v>
      </c>
      <c r="H1275" s="1">
        <f>-5269 + 8413 *new_diamonds[[#This Row],[carat]]+ 158.1 *new_diamonds[[#This Row],[cut_ord]]+ 454 *new_diamonds[[#This Row],[clarity_ord]]</f>
        <v>7129.93</v>
      </c>
    </row>
    <row r="1276" spans="1:8" x14ac:dyDescent="0.3">
      <c r="A1276">
        <v>1275</v>
      </c>
      <c r="B1276">
        <v>2.21</v>
      </c>
      <c r="C1276" s="1" t="s">
        <v>8</v>
      </c>
      <c r="D1276">
        <v>4</v>
      </c>
      <c r="E1276" s="1" t="s">
        <v>12</v>
      </c>
      <c r="F1276" s="1" t="s">
        <v>25</v>
      </c>
      <c r="G1276">
        <v>2</v>
      </c>
      <c r="H1276" s="1">
        <f>-5269 + 8413 *new_diamonds[[#This Row],[carat]]+ 158.1 *new_diamonds[[#This Row],[cut_ord]]+ 454 *new_diamonds[[#This Row],[clarity_ord]]</f>
        <v>14864.13</v>
      </c>
    </row>
    <row r="1277" spans="1:8" x14ac:dyDescent="0.3">
      <c r="A1277">
        <v>1276</v>
      </c>
      <c r="B1277">
        <v>0.43</v>
      </c>
      <c r="C1277" s="1" t="s">
        <v>17</v>
      </c>
      <c r="D1277">
        <v>2</v>
      </c>
      <c r="E1277" s="1" t="s">
        <v>9</v>
      </c>
      <c r="F1277" s="1" t="s">
        <v>21</v>
      </c>
      <c r="G1277">
        <v>3</v>
      </c>
      <c r="H1277" s="1">
        <f>-5269 + 8413 *new_diamonds[[#This Row],[carat]]+ 158.1 *new_diamonds[[#This Row],[cut_ord]]+ 454 *new_diamonds[[#This Row],[clarity_ord]]</f>
        <v>26.790000000000191</v>
      </c>
    </row>
    <row r="1278" spans="1:8" x14ac:dyDescent="0.3">
      <c r="A1278">
        <v>1277</v>
      </c>
      <c r="B1278">
        <v>0.7</v>
      </c>
      <c r="C1278" s="1" t="s">
        <v>8</v>
      </c>
      <c r="D1278">
        <v>4</v>
      </c>
      <c r="E1278" s="1" t="s">
        <v>12</v>
      </c>
      <c r="F1278" s="1" t="s">
        <v>27</v>
      </c>
      <c r="G1278">
        <v>8</v>
      </c>
      <c r="H1278" s="1">
        <f>-5269 + 8413 *new_diamonds[[#This Row],[carat]]+ 158.1 *new_diamonds[[#This Row],[cut_ord]]+ 454 *new_diamonds[[#This Row],[clarity_ord]]</f>
        <v>4884.5</v>
      </c>
    </row>
    <row r="1279" spans="1:8" x14ac:dyDescent="0.3">
      <c r="A1279">
        <v>1278</v>
      </c>
      <c r="B1279">
        <v>0.25</v>
      </c>
      <c r="C1279" s="1" t="s">
        <v>14</v>
      </c>
      <c r="D1279">
        <v>3</v>
      </c>
      <c r="E1279" s="1" t="s">
        <v>9</v>
      </c>
      <c r="F1279" s="1" t="s">
        <v>27</v>
      </c>
      <c r="G1279">
        <v>8</v>
      </c>
      <c r="H1279" s="1">
        <f>-5269 + 8413 *new_diamonds[[#This Row],[carat]]+ 158.1 *new_diamonds[[#This Row],[cut_ord]]+ 454 *new_diamonds[[#This Row],[clarity_ord]]</f>
        <v>940.55000000000018</v>
      </c>
    </row>
    <row r="1280" spans="1:8" x14ac:dyDescent="0.3">
      <c r="A1280">
        <v>1279</v>
      </c>
      <c r="B1280">
        <v>0.5</v>
      </c>
      <c r="C1280" s="1" t="s">
        <v>17</v>
      </c>
      <c r="D1280">
        <v>2</v>
      </c>
      <c r="E1280" s="1" t="s">
        <v>23</v>
      </c>
      <c r="F1280" s="1" t="s">
        <v>16</v>
      </c>
      <c r="G1280">
        <v>5</v>
      </c>
      <c r="H1280" s="1">
        <f>-5269 + 8413 *new_diamonds[[#This Row],[carat]]+ 158.1 *new_diamonds[[#This Row],[cut_ord]]+ 454 *new_diamonds[[#This Row],[clarity_ord]]</f>
        <v>1523.7</v>
      </c>
    </row>
    <row r="1281" spans="1:8" x14ac:dyDescent="0.3">
      <c r="A1281">
        <v>1280</v>
      </c>
      <c r="B1281">
        <v>0.24</v>
      </c>
      <c r="C1281" s="1" t="s">
        <v>17</v>
      </c>
      <c r="D1281">
        <v>2</v>
      </c>
      <c r="E1281" s="1" t="s">
        <v>9</v>
      </c>
      <c r="F1281" s="1" t="s">
        <v>10</v>
      </c>
      <c r="G1281">
        <v>4</v>
      </c>
      <c r="H1281" s="1">
        <f>-5269 + 8413 *new_diamonds[[#This Row],[carat]]+ 158.1 *new_diamonds[[#This Row],[cut_ord]]+ 454 *new_diamonds[[#This Row],[clarity_ord]]</f>
        <v>-1117.6800000000003</v>
      </c>
    </row>
    <row r="1282" spans="1:8" x14ac:dyDescent="0.3">
      <c r="A1282">
        <v>1281</v>
      </c>
      <c r="B1282">
        <v>0.3</v>
      </c>
      <c r="C1282" s="1" t="s">
        <v>8</v>
      </c>
      <c r="D1282">
        <v>4</v>
      </c>
      <c r="E1282" s="1" t="s">
        <v>15</v>
      </c>
      <c r="F1282" s="1" t="s">
        <v>21</v>
      </c>
      <c r="G1282">
        <v>3</v>
      </c>
      <c r="H1282" s="1">
        <f>-5269 + 8413 *new_diamonds[[#This Row],[carat]]+ 158.1 *new_diamonds[[#This Row],[cut_ord]]+ 454 *new_diamonds[[#This Row],[clarity_ord]]</f>
        <v>-750.69999999999982</v>
      </c>
    </row>
    <row r="1283" spans="1:8" x14ac:dyDescent="0.3">
      <c r="A1283">
        <v>1282</v>
      </c>
      <c r="B1283">
        <v>1.1100000000000001</v>
      </c>
      <c r="C1283" s="1" t="s">
        <v>14</v>
      </c>
      <c r="D1283">
        <v>3</v>
      </c>
      <c r="E1283" s="1" t="s">
        <v>23</v>
      </c>
      <c r="F1283" s="1" t="s">
        <v>25</v>
      </c>
      <c r="G1283">
        <v>2</v>
      </c>
      <c r="H1283" s="1">
        <f>-5269 + 8413 *new_diamonds[[#This Row],[carat]]+ 158.1 *new_diamonds[[#This Row],[cut_ord]]+ 454 *new_diamonds[[#This Row],[clarity_ord]]</f>
        <v>5451.7300000000005</v>
      </c>
    </row>
    <row r="1284" spans="1:8" x14ac:dyDescent="0.3">
      <c r="A1284">
        <v>1283</v>
      </c>
      <c r="B1284">
        <v>1.02</v>
      </c>
      <c r="C1284" s="1" t="s">
        <v>11</v>
      </c>
      <c r="D1284">
        <v>1</v>
      </c>
      <c r="E1284" s="1" t="s">
        <v>26</v>
      </c>
      <c r="F1284" s="1" t="s">
        <v>25</v>
      </c>
      <c r="G1284">
        <v>2</v>
      </c>
      <c r="H1284" s="1">
        <f>-5269 + 8413 *new_diamonds[[#This Row],[carat]]+ 158.1 *new_diamonds[[#This Row],[cut_ord]]+ 454 *new_diamonds[[#This Row],[clarity_ord]]</f>
        <v>4378.3600000000006</v>
      </c>
    </row>
    <row r="1285" spans="1:8" x14ac:dyDescent="0.3">
      <c r="A1285">
        <v>1284</v>
      </c>
      <c r="B1285">
        <v>0.31</v>
      </c>
      <c r="C1285" s="1" t="s">
        <v>18</v>
      </c>
      <c r="D1285">
        <v>5</v>
      </c>
      <c r="E1285" s="1" t="s">
        <v>12</v>
      </c>
      <c r="F1285" s="1" t="s">
        <v>19</v>
      </c>
      <c r="G1285">
        <v>7</v>
      </c>
      <c r="H1285" s="1">
        <f>-5269 + 8413 *new_diamonds[[#This Row],[carat]]+ 158.1 *new_diamonds[[#This Row],[cut_ord]]+ 454 *new_diamonds[[#This Row],[clarity_ord]]</f>
        <v>1307.5300000000002</v>
      </c>
    </row>
    <row r="1286" spans="1:8" x14ac:dyDescent="0.3">
      <c r="A1286">
        <v>1285</v>
      </c>
      <c r="B1286">
        <v>0.39</v>
      </c>
      <c r="C1286" s="1" t="s">
        <v>18</v>
      </c>
      <c r="D1286">
        <v>5</v>
      </c>
      <c r="E1286" s="1" t="s">
        <v>12</v>
      </c>
      <c r="F1286" s="1" t="s">
        <v>10</v>
      </c>
      <c r="G1286">
        <v>4</v>
      </c>
      <c r="H1286" s="1">
        <f>-5269 + 8413 *new_diamonds[[#This Row],[carat]]+ 158.1 *new_diamonds[[#This Row],[cut_ord]]+ 454 *new_diamonds[[#This Row],[clarity_ord]]</f>
        <v>618.57000000000016</v>
      </c>
    </row>
    <row r="1287" spans="1:8" x14ac:dyDescent="0.3">
      <c r="A1287">
        <v>1286</v>
      </c>
      <c r="B1287">
        <v>0.5</v>
      </c>
      <c r="C1287" s="1" t="s">
        <v>8</v>
      </c>
      <c r="D1287">
        <v>4</v>
      </c>
      <c r="E1287" s="1" t="s">
        <v>15</v>
      </c>
      <c r="F1287" s="1" t="s">
        <v>16</v>
      </c>
      <c r="G1287">
        <v>5</v>
      </c>
      <c r="H1287" s="1">
        <f>-5269 + 8413 *new_diamonds[[#This Row],[carat]]+ 158.1 *new_diamonds[[#This Row],[cut_ord]]+ 454 *new_diamonds[[#This Row],[clarity_ord]]</f>
        <v>1839.9</v>
      </c>
    </row>
    <row r="1288" spans="1:8" x14ac:dyDescent="0.3">
      <c r="A1288">
        <v>1287</v>
      </c>
      <c r="B1288">
        <v>0.7</v>
      </c>
      <c r="C1288" s="1" t="s">
        <v>18</v>
      </c>
      <c r="D1288">
        <v>5</v>
      </c>
      <c r="E1288" s="1" t="s">
        <v>9</v>
      </c>
      <c r="F1288" s="1" t="s">
        <v>21</v>
      </c>
      <c r="G1288">
        <v>3</v>
      </c>
      <c r="H1288" s="1">
        <f>-5269 + 8413 *new_diamonds[[#This Row],[carat]]+ 158.1 *new_diamonds[[#This Row],[cut_ord]]+ 454 *new_diamonds[[#This Row],[clarity_ord]]</f>
        <v>2772.5999999999995</v>
      </c>
    </row>
    <row r="1289" spans="1:8" x14ac:dyDescent="0.3">
      <c r="A1289">
        <v>1288</v>
      </c>
      <c r="B1289">
        <v>0.32</v>
      </c>
      <c r="C1289" s="1" t="s">
        <v>14</v>
      </c>
      <c r="D1289">
        <v>3</v>
      </c>
      <c r="E1289" s="1" t="s">
        <v>12</v>
      </c>
      <c r="F1289" s="1" t="s">
        <v>21</v>
      </c>
      <c r="G1289">
        <v>3</v>
      </c>
      <c r="H1289" s="1">
        <f>-5269 + 8413 *new_diamonds[[#This Row],[carat]]+ 158.1 *new_diamonds[[#This Row],[cut_ord]]+ 454 *new_diamonds[[#This Row],[clarity_ord]]</f>
        <v>-740.54</v>
      </c>
    </row>
    <row r="1290" spans="1:8" x14ac:dyDescent="0.3">
      <c r="A1290">
        <v>1289</v>
      </c>
      <c r="B1290">
        <v>0.3</v>
      </c>
      <c r="C1290" s="1" t="s">
        <v>14</v>
      </c>
      <c r="D1290">
        <v>3</v>
      </c>
      <c r="E1290" s="1" t="s">
        <v>23</v>
      </c>
      <c r="F1290" s="1" t="s">
        <v>10</v>
      </c>
      <c r="G1290">
        <v>4</v>
      </c>
      <c r="H1290" s="1">
        <f>-5269 + 8413 *new_diamonds[[#This Row],[carat]]+ 158.1 *new_diamonds[[#This Row],[cut_ord]]+ 454 *new_diamonds[[#This Row],[clarity_ord]]</f>
        <v>-454.80000000000018</v>
      </c>
    </row>
    <row r="1291" spans="1:8" x14ac:dyDescent="0.3">
      <c r="A1291">
        <v>1290</v>
      </c>
      <c r="B1291">
        <v>0.41</v>
      </c>
      <c r="C1291" s="1" t="s">
        <v>18</v>
      </c>
      <c r="D1291">
        <v>5</v>
      </c>
      <c r="E1291" s="1" t="s">
        <v>12</v>
      </c>
      <c r="F1291" s="1" t="s">
        <v>22</v>
      </c>
      <c r="G1291">
        <v>6</v>
      </c>
      <c r="H1291" s="1">
        <f>-5269 + 8413 *new_diamonds[[#This Row],[carat]]+ 158.1 *new_diamonds[[#This Row],[cut_ord]]+ 454 *new_diamonds[[#This Row],[clarity_ord]]</f>
        <v>1694.83</v>
      </c>
    </row>
    <row r="1292" spans="1:8" x14ac:dyDescent="0.3">
      <c r="A1292">
        <v>1291</v>
      </c>
      <c r="B1292">
        <v>1.33</v>
      </c>
      <c r="C1292" s="1" t="s">
        <v>11</v>
      </c>
      <c r="D1292">
        <v>1</v>
      </c>
      <c r="E1292" s="1" t="s">
        <v>12</v>
      </c>
      <c r="F1292" s="1" t="s">
        <v>25</v>
      </c>
      <c r="G1292">
        <v>2</v>
      </c>
      <c r="H1292" s="1">
        <f>-5269 + 8413 *new_diamonds[[#This Row],[carat]]+ 158.1 *new_diamonds[[#This Row],[cut_ord]]+ 454 *new_diamonds[[#This Row],[clarity_ord]]</f>
        <v>6986.3900000000012</v>
      </c>
    </row>
    <row r="1293" spans="1:8" x14ac:dyDescent="0.3">
      <c r="A1293">
        <v>1292</v>
      </c>
      <c r="B1293">
        <v>0.3</v>
      </c>
      <c r="C1293" s="1" t="s">
        <v>18</v>
      </c>
      <c r="D1293">
        <v>5</v>
      </c>
      <c r="E1293" s="1" t="s">
        <v>26</v>
      </c>
      <c r="F1293" s="1" t="s">
        <v>19</v>
      </c>
      <c r="G1293">
        <v>7</v>
      </c>
      <c r="H1293" s="1">
        <f>-5269 + 8413 *new_diamonds[[#This Row],[carat]]+ 158.1 *new_diamonds[[#This Row],[cut_ord]]+ 454 *new_diamonds[[#This Row],[clarity_ord]]</f>
        <v>1223.4000000000001</v>
      </c>
    </row>
    <row r="1294" spans="1:8" x14ac:dyDescent="0.3">
      <c r="A1294">
        <v>1293</v>
      </c>
      <c r="B1294">
        <v>1.51</v>
      </c>
      <c r="C1294" s="1" t="s">
        <v>8</v>
      </c>
      <c r="D1294">
        <v>4</v>
      </c>
      <c r="E1294" s="1" t="s">
        <v>9</v>
      </c>
      <c r="F1294" s="1" t="s">
        <v>16</v>
      </c>
      <c r="G1294">
        <v>5</v>
      </c>
      <c r="H1294" s="1">
        <f>-5269 + 8413 *new_diamonds[[#This Row],[carat]]+ 158.1 *new_diamonds[[#This Row],[cut_ord]]+ 454 *new_diamonds[[#This Row],[clarity_ord]]</f>
        <v>10337.029999999999</v>
      </c>
    </row>
    <row r="1295" spans="1:8" x14ac:dyDescent="0.3">
      <c r="A1295">
        <v>1294</v>
      </c>
      <c r="B1295">
        <v>0.38</v>
      </c>
      <c r="C1295" s="1" t="s">
        <v>18</v>
      </c>
      <c r="D1295">
        <v>5</v>
      </c>
      <c r="E1295" s="1" t="s">
        <v>9</v>
      </c>
      <c r="F1295" s="1" t="s">
        <v>19</v>
      </c>
      <c r="G1295">
        <v>7</v>
      </c>
      <c r="H1295" s="1">
        <f>-5269 + 8413 *new_diamonds[[#This Row],[carat]]+ 158.1 *new_diamonds[[#This Row],[cut_ord]]+ 454 *new_diamonds[[#This Row],[clarity_ord]]</f>
        <v>1896.44</v>
      </c>
    </row>
    <row r="1296" spans="1:8" x14ac:dyDescent="0.3">
      <c r="A1296">
        <v>1295</v>
      </c>
      <c r="B1296">
        <v>0.23</v>
      </c>
      <c r="C1296" s="1" t="s">
        <v>14</v>
      </c>
      <c r="D1296">
        <v>3</v>
      </c>
      <c r="E1296" s="1" t="s">
        <v>20</v>
      </c>
      <c r="F1296" s="1" t="s">
        <v>16</v>
      </c>
      <c r="G1296">
        <v>5</v>
      </c>
      <c r="H1296" s="1">
        <f>-5269 + 8413 *new_diamonds[[#This Row],[carat]]+ 158.1 *new_diamonds[[#This Row],[cut_ord]]+ 454 *new_diamonds[[#This Row],[clarity_ord]]</f>
        <v>-589.71</v>
      </c>
    </row>
    <row r="1297" spans="1:8" x14ac:dyDescent="0.3">
      <c r="A1297">
        <v>1296</v>
      </c>
      <c r="B1297">
        <v>0.74</v>
      </c>
      <c r="C1297" s="1" t="s">
        <v>18</v>
      </c>
      <c r="D1297">
        <v>5</v>
      </c>
      <c r="E1297" s="1" t="s">
        <v>12</v>
      </c>
      <c r="F1297" s="1" t="s">
        <v>16</v>
      </c>
      <c r="G1297">
        <v>5</v>
      </c>
      <c r="H1297" s="1">
        <f>-5269 + 8413 *new_diamonds[[#This Row],[carat]]+ 158.1 *new_diamonds[[#This Row],[cut_ord]]+ 454 *new_diamonds[[#This Row],[clarity_ord]]</f>
        <v>4017.12</v>
      </c>
    </row>
    <row r="1298" spans="1:8" x14ac:dyDescent="0.3">
      <c r="A1298">
        <v>1297</v>
      </c>
      <c r="B1298">
        <v>1.2</v>
      </c>
      <c r="C1298" s="1" t="s">
        <v>14</v>
      </c>
      <c r="D1298">
        <v>3</v>
      </c>
      <c r="E1298" s="1" t="s">
        <v>23</v>
      </c>
      <c r="F1298" s="1" t="s">
        <v>25</v>
      </c>
      <c r="G1298">
        <v>2</v>
      </c>
      <c r="H1298" s="1">
        <f>-5269 + 8413 *new_diamonds[[#This Row],[carat]]+ 158.1 *new_diamonds[[#This Row],[cut_ord]]+ 454 *new_diamonds[[#This Row],[clarity_ord]]</f>
        <v>6208.9000000000005</v>
      </c>
    </row>
    <row r="1299" spans="1:8" x14ac:dyDescent="0.3">
      <c r="A1299">
        <v>1298</v>
      </c>
      <c r="B1299">
        <v>1.52</v>
      </c>
      <c r="C1299" s="1" t="s">
        <v>18</v>
      </c>
      <c r="D1299">
        <v>5</v>
      </c>
      <c r="E1299" s="1" t="s">
        <v>12</v>
      </c>
      <c r="F1299" s="1" t="s">
        <v>21</v>
      </c>
      <c r="G1299">
        <v>3</v>
      </c>
      <c r="H1299" s="1">
        <f>-5269 + 8413 *new_diamonds[[#This Row],[carat]]+ 158.1 *new_diamonds[[#This Row],[cut_ord]]+ 454 *new_diamonds[[#This Row],[clarity_ord]]</f>
        <v>9671.26</v>
      </c>
    </row>
    <row r="1300" spans="1:8" x14ac:dyDescent="0.3">
      <c r="A1300">
        <v>1299</v>
      </c>
      <c r="B1300">
        <v>1.01</v>
      </c>
      <c r="C1300" s="1" t="s">
        <v>18</v>
      </c>
      <c r="D1300">
        <v>5</v>
      </c>
      <c r="E1300" s="1" t="s">
        <v>12</v>
      </c>
      <c r="F1300" s="1" t="s">
        <v>16</v>
      </c>
      <c r="G1300">
        <v>5</v>
      </c>
      <c r="H1300" s="1">
        <f>-5269 + 8413 *new_diamonds[[#This Row],[carat]]+ 158.1 *new_diamonds[[#This Row],[cut_ord]]+ 454 *new_diamonds[[#This Row],[clarity_ord]]</f>
        <v>6288.6299999999992</v>
      </c>
    </row>
    <row r="1301" spans="1:8" x14ac:dyDescent="0.3">
      <c r="A1301">
        <v>1300</v>
      </c>
      <c r="B1301">
        <v>0.44</v>
      </c>
      <c r="C1301" s="1" t="s">
        <v>18</v>
      </c>
      <c r="D1301">
        <v>5</v>
      </c>
      <c r="E1301" s="1" t="s">
        <v>15</v>
      </c>
      <c r="F1301" s="1" t="s">
        <v>16</v>
      </c>
      <c r="G1301">
        <v>5</v>
      </c>
      <c r="H1301" s="1">
        <f>-5269 + 8413 *new_diamonds[[#This Row],[carat]]+ 158.1 *new_diamonds[[#This Row],[cut_ord]]+ 454 *new_diamonds[[#This Row],[clarity_ord]]</f>
        <v>1493.2199999999998</v>
      </c>
    </row>
    <row r="1302" spans="1:8" x14ac:dyDescent="0.3">
      <c r="A1302">
        <v>1301</v>
      </c>
      <c r="B1302">
        <v>1.2</v>
      </c>
      <c r="C1302" s="1" t="s">
        <v>8</v>
      </c>
      <c r="D1302">
        <v>4</v>
      </c>
      <c r="E1302" s="1" t="s">
        <v>12</v>
      </c>
      <c r="F1302" s="1" t="s">
        <v>21</v>
      </c>
      <c r="G1302">
        <v>3</v>
      </c>
      <c r="H1302" s="1">
        <f>-5269 + 8413 *new_diamonds[[#This Row],[carat]]+ 158.1 *new_diamonds[[#This Row],[cut_ord]]+ 454 *new_diamonds[[#This Row],[clarity_ord]]</f>
        <v>6821</v>
      </c>
    </row>
    <row r="1303" spans="1:8" x14ac:dyDescent="0.3">
      <c r="A1303">
        <v>1302</v>
      </c>
      <c r="B1303">
        <v>1.3</v>
      </c>
      <c r="C1303" s="1" t="s">
        <v>17</v>
      </c>
      <c r="D1303">
        <v>2</v>
      </c>
      <c r="E1303" s="1" t="s">
        <v>24</v>
      </c>
      <c r="F1303" s="1" t="s">
        <v>25</v>
      </c>
      <c r="G1303">
        <v>2</v>
      </c>
      <c r="H1303" s="1">
        <f>-5269 + 8413 *new_diamonds[[#This Row],[carat]]+ 158.1 *new_diamonds[[#This Row],[cut_ord]]+ 454 *new_diamonds[[#This Row],[clarity_ord]]</f>
        <v>6892.0999999999995</v>
      </c>
    </row>
    <row r="1304" spans="1:8" x14ac:dyDescent="0.3">
      <c r="A1304">
        <v>1303</v>
      </c>
      <c r="B1304">
        <v>0.31</v>
      </c>
      <c r="C1304" s="1" t="s">
        <v>8</v>
      </c>
      <c r="D1304">
        <v>4</v>
      </c>
      <c r="E1304" s="1" t="s">
        <v>23</v>
      </c>
      <c r="F1304" s="1" t="s">
        <v>21</v>
      </c>
      <c r="G1304">
        <v>3</v>
      </c>
      <c r="H1304" s="1">
        <f>-5269 + 8413 *new_diamonds[[#This Row],[carat]]+ 158.1 *new_diamonds[[#This Row],[cut_ord]]+ 454 *new_diamonds[[#This Row],[clarity_ord]]</f>
        <v>-666.56999999999971</v>
      </c>
    </row>
    <row r="1305" spans="1:8" x14ac:dyDescent="0.3">
      <c r="A1305">
        <v>1304</v>
      </c>
      <c r="B1305">
        <v>1.2</v>
      </c>
      <c r="C1305" s="1" t="s">
        <v>18</v>
      </c>
      <c r="D1305">
        <v>5</v>
      </c>
      <c r="E1305" s="1" t="s">
        <v>12</v>
      </c>
      <c r="F1305" s="1" t="s">
        <v>22</v>
      </c>
      <c r="G1305">
        <v>6</v>
      </c>
      <c r="H1305" s="1">
        <f>-5269 + 8413 *new_diamonds[[#This Row],[carat]]+ 158.1 *new_diamonds[[#This Row],[cut_ord]]+ 454 *new_diamonds[[#This Row],[clarity_ord]]</f>
        <v>8341.1</v>
      </c>
    </row>
    <row r="1306" spans="1:8" x14ac:dyDescent="0.3">
      <c r="A1306">
        <v>1305</v>
      </c>
      <c r="B1306">
        <v>0.79</v>
      </c>
      <c r="C1306" s="1" t="s">
        <v>8</v>
      </c>
      <c r="D1306">
        <v>4</v>
      </c>
      <c r="E1306" s="1" t="s">
        <v>20</v>
      </c>
      <c r="F1306" s="1" t="s">
        <v>21</v>
      </c>
      <c r="G1306">
        <v>3</v>
      </c>
      <c r="H1306" s="1">
        <f>-5269 + 8413 *new_diamonds[[#This Row],[carat]]+ 158.1 *new_diamonds[[#This Row],[cut_ord]]+ 454 *new_diamonds[[#This Row],[clarity_ord]]</f>
        <v>3371.6700000000005</v>
      </c>
    </row>
    <row r="1307" spans="1:8" x14ac:dyDescent="0.3">
      <c r="A1307">
        <v>1306</v>
      </c>
      <c r="B1307">
        <v>1.05</v>
      </c>
      <c r="C1307" s="1" t="s">
        <v>18</v>
      </c>
      <c r="D1307">
        <v>5</v>
      </c>
      <c r="E1307" s="1" t="s">
        <v>9</v>
      </c>
      <c r="F1307" s="1" t="s">
        <v>19</v>
      </c>
      <c r="G1307">
        <v>7</v>
      </c>
      <c r="H1307" s="1">
        <f>-5269 + 8413 *new_diamonds[[#This Row],[carat]]+ 158.1 *new_diamonds[[#This Row],[cut_ord]]+ 454 *new_diamonds[[#This Row],[clarity_ord]]</f>
        <v>7533.15</v>
      </c>
    </row>
    <row r="1308" spans="1:8" x14ac:dyDescent="0.3">
      <c r="A1308">
        <v>1307</v>
      </c>
      <c r="B1308">
        <v>0.7</v>
      </c>
      <c r="C1308" s="1" t="s">
        <v>8</v>
      </c>
      <c r="D1308">
        <v>4</v>
      </c>
      <c r="E1308" s="1" t="s">
        <v>12</v>
      </c>
      <c r="F1308" s="1" t="s">
        <v>25</v>
      </c>
      <c r="G1308">
        <v>2</v>
      </c>
      <c r="H1308" s="1">
        <f>-5269 + 8413 *new_diamonds[[#This Row],[carat]]+ 158.1 *new_diamonds[[#This Row],[cut_ord]]+ 454 *new_diamonds[[#This Row],[clarity_ord]]</f>
        <v>2160.4999999999995</v>
      </c>
    </row>
    <row r="1309" spans="1:8" x14ac:dyDescent="0.3">
      <c r="A1309">
        <v>1308</v>
      </c>
      <c r="B1309">
        <v>0.3</v>
      </c>
      <c r="C1309" s="1" t="s">
        <v>14</v>
      </c>
      <c r="D1309">
        <v>3</v>
      </c>
      <c r="E1309" s="1" t="s">
        <v>24</v>
      </c>
      <c r="F1309" s="1" t="s">
        <v>16</v>
      </c>
      <c r="G1309">
        <v>5</v>
      </c>
      <c r="H1309" s="1">
        <f>-5269 + 8413 *new_diamonds[[#This Row],[carat]]+ 158.1 *new_diamonds[[#This Row],[cut_ord]]+ 454 *new_diamonds[[#This Row],[clarity_ord]]</f>
        <v>-0.8000000000001819</v>
      </c>
    </row>
    <row r="1310" spans="1:8" x14ac:dyDescent="0.3">
      <c r="A1310">
        <v>1309</v>
      </c>
      <c r="B1310">
        <v>1.25</v>
      </c>
      <c r="C1310" s="1" t="s">
        <v>18</v>
      </c>
      <c r="D1310">
        <v>5</v>
      </c>
      <c r="E1310" s="1" t="s">
        <v>12</v>
      </c>
      <c r="F1310" s="1" t="s">
        <v>22</v>
      </c>
      <c r="G1310">
        <v>6</v>
      </c>
      <c r="H1310" s="1">
        <f>-5269 + 8413 *new_diamonds[[#This Row],[carat]]+ 158.1 *new_diamonds[[#This Row],[cut_ord]]+ 454 *new_diamonds[[#This Row],[clarity_ord]]</f>
        <v>8761.75</v>
      </c>
    </row>
    <row r="1311" spans="1:8" x14ac:dyDescent="0.3">
      <c r="A1311">
        <v>1310</v>
      </c>
      <c r="B1311">
        <v>2.0699999999999998</v>
      </c>
      <c r="C1311" s="1" t="s">
        <v>14</v>
      </c>
      <c r="D1311">
        <v>3</v>
      </c>
      <c r="E1311" s="1" t="s">
        <v>24</v>
      </c>
      <c r="F1311" s="1" t="s">
        <v>16</v>
      </c>
      <c r="G1311">
        <v>5</v>
      </c>
      <c r="H1311" s="1">
        <f>-5269 + 8413 *new_diamonds[[#This Row],[carat]]+ 158.1 *new_diamonds[[#This Row],[cut_ord]]+ 454 *new_diamonds[[#This Row],[clarity_ord]]</f>
        <v>14890.21</v>
      </c>
    </row>
    <row r="1312" spans="1:8" x14ac:dyDescent="0.3">
      <c r="A1312">
        <v>1311</v>
      </c>
      <c r="B1312">
        <v>1.52</v>
      </c>
      <c r="C1312" s="1" t="s">
        <v>8</v>
      </c>
      <c r="D1312">
        <v>4</v>
      </c>
      <c r="E1312" s="1" t="s">
        <v>9</v>
      </c>
      <c r="F1312" s="1" t="s">
        <v>16</v>
      </c>
      <c r="G1312">
        <v>5</v>
      </c>
      <c r="H1312" s="1">
        <f>-5269 + 8413 *new_diamonds[[#This Row],[carat]]+ 158.1 *new_diamonds[[#This Row],[cut_ord]]+ 454 *new_diamonds[[#This Row],[clarity_ord]]</f>
        <v>10421.16</v>
      </c>
    </row>
    <row r="1313" spans="1:8" x14ac:dyDescent="0.3">
      <c r="A1313">
        <v>1312</v>
      </c>
      <c r="B1313">
        <v>0.31</v>
      </c>
      <c r="C1313" s="1" t="s">
        <v>18</v>
      </c>
      <c r="D1313">
        <v>5</v>
      </c>
      <c r="E1313" s="1" t="s">
        <v>12</v>
      </c>
      <c r="F1313" s="1" t="s">
        <v>16</v>
      </c>
      <c r="G1313">
        <v>5</v>
      </c>
      <c r="H1313" s="1">
        <f>-5269 + 8413 *new_diamonds[[#This Row],[carat]]+ 158.1 *new_diamonds[[#This Row],[cut_ord]]+ 454 *new_diamonds[[#This Row],[clarity_ord]]</f>
        <v>399.5300000000002</v>
      </c>
    </row>
    <row r="1314" spans="1:8" x14ac:dyDescent="0.3">
      <c r="A1314">
        <v>1313</v>
      </c>
      <c r="B1314">
        <v>0.94</v>
      </c>
      <c r="C1314" s="1" t="s">
        <v>18</v>
      </c>
      <c r="D1314">
        <v>5</v>
      </c>
      <c r="E1314" s="1" t="s">
        <v>9</v>
      </c>
      <c r="F1314" s="1" t="s">
        <v>25</v>
      </c>
      <c r="G1314">
        <v>2</v>
      </c>
      <c r="H1314" s="1">
        <f>-5269 + 8413 *new_diamonds[[#This Row],[carat]]+ 158.1 *new_diamonds[[#This Row],[cut_ord]]+ 454 *new_diamonds[[#This Row],[clarity_ord]]</f>
        <v>4337.7199999999993</v>
      </c>
    </row>
    <row r="1315" spans="1:8" x14ac:dyDescent="0.3">
      <c r="A1315">
        <v>1314</v>
      </c>
      <c r="B1315">
        <v>0.27</v>
      </c>
      <c r="C1315" s="1" t="s">
        <v>14</v>
      </c>
      <c r="D1315">
        <v>3</v>
      </c>
      <c r="E1315" s="1" t="s">
        <v>15</v>
      </c>
      <c r="F1315" s="1" t="s">
        <v>16</v>
      </c>
      <c r="G1315">
        <v>5</v>
      </c>
      <c r="H1315" s="1">
        <f>-5269 + 8413 *new_diamonds[[#This Row],[carat]]+ 158.1 *new_diamonds[[#This Row],[cut_ord]]+ 454 *new_diamonds[[#This Row],[clarity_ord]]</f>
        <v>-253.1899999999996</v>
      </c>
    </row>
    <row r="1316" spans="1:8" x14ac:dyDescent="0.3">
      <c r="A1316">
        <v>1315</v>
      </c>
      <c r="B1316">
        <v>0.32</v>
      </c>
      <c r="C1316" s="1" t="s">
        <v>18</v>
      </c>
      <c r="D1316">
        <v>5</v>
      </c>
      <c r="E1316" s="1" t="s">
        <v>12</v>
      </c>
      <c r="F1316" s="1" t="s">
        <v>27</v>
      </c>
      <c r="G1316">
        <v>8</v>
      </c>
      <c r="H1316" s="1">
        <f>-5269 + 8413 *new_diamonds[[#This Row],[carat]]+ 158.1 *new_diamonds[[#This Row],[cut_ord]]+ 454 *new_diamonds[[#This Row],[clarity_ord]]</f>
        <v>1845.6599999999999</v>
      </c>
    </row>
    <row r="1317" spans="1:8" x14ac:dyDescent="0.3">
      <c r="A1317">
        <v>1316</v>
      </c>
      <c r="B1317">
        <v>0.35</v>
      </c>
      <c r="C1317" s="1" t="s">
        <v>18</v>
      </c>
      <c r="D1317">
        <v>5</v>
      </c>
      <c r="E1317" s="1" t="s">
        <v>9</v>
      </c>
      <c r="F1317" s="1" t="s">
        <v>10</v>
      </c>
      <c r="G1317">
        <v>4</v>
      </c>
      <c r="H1317" s="1">
        <f>-5269 + 8413 *new_diamonds[[#This Row],[carat]]+ 158.1 *new_diamonds[[#This Row],[cut_ord]]+ 454 *new_diamonds[[#This Row],[clarity_ord]]</f>
        <v>282.04999999999973</v>
      </c>
    </row>
    <row r="1318" spans="1:8" x14ac:dyDescent="0.3">
      <c r="A1318">
        <v>1317</v>
      </c>
      <c r="B1318">
        <v>1.2</v>
      </c>
      <c r="C1318" s="1" t="s">
        <v>18</v>
      </c>
      <c r="D1318">
        <v>5</v>
      </c>
      <c r="E1318" s="1" t="s">
        <v>9</v>
      </c>
      <c r="F1318" s="1" t="s">
        <v>19</v>
      </c>
      <c r="G1318">
        <v>7</v>
      </c>
      <c r="H1318" s="1">
        <f>-5269 + 8413 *new_diamonds[[#This Row],[carat]]+ 158.1 *new_diamonds[[#This Row],[cut_ord]]+ 454 *new_diamonds[[#This Row],[clarity_ord]]</f>
        <v>8795.1</v>
      </c>
    </row>
    <row r="1319" spans="1:8" x14ac:dyDescent="0.3">
      <c r="A1319">
        <v>1318</v>
      </c>
      <c r="B1319">
        <v>1.51</v>
      </c>
      <c r="C1319" s="1" t="s">
        <v>8</v>
      </c>
      <c r="D1319">
        <v>4</v>
      </c>
      <c r="E1319" s="1" t="s">
        <v>15</v>
      </c>
      <c r="F1319" s="1" t="s">
        <v>21</v>
      </c>
      <c r="G1319">
        <v>3</v>
      </c>
      <c r="H1319" s="1">
        <f>-5269 + 8413 *new_diamonds[[#This Row],[carat]]+ 158.1 *new_diamonds[[#This Row],[cut_ord]]+ 454 *new_diamonds[[#This Row],[clarity_ord]]</f>
        <v>9429.0299999999988</v>
      </c>
    </row>
    <row r="1320" spans="1:8" x14ac:dyDescent="0.3">
      <c r="A1320">
        <v>1319</v>
      </c>
      <c r="B1320">
        <v>0.4</v>
      </c>
      <c r="C1320" s="1" t="s">
        <v>18</v>
      </c>
      <c r="D1320">
        <v>5</v>
      </c>
      <c r="E1320" s="1" t="s">
        <v>12</v>
      </c>
      <c r="F1320" s="1" t="s">
        <v>16</v>
      </c>
      <c r="G1320">
        <v>5</v>
      </c>
      <c r="H1320" s="1">
        <f>-5269 + 8413 *new_diamonds[[#This Row],[carat]]+ 158.1 *new_diamonds[[#This Row],[cut_ord]]+ 454 *new_diamonds[[#This Row],[clarity_ord]]</f>
        <v>1156.7000000000003</v>
      </c>
    </row>
    <row r="1321" spans="1:8" x14ac:dyDescent="0.3">
      <c r="A1321">
        <v>1320</v>
      </c>
      <c r="B1321">
        <v>0.33</v>
      </c>
      <c r="C1321" s="1" t="s">
        <v>8</v>
      </c>
      <c r="D1321">
        <v>4</v>
      </c>
      <c r="E1321" s="1" t="s">
        <v>12</v>
      </c>
      <c r="F1321" s="1" t="s">
        <v>22</v>
      </c>
      <c r="G1321">
        <v>6</v>
      </c>
      <c r="H1321" s="1">
        <f>-5269 + 8413 *new_diamonds[[#This Row],[carat]]+ 158.1 *new_diamonds[[#This Row],[cut_ord]]+ 454 *new_diamonds[[#This Row],[clarity_ord]]</f>
        <v>863.69</v>
      </c>
    </row>
    <row r="1322" spans="1:8" x14ac:dyDescent="0.3">
      <c r="A1322">
        <v>1321</v>
      </c>
      <c r="B1322">
        <v>1.51</v>
      </c>
      <c r="C1322" s="1" t="s">
        <v>14</v>
      </c>
      <c r="D1322">
        <v>3</v>
      </c>
      <c r="E1322" s="1" t="s">
        <v>26</v>
      </c>
      <c r="F1322" s="1" t="s">
        <v>27</v>
      </c>
      <c r="G1322">
        <v>8</v>
      </c>
      <c r="H1322" s="1">
        <f>-5269 + 8413 *new_diamonds[[#This Row],[carat]]+ 158.1 *new_diamonds[[#This Row],[cut_ord]]+ 454 *new_diamonds[[#This Row],[clarity_ord]]</f>
        <v>11540.93</v>
      </c>
    </row>
    <row r="1323" spans="1:8" x14ac:dyDescent="0.3">
      <c r="A1323">
        <v>1322</v>
      </c>
      <c r="B1323">
        <v>0.72</v>
      </c>
      <c r="C1323" s="1" t="s">
        <v>8</v>
      </c>
      <c r="D1323">
        <v>4</v>
      </c>
      <c r="E1323" s="1" t="s">
        <v>24</v>
      </c>
      <c r="F1323" s="1" t="s">
        <v>13</v>
      </c>
      <c r="G1323">
        <v>1</v>
      </c>
      <c r="H1323" s="1">
        <f>-5269 + 8413 *new_diamonds[[#This Row],[carat]]+ 158.1 *new_diamonds[[#This Row],[cut_ord]]+ 454 *new_diamonds[[#This Row],[clarity_ord]]</f>
        <v>1874.7599999999998</v>
      </c>
    </row>
    <row r="1324" spans="1:8" x14ac:dyDescent="0.3">
      <c r="A1324">
        <v>1323</v>
      </c>
      <c r="B1324">
        <v>0.84</v>
      </c>
      <c r="C1324" s="1" t="s">
        <v>14</v>
      </c>
      <c r="D1324">
        <v>3</v>
      </c>
      <c r="E1324" s="1" t="s">
        <v>12</v>
      </c>
      <c r="F1324" s="1" t="s">
        <v>16</v>
      </c>
      <c r="G1324">
        <v>5</v>
      </c>
      <c r="H1324" s="1">
        <f>-5269 + 8413 *new_diamonds[[#This Row],[carat]]+ 158.1 *new_diamonds[[#This Row],[cut_ord]]+ 454 *new_diamonds[[#This Row],[clarity_ord]]</f>
        <v>4542.22</v>
      </c>
    </row>
    <row r="1325" spans="1:8" x14ac:dyDescent="0.3">
      <c r="A1325">
        <v>1324</v>
      </c>
      <c r="B1325">
        <v>1.06</v>
      </c>
      <c r="C1325" s="1" t="s">
        <v>14</v>
      </c>
      <c r="D1325">
        <v>3</v>
      </c>
      <c r="E1325" s="1" t="s">
        <v>9</v>
      </c>
      <c r="F1325" s="1" t="s">
        <v>21</v>
      </c>
      <c r="G1325">
        <v>3</v>
      </c>
      <c r="H1325" s="1">
        <f>-5269 + 8413 *new_diamonds[[#This Row],[carat]]+ 158.1 *new_diamonds[[#This Row],[cut_ord]]+ 454 *new_diamonds[[#This Row],[clarity_ord]]</f>
        <v>5485.0800000000008</v>
      </c>
    </row>
    <row r="1326" spans="1:8" x14ac:dyDescent="0.3">
      <c r="A1326">
        <v>1325</v>
      </c>
      <c r="B1326">
        <v>1.01</v>
      </c>
      <c r="C1326" s="1" t="s">
        <v>8</v>
      </c>
      <c r="D1326">
        <v>4</v>
      </c>
      <c r="E1326" s="1" t="s">
        <v>9</v>
      </c>
      <c r="F1326" s="1" t="s">
        <v>16</v>
      </c>
      <c r="G1326">
        <v>5</v>
      </c>
      <c r="H1326" s="1">
        <f>-5269 + 8413 *new_diamonds[[#This Row],[carat]]+ 158.1 *new_diamonds[[#This Row],[cut_ord]]+ 454 *new_diamonds[[#This Row],[clarity_ord]]</f>
        <v>6130.5299999999988</v>
      </c>
    </row>
    <row r="1327" spans="1:8" x14ac:dyDescent="0.3">
      <c r="A1327">
        <v>1326</v>
      </c>
      <c r="B1327">
        <v>0.38</v>
      </c>
      <c r="C1327" s="1" t="s">
        <v>18</v>
      </c>
      <c r="D1327">
        <v>5</v>
      </c>
      <c r="E1327" s="1" t="s">
        <v>9</v>
      </c>
      <c r="F1327" s="1" t="s">
        <v>22</v>
      </c>
      <c r="G1327">
        <v>6</v>
      </c>
      <c r="H1327" s="1">
        <f>-5269 + 8413 *new_diamonds[[#This Row],[carat]]+ 158.1 *new_diamonds[[#This Row],[cut_ord]]+ 454 *new_diamonds[[#This Row],[clarity_ord]]</f>
        <v>1442.44</v>
      </c>
    </row>
    <row r="1328" spans="1:8" x14ac:dyDescent="0.3">
      <c r="A1328">
        <v>1327</v>
      </c>
      <c r="B1328">
        <v>0.72</v>
      </c>
      <c r="C1328" s="1" t="s">
        <v>18</v>
      </c>
      <c r="D1328">
        <v>5</v>
      </c>
      <c r="E1328" s="1" t="s">
        <v>23</v>
      </c>
      <c r="F1328" s="1" t="s">
        <v>10</v>
      </c>
      <c r="G1328">
        <v>4</v>
      </c>
      <c r="H1328" s="1">
        <f>-5269 + 8413 *new_diamonds[[#This Row],[carat]]+ 158.1 *new_diamonds[[#This Row],[cut_ord]]+ 454 *new_diamonds[[#This Row],[clarity_ord]]</f>
        <v>3394.8599999999997</v>
      </c>
    </row>
    <row r="1329" spans="1:8" x14ac:dyDescent="0.3">
      <c r="A1329">
        <v>1328</v>
      </c>
      <c r="B1329">
        <v>1.61</v>
      </c>
      <c r="C1329" s="1" t="s">
        <v>14</v>
      </c>
      <c r="D1329">
        <v>3</v>
      </c>
      <c r="E1329" s="1" t="s">
        <v>15</v>
      </c>
      <c r="F1329" s="1" t="s">
        <v>25</v>
      </c>
      <c r="G1329">
        <v>2</v>
      </c>
      <c r="H1329" s="1">
        <f>-5269 + 8413 *new_diamonds[[#This Row],[carat]]+ 158.1 *new_diamonds[[#This Row],[cut_ord]]+ 454 *new_diamonds[[#This Row],[clarity_ord]]</f>
        <v>9658.23</v>
      </c>
    </row>
    <row r="1330" spans="1:8" x14ac:dyDescent="0.3">
      <c r="A1330">
        <v>1329</v>
      </c>
      <c r="B1330">
        <v>1.5</v>
      </c>
      <c r="C1330" s="1" t="s">
        <v>14</v>
      </c>
      <c r="D1330">
        <v>3</v>
      </c>
      <c r="E1330" s="1" t="s">
        <v>24</v>
      </c>
      <c r="F1330" s="1" t="s">
        <v>10</v>
      </c>
      <c r="G1330">
        <v>4</v>
      </c>
      <c r="H1330" s="1">
        <f>-5269 + 8413 *new_diamonds[[#This Row],[carat]]+ 158.1 *new_diamonds[[#This Row],[cut_ord]]+ 454 *new_diamonds[[#This Row],[clarity_ord]]</f>
        <v>9640.7999999999993</v>
      </c>
    </row>
    <row r="1331" spans="1:8" x14ac:dyDescent="0.3">
      <c r="A1331">
        <v>1330</v>
      </c>
      <c r="B1331">
        <v>0.78</v>
      </c>
      <c r="C1331" s="1" t="s">
        <v>17</v>
      </c>
      <c r="D1331">
        <v>2</v>
      </c>
      <c r="E1331" s="1" t="s">
        <v>24</v>
      </c>
      <c r="F1331" s="1" t="s">
        <v>21</v>
      </c>
      <c r="G1331">
        <v>3</v>
      </c>
      <c r="H1331" s="1">
        <f>-5269 + 8413 *new_diamonds[[#This Row],[carat]]+ 158.1 *new_diamonds[[#This Row],[cut_ord]]+ 454 *new_diamonds[[#This Row],[clarity_ord]]</f>
        <v>2971.34</v>
      </c>
    </row>
    <row r="1332" spans="1:8" x14ac:dyDescent="0.3">
      <c r="A1332">
        <v>1331</v>
      </c>
      <c r="B1332">
        <v>0.69</v>
      </c>
      <c r="C1332" s="1" t="s">
        <v>11</v>
      </c>
      <c r="D1332">
        <v>1</v>
      </c>
      <c r="E1332" s="1" t="s">
        <v>12</v>
      </c>
      <c r="F1332" s="1" t="s">
        <v>25</v>
      </c>
      <c r="G1332">
        <v>2</v>
      </c>
      <c r="H1332" s="1">
        <f>-5269 + 8413 *new_diamonds[[#This Row],[carat]]+ 158.1 *new_diamonds[[#This Row],[cut_ord]]+ 454 *new_diamonds[[#This Row],[clarity_ord]]</f>
        <v>1602.0699999999993</v>
      </c>
    </row>
    <row r="1333" spans="1:8" x14ac:dyDescent="0.3">
      <c r="A1333">
        <v>1332</v>
      </c>
      <c r="B1333">
        <v>0.32</v>
      </c>
      <c r="C1333" s="1" t="s">
        <v>18</v>
      </c>
      <c r="D1333">
        <v>5</v>
      </c>
      <c r="E1333" s="1" t="s">
        <v>15</v>
      </c>
      <c r="F1333" s="1" t="s">
        <v>16</v>
      </c>
      <c r="G1333">
        <v>5</v>
      </c>
      <c r="H1333" s="1">
        <f>-5269 + 8413 *new_diamonds[[#This Row],[carat]]+ 158.1 *new_diamonds[[#This Row],[cut_ord]]+ 454 *new_diamonds[[#This Row],[clarity_ord]]</f>
        <v>483.65999999999985</v>
      </c>
    </row>
    <row r="1334" spans="1:8" x14ac:dyDescent="0.3">
      <c r="A1334">
        <v>1333</v>
      </c>
      <c r="B1334">
        <v>0.51</v>
      </c>
      <c r="C1334" s="1" t="s">
        <v>18</v>
      </c>
      <c r="D1334">
        <v>5</v>
      </c>
      <c r="E1334" s="1" t="s">
        <v>23</v>
      </c>
      <c r="F1334" s="1" t="s">
        <v>22</v>
      </c>
      <c r="G1334">
        <v>6</v>
      </c>
      <c r="H1334" s="1">
        <f>-5269 + 8413 *new_diamonds[[#This Row],[carat]]+ 158.1 *new_diamonds[[#This Row],[cut_ord]]+ 454 *new_diamonds[[#This Row],[clarity_ord]]</f>
        <v>2536.13</v>
      </c>
    </row>
    <row r="1335" spans="1:8" x14ac:dyDescent="0.3">
      <c r="A1335">
        <v>1334</v>
      </c>
      <c r="B1335">
        <v>0.34</v>
      </c>
      <c r="C1335" s="1" t="s">
        <v>18</v>
      </c>
      <c r="D1335">
        <v>5</v>
      </c>
      <c r="E1335" s="1" t="s">
        <v>9</v>
      </c>
      <c r="F1335" s="1" t="s">
        <v>10</v>
      </c>
      <c r="G1335">
        <v>4</v>
      </c>
      <c r="H1335" s="1">
        <f>-5269 + 8413 *new_diamonds[[#This Row],[carat]]+ 158.1 *new_diamonds[[#This Row],[cut_ord]]+ 454 *new_diamonds[[#This Row],[clarity_ord]]</f>
        <v>197.92000000000007</v>
      </c>
    </row>
    <row r="1336" spans="1:8" x14ac:dyDescent="0.3">
      <c r="A1336">
        <v>1335</v>
      </c>
      <c r="B1336">
        <v>1.49</v>
      </c>
      <c r="C1336" s="1" t="s">
        <v>14</v>
      </c>
      <c r="D1336">
        <v>3</v>
      </c>
      <c r="E1336" s="1" t="s">
        <v>9</v>
      </c>
      <c r="F1336" s="1" t="s">
        <v>13</v>
      </c>
      <c r="G1336">
        <v>1</v>
      </c>
      <c r="H1336" s="1">
        <f>-5269 + 8413 *new_diamonds[[#This Row],[carat]]+ 158.1 *new_diamonds[[#This Row],[cut_ord]]+ 454 *new_diamonds[[#This Row],[clarity_ord]]</f>
        <v>8194.6700000000019</v>
      </c>
    </row>
    <row r="1337" spans="1:8" x14ac:dyDescent="0.3">
      <c r="A1337">
        <v>1336</v>
      </c>
      <c r="B1337">
        <v>0.5</v>
      </c>
      <c r="C1337" s="1" t="s">
        <v>8</v>
      </c>
      <c r="D1337">
        <v>4</v>
      </c>
      <c r="E1337" s="1" t="s">
        <v>9</v>
      </c>
      <c r="F1337" s="1" t="s">
        <v>10</v>
      </c>
      <c r="G1337">
        <v>4</v>
      </c>
      <c r="H1337" s="1">
        <f>-5269 + 8413 *new_diamonds[[#This Row],[carat]]+ 158.1 *new_diamonds[[#This Row],[cut_ord]]+ 454 *new_diamonds[[#This Row],[clarity_ord]]</f>
        <v>1385.9</v>
      </c>
    </row>
    <row r="1338" spans="1:8" x14ac:dyDescent="0.3">
      <c r="A1338">
        <v>1337</v>
      </c>
      <c r="B1338">
        <v>0.9</v>
      </c>
      <c r="C1338" s="1" t="s">
        <v>17</v>
      </c>
      <c r="D1338">
        <v>2</v>
      </c>
      <c r="E1338" s="1" t="s">
        <v>15</v>
      </c>
      <c r="F1338" s="1" t="s">
        <v>21</v>
      </c>
      <c r="G1338">
        <v>3</v>
      </c>
      <c r="H1338" s="1">
        <f>-5269 + 8413 *new_diamonds[[#This Row],[carat]]+ 158.1 *new_diamonds[[#This Row],[cut_ord]]+ 454 *new_diamonds[[#This Row],[clarity_ord]]</f>
        <v>3980.8999999999996</v>
      </c>
    </row>
    <row r="1339" spans="1:8" x14ac:dyDescent="0.3">
      <c r="A1339">
        <v>1338</v>
      </c>
      <c r="B1339">
        <v>2.2000000000000002</v>
      </c>
      <c r="C1339" s="1" t="s">
        <v>8</v>
      </c>
      <c r="D1339">
        <v>4</v>
      </c>
      <c r="E1339" s="1" t="s">
        <v>24</v>
      </c>
      <c r="F1339" s="1" t="s">
        <v>10</v>
      </c>
      <c r="G1339">
        <v>4</v>
      </c>
      <c r="H1339" s="1">
        <f>-5269 + 8413 *new_diamonds[[#This Row],[carat]]+ 158.1 *new_diamonds[[#This Row],[cut_ord]]+ 454 *new_diamonds[[#This Row],[clarity_ord]]</f>
        <v>15688.000000000002</v>
      </c>
    </row>
    <row r="1340" spans="1:8" x14ac:dyDescent="0.3">
      <c r="A1340">
        <v>1339</v>
      </c>
      <c r="B1340">
        <v>0.51</v>
      </c>
      <c r="C1340" s="1" t="s">
        <v>8</v>
      </c>
      <c r="D1340">
        <v>4</v>
      </c>
      <c r="E1340" s="1" t="s">
        <v>12</v>
      </c>
      <c r="F1340" s="1" t="s">
        <v>22</v>
      </c>
      <c r="G1340">
        <v>6</v>
      </c>
      <c r="H1340" s="1">
        <f>-5269 + 8413 *new_diamonds[[#This Row],[carat]]+ 158.1 *new_diamonds[[#This Row],[cut_ord]]+ 454 *new_diamonds[[#This Row],[clarity_ord]]</f>
        <v>2378.0300000000002</v>
      </c>
    </row>
    <row r="1341" spans="1:8" x14ac:dyDescent="0.3">
      <c r="A1341">
        <v>1340</v>
      </c>
      <c r="B1341">
        <v>2.38</v>
      </c>
      <c r="C1341" s="1" t="s">
        <v>8</v>
      </c>
      <c r="D1341">
        <v>4</v>
      </c>
      <c r="E1341" s="1" t="s">
        <v>23</v>
      </c>
      <c r="F1341" s="1" t="s">
        <v>21</v>
      </c>
      <c r="G1341">
        <v>3</v>
      </c>
      <c r="H1341" s="1">
        <f>-5269 + 8413 *new_diamonds[[#This Row],[carat]]+ 158.1 *new_diamonds[[#This Row],[cut_ord]]+ 454 *new_diamonds[[#This Row],[clarity_ord]]</f>
        <v>16748.339999999997</v>
      </c>
    </row>
    <row r="1342" spans="1:8" x14ac:dyDescent="0.3">
      <c r="A1342">
        <v>1341</v>
      </c>
      <c r="B1342">
        <v>0.9</v>
      </c>
      <c r="C1342" s="1" t="s">
        <v>8</v>
      </c>
      <c r="D1342">
        <v>4</v>
      </c>
      <c r="E1342" s="1" t="s">
        <v>20</v>
      </c>
      <c r="F1342" s="1" t="s">
        <v>25</v>
      </c>
      <c r="G1342">
        <v>2</v>
      </c>
      <c r="H1342" s="1">
        <f>-5269 + 8413 *new_diamonds[[#This Row],[carat]]+ 158.1 *new_diamonds[[#This Row],[cut_ord]]+ 454 *new_diamonds[[#This Row],[clarity_ord]]</f>
        <v>3843.1</v>
      </c>
    </row>
    <row r="1343" spans="1:8" x14ac:dyDescent="0.3">
      <c r="A1343">
        <v>1342</v>
      </c>
      <c r="B1343">
        <v>1.05</v>
      </c>
      <c r="C1343" s="1" t="s">
        <v>18</v>
      </c>
      <c r="D1343">
        <v>5</v>
      </c>
      <c r="E1343" s="1" t="s">
        <v>23</v>
      </c>
      <c r="F1343" s="1" t="s">
        <v>21</v>
      </c>
      <c r="G1343">
        <v>3</v>
      </c>
      <c r="H1343" s="1">
        <f>-5269 + 8413 *new_diamonds[[#This Row],[carat]]+ 158.1 *new_diamonds[[#This Row],[cut_ord]]+ 454 *new_diamonds[[#This Row],[clarity_ord]]</f>
        <v>5717.15</v>
      </c>
    </row>
    <row r="1344" spans="1:8" x14ac:dyDescent="0.3">
      <c r="A1344">
        <v>1343</v>
      </c>
      <c r="B1344">
        <v>0.61</v>
      </c>
      <c r="C1344" s="1" t="s">
        <v>8</v>
      </c>
      <c r="D1344">
        <v>4</v>
      </c>
      <c r="E1344" s="1" t="s">
        <v>26</v>
      </c>
      <c r="F1344" s="1" t="s">
        <v>16</v>
      </c>
      <c r="G1344">
        <v>5</v>
      </c>
      <c r="H1344" s="1">
        <f>-5269 + 8413 *new_diamonds[[#This Row],[carat]]+ 158.1 *new_diamonds[[#This Row],[cut_ord]]+ 454 *new_diamonds[[#This Row],[clarity_ord]]</f>
        <v>2765.3300000000004</v>
      </c>
    </row>
    <row r="1345" spans="1:8" x14ac:dyDescent="0.3">
      <c r="A1345">
        <v>1344</v>
      </c>
      <c r="B1345">
        <v>0.71</v>
      </c>
      <c r="C1345" s="1" t="s">
        <v>14</v>
      </c>
      <c r="D1345">
        <v>3</v>
      </c>
      <c r="E1345" s="1" t="s">
        <v>23</v>
      </c>
      <c r="F1345" s="1" t="s">
        <v>19</v>
      </c>
      <c r="G1345">
        <v>7</v>
      </c>
      <c r="H1345" s="1">
        <f>-5269 + 8413 *new_diamonds[[#This Row],[carat]]+ 158.1 *new_diamonds[[#This Row],[cut_ord]]+ 454 *new_diamonds[[#This Row],[clarity_ord]]</f>
        <v>4356.53</v>
      </c>
    </row>
    <row r="1346" spans="1:8" x14ac:dyDescent="0.3">
      <c r="A1346">
        <v>1345</v>
      </c>
      <c r="B1346">
        <v>1.01</v>
      </c>
      <c r="C1346" s="1" t="s">
        <v>18</v>
      </c>
      <c r="D1346">
        <v>5</v>
      </c>
      <c r="E1346" s="1" t="s">
        <v>24</v>
      </c>
      <c r="F1346" s="1" t="s">
        <v>21</v>
      </c>
      <c r="G1346">
        <v>3</v>
      </c>
      <c r="H1346" s="1">
        <f>-5269 + 8413 *new_diamonds[[#This Row],[carat]]+ 158.1 *new_diamonds[[#This Row],[cut_ord]]+ 454 *new_diamonds[[#This Row],[clarity_ord]]</f>
        <v>5380.6299999999992</v>
      </c>
    </row>
    <row r="1347" spans="1:8" x14ac:dyDescent="0.3">
      <c r="A1347">
        <v>1346</v>
      </c>
      <c r="B1347">
        <v>0.4</v>
      </c>
      <c r="C1347" s="1" t="s">
        <v>8</v>
      </c>
      <c r="D1347">
        <v>4</v>
      </c>
      <c r="E1347" s="1" t="s">
        <v>23</v>
      </c>
      <c r="F1347" s="1" t="s">
        <v>16</v>
      </c>
      <c r="G1347">
        <v>5</v>
      </c>
      <c r="H1347" s="1">
        <f>-5269 + 8413 *new_diamonds[[#This Row],[carat]]+ 158.1 *new_diamonds[[#This Row],[cut_ord]]+ 454 *new_diamonds[[#This Row],[clarity_ord]]</f>
        <v>998.60000000000036</v>
      </c>
    </row>
    <row r="1348" spans="1:8" x14ac:dyDescent="0.3">
      <c r="A1348">
        <v>1347</v>
      </c>
      <c r="B1348">
        <v>0.56999999999999995</v>
      </c>
      <c r="C1348" s="1" t="s">
        <v>8</v>
      </c>
      <c r="D1348">
        <v>4</v>
      </c>
      <c r="E1348" s="1" t="s">
        <v>15</v>
      </c>
      <c r="F1348" s="1" t="s">
        <v>25</v>
      </c>
      <c r="G1348">
        <v>2</v>
      </c>
      <c r="H1348" s="1">
        <f>-5269 + 8413 *new_diamonds[[#This Row],[carat]]+ 158.1 *new_diamonds[[#This Row],[cut_ord]]+ 454 *new_diamonds[[#This Row],[clarity_ord]]</f>
        <v>1066.81</v>
      </c>
    </row>
    <row r="1349" spans="1:8" x14ac:dyDescent="0.3">
      <c r="A1349">
        <v>1348</v>
      </c>
      <c r="B1349">
        <v>1.74</v>
      </c>
      <c r="C1349" s="1" t="s">
        <v>18</v>
      </c>
      <c r="D1349">
        <v>5</v>
      </c>
      <c r="E1349" s="1" t="s">
        <v>24</v>
      </c>
      <c r="F1349" s="1" t="s">
        <v>21</v>
      </c>
      <c r="G1349">
        <v>3</v>
      </c>
      <c r="H1349" s="1">
        <f>-5269 + 8413 *new_diamonds[[#This Row],[carat]]+ 158.1 *new_diamonds[[#This Row],[cut_ord]]+ 454 *new_diamonds[[#This Row],[clarity_ord]]</f>
        <v>11522.12</v>
      </c>
    </row>
    <row r="1350" spans="1:8" x14ac:dyDescent="0.3">
      <c r="A1350">
        <v>1349</v>
      </c>
      <c r="B1350">
        <v>0.37</v>
      </c>
      <c r="C1350" s="1" t="s">
        <v>14</v>
      </c>
      <c r="D1350">
        <v>3</v>
      </c>
      <c r="E1350" s="1" t="s">
        <v>20</v>
      </c>
      <c r="F1350" s="1" t="s">
        <v>16</v>
      </c>
      <c r="G1350">
        <v>5</v>
      </c>
      <c r="H1350" s="1">
        <f>-5269 + 8413 *new_diamonds[[#This Row],[carat]]+ 158.1 *new_diamonds[[#This Row],[cut_ord]]+ 454 *new_diamonds[[#This Row],[clarity_ord]]</f>
        <v>588.1099999999999</v>
      </c>
    </row>
    <row r="1351" spans="1:8" x14ac:dyDescent="0.3">
      <c r="A1351">
        <v>1350</v>
      </c>
      <c r="B1351">
        <v>0.53</v>
      </c>
      <c r="C1351" s="1" t="s">
        <v>11</v>
      </c>
      <c r="D1351">
        <v>1</v>
      </c>
      <c r="E1351" s="1" t="s">
        <v>15</v>
      </c>
      <c r="F1351" s="1" t="s">
        <v>21</v>
      </c>
      <c r="G1351">
        <v>3</v>
      </c>
      <c r="H1351" s="1">
        <f>-5269 + 8413 *new_diamonds[[#This Row],[carat]]+ 158.1 *new_diamonds[[#This Row],[cut_ord]]+ 454 *new_diamonds[[#This Row],[clarity_ord]]</f>
        <v>709.99000000000035</v>
      </c>
    </row>
    <row r="1352" spans="1:8" x14ac:dyDescent="0.3">
      <c r="A1352">
        <v>1351</v>
      </c>
      <c r="B1352">
        <v>2.4</v>
      </c>
      <c r="C1352" s="1" t="s">
        <v>11</v>
      </c>
      <c r="D1352">
        <v>1</v>
      </c>
      <c r="E1352" s="1" t="s">
        <v>24</v>
      </c>
      <c r="F1352" s="1" t="s">
        <v>25</v>
      </c>
      <c r="G1352">
        <v>2</v>
      </c>
      <c r="H1352" s="1">
        <f>-5269 + 8413 *new_diamonds[[#This Row],[carat]]+ 158.1 *new_diamonds[[#This Row],[cut_ord]]+ 454 *new_diamonds[[#This Row],[clarity_ord]]</f>
        <v>15988.300000000001</v>
      </c>
    </row>
    <row r="1353" spans="1:8" x14ac:dyDescent="0.3">
      <c r="A1353">
        <v>1352</v>
      </c>
      <c r="B1353">
        <v>0.71</v>
      </c>
      <c r="C1353" s="1" t="s">
        <v>8</v>
      </c>
      <c r="D1353">
        <v>4</v>
      </c>
      <c r="E1353" s="1" t="s">
        <v>15</v>
      </c>
      <c r="F1353" s="1" t="s">
        <v>21</v>
      </c>
      <c r="G1353">
        <v>3</v>
      </c>
      <c r="H1353" s="1">
        <f>-5269 + 8413 *new_diamonds[[#This Row],[carat]]+ 158.1 *new_diamonds[[#This Row],[cut_ord]]+ 454 *new_diamonds[[#This Row],[clarity_ord]]</f>
        <v>2698.6299999999997</v>
      </c>
    </row>
    <row r="1354" spans="1:8" x14ac:dyDescent="0.3">
      <c r="A1354">
        <v>1353</v>
      </c>
      <c r="B1354">
        <v>0.71</v>
      </c>
      <c r="C1354" s="1" t="s">
        <v>11</v>
      </c>
      <c r="D1354">
        <v>1</v>
      </c>
      <c r="E1354" s="1" t="s">
        <v>20</v>
      </c>
      <c r="F1354" s="1" t="s">
        <v>16</v>
      </c>
      <c r="G1354">
        <v>5</v>
      </c>
      <c r="H1354" s="1">
        <f>-5269 + 8413 *new_diamonds[[#This Row],[carat]]+ 158.1 *new_diamonds[[#This Row],[cut_ord]]+ 454 *new_diamonds[[#This Row],[clarity_ord]]</f>
        <v>3132.3299999999995</v>
      </c>
    </row>
    <row r="1355" spans="1:8" x14ac:dyDescent="0.3">
      <c r="A1355">
        <v>1354</v>
      </c>
      <c r="B1355">
        <v>0.51</v>
      </c>
      <c r="C1355" s="1" t="s">
        <v>14</v>
      </c>
      <c r="D1355">
        <v>3</v>
      </c>
      <c r="E1355" s="1" t="s">
        <v>9</v>
      </c>
      <c r="F1355" s="1" t="s">
        <v>10</v>
      </c>
      <c r="G1355">
        <v>4</v>
      </c>
      <c r="H1355" s="1">
        <f>-5269 + 8413 *new_diamonds[[#This Row],[carat]]+ 158.1 *new_diamonds[[#This Row],[cut_ord]]+ 454 *new_diamonds[[#This Row],[clarity_ord]]</f>
        <v>1311.93</v>
      </c>
    </row>
    <row r="1356" spans="1:8" x14ac:dyDescent="0.3">
      <c r="A1356">
        <v>1355</v>
      </c>
      <c r="B1356">
        <v>0.95</v>
      </c>
      <c r="C1356" s="1" t="s">
        <v>11</v>
      </c>
      <c r="D1356">
        <v>1</v>
      </c>
      <c r="E1356" s="1" t="s">
        <v>24</v>
      </c>
      <c r="F1356" s="1" t="s">
        <v>21</v>
      </c>
      <c r="G1356">
        <v>3</v>
      </c>
      <c r="H1356" s="1">
        <f>-5269 + 8413 *new_diamonds[[#This Row],[carat]]+ 158.1 *new_diamonds[[#This Row],[cut_ord]]+ 454 *new_diamonds[[#This Row],[clarity_ord]]</f>
        <v>4243.4499999999989</v>
      </c>
    </row>
    <row r="1357" spans="1:8" x14ac:dyDescent="0.3">
      <c r="A1357">
        <v>1356</v>
      </c>
      <c r="B1357">
        <v>0.32</v>
      </c>
      <c r="C1357" s="1" t="s">
        <v>17</v>
      </c>
      <c r="D1357">
        <v>2</v>
      </c>
      <c r="E1357" s="1" t="s">
        <v>9</v>
      </c>
      <c r="F1357" s="1" t="s">
        <v>16</v>
      </c>
      <c r="G1357">
        <v>5</v>
      </c>
      <c r="H1357" s="1">
        <f>-5269 + 8413 *new_diamonds[[#This Row],[carat]]+ 158.1 *new_diamonds[[#This Row],[cut_ord]]+ 454 *new_diamonds[[#This Row],[clarity_ord]]</f>
        <v>9.3599999999996726</v>
      </c>
    </row>
    <row r="1358" spans="1:8" x14ac:dyDescent="0.3">
      <c r="A1358">
        <v>1357</v>
      </c>
      <c r="B1358">
        <v>0.31</v>
      </c>
      <c r="C1358" s="1" t="s">
        <v>8</v>
      </c>
      <c r="D1358">
        <v>4</v>
      </c>
      <c r="E1358" s="1" t="s">
        <v>24</v>
      </c>
      <c r="F1358" s="1" t="s">
        <v>16</v>
      </c>
      <c r="G1358">
        <v>5</v>
      </c>
      <c r="H1358" s="1">
        <f>-5269 + 8413 *new_diamonds[[#This Row],[carat]]+ 158.1 *new_diamonds[[#This Row],[cut_ord]]+ 454 *new_diamonds[[#This Row],[clarity_ord]]</f>
        <v>241.43000000000029</v>
      </c>
    </row>
    <row r="1359" spans="1:8" x14ac:dyDescent="0.3">
      <c r="A1359">
        <v>1358</v>
      </c>
      <c r="B1359">
        <v>0.9</v>
      </c>
      <c r="C1359" s="1" t="s">
        <v>17</v>
      </c>
      <c r="D1359">
        <v>2</v>
      </c>
      <c r="E1359" s="1" t="s">
        <v>15</v>
      </c>
      <c r="F1359" s="1" t="s">
        <v>21</v>
      </c>
      <c r="G1359">
        <v>3</v>
      </c>
      <c r="H1359" s="1">
        <f>-5269 + 8413 *new_diamonds[[#This Row],[carat]]+ 158.1 *new_diamonds[[#This Row],[cut_ord]]+ 454 *new_diamonds[[#This Row],[clarity_ord]]</f>
        <v>3980.8999999999996</v>
      </c>
    </row>
    <row r="1360" spans="1:8" x14ac:dyDescent="0.3">
      <c r="A1360">
        <v>1359</v>
      </c>
      <c r="B1360">
        <v>0.51</v>
      </c>
      <c r="C1360" s="1" t="s">
        <v>18</v>
      </c>
      <c r="D1360">
        <v>5</v>
      </c>
      <c r="E1360" s="1" t="s">
        <v>12</v>
      </c>
      <c r="F1360" s="1" t="s">
        <v>22</v>
      </c>
      <c r="G1360">
        <v>6</v>
      </c>
      <c r="H1360" s="1">
        <f>-5269 + 8413 *new_diamonds[[#This Row],[carat]]+ 158.1 *new_diamonds[[#This Row],[cut_ord]]+ 454 *new_diamonds[[#This Row],[clarity_ord]]</f>
        <v>2536.13</v>
      </c>
    </row>
    <row r="1361" spans="1:8" x14ac:dyDescent="0.3">
      <c r="A1361">
        <v>1360</v>
      </c>
      <c r="B1361">
        <v>1.7</v>
      </c>
      <c r="C1361" s="1" t="s">
        <v>8</v>
      </c>
      <c r="D1361">
        <v>4</v>
      </c>
      <c r="E1361" s="1" t="s">
        <v>12</v>
      </c>
      <c r="F1361" s="1" t="s">
        <v>16</v>
      </c>
      <c r="G1361">
        <v>5</v>
      </c>
      <c r="H1361" s="1">
        <f>-5269 + 8413 *new_diamonds[[#This Row],[carat]]+ 158.1 *new_diamonds[[#This Row],[cut_ord]]+ 454 *new_diamonds[[#This Row],[clarity_ord]]</f>
        <v>11935.5</v>
      </c>
    </row>
    <row r="1362" spans="1:8" x14ac:dyDescent="0.3">
      <c r="A1362">
        <v>1361</v>
      </c>
      <c r="B1362">
        <v>0.31</v>
      </c>
      <c r="C1362" s="1" t="s">
        <v>8</v>
      </c>
      <c r="D1362">
        <v>4</v>
      </c>
      <c r="E1362" s="1" t="s">
        <v>15</v>
      </c>
      <c r="F1362" s="1" t="s">
        <v>16</v>
      </c>
      <c r="G1362">
        <v>5</v>
      </c>
      <c r="H1362" s="1">
        <f>-5269 + 8413 *new_diamonds[[#This Row],[carat]]+ 158.1 *new_diamonds[[#This Row],[cut_ord]]+ 454 *new_diamonds[[#This Row],[clarity_ord]]</f>
        <v>241.43000000000029</v>
      </c>
    </row>
    <row r="1363" spans="1:8" x14ac:dyDescent="0.3">
      <c r="A1363">
        <v>1362</v>
      </c>
      <c r="B1363">
        <v>0.5</v>
      </c>
      <c r="C1363" s="1" t="s">
        <v>14</v>
      </c>
      <c r="D1363">
        <v>3</v>
      </c>
      <c r="E1363" s="1" t="s">
        <v>15</v>
      </c>
      <c r="F1363" s="1" t="s">
        <v>16</v>
      </c>
      <c r="G1363">
        <v>5</v>
      </c>
      <c r="H1363" s="1">
        <f>-5269 + 8413 *new_diamonds[[#This Row],[carat]]+ 158.1 *new_diamonds[[#This Row],[cut_ord]]+ 454 *new_diamonds[[#This Row],[clarity_ord]]</f>
        <v>1681.8</v>
      </c>
    </row>
    <row r="1364" spans="1:8" x14ac:dyDescent="0.3">
      <c r="A1364">
        <v>1363</v>
      </c>
      <c r="B1364">
        <v>1.55</v>
      </c>
      <c r="C1364" s="1" t="s">
        <v>14</v>
      </c>
      <c r="D1364">
        <v>3</v>
      </c>
      <c r="E1364" s="1" t="s">
        <v>20</v>
      </c>
      <c r="F1364" s="1" t="s">
        <v>25</v>
      </c>
      <c r="G1364">
        <v>2</v>
      </c>
      <c r="H1364" s="1">
        <f>-5269 + 8413 *new_diamonds[[#This Row],[carat]]+ 158.1 *new_diamonds[[#This Row],[cut_ord]]+ 454 *new_diamonds[[#This Row],[clarity_ord]]</f>
        <v>9153.4499999999989</v>
      </c>
    </row>
    <row r="1365" spans="1:8" x14ac:dyDescent="0.3">
      <c r="A1365">
        <v>1364</v>
      </c>
      <c r="B1365">
        <v>1.01</v>
      </c>
      <c r="C1365" s="1" t="s">
        <v>14</v>
      </c>
      <c r="D1365">
        <v>3</v>
      </c>
      <c r="E1365" s="1" t="s">
        <v>15</v>
      </c>
      <c r="F1365" s="1" t="s">
        <v>21</v>
      </c>
      <c r="G1365">
        <v>3</v>
      </c>
      <c r="H1365" s="1">
        <f>-5269 + 8413 *new_diamonds[[#This Row],[carat]]+ 158.1 *new_diamonds[[#This Row],[cut_ord]]+ 454 *new_diamonds[[#This Row],[clarity_ord]]</f>
        <v>5064.4299999999994</v>
      </c>
    </row>
    <row r="1366" spans="1:8" x14ac:dyDescent="0.3">
      <c r="A1366">
        <v>1365</v>
      </c>
      <c r="B1366">
        <v>1.01</v>
      </c>
      <c r="C1366" s="1" t="s">
        <v>14</v>
      </c>
      <c r="D1366">
        <v>3</v>
      </c>
      <c r="E1366" s="1" t="s">
        <v>15</v>
      </c>
      <c r="F1366" s="1" t="s">
        <v>21</v>
      </c>
      <c r="G1366">
        <v>3</v>
      </c>
      <c r="H1366" s="1">
        <f>-5269 + 8413 *new_diamonds[[#This Row],[carat]]+ 158.1 *new_diamonds[[#This Row],[cut_ord]]+ 454 *new_diamonds[[#This Row],[clarity_ord]]</f>
        <v>5064.4299999999994</v>
      </c>
    </row>
    <row r="1367" spans="1:8" x14ac:dyDescent="0.3">
      <c r="A1367">
        <v>1366</v>
      </c>
      <c r="B1367">
        <v>1.18</v>
      </c>
      <c r="C1367" s="1" t="s">
        <v>18</v>
      </c>
      <c r="D1367">
        <v>5</v>
      </c>
      <c r="E1367" s="1" t="s">
        <v>26</v>
      </c>
      <c r="F1367" s="1" t="s">
        <v>21</v>
      </c>
      <c r="G1367">
        <v>3</v>
      </c>
      <c r="H1367" s="1">
        <f>-5269 + 8413 *new_diamonds[[#This Row],[carat]]+ 158.1 *new_diamonds[[#This Row],[cut_ord]]+ 454 *new_diamonds[[#This Row],[clarity_ord]]</f>
        <v>6810.84</v>
      </c>
    </row>
    <row r="1368" spans="1:8" x14ac:dyDescent="0.3">
      <c r="A1368">
        <v>1367</v>
      </c>
      <c r="B1368">
        <v>0.3</v>
      </c>
      <c r="C1368" s="1" t="s">
        <v>18</v>
      </c>
      <c r="D1368">
        <v>5</v>
      </c>
      <c r="E1368" s="1" t="s">
        <v>9</v>
      </c>
      <c r="F1368" s="1" t="s">
        <v>19</v>
      </c>
      <c r="G1368">
        <v>7</v>
      </c>
      <c r="H1368" s="1">
        <f>-5269 + 8413 *new_diamonds[[#This Row],[carat]]+ 158.1 *new_diamonds[[#This Row],[cut_ord]]+ 454 *new_diamonds[[#This Row],[clarity_ord]]</f>
        <v>1223.4000000000001</v>
      </c>
    </row>
    <row r="1369" spans="1:8" x14ac:dyDescent="0.3">
      <c r="A1369">
        <v>1368</v>
      </c>
      <c r="B1369">
        <v>0.76</v>
      </c>
      <c r="C1369" s="1" t="s">
        <v>14</v>
      </c>
      <c r="D1369">
        <v>3</v>
      </c>
      <c r="E1369" s="1" t="s">
        <v>23</v>
      </c>
      <c r="F1369" s="1" t="s">
        <v>21</v>
      </c>
      <c r="G1369">
        <v>3</v>
      </c>
      <c r="H1369" s="1">
        <f>-5269 + 8413 *new_diamonds[[#This Row],[carat]]+ 158.1 *new_diamonds[[#This Row],[cut_ord]]+ 454 *new_diamonds[[#This Row],[clarity_ord]]</f>
        <v>2961.1800000000003</v>
      </c>
    </row>
    <row r="1370" spans="1:8" x14ac:dyDescent="0.3">
      <c r="A1370">
        <v>1369</v>
      </c>
      <c r="B1370">
        <v>0.92</v>
      </c>
      <c r="C1370" s="1" t="s">
        <v>17</v>
      </c>
      <c r="D1370">
        <v>2</v>
      </c>
      <c r="E1370" s="1" t="s">
        <v>20</v>
      </c>
      <c r="F1370" s="1" t="s">
        <v>21</v>
      </c>
      <c r="G1370">
        <v>3</v>
      </c>
      <c r="H1370" s="1">
        <f>-5269 + 8413 *new_diamonds[[#This Row],[carat]]+ 158.1 *new_diamonds[[#This Row],[cut_ord]]+ 454 *new_diamonds[[#This Row],[clarity_ord]]</f>
        <v>4149.16</v>
      </c>
    </row>
    <row r="1371" spans="1:8" x14ac:dyDescent="0.3">
      <c r="A1371">
        <v>1370</v>
      </c>
      <c r="B1371">
        <v>0.72</v>
      </c>
      <c r="C1371" s="1" t="s">
        <v>11</v>
      </c>
      <c r="D1371">
        <v>1</v>
      </c>
      <c r="E1371" s="1" t="s">
        <v>23</v>
      </c>
      <c r="F1371" s="1" t="s">
        <v>25</v>
      </c>
      <c r="G1371">
        <v>2</v>
      </c>
      <c r="H1371" s="1">
        <f>-5269 + 8413 *new_diamonds[[#This Row],[carat]]+ 158.1 *new_diamonds[[#This Row],[cut_ord]]+ 454 *new_diamonds[[#This Row],[clarity_ord]]</f>
        <v>1854.4599999999996</v>
      </c>
    </row>
    <row r="1372" spans="1:8" x14ac:dyDescent="0.3">
      <c r="A1372">
        <v>1371</v>
      </c>
      <c r="B1372">
        <v>1.5</v>
      </c>
      <c r="C1372" s="1" t="s">
        <v>14</v>
      </c>
      <c r="D1372">
        <v>3</v>
      </c>
      <c r="E1372" s="1" t="s">
        <v>20</v>
      </c>
      <c r="F1372" s="1" t="s">
        <v>16</v>
      </c>
      <c r="G1372">
        <v>5</v>
      </c>
      <c r="H1372" s="1">
        <f>-5269 + 8413 *new_diamonds[[#This Row],[carat]]+ 158.1 *new_diamonds[[#This Row],[cut_ord]]+ 454 *new_diamonds[[#This Row],[clarity_ord]]</f>
        <v>10094.799999999999</v>
      </c>
    </row>
    <row r="1373" spans="1:8" x14ac:dyDescent="0.3">
      <c r="A1373">
        <v>1372</v>
      </c>
      <c r="B1373">
        <v>1.01</v>
      </c>
      <c r="C1373" s="1" t="s">
        <v>18</v>
      </c>
      <c r="D1373">
        <v>5</v>
      </c>
      <c r="E1373" s="1" t="s">
        <v>23</v>
      </c>
      <c r="F1373" s="1" t="s">
        <v>21</v>
      </c>
      <c r="G1373">
        <v>3</v>
      </c>
      <c r="H1373" s="1">
        <f>-5269 + 8413 *new_diamonds[[#This Row],[carat]]+ 158.1 *new_diamonds[[#This Row],[cut_ord]]+ 454 *new_diamonds[[#This Row],[clarity_ord]]</f>
        <v>5380.6299999999992</v>
      </c>
    </row>
    <row r="1374" spans="1:8" x14ac:dyDescent="0.3">
      <c r="A1374">
        <v>1373</v>
      </c>
      <c r="B1374">
        <v>1.1000000000000001</v>
      </c>
      <c r="C1374" s="1" t="s">
        <v>18</v>
      </c>
      <c r="D1374">
        <v>5</v>
      </c>
      <c r="E1374" s="1" t="s">
        <v>23</v>
      </c>
      <c r="F1374" s="1" t="s">
        <v>21</v>
      </c>
      <c r="G1374">
        <v>3</v>
      </c>
      <c r="H1374" s="1">
        <f>-5269 + 8413 *new_diamonds[[#This Row],[carat]]+ 158.1 *new_diamonds[[#This Row],[cut_ord]]+ 454 *new_diamonds[[#This Row],[clarity_ord]]</f>
        <v>6137.8000000000011</v>
      </c>
    </row>
    <row r="1375" spans="1:8" x14ac:dyDescent="0.3">
      <c r="A1375">
        <v>1374</v>
      </c>
      <c r="B1375">
        <v>0.34</v>
      </c>
      <c r="C1375" s="1" t="s">
        <v>14</v>
      </c>
      <c r="D1375">
        <v>3</v>
      </c>
      <c r="E1375" s="1" t="s">
        <v>9</v>
      </c>
      <c r="F1375" s="1" t="s">
        <v>25</v>
      </c>
      <c r="G1375">
        <v>2</v>
      </c>
      <c r="H1375" s="1">
        <f>-5269 + 8413 *new_diamonds[[#This Row],[carat]]+ 158.1 *new_diamonds[[#This Row],[cut_ord]]+ 454 *new_diamonds[[#This Row],[clarity_ord]]</f>
        <v>-1026.28</v>
      </c>
    </row>
    <row r="1376" spans="1:8" x14ac:dyDescent="0.3">
      <c r="A1376">
        <v>1375</v>
      </c>
      <c r="B1376">
        <v>0.53</v>
      </c>
      <c r="C1376" s="1" t="s">
        <v>18</v>
      </c>
      <c r="D1376">
        <v>5</v>
      </c>
      <c r="E1376" s="1" t="s">
        <v>15</v>
      </c>
      <c r="F1376" s="1" t="s">
        <v>21</v>
      </c>
      <c r="G1376">
        <v>3</v>
      </c>
      <c r="H1376" s="1">
        <f>-5269 + 8413 *new_diamonds[[#This Row],[carat]]+ 158.1 *new_diamonds[[#This Row],[cut_ord]]+ 454 *new_diamonds[[#This Row],[clarity_ord]]</f>
        <v>1342.3900000000003</v>
      </c>
    </row>
    <row r="1377" spans="1:8" x14ac:dyDescent="0.3">
      <c r="A1377">
        <v>1376</v>
      </c>
      <c r="B1377">
        <v>1.6</v>
      </c>
      <c r="C1377" s="1" t="s">
        <v>8</v>
      </c>
      <c r="D1377">
        <v>4</v>
      </c>
      <c r="E1377" s="1" t="s">
        <v>24</v>
      </c>
      <c r="F1377" s="1" t="s">
        <v>21</v>
      </c>
      <c r="G1377">
        <v>3</v>
      </c>
      <c r="H1377" s="1">
        <f>-5269 + 8413 *new_diamonds[[#This Row],[carat]]+ 158.1 *new_diamonds[[#This Row],[cut_ord]]+ 454 *new_diamonds[[#This Row],[clarity_ord]]</f>
        <v>10186.200000000001</v>
      </c>
    </row>
    <row r="1378" spans="1:8" x14ac:dyDescent="0.3">
      <c r="A1378">
        <v>1377</v>
      </c>
      <c r="B1378">
        <v>0.31</v>
      </c>
      <c r="C1378" s="1" t="s">
        <v>18</v>
      </c>
      <c r="D1378">
        <v>5</v>
      </c>
      <c r="E1378" s="1" t="s">
        <v>23</v>
      </c>
      <c r="F1378" s="1" t="s">
        <v>21</v>
      </c>
      <c r="G1378">
        <v>3</v>
      </c>
      <c r="H1378" s="1">
        <f>-5269 + 8413 *new_diamonds[[#This Row],[carat]]+ 158.1 *new_diamonds[[#This Row],[cut_ord]]+ 454 *new_diamonds[[#This Row],[clarity_ord]]</f>
        <v>-508.4699999999998</v>
      </c>
    </row>
    <row r="1379" spans="1:8" x14ac:dyDescent="0.3">
      <c r="A1379">
        <v>1378</v>
      </c>
      <c r="B1379">
        <v>0.31</v>
      </c>
      <c r="C1379" s="1" t="s">
        <v>18</v>
      </c>
      <c r="D1379">
        <v>5</v>
      </c>
      <c r="E1379" s="1" t="s">
        <v>15</v>
      </c>
      <c r="F1379" s="1" t="s">
        <v>10</v>
      </c>
      <c r="G1379">
        <v>4</v>
      </c>
      <c r="H1379" s="1">
        <f>-5269 + 8413 *new_diamonds[[#This Row],[carat]]+ 158.1 *new_diamonds[[#This Row],[cut_ord]]+ 454 *new_diamonds[[#This Row],[clarity_ord]]</f>
        <v>-54.4699999999998</v>
      </c>
    </row>
    <row r="1380" spans="1:8" x14ac:dyDescent="0.3">
      <c r="A1380">
        <v>1379</v>
      </c>
      <c r="B1380">
        <v>1.5</v>
      </c>
      <c r="C1380" s="1" t="s">
        <v>17</v>
      </c>
      <c r="D1380">
        <v>2</v>
      </c>
      <c r="E1380" s="1" t="s">
        <v>23</v>
      </c>
      <c r="F1380" s="1" t="s">
        <v>16</v>
      </c>
      <c r="G1380">
        <v>5</v>
      </c>
      <c r="H1380" s="1">
        <f>-5269 + 8413 *new_diamonds[[#This Row],[carat]]+ 158.1 *new_diamonds[[#This Row],[cut_ord]]+ 454 *new_diamonds[[#This Row],[clarity_ord]]</f>
        <v>9936.7000000000007</v>
      </c>
    </row>
    <row r="1381" spans="1:8" x14ac:dyDescent="0.3">
      <c r="A1381">
        <v>1380</v>
      </c>
      <c r="B1381">
        <v>1.02</v>
      </c>
      <c r="C1381" s="1" t="s">
        <v>17</v>
      </c>
      <c r="D1381">
        <v>2</v>
      </c>
      <c r="E1381" s="1" t="s">
        <v>15</v>
      </c>
      <c r="F1381" s="1" t="s">
        <v>25</v>
      </c>
      <c r="G1381">
        <v>2</v>
      </c>
      <c r="H1381" s="1">
        <f>-5269 + 8413 *new_diamonds[[#This Row],[carat]]+ 158.1 *new_diamonds[[#This Row],[cut_ord]]+ 454 *new_diamonds[[#This Row],[clarity_ord]]</f>
        <v>4536.46</v>
      </c>
    </row>
    <row r="1382" spans="1:8" x14ac:dyDescent="0.3">
      <c r="A1382">
        <v>1381</v>
      </c>
      <c r="B1382">
        <v>1.01</v>
      </c>
      <c r="C1382" s="1" t="s">
        <v>18</v>
      </c>
      <c r="D1382">
        <v>5</v>
      </c>
      <c r="E1382" s="1" t="s">
        <v>9</v>
      </c>
      <c r="F1382" s="1" t="s">
        <v>21</v>
      </c>
      <c r="G1382">
        <v>3</v>
      </c>
      <c r="H1382" s="1">
        <f>-5269 + 8413 *new_diamonds[[#This Row],[carat]]+ 158.1 *new_diamonds[[#This Row],[cut_ord]]+ 454 *new_diamonds[[#This Row],[clarity_ord]]</f>
        <v>5380.6299999999992</v>
      </c>
    </row>
    <row r="1383" spans="1:8" x14ac:dyDescent="0.3">
      <c r="A1383">
        <v>1382</v>
      </c>
      <c r="B1383">
        <v>0.4</v>
      </c>
      <c r="C1383" s="1" t="s">
        <v>18</v>
      </c>
      <c r="D1383">
        <v>5</v>
      </c>
      <c r="E1383" s="1" t="s">
        <v>9</v>
      </c>
      <c r="F1383" s="1" t="s">
        <v>22</v>
      </c>
      <c r="G1383">
        <v>6</v>
      </c>
      <c r="H1383" s="1">
        <f>-5269 + 8413 *new_diamonds[[#This Row],[carat]]+ 158.1 *new_diamonds[[#This Row],[cut_ord]]+ 454 *new_diamonds[[#This Row],[clarity_ord]]</f>
        <v>1610.7000000000003</v>
      </c>
    </row>
    <row r="1384" spans="1:8" x14ac:dyDescent="0.3">
      <c r="A1384">
        <v>1383</v>
      </c>
      <c r="B1384">
        <v>0.4</v>
      </c>
      <c r="C1384" s="1" t="s">
        <v>18</v>
      </c>
      <c r="D1384">
        <v>5</v>
      </c>
      <c r="E1384" s="1" t="s">
        <v>15</v>
      </c>
      <c r="F1384" s="1" t="s">
        <v>16</v>
      </c>
      <c r="G1384">
        <v>5</v>
      </c>
      <c r="H1384" s="1">
        <f>-5269 + 8413 *new_diamonds[[#This Row],[carat]]+ 158.1 *new_diamonds[[#This Row],[cut_ord]]+ 454 *new_diamonds[[#This Row],[clarity_ord]]</f>
        <v>1156.7000000000003</v>
      </c>
    </row>
    <row r="1385" spans="1:8" x14ac:dyDescent="0.3">
      <c r="A1385">
        <v>1384</v>
      </c>
      <c r="B1385">
        <v>1.1200000000000001</v>
      </c>
      <c r="C1385" s="1" t="s">
        <v>8</v>
      </c>
      <c r="D1385">
        <v>4</v>
      </c>
      <c r="E1385" s="1" t="s">
        <v>23</v>
      </c>
      <c r="F1385" s="1" t="s">
        <v>21</v>
      </c>
      <c r="G1385">
        <v>3</v>
      </c>
      <c r="H1385" s="1">
        <f>-5269 + 8413 *new_diamonds[[#This Row],[carat]]+ 158.1 *new_diamonds[[#This Row],[cut_ord]]+ 454 *new_diamonds[[#This Row],[clarity_ord]]</f>
        <v>6147.9600000000009</v>
      </c>
    </row>
    <row r="1386" spans="1:8" x14ac:dyDescent="0.3">
      <c r="A1386">
        <v>1385</v>
      </c>
      <c r="B1386">
        <v>0.31</v>
      </c>
      <c r="C1386" s="1" t="s">
        <v>8</v>
      </c>
      <c r="D1386">
        <v>4</v>
      </c>
      <c r="E1386" s="1" t="s">
        <v>23</v>
      </c>
      <c r="F1386" s="1" t="s">
        <v>21</v>
      </c>
      <c r="G1386">
        <v>3</v>
      </c>
      <c r="H1386" s="1">
        <f>-5269 + 8413 *new_diamonds[[#This Row],[carat]]+ 158.1 *new_diamonds[[#This Row],[cut_ord]]+ 454 *new_diamonds[[#This Row],[clarity_ord]]</f>
        <v>-666.56999999999971</v>
      </c>
    </row>
    <row r="1387" spans="1:8" x14ac:dyDescent="0.3">
      <c r="A1387">
        <v>1386</v>
      </c>
      <c r="B1387">
        <v>1.52</v>
      </c>
      <c r="C1387" s="1" t="s">
        <v>8</v>
      </c>
      <c r="D1387">
        <v>4</v>
      </c>
      <c r="E1387" s="1" t="s">
        <v>12</v>
      </c>
      <c r="F1387" s="1" t="s">
        <v>22</v>
      </c>
      <c r="G1387">
        <v>6</v>
      </c>
      <c r="H1387" s="1">
        <f>-5269 + 8413 *new_diamonds[[#This Row],[carat]]+ 158.1 *new_diamonds[[#This Row],[cut_ord]]+ 454 *new_diamonds[[#This Row],[clarity_ord]]</f>
        <v>10875.16</v>
      </c>
    </row>
    <row r="1388" spans="1:8" x14ac:dyDescent="0.3">
      <c r="A1388">
        <v>1387</v>
      </c>
      <c r="B1388">
        <v>1.6</v>
      </c>
      <c r="C1388" s="1" t="s">
        <v>18</v>
      </c>
      <c r="D1388">
        <v>5</v>
      </c>
      <c r="E1388" s="1" t="s">
        <v>26</v>
      </c>
      <c r="F1388" s="1" t="s">
        <v>25</v>
      </c>
      <c r="G1388">
        <v>2</v>
      </c>
      <c r="H1388" s="1">
        <f>-5269 + 8413 *new_diamonds[[#This Row],[carat]]+ 158.1 *new_diamonds[[#This Row],[cut_ord]]+ 454 *new_diamonds[[#This Row],[clarity_ord]]</f>
        <v>9890.3000000000011</v>
      </c>
    </row>
    <row r="1389" spans="1:8" x14ac:dyDescent="0.3">
      <c r="A1389">
        <v>1388</v>
      </c>
      <c r="B1389">
        <v>2</v>
      </c>
      <c r="C1389" s="1" t="s">
        <v>8</v>
      </c>
      <c r="D1389">
        <v>4</v>
      </c>
      <c r="E1389" s="1" t="s">
        <v>12</v>
      </c>
      <c r="F1389" s="1" t="s">
        <v>21</v>
      </c>
      <c r="G1389">
        <v>3</v>
      </c>
      <c r="H1389" s="1">
        <f>-5269 + 8413 *new_diamonds[[#This Row],[carat]]+ 158.1 *new_diamonds[[#This Row],[cut_ord]]+ 454 *new_diamonds[[#This Row],[clarity_ord]]</f>
        <v>13551.4</v>
      </c>
    </row>
    <row r="1390" spans="1:8" x14ac:dyDescent="0.3">
      <c r="A1390">
        <v>1389</v>
      </c>
      <c r="B1390">
        <v>0.57999999999999996</v>
      </c>
      <c r="C1390" s="1" t="s">
        <v>18</v>
      </c>
      <c r="D1390">
        <v>5</v>
      </c>
      <c r="E1390" s="1" t="s">
        <v>15</v>
      </c>
      <c r="F1390" s="1" t="s">
        <v>10</v>
      </c>
      <c r="G1390">
        <v>4</v>
      </c>
      <c r="H1390" s="1">
        <f>-5269 + 8413 *new_diamonds[[#This Row],[carat]]+ 158.1 *new_diamonds[[#This Row],[cut_ord]]+ 454 *new_diamonds[[#This Row],[clarity_ord]]</f>
        <v>2217.04</v>
      </c>
    </row>
    <row r="1391" spans="1:8" x14ac:dyDescent="0.3">
      <c r="A1391">
        <v>1390</v>
      </c>
      <c r="B1391">
        <v>2.06</v>
      </c>
      <c r="C1391" s="1" t="s">
        <v>14</v>
      </c>
      <c r="D1391">
        <v>3</v>
      </c>
      <c r="E1391" s="1" t="s">
        <v>24</v>
      </c>
      <c r="F1391" s="1" t="s">
        <v>21</v>
      </c>
      <c r="G1391">
        <v>3</v>
      </c>
      <c r="H1391" s="1">
        <f>-5269 + 8413 *new_diamonds[[#This Row],[carat]]+ 158.1 *new_diamonds[[#This Row],[cut_ord]]+ 454 *new_diamonds[[#This Row],[clarity_ord]]</f>
        <v>13898.079999999998</v>
      </c>
    </row>
    <row r="1392" spans="1:8" x14ac:dyDescent="0.3">
      <c r="A1392">
        <v>1391</v>
      </c>
      <c r="B1392">
        <v>0.56000000000000005</v>
      </c>
      <c r="C1392" s="1" t="s">
        <v>18</v>
      </c>
      <c r="D1392">
        <v>5</v>
      </c>
      <c r="E1392" s="1" t="s">
        <v>15</v>
      </c>
      <c r="F1392" s="1" t="s">
        <v>21</v>
      </c>
      <c r="G1392">
        <v>3</v>
      </c>
      <c r="H1392" s="1">
        <f>-5269 + 8413 *new_diamonds[[#This Row],[carat]]+ 158.1 *new_diamonds[[#This Row],[cut_ord]]+ 454 *new_diamonds[[#This Row],[clarity_ord]]</f>
        <v>1594.7800000000007</v>
      </c>
    </row>
    <row r="1393" spans="1:8" x14ac:dyDescent="0.3">
      <c r="A1393">
        <v>1392</v>
      </c>
      <c r="B1393">
        <v>0.51</v>
      </c>
      <c r="C1393" s="1" t="s">
        <v>14</v>
      </c>
      <c r="D1393">
        <v>3</v>
      </c>
      <c r="E1393" s="1" t="s">
        <v>26</v>
      </c>
      <c r="F1393" s="1" t="s">
        <v>10</v>
      </c>
      <c r="G1393">
        <v>4</v>
      </c>
      <c r="H1393" s="1">
        <f>-5269 + 8413 *new_diamonds[[#This Row],[carat]]+ 158.1 *new_diamonds[[#This Row],[cut_ord]]+ 454 *new_diamonds[[#This Row],[clarity_ord]]</f>
        <v>1311.93</v>
      </c>
    </row>
    <row r="1394" spans="1:8" x14ac:dyDescent="0.3">
      <c r="A1394">
        <v>1393</v>
      </c>
      <c r="B1394">
        <v>1.01</v>
      </c>
      <c r="C1394" s="1" t="s">
        <v>8</v>
      </c>
      <c r="D1394">
        <v>4</v>
      </c>
      <c r="E1394" s="1" t="s">
        <v>23</v>
      </c>
      <c r="F1394" s="1" t="s">
        <v>16</v>
      </c>
      <c r="G1394">
        <v>5</v>
      </c>
      <c r="H1394" s="1">
        <f>-5269 + 8413 *new_diamonds[[#This Row],[carat]]+ 158.1 *new_diamonds[[#This Row],[cut_ord]]+ 454 *new_diamonds[[#This Row],[clarity_ord]]</f>
        <v>6130.5299999999988</v>
      </c>
    </row>
    <row r="1395" spans="1:8" x14ac:dyDescent="0.3">
      <c r="A1395">
        <v>1394</v>
      </c>
      <c r="B1395">
        <v>0.5</v>
      </c>
      <c r="C1395" s="1" t="s">
        <v>14</v>
      </c>
      <c r="D1395">
        <v>3</v>
      </c>
      <c r="E1395" s="1" t="s">
        <v>24</v>
      </c>
      <c r="F1395" s="1" t="s">
        <v>16</v>
      </c>
      <c r="G1395">
        <v>5</v>
      </c>
      <c r="H1395" s="1">
        <f>-5269 + 8413 *new_diamonds[[#This Row],[carat]]+ 158.1 *new_diamonds[[#This Row],[cut_ord]]+ 454 *new_diamonds[[#This Row],[clarity_ord]]</f>
        <v>1681.8</v>
      </c>
    </row>
    <row r="1396" spans="1:8" x14ac:dyDescent="0.3">
      <c r="A1396">
        <v>1395</v>
      </c>
      <c r="B1396">
        <v>1.51</v>
      </c>
      <c r="C1396" s="1" t="s">
        <v>18</v>
      </c>
      <c r="D1396">
        <v>5</v>
      </c>
      <c r="E1396" s="1" t="s">
        <v>12</v>
      </c>
      <c r="F1396" s="1" t="s">
        <v>10</v>
      </c>
      <c r="G1396">
        <v>4</v>
      </c>
      <c r="H1396" s="1">
        <f>-5269 + 8413 *new_diamonds[[#This Row],[carat]]+ 158.1 *new_diamonds[[#This Row],[cut_ord]]+ 454 *new_diamonds[[#This Row],[clarity_ord]]</f>
        <v>10041.129999999999</v>
      </c>
    </row>
    <row r="1397" spans="1:8" x14ac:dyDescent="0.3">
      <c r="A1397">
        <v>1396</v>
      </c>
      <c r="B1397">
        <v>0.8</v>
      </c>
      <c r="C1397" s="1" t="s">
        <v>8</v>
      </c>
      <c r="D1397">
        <v>4</v>
      </c>
      <c r="E1397" s="1" t="s">
        <v>9</v>
      </c>
      <c r="F1397" s="1" t="s">
        <v>25</v>
      </c>
      <c r="G1397">
        <v>2</v>
      </c>
      <c r="H1397" s="1">
        <f>-5269 + 8413 *new_diamonds[[#This Row],[carat]]+ 158.1 *new_diamonds[[#This Row],[cut_ord]]+ 454 *new_diamonds[[#This Row],[clarity_ord]]</f>
        <v>3001.8000000000006</v>
      </c>
    </row>
    <row r="1398" spans="1:8" x14ac:dyDescent="0.3">
      <c r="A1398">
        <v>1397</v>
      </c>
      <c r="B1398">
        <v>0.52</v>
      </c>
      <c r="C1398" s="1" t="s">
        <v>8</v>
      </c>
      <c r="D1398">
        <v>4</v>
      </c>
      <c r="E1398" s="1" t="s">
        <v>12</v>
      </c>
      <c r="F1398" s="1" t="s">
        <v>22</v>
      </c>
      <c r="G1398">
        <v>6</v>
      </c>
      <c r="H1398" s="1">
        <f>-5269 + 8413 *new_diamonds[[#This Row],[carat]]+ 158.1 *new_diamonds[[#This Row],[cut_ord]]+ 454 *new_diamonds[[#This Row],[clarity_ord]]</f>
        <v>2462.1600000000003</v>
      </c>
    </row>
    <row r="1399" spans="1:8" x14ac:dyDescent="0.3">
      <c r="A1399">
        <v>1398</v>
      </c>
      <c r="B1399">
        <v>1.48</v>
      </c>
      <c r="C1399" s="1" t="s">
        <v>17</v>
      </c>
      <c r="D1399">
        <v>2</v>
      </c>
      <c r="E1399" s="1" t="s">
        <v>12</v>
      </c>
      <c r="F1399" s="1" t="s">
        <v>27</v>
      </c>
      <c r="G1399">
        <v>8</v>
      </c>
      <c r="H1399" s="1">
        <f>-5269 + 8413 *new_diamonds[[#This Row],[carat]]+ 158.1 *new_diamonds[[#This Row],[cut_ord]]+ 454 *new_diamonds[[#This Row],[clarity_ord]]</f>
        <v>11130.439999999999</v>
      </c>
    </row>
    <row r="1400" spans="1:8" x14ac:dyDescent="0.3">
      <c r="A1400">
        <v>1399</v>
      </c>
      <c r="B1400">
        <v>0.31</v>
      </c>
      <c r="C1400" s="1" t="s">
        <v>18</v>
      </c>
      <c r="D1400">
        <v>5</v>
      </c>
      <c r="E1400" s="1" t="s">
        <v>20</v>
      </c>
      <c r="F1400" s="1" t="s">
        <v>16</v>
      </c>
      <c r="G1400">
        <v>5</v>
      </c>
      <c r="H1400" s="1">
        <f>-5269 + 8413 *new_diamonds[[#This Row],[carat]]+ 158.1 *new_diamonds[[#This Row],[cut_ord]]+ 454 *new_diamonds[[#This Row],[clarity_ord]]</f>
        <v>399.5300000000002</v>
      </c>
    </row>
    <row r="1401" spans="1:8" x14ac:dyDescent="0.3">
      <c r="A1401">
        <v>1400</v>
      </c>
      <c r="B1401">
        <v>1.01</v>
      </c>
      <c r="C1401" s="1" t="s">
        <v>18</v>
      </c>
      <c r="D1401">
        <v>5</v>
      </c>
      <c r="E1401" s="1" t="s">
        <v>20</v>
      </c>
      <c r="F1401" s="1" t="s">
        <v>25</v>
      </c>
      <c r="G1401">
        <v>2</v>
      </c>
      <c r="H1401" s="1">
        <f>-5269 + 8413 *new_diamonds[[#This Row],[carat]]+ 158.1 *new_diamonds[[#This Row],[cut_ord]]+ 454 *new_diamonds[[#This Row],[clarity_ord]]</f>
        <v>4926.6299999999992</v>
      </c>
    </row>
    <row r="1402" spans="1:8" x14ac:dyDescent="0.3">
      <c r="A1402">
        <v>1401</v>
      </c>
      <c r="B1402">
        <v>0.32</v>
      </c>
      <c r="C1402" s="1" t="s">
        <v>14</v>
      </c>
      <c r="D1402">
        <v>3</v>
      </c>
      <c r="E1402" s="1" t="s">
        <v>23</v>
      </c>
      <c r="F1402" s="1" t="s">
        <v>21</v>
      </c>
      <c r="G1402">
        <v>3</v>
      </c>
      <c r="H1402" s="1">
        <f>-5269 + 8413 *new_diamonds[[#This Row],[carat]]+ 158.1 *new_diamonds[[#This Row],[cut_ord]]+ 454 *new_diamonds[[#This Row],[clarity_ord]]</f>
        <v>-740.54</v>
      </c>
    </row>
    <row r="1403" spans="1:8" x14ac:dyDescent="0.3">
      <c r="A1403">
        <v>1402</v>
      </c>
      <c r="B1403">
        <v>0.51</v>
      </c>
      <c r="C1403" s="1" t="s">
        <v>8</v>
      </c>
      <c r="D1403">
        <v>4</v>
      </c>
      <c r="E1403" s="1" t="s">
        <v>15</v>
      </c>
      <c r="F1403" s="1" t="s">
        <v>10</v>
      </c>
      <c r="G1403">
        <v>4</v>
      </c>
      <c r="H1403" s="1">
        <f>-5269 + 8413 *new_diamonds[[#This Row],[carat]]+ 158.1 *new_diamonds[[#This Row],[cut_ord]]+ 454 *new_diamonds[[#This Row],[clarity_ord]]</f>
        <v>1470.0300000000002</v>
      </c>
    </row>
    <row r="1404" spans="1:8" x14ac:dyDescent="0.3">
      <c r="A1404">
        <v>1403</v>
      </c>
      <c r="B1404">
        <v>0.71</v>
      </c>
      <c r="C1404" s="1" t="s">
        <v>8</v>
      </c>
      <c r="D1404">
        <v>4</v>
      </c>
      <c r="E1404" s="1" t="s">
        <v>23</v>
      </c>
      <c r="F1404" s="1" t="s">
        <v>25</v>
      </c>
      <c r="G1404">
        <v>2</v>
      </c>
      <c r="H1404" s="1">
        <f>-5269 + 8413 *new_diamonds[[#This Row],[carat]]+ 158.1 *new_diamonds[[#This Row],[cut_ord]]+ 454 *new_diamonds[[#This Row],[clarity_ord]]</f>
        <v>2244.6299999999997</v>
      </c>
    </row>
    <row r="1405" spans="1:8" x14ac:dyDescent="0.3">
      <c r="A1405">
        <v>1404</v>
      </c>
      <c r="B1405">
        <v>0.61</v>
      </c>
      <c r="C1405" s="1" t="s">
        <v>14</v>
      </c>
      <c r="D1405">
        <v>3</v>
      </c>
      <c r="E1405" s="1" t="s">
        <v>26</v>
      </c>
      <c r="F1405" s="1" t="s">
        <v>16</v>
      </c>
      <c r="G1405">
        <v>5</v>
      </c>
      <c r="H1405" s="1">
        <f>-5269 + 8413 *new_diamonds[[#This Row],[carat]]+ 158.1 *new_diamonds[[#This Row],[cut_ord]]+ 454 *new_diamonds[[#This Row],[clarity_ord]]</f>
        <v>2607.2300000000005</v>
      </c>
    </row>
    <row r="1406" spans="1:8" x14ac:dyDescent="0.3">
      <c r="A1406">
        <v>1405</v>
      </c>
      <c r="B1406">
        <v>1.69</v>
      </c>
      <c r="C1406" s="1" t="s">
        <v>8</v>
      </c>
      <c r="D1406">
        <v>4</v>
      </c>
      <c r="E1406" s="1" t="s">
        <v>24</v>
      </c>
      <c r="F1406" s="1" t="s">
        <v>13</v>
      </c>
      <c r="G1406">
        <v>1</v>
      </c>
      <c r="H1406" s="1">
        <f>-5269 + 8413 *new_diamonds[[#This Row],[carat]]+ 158.1 *new_diamonds[[#This Row],[cut_ord]]+ 454 *new_diamonds[[#This Row],[clarity_ord]]</f>
        <v>10035.369999999999</v>
      </c>
    </row>
    <row r="1407" spans="1:8" x14ac:dyDescent="0.3">
      <c r="A1407">
        <v>1406</v>
      </c>
      <c r="B1407">
        <v>0.56999999999999995</v>
      </c>
      <c r="C1407" s="1" t="s">
        <v>18</v>
      </c>
      <c r="D1407">
        <v>5</v>
      </c>
      <c r="E1407" s="1" t="s">
        <v>15</v>
      </c>
      <c r="F1407" s="1" t="s">
        <v>22</v>
      </c>
      <c r="G1407">
        <v>6</v>
      </c>
      <c r="H1407" s="1">
        <f>-5269 + 8413 *new_diamonds[[#This Row],[carat]]+ 158.1 *new_diamonds[[#This Row],[cut_ord]]+ 454 *new_diamonds[[#This Row],[clarity_ord]]</f>
        <v>3040.91</v>
      </c>
    </row>
    <row r="1408" spans="1:8" x14ac:dyDescent="0.3">
      <c r="A1408">
        <v>1407</v>
      </c>
      <c r="B1408">
        <v>1.22</v>
      </c>
      <c r="C1408" s="1" t="s">
        <v>17</v>
      </c>
      <c r="D1408">
        <v>2</v>
      </c>
      <c r="E1408" s="1" t="s">
        <v>12</v>
      </c>
      <c r="F1408" s="1" t="s">
        <v>25</v>
      </c>
      <c r="G1408">
        <v>2</v>
      </c>
      <c r="H1408" s="1">
        <f>-5269 + 8413 *new_diamonds[[#This Row],[carat]]+ 158.1 *new_diamonds[[#This Row],[cut_ord]]+ 454 *new_diamonds[[#This Row],[clarity_ord]]</f>
        <v>6219.06</v>
      </c>
    </row>
    <row r="1409" spans="1:8" x14ac:dyDescent="0.3">
      <c r="A1409">
        <v>1408</v>
      </c>
      <c r="B1409">
        <v>1.38</v>
      </c>
      <c r="C1409" s="1" t="s">
        <v>8</v>
      </c>
      <c r="D1409">
        <v>4</v>
      </c>
      <c r="E1409" s="1" t="s">
        <v>24</v>
      </c>
      <c r="F1409" s="1" t="s">
        <v>21</v>
      </c>
      <c r="G1409">
        <v>3</v>
      </c>
      <c r="H1409" s="1">
        <f>-5269 + 8413 *new_diamonds[[#This Row],[carat]]+ 158.1 *new_diamonds[[#This Row],[cut_ord]]+ 454 *new_diamonds[[#This Row],[clarity_ord]]</f>
        <v>8335.3399999999983</v>
      </c>
    </row>
    <row r="1410" spans="1:8" x14ac:dyDescent="0.3">
      <c r="A1410">
        <v>1409</v>
      </c>
      <c r="B1410">
        <v>1.18</v>
      </c>
      <c r="C1410" s="1" t="s">
        <v>18</v>
      </c>
      <c r="D1410">
        <v>5</v>
      </c>
      <c r="E1410" s="1" t="s">
        <v>26</v>
      </c>
      <c r="F1410" s="1" t="s">
        <v>10</v>
      </c>
      <c r="G1410">
        <v>4</v>
      </c>
      <c r="H1410" s="1">
        <f>-5269 + 8413 *new_diamonds[[#This Row],[carat]]+ 158.1 *new_diamonds[[#This Row],[cut_ord]]+ 454 *new_diamonds[[#This Row],[clarity_ord]]</f>
        <v>7264.84</v>
      </c>
    </row>
    <row r="1411" spans="1:8" x14ac:dyDescent="0.3">
      <c r="A1411">
        <v>1410</v>
      </c>
      <c r="B1411">
        <v>0.51</v>
      </c>
      <c r="C1411" s="1" t="s">
        <v>18</v>
      </c>
      <c r="D1411">
        <v>5</v>
      </c>
      <c r="E1411" s="1" t="s">
        <v>12</v>
      </c>
      <c r="F1411" s="1" t="s">
        <v>22</v>
      </c>
      <c r="G1411">
        <v>6</v>
      </c>
      <c r="H1411" s="1">
        <f>-5269 + 8413 *new_diamonds[[#This Row],[carat]]+ 158.1 *new_diamonds[[#This Row],[cut_ord]]+ 454 *new_diamonds[[#This Row],[clarity_ord]]</f>
        <v>2536.13</v>
      </c>
    </row>
    <row r="1412" spans="1:8" x14ac:dyDescent="0.3">
      <c r="A1412">
        <v>1411</v>
      </c>
      <c r="B1412">
        <v>1.7</v>
      </c>
      <c r="C1412" s="1" t="s">
        <v>18</v>
      </c>
      <c r="D1412">
        <v>5</v>
      </c>
      <c r="E1412" s="1" t="s">
        <v>20</v>
      </c>
      <c r="F1412" s="1" t="s">
        <v>25</v>
      </c>
      <c r="G1412">
        <v>2</v>
      </c>
      <c r="H1412" s="1">
        <f>-5269 + 8413 *new_diamonds[[#This Row],[carat]]+ 158.1 *new_diamonds[[#This Row],[cut_ord]]+ 454 *new_diamonds[[#This Row],[clarity_ord]]</f>
        <v>10731.6</v>
      </c>
    </row>
    <row r="1413" spans="1:8" x14ac:dyDescent="0.3">
      <c r="A1413">
        <v>1412</v>
      </c>
      <c r="B1413">
        <v>0.4</v>
      </c>
      <c r="C1413" s="1" t="s">
        <v>17</v>
      </c>
      <c r="D1413">
        <v>2</v>
      </c>
      <c r="E1413" s="1" t="s">
        <v>9</v>
      </c>
      <c r="F1413" s="1" t="s">
        <v>13</v>
      </c>
      <c r="G1413">
        <v>1</v>
      </c>
      <c r="H1413" s="1">
        <f>-5269 + 8413 *new_diamonds[[#This Row],[carat]]+ 158.1 *new_diamonds[[#This Row],[cut_ord]]+ 454 *new_diamonds[[#This Row],[clarity_ord]]</f>
        <v>-1133.5999999999997</v>
      </c>
    </row>
    <row r="1414" spans="1:8" x14ac:dyDescent="0.3">
      <c r="A1414">
        <v>1413</v>
      </c>
      <c r="B1414">
        <v>0.71</v>
      </c>
      <c r="C1414" s="1" t="s">
        <v>18</v>
      </c>
      <c r="D1414">
        <v>5</v>
      </c>
      <c r="E1414" s="1" t="s">
        <v>9</v>
      </c>
      <c r="F1414" s="1" t="s">
        <v>10</v>
      </c>
      <c r="G1414">
        <v>4</v>
      </c>
      <c r="H1414" s="1">
        <f>-5269 + 8413 *new_diamonds[[#This Row],[carat]]+ 158.1 *new_diamonds[[#This Row],[cut_ord]]+ 454 *new_diamonds[[#This Row],[clarity_ord]]</f>
        <v>3310.7299999999996</v>
      </c>
    </row>
    <row r="1415" spans="1:8" x14ac:dyDescent="0.3">
      <c r="A1415">
        <v>1414</v>
      </c>
      <c r="B1415">
        <v>0.93</v>
      </c>
      <c r="C1415" s="1" t="s">
        <v>17</v>
      </c>
      <c r="D1415">
        <v>2</v>
      </c>
      <c r="E1415" s="1" t="s">
        <v>12</v>
      </c>
      <c r="F1415" s="1" t="s">
        <v>21</v>
      </c>
      <c r="G1415">
        <v>3</v>
      </c>
      <c r="H1415" s="1">
        <f>-5269 + 8413 *new_diamonds[[#This Row],[carat]]+ 158.1 *new_diamonds[[#This Row],[cut_ord]]+ 454 *new_diamonds[[#This Row],[clarity_ord]]</f>
        <v>4233.29</v>
      </c>
    </row>
    <row r="1416" spans="1:8" x14ac:dyDescent="0.3">
      <c r="A1416">
        <v>1415</v>
      </c>
      <c r="B1416">
        <v>0.39</v>
      </c>
      <c r="C1416" s="1" t="s">
        <v>14</v>
      </c>
      <c r="D1416">
        <v>3</v>
      </c>
      <c r="E1416" s="1" t="s">
        <v>26</v>
      </c>
      <c r="F1416" s="1" t="s">
        <v>22</v>
      </c>
      <c r="G1416">
        <v>6</v>
      </c>
      <c r="H1416" s="1">
        <f>-5269 + 8413 *new_diamonds[[#This Row],[carat]]+ 158.1 *new_diamonds[[#This Row],[cut_ord]]+ 454 *new_diamonds[[#This Row],[clarity_ord]]</f>
        <v>1210.3700000000001</v>
      </c>
    </row>
    <row r="1417" spans="1:8" x14ac:dyDescent="0.3">
      <c r="A1417">
        <v>1416</v>
      </c>
      <c r="B1417">
        <v>1.01</v>
      </c>
      <c r="C1417" s="1" t="s">
        <v>18</v>
      </c>
      <c r="D1417">
        <v>5</v>
      </c>
      <c r="E1417" s="1" t="s">
        <v>12</v>
      </c>
      <c r="F1417" s="1" t="s">
        <v>22</v>
      </c>
      <c r="G1417">
        <v>6</v>
      </c>
      <c r="H1417" s="1">
        <f>-5269 + 8413 *new_diamonds[[#This Row],[carat]]+ 158.1 *new_diamonds[[#This Row],[cut_ord]]+ 454 *new_diamonds[[#This Row],[clarity_ord]]</f>
        <v>6742.6299999999992</v>
      </c>
    </row>
    <row r="1418" spans="1:8" x14ac:dyDescent="0.3">
      <c r="A1418">
        <v>1417</v>
      </c>
      <c r="B1418">
        <v>1.6</v>
      </c>
      <c r="C1418" s="1" t="s">
        <v>8</v>
      </c>
      <c r="D1418">
        <v>4</v>
      </c>
      <c r="E1418" s="1" t="s">
        <v>12</v>
      </c>
      <c r="F1418" s="1" t="s">
        <v>16</v>
      </c>
      <c r="G1418">
        <v>5</v>
      </c>
      <c r="H1418" s="1">
        <f>-5269 + 8413 *new_diamonds[[#This Row],[carat]]+ 158.1 *new_diamonds[[#This Row],[cut_ord]]+ 454 *new_diamonds[[#This Row],[clarity_ord]]</f>
        <v>11094.2</v>
      </c>
    </row>
    <row r="1419" spans="1:8" x14ac:dyDescent="0.3">
      <c r="A1419">
        <v>1418</v>
      </c>
      <c r="B1419">
        <v>0.32</v>
      </c>
      <c r="C1419" s="1" t="s">
        <v>18</v>
      </c>
      <c r="D1419">
        <v>5</v>
      </c>
      <c r="E1419" s="1" t="s">
        <v>12</v>
      </c>
      <c r="F1419" s="1" t="s">
        <v>19</v>
      </c>
      <c r="G1419">
        <v>7</v>
      </c>
      <c r="H1419" s="1">
        <f>-5269 + 8413 *new_diamonds[[#This Row],[carat]]+ 158.1 *new_diamonds[[#This Row],[cut_ord]]+ 454 *new_diamonds[[#This Row],[clarity_ord]]</f>
        <v>1391.6599999999999</v>
      </c>
    </row>
    <row r="1420" spans="1:8" x14ac:dyDescent="0.3">
      <c r="A1420">
        <v>1419</v>
      </c>
      <c r="B1420">
        <v>0.32</v>
      </c>
      <c r="C1420" s="1" t="s">
        <v>17</v>
      </c>
      <c r="D1420">
        <v>2</v>
      </c>
      <c r="E1420" s="1" t="s">
        <v>20</v>
      </c>
      <c r="F1420" s="1" t="s">
        <v>25</v>
      </c>
      <c r="G1420">
        <v>2</v>
      </c>
      <c r="H1420" s="1">
        <f>-5269 + 8413 *new_diamonds[[#This Row],[carat]]+ 158.1 *new_diamonds[[#This Row],[cut_ord]]+ 454 *new_diamonds[[#This Row],[clarity_ord]]</f>
        <v>-1352.6400000000003</v>
      </c>
    </row>
    <row r="1421" spans="1:8" x14ac:dyDescent="0.3">
      <c r="A1421">
        <v>1420</v>
      </c>
      <c r="B1421">
        <v>1</v>
      </c>
      <c r="C1421" s="1" t="s">
        <v>14</v>
      </c>
      <c r="D1421">
        <v>3</v>
      </c>
      <c r="E1421" s="1" t="s">
        <v>15</v>
      </c>
      <c r="F1421" s="1" t="s">
        <v>25</v>
      </c>
      <c r="G1421">
        <v>2</v>
      </c>
      <c r="H1421" s="1">
        <f>-5269 + 8413 *new_diamonds[[#This Row],[carat]]+ 158.1 *new_diamonds[[#This Row],[cut_ord]]+ 454 *new_diamonds[[#This Row],[clarity_ord]]</f>
        <v>4526.3</v>
      </c>
    </row>
    <row r="1422" spans="1:8" x14ac:dyDescent="0.3">
      <c r="A1422">
        <v>1421</v>
      </c>
      <c r="B1422">
        <v>0.56999999999999995</v>
      </c>
      <c r="C1422" s="1" t="s">
        <v>18</v>
      </c>
      <c r="D1422">
        <v>5</v>
      </c>
      <c r="E1422" s="1" t="s">
        <v>15</v>
      </c>
      <c r="F1422" s="1" t="s">
        <v>16</v>
      </c>
      <c r="G1422">
        <v>5</v>
      </c>
      <c r="H1422" s="1">
        <f>-5269 + 8413 *new_diamonds[[#This Row],[carat]]+ 158.1 *new_diamonds[[#This Row],[cut_ord]]+ 454 *new_diamonds[[#This Row],[clarity_ord]]</f>
        <v>2586.91</v>
      </c>
    </row>
    <row r="1423" spans="1:8" x14ac:dyDescent="0.3">
      <c r="A1423">
        <v>1422</v>
      </c>
      <c r="B1423">
        <v>1</v>
      </c>
      <c r="C1423" s="1" t="s">
        <v>8</v>
      </c>
      <c r="D1423">
        <v>4</v>
      </c>
      <c r="E1423" s="1" t="s">
        <v>23</v>
      </c>
      <c r="F1423" s="1" t="s">
        <v>21</v>
      </c>
      <c r="G1423">
        <v>3</v>
      </c>
      <c r="H1423" s="1">
        <f>-5269 + 8413 *new_diamonds[[#This Row],[carat]]+ 158.1 *new_diamonds[[#This Row],[cut_ord]]+ 454 *new_diamonds[[#This Row],[clarity_ord]]</f>
        <v>5138.3999999999996</v>
      </c>
    </row>
    <row r="1424" spans="1:8" x14ac:dyDescent="0.3">
      <c r="A1424">
        <v>1423</v>
      </c>
      <c r="B1424">
        <v>0.53</v>
      </c>
      <c r="C1424" s="1" t="s">
        <v>18</v>
      </c>
      <c r="D1424">
        <v>5</v>
      </c>
      <c r="E1424" s="1" t="s">
        <v>12</v>
      </c>
      <c r="F1424" s="1" t="s">
        <v>22</v>
      </c>
      <c r="G1424">
        <v>6</v>
      </c>
      <c r="H1424" s="1">
        <f>-5269 + 8413 *new_diamonds[[#This Row],[carat]]+ 158.1 *new_diamonds[[#This Row],[cut_ord]]+ 454 *new_diamonds[[#This Row],[clarity_ord]]</f>
        <v>2704.3900000000003</v>
      </c>
    </row>
    <row r="1425" spans="1:8" x14ac:dyDescent="0.3">
      <c r="A1425">
        <v>1424</v>
      </c>
      <c r="B1425">
        <v>1.56</v>
      </c>
      <c r="C1425" s="1" t="s">
        <v>8</v>
      </c>
      <c r="D1425">
        <v>4</v>
      </c>
      <c r="E1425" s="1" t="s">
        <v>23</v>
      </c>
      <c r="F1425" s="1" t="s">
        <v>10</v>
      </c>
      <c r="G1425">
        <v>4</v>
      </c>
      <c r="H1425" s="1">
        <f>-5269 + 8413 *new_diamonds[[#This Row],[carat]]+ 158.1 *new_diamonds[[#This Row],[cut_ord]]+ 454 *new_diamonds[[#This Row],[clarity_ord]]</f>
        <v>10303.68</v>
      </c>
    </row>
    <row r="1426" spans="1:8" x14ac:dyDescent="0.3">
      <c r="A1426">
        <v>1425</v>
      </c>
      <c r="B1426">
        <v>0.5</v>
      </c>
      <c r="C1426" s="1" t="s">
        <v>8</v>
      </c>
      <c r="D1426">
        <v>4</v>
      </c>
      <c r="E1426" s="1" t="s">
        <v>12</v>
      </c>
      <c r="F1426" s="1" t="s">
        <v>10</v>
      </c>
      <c r="G1426">
        <v>4</v>
      </c>
      <c r="H1426" s="1">
        <f>-5269 + 8413 *new_diamonds[[#This Row],[carat]]+ 158.1 *new_diamonds[[#This Row],[cut_ord]]+ 454 *new_diamonds[[#This Row],[clarity_ord]]</f>
        <v>1385.9</v>
      </c>
    </row>
    <row r="1427" spans="1:8" x14ac:dyDescent="0.3">
      <c r="A1427">
        <v>1426</v>
      </c>
      <c r="B1427">
        <v>1.06</v>
      </c>
      <c r="C1427" s="1" t="s">
        <v>18</v>
      </c>
      <c r="D1427">
        <v>5</v>
      </c>
      <c r="E1427" s="1" t="s">
        <v>12</v>
      </c>
      <c r="F1427" s="1" t="s">
        <v>16</v>
      </c>
      <c r="G1427">
        <v>5</v>
      </c>
      <c r="H1427" s="1">
        <f>-5269 + 8413 *new_diamonds[[#This Row],[carat]]+ 158.1 *new_diamonds[[#This Row],[cut_ord]]+ 454 *new_diamonds[[#This Row],[clarity_ord]]</f>
        <v>6709.2800000000007</v>
      </c>
    </row>
    <row r="1428" spans="1:8" x14ac:dyDescent="0.3">
      <c r="A1428">
        <v>1427</v>
      </c>
      <c r="B1428">
        <v>0.33</v>
      </c>
      <c r="C1428" s="1" t="s">
        <v>8</v>
      </c>
      <c r="D1428">
        <v>4</v>
      </c>
      <c r="E1428" s="1" t="s">
        <v>23</v>
      </c>
      <c r="F1428" s="1" t="s">
        <v>10</v>
      </c>
      <c r="G1428">
        <v>4</v>
      </c>
      <c r="H1428" s="1">
        <f>-5269 + 8413 *new_diamonds[[#This Row],[carat]]+ 158.1 *new_diamonds[[#This Row],[cut_ord]]+ 454 *new_diamonds[[#This Row],[clarity_ord]]</f>
        <v>-44.309999999999945</v>
      </c>
    </row>
    <row r="1429" spans="1:8" x14ac:dyDescent="0.3">
      <c r="A1429">
        <v>1428</v>
      </c>
      <c r="B1429">
        <v>0.9</v>
      </c>
      <c r="C1429" s="1" t="s">
        <v>14</v>
      </c>
      <c r="D1429">
        <v>3</v>
      </c>
      <c r="E1429" s="1" t="s">
        <v>12</v>
      </c>
      <c r="F1429" s="1" t="s">
        <v>22</v>
      </c>
      <c r="G1429">
        <v>6</v>
      </c>
      <c r="H1429" s="1">
        <f>-5269 + 8413 *new_diamonds[[#This Row],[carat]]+ 158.1 *new_diamonds[[#This Row],[cut_ord]]+ 454 *new_diamonds[[#This Row],[clarity_ord]]</f>
        <v>5501</v>
      </c>
    </row>
    <row r="1430" spans="1:8" x14ac:dyDescent="0.3">
      <c r="A1430">
        <v>1429</v>
      </c>
      <c r="B1430">
        <v>1</v>
      </c>
      <c r="C1430" s="1" t="s">
        <v>8</v>
      </c>
      <c r="D1430">
        <v>4</v>
      </c>
      <c r="E1430" s="1" t="s">
        <v>9</v>
      </c>
      <c r="F1430" s="1" t="s">
        <v>21</v>
      </c>
      <c r="G1430">
        <v>3</v>
      </c>
      <c r="H1430" s="1">
        <f>-5269 + 8413 *new_diamonds[[#This Row],[carat]]+ 158.1 *new_diamonds[[#This Row],[cut_ord]]+ 454 *new_diamonds[[#This Row],[clarity_ord]]</f>
        <v>5138.3999999999996</v>
      </c>
    </row>
    <row r="1431" spans="1:8" x14ac:dyDescent="0.3">
      <c r="A1431">
        <v>1430</v>
      </c>
      <c r="B1431">
        <v>0.31</v>
      </c>
      <c r="C1431" s="1" t="s">
        <v>18</v>
      </c>
      <c r="D1431">
        <v>5</v>
      </c>
      <c r="E1431" s="1" t="s">
        <v>26</v>
      </c>
      <c r="F1431" s="1" t="s">
        <v>19</v>
      </c>
      <c r="G1431">
        <v>7</v>
      </c>
      <c r="H1431" s="1">
        <f>-5269 + 8413 *new_diamonds[[#This Row],[carat]]+ 158.1 *new_diamonds[[#This Row],[cut_ord]]+ 454 *new_diamonds[[#This Row],[clarity_ord]]</f>
        <v>1307.5300000000002</v>
      </c>
    </row>
    <row r="1432" spans="1:8" x14ac:dyDescent="0.3">
      <c r="A1432">
        <v>1431</v>
      </c>
      <c r="B1432">
        <v>1.24</v>
      </c>
      <c r="C1432" s="1" t="s">
        <v>18</v>
      </c>
      <c r="D1432">
        <v>5</v>
      </c>
      <c r="E1432" s="1" t="s">
        <v>23</v>
      </c>
      <c r="F1432" s="1" t="s">
        <v>25</v>
      </c>
      <c r="G1432">
        <v>2</v>
      </c>
      <c r="H1432" s="1">
        <f>-5269 + 8413 *new_diamonds[[#This Row],[carat]]+ 158.1 *new_diamonds[[#This Row],[cut_ord]]+ 454 *new_diamonds[[#This Row],[clarity_ord]]</f>
        <v>6861.6200000000008</v>
      </c>
    </row>
    <row r="1433" spans="1:8" x14ac:dyDescent="0.3">
      <c r="A1433">
        <v>1432</v>
      </c>
      <c r="B1433">
        <v>1.01</v>
      </c>
      <c r="C1433" s="1" t="s">
        <v>18</v>
      </c>
      <c r="D1433">
        <v>5</v>
      </c>
      <c r="E1433" s="1" t="s">
        <v>20</v>
      </c>
      <c r="F1433" s="1" t="s">
        <v>16</v>
      </c>
      <c r="G1433">
        <v>5</v>
      </c>
      <c r="H1433" s="1">
        <f>-5269 + 8413 *new_diamonds[[#This Row],[carat]]+ 158.1 *new_diamonds[[#This Row],[cut_ord]]+ 454 *new_diamonds[[#This Row],[clarity_ord]]</f>
        <v>6288.6299999999992</v>
      </c>
    </row>
    <row r="1434" spans="1:8" x14ac:dyDescent="0.3">
      <c r="A1434">
        <v>1433</v>
      </c>
      <c r="B1434">
        <v>1.02</v>
      </c>
      <c r="C1434" s="1" t="s">
        <v>18</v>
      </c>
      <c r="D1434">
        <v>5</v>
      </c>
      <c r="E1434" s="1" t="s">
        <v>12</v>
      </c>
      <c r="F1434" s="1" t="s">
        <v>10</v>
      </c>
      <c r="G1434">
        <v>4</v>
      </c>
      <c r="H1434" s="1">
        <f>-5269 + 8413 *new_diamonds[[#This Row],[carat]]+ 158.1 *new_diamonds[[#This Row],[cut_ord]]+ 454 *new_diamonds[[#This Row],[clarity_ord]]</f>
        <v>5918.76</v>
      </c>
    </row>
    <row r="1435" spans="1:8" x14ac:dyDescent="0.3">
      <c r="A1435">
        <v>1434</v>
      </c>
      <c r="B1435">
        <v>1.01</v>
      </c>
      <c r="C1435" s="1" t="s">
        <v>8</v>
      </c>
      <c r="D1435">
        <v>4</v>
      </c>
      <c r="E1435" s="1" t="s">
        <v>15</v>
      </c>
      <c r="F1435" s="1" t="s">
        <v>21</v>
      </c>
      <c r="G1435">
        <v>3</v>
      </c>
      <c r="H1435" s="1">
        <f>-5269 + 8413 *new_diamonds[[#This Row],[carat]]+ 158.1 *new_diamonds[[#This Row],[cut_ord]]+ 454 *new_diamonds[[#This Row],[clarity_ord]]</f>
        <v>5222.5299999999988</v>
      </c>
    </row>
    <row r="1436" spans="1:8" x14ac:dyDescent="0.3">
      <c r="A1436">
        <v>1435</v>
      </c>
      <c r="B1436">
        <v>0.53</v>
      </c>
      <c r="C1436" s="1" t="s">
        <v>14</v>
      </c>
      <c r="D1436">
        <v>3</v>
      </c>
      <c r="E1436" s="1" t="s">
        <v>9</v>
      </c>
      <c r="F1436" s="1" t="s">
        <v>25</v>
      </c>
      <c r="G1436">
        <v>2</v>
      </c>
      <c r="H1436" s="1">
        <f>-5269 + 8413 *new_diamonds[[#This Row],[carat]]+ 158.1 *new_diamonds[[#This Row],[cut_ord]]+ 454 *new_diamonds[[#This Row],[clarity_ord]]</f>
        <v>572.19000000000028</v>
      </c>
    </row>
    <row r="1437" spans="1:8" x14ac:dyDescent="0.3">
      <c r="A1437">
        <v>1436</v>
      </c>
      <c r="B1437">
        <v>0.53</v>
      </c>
      <c r="C1437" s="1" t="s">
        <v>18</v>
      </c>
      <c r="D1437">
        <v>5</v>
      </c>
      <c r="E1437" s="1" t="s">
        <v>20</v>
      </c>
      <c r="F1437" s="1" t="s">
        <v>16</v>
      </c>
      <c r="G1437">
        <v>5</v>
      </c>
      <c r="H1437" s="1">
        <f>-5269 + 8413 *new_diamonds[[#This Row],[carat]]+ 158.1 *new_diamonds[[#This Row],[cut_ord]]+ 454 *new_diamonds[[#This Row],[clarity_ord]]</f>
        <v>2250.3900000000003</v>
      </c>
    </row>
    <row r="1438" spans="1:8" x14ac:dyDescent="0.3">
      <c r="A1438">
        <v>1437</v>
      </c>
      <c r="B1438">
        <v>1.58</v>
      </c>
      <c r="C1438" s="1" t="s">
        <v>8</v>
      </c>
      <c r="D1438">
        <v>4</v>
      </c>
      <c r="E1438" s="1" t="s">
        <v>9</v>
      </c>
      <c r="F1438" s="1" t="s">
        <v>25</v>
      </c>
      <c r="G1438">
        <v>2</v>
      </c>
      <c r="H1438" s="1">
        <f>-5269 + 8413 *new_diamonds[[#This Row],[carat]]+ 158.1 *new_diamonds[[#This Row],[cut_ord]]+ 454 *new_diamonds[[#This Row],[clarity_ord]]</f>
        <v>9563.94</v>
      </c>
    </row>
    <row r="1439" spans="1:8" x14ac:dyDescent="0.3">
      <c r="A1439">
        <v>1438</v>
      </c>
      <c r="B1439">
        <v>1.04</v>
      </c>
      <c r="C1439" s="1" t="s">
        <v>8</v>
      </c>
      <c r="D1439">
        <v>4</v>
      </c>
      <c r="E1439" s="1" t="s">
        <v>20</v>
      </c>
      <c r="F1439" s="1" t="s">
        <v>22</v>
      </c>
      <c r="G1439">
        <v>6</v>
      </c>
      <c r="H1439" s="1">
        <f>-5269 + 8413 *new_diamonds[[#This Row],[carat]]+ 158.1 *new_diamonds[[#This Row],[cut_ord]]+ 454 *new_diamonds[[#This Row],[clarity_ord]]</f>
        <v>6836.92</v>
      </c>
    </row>
    <row r="1440" spans="1:8" x14ac:dyDescent="0.3">
      <c r="A1440">
        <v>1439</v>
      </c>
      <c r="B1440">
        <v>0.32</v>
      </c>
      <c r="C1440" s="1" t="s">
        <v>18</v>
      </c>
      <c r="D1440">
        <v>5</v>
      </c>
      <c r="E1440" s="1" t="s">
        <v>15</v>
      </c>
      <c r="F1440" s="1" t="s">
        <v>27</v>
      </c>
      <c r="G1440">
        <v>8</v>
      </c>
      <c r="H1440" s="1">
        <f>-5269 + 8413 *new_diamonds[[#This Row],[carat]]+ 158.1 *new_diamonds[[#This Row],[cut_ord]]+ 454 *new_diamonds[[#This Row],[clarity_ord]]</f>
        <v>1845.6599999999999</v>
      </c>
    </row>
    <row r="1441" spans="1:8" x14ac:dyDescent="0.3">
      <c r="A1441">
        <v>1440</v>
      </c>
      <c r="B1441">
        <v>0.57999999999999996</v>
      </c>
      <c r="C1441" s="1" t="s">
        <v>8</v>
      </c>
      <c r="D1441">
        <v>4</v>
      </c>
      <c r="E1441" s="1" t="s">
        <v>12</v>
      </c>
      <c r="F1441" s="1" t="s">
        <v>16</v>
      </c>
      <c r="G1441">
        <v>5</v>
      </c>
      <c r="H1441" s="1">
        <f>-5269 + 8413 *new_diamonds[[#This Row],[carat]]+ 158.1 *new_diamonds[[#This Row],[cut_ord]]+ 454 *new_diamonds[[#This Row],[clarity_ord]]</f>
        <v>2512.94</v>
      </c>
    </row>
    <row r="1442" spans="1:8" x14ac:dyDescent="0.3">
      <c r="A1442">
        <v>1441</v>
      </c>
      <c r="B1442">
        <v>1.2</v>
      </c>
      <c r="C1442" s="1" t="s">
        <v>18</v>
      </c>
      <c r="D1442">
        <v>5</v>
      </c>
      <c r="E1442" s="1" t="s">
        <v>15</v>
      </c>
      <c r="F1442" s="1" t="s">
        <v>19</v>
      </c>
      <c r="G1442">
        <v>7</v>
      </c>
      <c r="H1442" s="1">
        <f>-5269 + 8413 *new_diamonds[[#This Row],[carat]]+ 158.1 *new_diamonds[[#This Row],[cut_ord]]+ 454 *new_diamonds[[#This Row],[clarity_ord]]</f>
        <v>8795.1</v>
      </c>
    </row>
    <row r="1443" spans="1:8" x14ac:dyDescent="0.3">
      <c r="A1443">
        <v>1442</v>
      </c>
      <c r="B1443">
        <v>1.07</v>
      </c>
      <c r="C1443" s="1" t="s">
        <v>8</v>
      </c>
      <c r="D1443">
        <v>4</v>
      </c>
      <c r="E1443" s="1" t="s">
        <v>9</v>
      </c>
      <c r="F1443" s="1" t="s">
        <v>25</v>
      </c>
      <c r="G1443">
        <v>2</v>
      </c>
      <c r="H1443" s="1">
        <f>-5269 + 8413 *new_diamonds[[#This Row],[carat]]+ 158.1 *new_diamonds[[#This Row],[cut_ord]]+ 454 *new_diamonds[[#This Row],[clarity_ord]]</f>
        <v>5273.3099999999995</v>
      </c>
    </row>
    <row r="1444" spans="1:8" x14ac:dyDescent="0.3">
      <c r="A1444">
        <v>1443</v>
      </c>
      <c r="B1444">
        <v>1.06</v>
      </c>
      <c r="C1444" s="1" t="s">
        <v>14</v>
      </c>
      <c r="D1444">
        <v>3</v>
      </c>
      <c r="E1444" s="1" t="s">
        <v>9</v>
      </c>
      <c r="F1444" s="1" t="s">
        <v>21</v>
      </c>
      <c r="G1444">
        <v>3</v>
      </c>
      <c r="H1444" s="1">
        <f>-5269 + 8413 *new_diamonds[[#This Row],[carat]]+ 158.1 *new_diamonds[[#This Row],[cut_ord]]+ 454 *new_diamonds[[#This Row],[clarity_ord]]</f>
        <v>5485.0800000000008</v>
      </c>
    </row>
    <row r="1445" spans="1:8" x14ac:dyDescent="0.3">
      <c r="A1445">
        <v>1444</v>
      </c>
      <c r="B1445">
        <v>0.53</v>
      </c>
      <c r="C1445" s="1" t="s">
        <v>18</v>
      </c>
      <c r="D1445">
        <v>5</v>
      </c>
      <c r="E1445" s="1" t="s">
        <v>12</v>
      </c>
      <c r="F1445" s="1" t="s">
        <v>16</v>
      </c>
      <c r="G1445">
        <v>5</v>
      </c>
      <c r="H1445" s="1">
        <f>-5269 + 8413 *new_diamonds[[#This Row],[carat]]+ 158.1 *new_diamonds[[#This Row],[cut_ord]]+ 454 *new_diamonds[[#This Row],[clarity_ord]]</f>
        <v>2250.3900000000003</v>
      </c>
    </row>
    <row r="1446" spans="1:8" x14ac:dyDescent="0.3">
      <c r="A1446">
        <v>1445</v>
      </c>
      <c r="B1446">
        <v>0.33</v>
      </c>
      <c r="C1446" s="1" t="s">
        <v>18</v>
      </c>
      <c r="D1446">
        <v>5</v>
      </c>
      <c r="E1446" s="1" t="s">
        <v>9</v>
      </c>
      <c r="F1446" s="1" t="s">
        <v>22</v>
      </c>
      <c r="G1446">
        <v>6</v>
      </c>
      <c r="H1446" s="1">
        <f>-5269 + 8413 *new_diamonds[[#This Row],[carat]]+ 158.1 *new_diamonds[[#This Row],[cut_ord]]+ 454 *new_diamonds[[#This Row],[clarity_ord]]</f>
        <v>1021.79</v>
      </c>
    </row>
    <row r="1447" spans="1:8" x14ac:dyDescent="0.3">
      <c r="A1447">
        <v>1446</v>
      </c>
      <c r="B1447">
        <v>0.7</v>
      </c>
      <c r="C1447" s="1" t="s">
        <v>14</v>
      </c>
      <c r="D1447">
        <v>3</v>
      </c>
      <c r="E1447" s="1" t="s">
        <v>15</v>
      </c>
      <c r="F1447" s="1" t="s">
        <v>21</v>
      </c>
      <c r="G1447">
        <v>3</v>
      </c>
      <c r="H1447" s="1">
        <f>-5269 + 8413 *new_diamonds[[#This Row],[carat]]+ 158.1 *new_diamonds[[#This Row],[cut_ord]]+ 454 *new_diamonds[[#This Row],[clarity_ord]]</f>
        <v>2456.3999999999996</v>
      </c>
    </row>
    <row r="1448" spans="1:8" x14ac:dyDescent="0.3">
      <c r="A1448">
        <v>1447</v>
      </c>
      <c r="B1448">
        <v>1.21</v>
      </c>
      <c r="C1448" s="1" t="s">
        <v>8</v>
      </c>
      <c r="D1448">
        <v>4</v>
      </c>
      <c r="E1448" s="1" t="s">
        <v>12</v>
      </c>
      <c r="F1448" s="1" t="s">
        <v>16</v>
      </c>
      <c r="G1448">
        <v>5</v>
      </c>
      <c r="H1448" s="1">
        <f>-5269 + 8413 *new_diamonds[[#This Row],[carat]]+ 158.1 *new_diamonds[[#This Row],[cut_ord]]+ 454 *new_diamonds[[#This Row],[clarity_ord]]</f>
        <v>7813.1299999999992</v>
      </c>
    </row>
    <row r="1449" spans="1:8" x14ac:dyDescent="0.3">
      <c r="A1449">
        <v>1448</v>
      </c>
      <c r="B1449">
        <v>0.3</v>
      </c>
      <c r="C1449" s="1" t="s">
        <v>14</v>
      </c>
      <c r="D1449">
        <v>3</v>
      </c>
      <c r="E1449" s="1" t="s">
        <v>20</v>
      </c>
      <c r="F1449" s="1" t="s">
        <v>21</v>
      </c>
      <c r="G1449">
        <v>3</v>
      </c>
      <c r="H1449" s="1">
        <f>-5269 + 8413 *new_diamonds[[#This Row],[carat]]+ 158.1 *new_diamonds[[#This Row],[cut_ord]]+ 454 *new_diamonds[[#This Row],[clarity_ord]]</f>
        <v>-908.80000000000018</v>
      </c>
    </row>
    <row r="1450" spans="1:8" x14ac:dyDescent="0.3">
      <c r="A1450">
        <v>1449</v>
      </c>
      <c r="B1450">
        <v>0.52</v>
      </c>
      <c r="C1450" s="1" t="s">
        <v>18</v>
      </c>
      <c r="D1450">
        <v>5</v>
      </c>
      <c r="E1450" s="1" t="s">
        <v>23</v>
      </c>
      <c r="F1450" s="1" t="s">
        <v>21</v>
      </c>
      <c r="G1450">
        <v>3</v>
      </c>
      <c r="H1450" s="1">
        <f>-5269 + 8413 *new_diamonds[[#This Row],[carat]]+ 158.1 *new_diamonds[[#This Row],[cut_ord]]+ 454 *new_diamonds[[#This Row],[clarity_ord]]</f>
        <v>1258.2600000000002</v>
      </c>
    </row>
    <row r="1451" spans="1:8" x14ac:dyDescent="0.3">
      <c r="A1451">
        <v>1450</v>
      </c>
      <c r="B1451">
        <v>1.1599999999999999</v>
      </c>
      <c r="C1451" s="1" t="s">
        <v>17</v>
      </c>
      <c r="D1451">
        <v>2</v>
      </c>
      <c r="E1451" s="1" t="s">
        <v>9</v>
      </c>
      <c r="F1451" s="1" t="s">
        <v>25</v>
      </c>
      <c r="G1451">
        <v>2</v>
      </c>
      <c r="H1451" s="1">
        <f>-5269 + 8413 *new_diamonds[[#This Row],[carat]]+ 158.1 *new_diamonds[[#This Row],[cut_ord]]+ 454 *new_diamonds[[#This Row],[clarity_ord]]</f>
        <v>5714.28</v>
      </c>
    </row>
    <row r="1452" spans="1:8" x14ac:dyDescent="0.3">
      <c r="A1452">
        <v>1451</v>
      </c>
      <c r="B1452">
        <v>0.73</v>
      </c>
      <c r="C1452" s="1" t="s">
        <v>14</v>
      </c>
      <c r="D1452">
        <v>3</v>
      </c>
      <c r="E1452" s="1" t="s">
        <v>12</v>
      </c>
      <c r="F1452" s="1" t="s">
        <v>21</v>
      </c>
      <c r="G1452">
        <v>3</v>
      </c>
      <c r="H1452" s="1">
        <f>-5269 + 8413 *new_diamonds[[#This Row],[carat]]+ 158.1 *new_diamonds[[#This Row],[cut_ord]]+ 454 *new_diamonds[[#This Row],[clarity_ord]]</f>
        <v>2708.79</v>
      </c>
    </row>
    <row r="1453" spans="1:8" x14ac:dyDescent="0.3">
      <c r="A1453">
        <v>1452</v>
      </c>
      <c r="B1453">
        <v>2.02</v>
      </c>
      <c r="C1453" s="1" t="s">
        <v>18</v>
      </c>
      <c r="D1453">
        <v>5</v>
      </c>
      <c r="E1453" s="1" t="s">
        <v>24</v>
      </c>
      <c r="F1453" s="1" t="s">
        <v>16</v>
      </c>
      <c r="G1453">
        <v>5</v>
      </c>
      <c r="H1453" s="1">
        <f>-5269 + 8413 *new_diamonds[[#This Row],[carat]]+ 158.1 *new_diamonds[[#This Row],[cut_ord]]+ 454 *new_diamonds[[#This Row],[clarity_ord]]</f>
        <v>14785.759999999998</v>
      </c>
    </row>
    <row r="1454" spans="1:8" x14ac:dyDescent="0.3">
      <c r="A1454">
        <v>1453</v>
      </c>
      <c r="B1454">
        <v>0.37</v>
      </c>
      <c r="C1454" s="1" t="s">
        <v>18</v>
      </c>
      <c r="D1454">
        <v>5</v>
      </c>
      <c r="E1454" s="1" t="s">
        <v>12</v>
      </c>
      <c r="F1454" s="1" t="s">
        <v>10</v>
      </c>
      <c r="G1454">
        <v>4</v>
      </c>
      <c r="H1454" s="1">
        <f>-5269 + 8413 *new_diamonds[[#This Row],[carat]]+ 158.1 *new_diamonds[[#This Row],[cut_ord]]+ 454 *new_diamonds[[#This Row],[clarity_ord]]</f>
        <v>450.30999999999995</v>
      </c>
    </row>
    <row r="1455" spans="1:8" x14ac:dyDescent="0.3">
      <c r="A1455">
        <v>1454</v>
      </c>
      <c r="B1455">
        <v>1.01</v>
      </c>
      <c r="C1455" s="1" t="s">
        <v>14</v>
      </c>
      <c r="D1455">
        <v>3</v>
      </c>
      <c r="E1455" s="1" t="s">
        <v>12</v>
      </c>
      <c r="F1455" s="1" t="s">
        <v>21</v>
      </c>
      <c r="G1455">
        <v>3</v>
      </c>
      <c r="H1455" s="1">
        <f>-5269 + 8413 *new_diamonds[[#This Row],[carat]]+ 158.1 *new_diamonds[[#This Row],[cut_ord]]+ 454 *new_diamonds[[#This Row],[clarity_ord]]</f>
        <v>5064.4299999999994</v>
      </c>
    </row>
    <row r="1456" spans="1:8" x14ac:dyDescent="0.3">
      <c r="A1456">
        <v>1455</v>
      </c>
      <c r="B1456">
        <v>0.52</v>
      </c>
      <c r="C1456" s="1" t="s">
        <v>18</v>
      </c>
      <c r="D1456">
        <v>5</v>
      </c>
      <c r="E1456" s="1" t="s">
        <v>20</v>
      </c>
      <c r="F1456" s="1" t="s">
        <v>16</v>
      </c>
      <c r="G1456">
        <v>5</v>
      </c>
      <c r="H1456" s="1">
        <f>-5269 + 8413 *new_diamonds[[#This Row],[carat]]+ 158.1 *new_diamonds[[#This Row],[cut_ord]]+ 454 *new_diamonds[[#This Row],[clarity_ord]]</f>
        <v>2166.2600000000002</v>
      </c>
    </row>
    <row r="1457" spans="1:8" x14ac:dyDescent="0.3">
      <c r="A1457">
        <v>1456</v>
      </c>
      <c r="B1457">
        <v>0.7</v>
      </c>
      <c r="C1457" s="1" t="s">
        <v>17</v>
      </c>
      <c r="D1457">
        <v>2</v>
      </c>
      <c r="E1457" s="1" t="s">
        <v>15</v>
      </c>
      <c r="F1457" s="1" t="s">
        <v>16</v>
      </c>
      <c r="G1457">
        <v>5</v>
      </c>
      <c r="H1457" s="1">
        <f>-5269 + 8413 *new_diamonds[[#This Row],[carat]]+ 158.1 *new_diamonds[[#This Row],[cut_ord]]+ 454 *new_diamonds[[#This Row],[clarity_ord]]</f>
        <v>3206.2999999999993</v>
      </c>
    </row>
    <row r="1458" spans="1:8" x14ac:dyDescent="0.3">
      <c r="A1458">
        <v>1457</v>
      </c>
      <c r="B1458">
        <v>0.4</v>
      </c>
      <c r="C1458" s="1" t="s">
        <v>18</v>
      </c>
      <c r="D1458">
        <v>5</v>
      </c>
      <c r="E1458" s="1" t="s">
        <v>20</v>
      </c>
      <c r="F1458" s="1" t="s">
        <v>19</v>
      </c>
      <c r="G1458">
        <v>7</v>
      </c>
      <c r="H1458" s="1">
        <f>-5269 + 8413 *new_diamonds[[#This Row],[carat]]+ 158.1 *new_diamonds[[#This Row],[cut_ord]]+ 454 *new_diamonds[[#This Row],[clarity_ord]]</f>
        <v>2064.7000000000003</v>
      </c>
    </row>
    <row r="1459" spans="1:8" x14ac:dyDescent="0.3">
      <c r="A1459">
        <v>1458</v>
      </c>
      <c r="B1459">
        <v>1</v>
      </c>
      <c r="C1459" s="1" t="s">
        <v>17</v>
      </c>
      <c r="D1459">
        <v>2</v>
      </c>
      <c r="E1459" s="1" t="s">
        <v>15</v>
      </c>
      <c r="F1459" s="1" t="s">
        <v>16</v>
      </c>
      <c r="G1459">
        <v>5</v>
      </c>
      <c r="H1459" s="1">
        <f>-5269 + 8413 *new_diamonds[[#This Row],[carat]]+ 158.1 *new_diamonds[[#This Row],[cut_ord]]+ 454 *new_diamonds[[#This Row],[clarity_ord]]</f>
        <v>5730.2</v>
      </c>
    </row>
    <row r="1460" spans="1:8" x14ac:dyDescent="0.3">
      <c r="A1460">
        <v>1459</v>
      </c>
      <c r="B1460">
        <v>1.21</v>
      </c>
      <c r="C1460" s="1" t="s">
        <v>18</v>
      </c>
      <c r="D1460">
        <v>5</v>
      </c>
      <c r="E1460" s="1" t="s">
        <v>15</v>
      </c>
      <c r="F1460" s="1" t="s">
        <v>21</v>
      </c>
      <c r="G1460">
        <v>3</v>
      </c>
      <c r="H1460" s="1">
        <f>-5269 + 8413 *new_diamonds[[#This Row],[carat]]+ 158.1 *new_diamonds[[#This Row],[cut_ord]]+ 454 *new_diamonds[[#This Row],[clarity_ord]]</f>
        <v>7063.23</v>
      </c>
    </row>
    <row r="1461" spans="1:8" x14ac:dyDescent="0.3">
      <c r="A1461">
        <v>1460</v>
      </c>
      <c r="B1461">
        <v>1.08</v>
      </c>
      <c r="C1461" s="1" t="s">
        <v>18</v>
      </c>
      <c r="D1461">
        <v>5</v>
      </c>
      <c r="E1461" s="1" t="s">
        <v>9</v>
      </c>
      <c r="F1461" s="1" t="s">
        <v>16</v>
      </c>
      <c r="G1461">
        <v>5</v>
      </c>
      <c r="H1461" s="1">
        <f>-5269 + 8413 *new_diamonds[[#This Row],[carat]]+ 158.1 *new_diamonds[[#This Row],[cut_ord]]+ 454 *new_diamonds[[#This Row],[clarity_ord]]</f>
        <v>6877.5400000000009</v>
      </c>
    </row>
    <row r="1462" spans="1:8" x14ac:dyDescent="0.3">
      <c r="A1462">
        <v>1461</v>
      </c>
      <c r="B1462">
        <v>0.4</v>
      </c>
      <c r="C1462" s="1" t="s">
        <v>18</v>
      </c>
      <c r="D1462">
        <v>5</v>
      </c>
      <c r="E1462" s="1" t="s">
        <v>9</v>
      </c>
      <c r="F1462" s="1" t="s">
        <v>19</v>
      </c>
      <c r="G1462">
        <v>7</v>
      </c>
      <c r="H1462" s="1">
        <f>-5269 + 8413 *new_diamonds[[#This Row],[carat]]+ 158.1 *new_diamonds[[#This Row],[cut_ord]]+ 454 *new_diamonds[[#This Row],[clarity_ord]]</f>
        <v>2064.7000000000003</v>
      </c>
    </row>
    <row r="1463" spans="1:8" x14ac:dyDescent="0.3">
      <c r="A1463">
        <v>1462</v>
      </c>
      <c r="B1463">
        <v>0.9</v>
      </c>
      <c r="C1463" s="1" t="s">
        <v>14</v>
      </c>
      <c r="D1463">
        <v>3</v>
      </c>
      <c r="E1463" s="1" t="s">
        <v>9</v>
      </c>
      <c r="F1463" s="1" t="s">
        <v>16</v>
      </c>
      <c r="G1463">
        <v>5</v>
      </c>
      <c r="H1463" s="1">
        <f>-5269 + 8413 *new_diamonds[[#This Row],[carat]]+ 158.1 *new_diamonds[[#This Row],[cut_ord]]+ 454 *new_diamonds[[#This Row],[clarity_ord]]</f>
        <v>5047</v>
      </c>
    </row>
    <row r="1464" spans="1:8" x14ac:dyDescent="0.3">
      <c r="A1464">
        <v>1463</v>
      </c>
      <c r="B1464">
        <v>0.41</v>
      </c>
      <c r="C1464" s="1" t="s">
        <v>18</v>
      </c>
      <c r="D1464">
        <v>5</v>
      </c>
      <c r="E1464" s="1" t="s">
        <v>26</v>
      </c>
      <c r="F1464" s="1" t="s">
        <v>22</v>
      </c>
      <c r="G1464">
        <v>6</v>
      </c>
      <c r="H1464" s="1">
        <f>-5269 + 8413 *new_diamonds[[#This Row],[carat]]+ 158.1 *new_diamonds[[#This Row],[cut_ord]]+ 454 *new_diamonds[[#This Row],[clarity_ord]]</f>
        <v>1694.83</v>
      </c>
    </row>
    <row r="1465" spans="1:8" x14ac:dyDescent="0.3">
      <c r="A1465">
        <v>1464</v>
      </c>
      <c r="B1465">
        <v>1</v>
      </c>
      <c r="C1465" s="1" t="s">
        <v>14</v>
      </c>
      <c r="D1465">
        <v>3</v>
      </c>
      <c r="E1465" s="1" t="s">
        <v>24</v>
      </c>
      <c r="F1465" s="1" t="s">
        <v>25</v>
      </c>
      <c r="G1465">
        <v>2</v>
      </c>
      <c r="H1465" s="1">
        <f>-5269 + 8413 *new_diamonds[[#This Row],[carat]]+ 158.1 *new_diamonds[[#This Row],[cut_ord]]+ 454 *new_diamonds[[#This Row],[clarity_ord]]</f>
        <v>4526.3</v>
      </c>
    </row>
    <row r="1466" spans="1:8" x14ac:dyDescent="0.3">
      <c r="A1466">
        <v>1465</v>
      </c>
      <c r="B1466">
        <v>0.5</v>
      </c>
      <c r="C1466" s="1" t="s">
        <v>14</v>
      </c>
      <c r="D1466">
        <v>3</v>
      </c>
      <c r="E1466" s="1" t="s">
        <v>15</v>
      </c>
      <c r="F1466" s="1" t="s">
        <v>21</v>
      </c>
      <c r="G1466">
        <v>3</v>
      </c>
      <c r="H1466" s="1">
        <f>-5269 + 8413 *new_diamonds[[#This Row],[carat]]+ 158.1 *new_diamonds[[#This Row],[cut_ord]]+ 454 *new_diamonds[[#This Row],[clarity_ord]]</f>
        <v>773.8</v>
      </c>
    </row>
    <row r="1467" spans="1:8" x14ac:dyDescent="0.3">
      <c r="A1467">
        <v>1466</v>
      </c>
      <c r="B1467">
        <v>1.19</v>
      </c>
      <c r="C1467" s="1" t="s">
        <v>18</v>
      </c>
      <c r="D1467">
        <v>5</v>
      </c>
      <c r="E1467" s="1" t="s">
        <v>12</v>
      </c>
      <c r="F1467" s="1" t="s">
        <v>19</v>
      </c>
      <c r="G1467">
        <v>7</v>
      </c>
      <c r="H1467" s="1">
        <f>-5269 + 8413 *new_diamonds[[#This Row],[carat]]+ 158.1 *new_diamonds[[#This Row],[cut_ord]]+ 454 *new_diamonds[[#This Row],[clarity_ord]]</f>
        <v>8710.9699999999993</v>
      </c>
    </row>
    <row r="1468" spans="1:8" x14ac:dyDescent="0.3">
      <c r="A1468">
        <v>1467</v>
      </c>
      <c r="B1468">
        <v>0.5</v>
      </c>
      <c r="C1468" s="1" t="s">
        <v>14</v>
      </c>
      <c r="D1468">
        <v>3</v>
      </c>
      <c r="E1468" s="1" t="s">
        <v>15</v>
      </c>
      <c r="F1468" s="1" t="s">
        <v>21</v>
      </c>
      <c r="G1468">
        <v>3</v>
      </c>
      <c r="H1468" s="1">
        <f>-5269 + 8413 *new_diamonds[[#This Row],[carat]]+ 158.1 *new_diamonds[[#This Row],[cut_ord]]+ 454 *new_diamonds[[#This Row],[clarity_ord]]</f>
        <v>773.8</v>
      </c>
    </row>
    <row r="1469" spans="1:8" x14ac:dyDescent="0.3">
      <c r="A1469">
        <v>1468</v>
      </c>
      <c r="B1469">
        <v>0.3</v>
      </c>
      <c r="C1469" s="1" t="s">
        <v>8</v>
      </c>
      <c r="D1469">
        <v>4</v>
      </c>
      <c r="E1469" s="1" t="s">
        <v>20</v>
      </c>
      <c r="F1469" s="1" t="s">
        <v>16</v>
      </c>
      <c r="G1469">
        <v>5</v>
      </c>
      <c r="H1469" s="1">
        <f>-5269 + 8413 *new_diamonds[[#This Row],[carat]]+ 158.1 *new_diamonds[[#This Row],[cut_ord]]+ 454 *new_diamonds[[#This Row],[clarity_ord]]</f>
        <v>157.30000000000018</v>
      </c>
    </row>
    <row r="1470" spans="1:8" x14ac:dyDescent="0.3">
      <c r="A1470">
        <v>1469</v>
      </c>
      <c r="B1470">
        <v>2.0099999999999998</v>
      </c>
      <c r="C1470" s="1" t="s">
        <v>17</v>
      </c>
      <c r="D1470">
        <v>2</v>
      </c>
      <c r="E1470" s="1" t="s">
        <v>9</v>
      </c>
      <c r="F1470" s="1" t="s">
        <v>25</v>
      </c>
      <c r="G1470">
        <v>2</v>
      </c>
      <c r="H1470" s="1">
        <f>-5269 + 8413 *new_diamonds[[#This Row],[carat]]+ 158.1 *new_diamonds[[#This Row],[cut_ord]]+ 454 *new_diamonds[[#This Row],[clarity_ord]]</f>
        <v>12865.329999999998</v>
      </c>
    </row>
    <row r="1471" spans="1:8" x14ac:dyDescent="0.3">
      <c r="A1471">
        <v>1470</v>
      </c>
      <c r="B1471">
        <v>0.32</v>
      </c>
      <c r="C1471" s="1" t="s">
        <v>18</v>
      </c>
      <c r="D1471">
        <v>5</v>
      </c>
      <c r="E1471" s="1" t="s">
        <v>15</v>
      </c>
      <c r="F1471" s="1" t="s">
        <v>22</v>
      </c>
      <c r="G1471">
        <v>6</v>
      </c>
      <c r="H1471" s="1">
        <f>-5269 + 8413 *new_diamonds[[#This Row],[carat]]+ 158.1 *new_diamonds[[#This Row],[cut_ord]]+ 454 *new_diamonds[[#This Row],[clarity_ord]]</f>
        <v>937.65999999999985</v>
      </c>
    </row>
    <row r="1472" spans="1:8" x14ac:dyDescent="0.3">
      <c r="A1472">
        <v>1471</v>
      </c>
      <c r="B1472">
        <v>0.43</v>
      </c>
      <c r="C1472" s="1" t="s">
        <v>18</v>
      </c>
      <c r="D1472">
        <v>5</v>
      </c>
      <c r="E1472" s="1" t="s">
        <v>9</v>
      </c>
      <c r="F1472" s="1" t="s">
        <v>19</v>
      </c>
      <c r="G1472">
        <v>7</v>
      </c>
      <c r="H1472" s="1">
        <f>-5269 + 8413 *new_diamonds[[#This Row],[carat]]+ 158.1 *new_diamonds[[#This Row],[cut_ord]]+ 454 *new_diamonds[[#This Row],[clarity_ord]]</f>
        <v>2317.09</v>
      </c>
    </row>
    <row r="1473" spans="1:8" x14ac:dyDescent="0.3">
      <c r="A1473">
        <v>1472</v>
      </c>
      <c r="B1473">
        <v>0.31</v>
      </c>
      <c r="C1473" s="1" t="s">
        <v>18</v>
      </c>
      <c r="D1473">
        <v>5</v>
      </c>
      <c r="E1473" s="1" t="s">
        <v>20</v>
      </c>
      <c r="F1473" s="1" t="s">
        <v>21</v>
      </c>
      <c r="G1473">
        <v>3</v>
      </c>
      <c r="H1473" s="1">
        <f>-5269 + 8413 *new_diamonds[[#This Row],[carat]]+ 158.1 *new_diamonds[[#This Row],[cut_ord]]+ 454 *new_diamonds[[#This Row],[clarity_ord]]</f>
        <v>-508.4699999999998</v>
      </c>
    </row>
    <row r="1474" spans="1:8" x14ac:dyDescent="0.3">
      <c r="A1474">
        <v>1473</v>
      </c>
      <c r="B1474">
        <v>2.0699999999999998</v>
      </c>
      <c r="C1474" s="1" t="s">
        <v>8</v>
      </c>
      <c r="D1474">
        <v>4</v>
      </c>
      <c r="E1474" s="1" t="s">
        <v>24</v>
      </c>
      <c r="F1474" s="1" t="s">
        <v>16</v>
      </c>
      <c r="G1474">
        <v>5</v>
      </c>
      <c r="H1474" s="1">
        <f>-5269 + 8413 *new_diamonds[[#This Row],[carat]]+ 158.1 *new_diamonds[[#This Row],[cut_ord]]+ 454 *new_diamonds[[#This Row],[clarity_ord]]</f>
        <v>15048.31</v>
      </c>
    </row>
    <row r="1475" spans="1:8" x14ac:dyDescent="0.3">
      <c r="A1475">
        <v>1474</v>
      </c>
      <c r="B1475">
        <v>1.03</v>
      </c>
      <c r="C1475" s="1" t="s">
        <v>18</v>
      </c>
      <c r="D1475">
        <v>5</v>
      </c>
      <c r="E1475" s="1" t="s">
        <v>15</v>
      </c>
      <c r="F1475" s="1" t="s">
        <v>21</v>
      </c>
      <c r="G1475">
        <v>3</v>
      </c>
      <c r="H1475" s="1">
        <f>-5269 + 8413 *new_diamonds[[#This Row],[carat]]+ 158.1 *new_diamonds[[#This Row],[cut_ord]]+ 454 *new_diamonds[[#This Row],[clarity_ord]]</f>
        <v>5548.8899999999994</v>
      </c>
    </row>
    <row r="1476" spans="1:8" x14ac:dyDescent="0.3">
      <c r="A1476">
        <v>1475</v>
      </c>
      <c r="B1476">
        <v>0.7</v>
      </c>
      <c r="C1476" s="1" t="s">
        <v>14</v>
      </c>
      <c r="D1476">
        <v>3</v>
      </c>
      <c r="E1476" s="1" t="s">
        <v>20</v>
      </c>
      <c r="F1476" s="1" t="s">
        <v>16</v>
      </c>
      <c r="G1476">
        <v>5</v>
      </c>
      <c r="H1476" s="1">
        <f>-5269 + 8413 *new_diamonds[[#This Row],[carat]]+ 158.1 *new_diamonds[[#This Row],[cut_ord]]+ 454 *new_diamonds[[#This Row],[clarity_ord]]</f>
        <v>3364.3999999999996</v>
      </c>
    </row>
    <row r="1477" spans="1:8" x14ac:dyDescent="0.3">
      <c r="A1477">
        <v>1476</v>
      </c>
      <c r="B1477">
        <v>2.02</v>
      </c>
      <c r="C1477" s="1" t="s">
        <v>14</v>
      </c>
      <c r="D1477">
        <v>3</v>
      </c>
      <c r="E1477" s="1" t="s">
        <v>12</v>
      </c>
      <c r="F1477" s="1" t="s">
        <v>25</v>
      </c>
      <c r="G1477">
        <v>2</v>
      </c>
      <c r="H1477" s="1">
        <f>-5269 + 8413 *new_diamonds[[#This Row],[carat]]+ 158.1 *new_diamonds[[#This Row],[cut_ord]]+ 454 *new_diamonds[[#This Row],[clarity_ord]]</f>
        <v>13107.559999999998</v>
      </c>
    </row>
    <row r="1478" spans="1:8" x14ac:dyDescent="0.3">
      <c r="A1478">
        <v>1477</v>
      </c>
      <c r="B1478">
        <v>0.56999999999999995</v>
      </c>
      <c r="C1478" s="1" t="s">
        <v>14</v>
      </c>
      <c r="D1478">
        <v>3</v>
      </c>
      <c r="E1478" s="1" t="s">
        <v>24</v>
      </c>
      <c r="F1478" s="1" t="s">
        <v>27</v>
      </c>
      <c r="G1478">
        <v>8</v>
      </c>
      <c r="H1478" s="1">
        <f>-5269 + 8413 *new_diamonds[[#This Row],[carat]]+ 158.1 *new_diamonds[[#This Row],[cut_ord]]+ 454 *new_diamonds[[#This Row],[clarity_ord]]</f>
        <v>3632.71</v>
      </c>
    </row>
    <row r="1479" spans="1:8" x14ac:dyDescent="0.3">
      <c r="A1479">
        <v>1478</v>
      </c>
      <c r="B1479">
        <v>1.1299999999999999</v>
      </c>
      <c r="C1479" s="1" t="s">
        <v>18</v>
      </c>
      <c r="D1479">
        <v>5</v>
      </c>
      <c r="E1479" s="1" t="s">
        <v>23</v>
      </c>
      <c r="F1479" s="1" t="s">
        <v>21</v>
      </c>
      <c r="G1479">
        <v>3</v>
      </c>
      <c r="H1479" s="1">
        <f>-5269 + 8413 *new_diamonds[[#This Row],[carat]]+ 158.1 *new_diamonds[[#This Row],[cut_ord]]+ 454 *new_diamonds[[#This Row],[clarity_ord]]</f>
        <v>6390.1899999999987</v>
      </c>
    </row>
    <row r="1480" spans="1:8" x14ac:dyDescent="0.3">
      <c r="A1480">
        <v>1479</v>
      </c>
      <c r="B1480">
        <v>0.51</v>
      </c>
      <c r="C1480" s="1" t="s">
        <v>14</v>
      </c>
      <c r="D1480">
        <v>3</v>
      </c>
      <c r="E1480" s="1" t="s">
        <v>12</v>
      </c>
      <c r="F1480" s="1" t="s">
        <v>16</v>
      </c>
      <c r="G1480">
        <v>5</v>
      </c>
      <c r="H1480" s="1">
        <f>-5269 + 8413 *new_diamonds[[#This Row],[carat]]+ 158.1 *new_diamonds[[#This Row],[cut_ord]]+ 454 *new_diamonds[[#This Row],[clarity_ord]]</f>
        <v>1765.93</v>
      </c>
    </row>
    <row r="1481" spans="1:8" x14ac:dyDescent="0.3">
      <c r="A1481">
        <v>1480</v>
      </c>
      <c r="B1481">
        <v>0.27</v>
      </c>
      <c r="C1481" s="1" t="s">
        <v>18</v>
      </c>
      <c r="D1481">
        <v>5</v>
      </c>
      <c r="E1481" s="1" t="s">
        <v>26</v>
      </c>
      <c r="F1481" s="1" t="s">
        <v>27</v>
      </c>
      <c r="G1481">
        <v>8</v>
      </c>
      <c r="H1481" s="1">
        <f>-5269 + 8413 *new_diamonds[[#This Row],[carat]]+ 158.1 *new_diamonds[[#This Row],[cut_ord]]+ 454 *new_diamonds[[#This Row],[clarity_ord]]</f>
        <v>1425.0100000000002</v>
      </c>
    </row>
    <row r="1482" spans="1:8" x14ac:dyDescent="0.3">
      <c r="A1482">
        <v>1481</v>
      </c>
      <c r="B1482">
        <v>1.5</v>
      </c>
      <c r="C1482" s="1" t="s">
        <v>8</v>
      </c>
      <c r="D1482">
        <v>4</v>
      </c>
      <c r="E1482" s="1" t="s">
        <v>20</v>
      </c>
      <c r="F1482" s="1" t="s">
        <v>16</v>
      </c>
      <c r="G1482">
        <v>5</v>
      </c>
      <c r="H1482" s="1">
        <f>-5269 + 8413 *new_diamonds[[#This Row],[carat]]+ 158.1 *new_diamonds[[#This Row],[cut_ord]]+ 454 *new_diamonds[[#This Row],[clarity_ord]]</f>
        <v>10252.9</v>
      </c>
    </row>
    <row r="1483" spans="1:8" x14ac:dyDescent="0.3">
      <c r="A1483">
        <v>1482</v>
      </c>
      <c r="B1483">
        <v>1.03</v>
      </c>
      <c r="C1483" s="1" t="s">
        <v>14</v>
      </c>
      <c r="D1483">
        <v>3</v>
      </c>
      <c r="E1483" s="1" t="s">
        <v>20</v>
      </c>
      <c r="F1483" s="1" t="s">
        <v>25</v>
      </c>
      <c r="G1483">
        <v>2</v>
      </c>
      <c r="H1483" s="1">
        <f>-5269 + 8413 *new_diamonds[[#This Row],[carat]]+ 158.1 *new_diamonds[[#This Row],[cut_ord]]+ 454 *new_diamonds[[#This Row],[clarity_ord]]</f>
        <v>4778.6899999999996</v>
      </c>
    </row>
    <row r="1484" spans="1:8" x14ac:dyDescent="0.3">
      <c r="A1484">
        <v>1483</v>
      </c>
      <c r="B1484">
        <v>1.51</v>
      </c>
      <c r="C1484" s="1" t="s">
        <v>14</v>
      </c>
      <c r="D1484">
        <v>3</v>
      </c>
      <c r="E1484" s="1" t="s">
        <v>26</v>
      </c>
      <c r="F1484" s="1" t="s">
        <v>25</v>
      </c>
      <c r="G1484">
        <v>2</v>
      </c>
      <c r="H1484" s="1">
        <f>-5269 + 8413 *new_diamonds[[#This Row],[carat]]+ 158.1 *new_diamonds[[#This Row],[cut_ord]]+ 454 *new_diamonds[[#This Row],[clarity_ord]]</f>
        <v>8816.93</v>
      </c>
    </row>
    <row r="1485" spans="1:8" x14ac:dyDescent="0.3">
      <c r="A1485">
        <v>1484</v>
      </c>
      <c r="B1485">
        <v>0.72</v>
      </c>
      <c r="C1485" s="1" t="s">
        <v>18</v>
      </c>
      <c r="D1485">
        <v>5</v>
      </c>
      <c r="E1485" s="1" t="s">
        <v>23</v>
      </c>
      <c r="F1485" s="1" t="s">
        <v>19</v>
      </c>
      <c r="G1485">
        <v>7</v>
      </c>
      <c r="H1485" s="1">
        <f>-5269 + 8413 *new_diamonds[[#This Row],[carat]]+ 158.1 *new_diamonds[[#This Row],[cut_ord]]+ 454 *new_diamonds[[#This Row],[clarity_ord]]</f>
        <v>4756.8599999999997</v>
      </c>
    </row>
    <row r="1486" spans="1:8" x14ac:dyDescent="0.3">
      <c r="A1486">
        <v>1485</v>
      </c>
      <c r="B1486">
        <v>1.71</v>
      </c>
      <c r="C1486" s="1" t="s">
        <v>8</v>
      </c>
      <c r="D1486">
        <v>4</v>
      </c>
      <c r="E1486" s="1" t="s">
        <v>26</v>
      </c>
      <c r="F1486" s="1" t="s">
        <v>16</v>
      </c>
      <c r="G1486">
        <v>5</v>
      </c>
      <c r="H1486" s="1">
        <f>-5269 + 8413 *new_diamonds[[#This Row],[carat]]+ 158.1 *new_diamonds[[#This Row],[cut_ord]]+ 454 *new_diamonds[[#This Row],[clarity_ord]]</f>
        <v>12019.63</v>
      </c>
    </row>
    <row r="1487" spans="1:8" x14ac:dyDescent="0.3">
      <c r="A1487">
        <v>1486</v>
      </c>
      <c r="B1487">
        <v>0.4</v>
      </c>
      <c r="C1487" s="1" t="s">
        <v>14</v>
      </c>
      <c r="D1487">
        <v>3</v>
      </c>
      <c r="E1487" s="1" t="s">
        <v>20</v>
      </c>
      <c r="F1487" s="1" t="s">
        <v>16</v>
      </c>
      <c r="G1487">
        <v>5</v>
      </c>
      <c r="H1487" s="1">
        <f>-5269 + 8413 *new_diamonds[[#This Row],[carat]]+ 158.1 *new_diamonds[[#This Row],[cut_ord]]+ 454 *new_diamonds[[#This Row],[clarity_ord]]</f>
        <v>840.50000000000023</v>
      </c>
    </row>
    <row r="1488" spans="1:8" x14ac:dyDescent="0.3">
      <c r="A1488">
        <v>1487</v>
      </c>
      <c r="B1488">
        <v>1.51</v>
      </c>
      <c r="C1488" s="1" t="s">
        <v>14</v>
      </c>
      <c r="D1488">
        <v>3</v>
      </c>
      <c r="E1488" s="1" t="s">
        <v>9</v>
      </c>
      <c r="F1488" s="1" t="s">
        <v>22</v>
      </c>
      <c r="G1488">
        <v>6</v>
      </c>
      <c r="H1488" s="1">
        <f>-5269 + 8413 *new_diamonds[[#This Row],[carat]]+ 158.1 *new_diamonds[[#This Row],[cut_ord]]+ 454 *new_diamonds[[#This Row],[clarity_ord]]</f>
        <v>10632.93</v>
      </c>
    </row>
    <row r="1489" spans="1:8" x14ac:dyDescent="0.3">
      <c r="A1489">
        <v>1488</v>
      </c>
      <c r="B1489">
        <v>0.5</v>
      </c>
      <c r="C1489" s="1" t="s">
        <v>18</v>
      </c>
      <c r="D1489">
        <v>5</v>
      </c>
      <c r="E1489" s="1" t="s">
        <v>23</v>
      </c>
      <c r="F1489" s="1" t="s">
        <v>21</v>
      </c>
      <c r="G1489">
        <v>3</v>
      </c>
      <c r="H1489" s="1">
        <f>-5269 + 8413 *new_diamonds[[#This Row],[carat]]+ 158.1 *new_diamonds[[#This Row],[cut_ord]]+ 454 *new_diamonds[[#This Row],[clarity_ord]]</f>
        <v>1090</v>
      </c>
    </row>
    <row r="1490" spans="1:8" x14ac:dyDescent="0.3">
      <c r="A1490">
        <v>1489</v>
      </c>
      <c r="B1490">
        <v>1.1399999999999999</v>
      </c>
      <c r="C1490" s="1" t="s">
        <v>8</v>
      </c>
      <c r="D1490">
        <v>4</v>
      </c>
      <c r="E1490" s="1" t="s">
        <v>9</v>
      </c>
      <c r="F1490" s="1" t="s">
        <v>21</v>
      </c>
      <c r="G1490">
        <v>3</v>
      </c>
      <c r="H1490" s="1">
        <f>-5269 + 8413 *new_diamonds[[#This Row],[carat]]+ 158.1 *new_diamonds[[#This Row],[cut_ord]]+ 454 *new_diamonds[[#This Row],[clarity_ord]]</f>
        <v>6316.2199999999993</v>
      </c>
    </row>
    <row r="1491" spans="1:8" x14ac:dyDescent="0.3">
      <c r="A1491">
        <v>1490</v>
      </c>
      <c r="B1491">
        <v>0.33</v>
      </c>
      <c r="C1491" s="1" t="s">
        <v>18</v>
      </c>
      <c r="D1491">
        <v>5</v>
      </c>
      <c r="E1491" s="1" t="s">
        <v>15</v>
      </c>
      <c r="F1491" s="1" t="s">
        <v>16</v>
      </c>
      <c r="G1491">
        <v>5</v>
      </c>
      <c r="H1491" s="1">
        <f>-5269 + 8413 *new_diamonds[[#This Row],[carat]]+ 158.1 *new_diamonds[[#This Row],[cut_ord]]+ 454 *new_diamonds[[#This Row],[clarity_ord]]</f>
        <v>567.79</v>
      </c>
    </row>
    <row r="1492" spans="1:8" x14ac:dyDescent="0.3">
      <c r="A1492">
        <v>1491</v>
      </c>
      <c r="B1492">
        <v>1.6</v>
      </c>
      <c r="C1492" s="1" t="s">
        <v>8</v>
      </c>
      <c r="D1492">
        <v>4</v>
      </c>
      <c r="E1492" s="1" t="s">
        <v>9</v>
      </c>
      <c r="F1492" s="1" t="s">
        <v>21</v>
      </c>
      <c r="G1492">
        <v>3</v>
      </c>
      <c r="H1492" s="1">
        <f>-5269 + 8413 *new_diamonds[[#This Row],[carat]]+ 158.1 *new_diamonds[[#This Row],[cut_ord]]+ 454 *new_diamonds[[#This Row],[clarity_ord]]</f>
        <v>10186.200000000001</v>
      </c>
    </row>
    <row r="1493" spans="1:8" x14ac:dyDescent="0.3">
      <c r="A1493">
        <v>1492</v>
      </c>
      <c r="B1493">
        <v>0.3</v>
      </c>
      <c r="C1493" s="1" t="s">
        <v>17</v>
      </c>
      <c r="D1493">
        <v>2</v>
      </c>
      <c r="E1493" s="1" t="s">
        <v>15</v>
      </c>
      <c r="F1493" s="1" t="s">
        <v>16</v>
      </c>
      <c r="G1493">
        <v>5</v>
      </c>
      <c r="H1493" s="1">
        <f>-5269 + 8413 *new_diamonds[[#This Row],[carat]]+ 158.1 *new_diamonds[[#This Row],[cut_ord]]+ 454 *new_diamonds[[#This Row],[clarity_ord]]</f>
        <v>-158.90000000000009</v>
      </c>
    </row>
    <row r="1494" spans="1:8" x14ac:dyDescent="0.3">
      <c r="A1494">
        <v>1493</v>
      </c>
      <c r="B1494">
        <v>0.73</v>
      </c>
      <c r="C1494" s="1" t="s">
        <v>18</v>
      </c>
      <c r="D1494">
        <v>5</v>
      </c>
      <c r="E1494" s="1" t="s">
        <v>15</v>
      </c>
      <c r="F1494" s="1" t="s">
        <v>21</v>
      </c>
      <c r="G1494">
        <v>3</v>
      </c>
      <c r="H1494" s="1">
        <f>-5269 + 8413 *new_diamonds[[#This Row],[carat]]+ 158.1 *new_diamonds[[#This Row],[cut_ord]]+ 454 *new_diamonds[[#This Row],[clarity_ord]]</f>
        <v>3024.99</v>
      </c>
    </row>
    <row r="1495" spans="1:8" x14ac:dyDescent="0.3">
      <c r="A1495">
        <v>1494</v>
      </c>
      <c r="B1495">
        <v>0.59</v>
      </c>
      <c r="C1495" s="1" t="s">
        <v>14</v>
      </c>
      <c r="D1495">
        <v>3</v>
      </c>
      <c r="E1495" s="1" t="s">
        <v>12</v>
      </c>
      <c r="F1495" s="1" t="s">
        <v>21</v>
      </c>
      <c r="G1495">
        <v>3</v>
      </c>
      <c r="H1495" s="1">
        <f>-5269 + 8413 *new_diamonds[[#This Row],[carat]]+ 158.1 *new_diamonds[[#This Row],[cut_ord]]+ 454 *new_diamonds[[#This Row],[clarity_ord]]</f>
        <v>1530.97</v>
      </c>
    </row>
    <row r="1496" spans="1:8" x14ac:dyDescent="0.3">
      <c r="A1496">
        <v>1495</v>
      </c>
      <c r="B1496">
        <v>0.47</v>
      </c>
      <c r="C1496" s="1" t="s">
        <v>18</v>
      </c>
      <c r="D1496">
        <v>5</v>
      </c>
      <c r="E1496" s="1" t="s">
        <v>23</v>
      </c>
      <c r="F1496" s="1" t="s">
        <v>16</v>
      </c>
      <c r="G1496">
        <v>5</v>
      </c>
      <c r="H1496" s="1">
        <f>-5269 + 8413 *new_diamonds[[#This Row],[carat]]+ 158.1 *new_diamonds[[#This Row],[cut_ord]]+ 454 *new_diamonds[[#This Row],[clarity_ord]]</f>
        <v>1745.6099999999997</v>
      </c>
    </row>
    <row r="1497" spans="1:8" x14ac:dyDescent="0.3">
      <c r="A1497">
        <v>1496</v>
      </c>
      <c r="B1497">
        <v>0.4</v>
      </c>
      <c r="C1497" s="1" t="s">
        <v>8</v>
      </c>
      <c r="D1497">
        <v>4</v>
      </c>
      <c r="E1497" s="1" t="s">
        <v>12</v>
      </c>
      <c r="F1497" s="1" t="s">
        <v>22</v>
      </c>
      <c r="G1497">
        <v>6</v>
      </c>
      <c r="H1497" s="1">
        <f>-5269 + 8413 *new_diamonds[[#This Row],[carat]]+ 158.1 *new_diamonds[[#This Row],[cut_ord]]+ 454 *new_diamonds[[#This Row],[clarity_ord]]</f>
        <v>1452.6000000000004</v>
      </c>
    </row>
    <row r="1498" spans="1:8" x14ac:dyDescent="0.3">
      <c r="A1498">
        <v>1497</v>
      </c>
      <c r="B1498">
        <v>0.3</v>
      </c>
      <c r="C1498" s="1" t="s">
        <v>18</v>
      </c>
      <c r="D1498">
        <v>5</v>
      </c>
      <c r="E1498" s="1" t="s">
        <v>9</v>
      </c>
      <c r="F1498" s="1" t="s">
        <v>16</v>
      </c>
      <c r="G1498">
        <v>5</v>
      </c>
      <c r="H1498" s="1">
        <f>-5269 + 8413 *new_diamonds[[#This Row],[carat]]+ 158.1 *new_diamonds[[#This Row],[cut_ord]]+ 454 *new_diamonds[[#This Row],[clarity_ord]]</f>
        <v>315.40000000000009</v>
      </c>
    </row>
    <row r="1499" spans="1:8" x14ac:dyDescent="0.3">
      <c r="A1499">
        <v>1498</v>
      </c>
      <c r="B1499">
        <v>1.01</v>
      </c>
      <c r="C1499" s="1" t="s">
        <v>14</v>
      </c>
      <c r="D1499">
        <v>3</v>
      </c>
      <c r="E1499" s="1" t="s">
        <v>23</v>
      </c>
      <c r="F1499" s="1" t="s">
        <v>22</v>
      </c>
      <c r="G1499">
        <v>6</v>
      </c>
      <c r="H1499" s="1">
        <f>-5269 + 8413 *new_diamonds[[#This Row],[carat]]+ 158.1 *new_diamonds[[#This Row],[cut_ord]]+ 454 *new_diamonds[[#This Row],[clarity_ord]]</f>
        <v>6426.4299999999994</v>
      </c>
    </row>
    <row r="1500" spans="1:8" x14ac:dyDescent="0.3">
      <c r="A1500">
        <v>1499</v>
      </c>
      <c r="B1500">
        <v>0.72</v>
      </c>
      <c r="C1500" s="1" t="s">
        <v>14</v>
      </c>
      <c r="D1500">
        <v>3</v>
      </c>
      <c r="E1500" s="1" t="s">
        <v>15</v>
      </c>
      <c r="F1500" s="1" t="s">
        <v>21</v>
      </c>
      <c r="G1500">
        <v>3</v>
      </c>
      <c r="H1500" s="1">
        <f>-5269 + 8413 *new_diamonds[[#This Row],[carat]]+ 158.1 *new_diamonds[[#This Row],[cut_ord]]+ 454 *new_diamonds[[#This Row],[clarity_ord]]</f>
        <v>2624.66</v>
      </c>
    </row>
    <row r="1501" spans="1:8" x14ac:dyDescent="0.3">
      <c r="A1501">
        <v>1500</v>
      </c>
      <c r="B1501">
        <v>0.63</v>
      </c>
      <c r="C1501" s="1" t="s">
        <v>18</v>
      </c>
      <c r="D1501">
        <v>5</v>
      </c>
      <c r="E1501" s="1" t="s">
        <v>15</v>
      </c>
      <c r="F1501" s="1" t="s">
        <v>10</v>
      </c>
      <c r="G1501">
        <v>4</v>
      </c>
      <c r="H1501" s="1">
        <f>-5269 + 8413 *new_diamonds[[#This Row],[carat]]+ 158.1 *new_diamonds[[#This Row],[cut_ord]]+ 454 *new_diamonds[[#This Row],[clarity_ord]]</f>
        <v>2637.6899999999996</v>
      </c>
    </row>
    <row r="1502" spans="1:8" x14ac:dyDescent="0.3">
      <c r="A1502">
        <v>1501</v>
      </c>
      <c r="B1502">
        <v>1.53</v>
      </c>
      <c r="C1502" s="1" t="s">
        <v>18</v>
      </c>
      <c r="D1502">
        <v>5</v>
      </c>
      <c r="E1502" s="1" t="s">
        <v>9</v>
      </c>
      <c r="F1502" s="1" t="s">
        <v>10</v>
      </c>
      <c r="G1502">
        <v>4</v>
      </c>
      <c r="H1502" s="1">
        <f>-5269 + 8413 *new_diamonds[[#This Row],[carat]]+ 158.1 *new_diamonds[[#This Row],[cut_ord]]+ 454 *new_diamonds[[#This Row],[clarity_ord]]</f>
        <v>10209.39</v>
      </c>
    </row>
    <row r="1503" spans="1:8" x14ac:dyDescent="0.3">
      <c r="A1503">
        <v>1502</v>
      </c>
      <c r="B1503">
        <v>0.4</v>
      </c>
      <c r="C1503" s="1" t="s">
        <v>17</v>
      </c>
      <c r="D1503">
        <v>2</v>
      </c>
      <c r="E1503" s="1" t="s">
        <v>9</v>
      </c>
      <c r="F1503" s="1" t="s">
        <v>16</v>
      </c>
      <c r="G1503">
        <v>5</v>
      </c>
      <c r="H1503" s="1">
        <f>-5269 + 8413 *new_diamonds[[#This Row],[carat]]+ 158.1 *new_diamonds[[#This Row],[cut_ord]]+ 454 *new_diamonds[[#This Row],[clarity_ord]]</f>
        <v>682.40000000000032</v>
      </c>
    </row>
    <row r="1504" spans="1:8" x14ac:dyDescent="0.3">
      <c r="A1504">
        <v>1503</v>
      </c>
      <c r="B1504">
        <v>1.2</v>
      </c>
      <c r="C1504" s="1" t="s">
        <v>11</v>
      </c>
      <c r="D1504">
        <v>1</v>
      </c>
      <c r="E1504" s="1" t="s">
        <v>12</v>
      </c>
      <c r="F1504" s="1" t="s">
        <v>13</v>
      </c>
      <c r="G1504">
        <v>1</v>
      </c>
      <c r="H1504" s="1">
        <f>-5269 + 8413 *new_diamonds[[#This Row],[carat]]+ 158.1 *new_diamonds[[#This Row],[cut_ord]]+ 454 *new_diamonds[[#This Row],[clarity_ord]]</f>
        <v>5438.7000000000007</v>
      </c>
    </row>
    <row r="1505" spans="1:8" x14ac:dyDescent="0.3">
      <c r="A1505">
        <v>1504</v>
      </c>
      <c r="B1505">
        <v>0.78</v>
      </c>
      <c r="C1505" s="1" t="s">
        <v>18</v>
      </c>
      <c r="D1505">
        <v>5</v>
      </c>
      <c r="E1505" s="1" t="s">
        <v>9</v>
      </c>
      <c r="F1505" s="1" t="s">
        <v>21</v>
      </c>
      <c r="G1505">
        <v>3</v>
      </c>
      <c r="H1505" s="1">
        <f>-5269 + 8413 *new_diamonds[[#This Row],[carat]]+ 158.1 *new_diamonds[[#This Row],[cut_ord]]+ 454 *new_diamonds[[#This Row],[clarity_ord]]</f>
        <v>3445.6400000000003</v>
      </c>
    </row>
    <row r="1506" spans="1:8" x14ac:dyDescent="0.3">
      <c r="A1506">
        <v>1505</v>
      </c>
      <c r="B1506">
        <v>0.27</v>
      </c>
      <c r="C1506" s="1" t="s">
        <v>8</v>
      </c>
      <c r="D1506">
        <v>4</v>
      </c>
      <c r="E1506" s="1" t="s">
        <v>15</v>
      </c>
      <c r="F1506" s="1" t="s">
        <v>10</v>
      </c>
      <c r="G1506">
        <v>4</v>
      </c>
      <c r="H1506" s="1">
        <f>-5269 + 8413 *new_diamonds[[#This Row],[carat]]+ 158.1 *new_diamonds[[#This Row],[cut_ord]]+ 454 *new_diamonds[[#This Row],[clarity_ord]]</f>
        <v>-549.08999999999969</v>
      </c>
    </row>
    <row r="1507" spans="1:8" x14ac:dyDescent="0.3">
      <c r="A1507">
        <v>1506</v>
      </c>
      <c r="B1507">
        <v>0.92</v>
      </c>
      <c r="C1507" s="1" t="s">
        <v>14</v>
      </c>
      <c r="D1507">
        <v>3</v>
      </c>
      <c r="E1507" s="1" t="s">
        <v>20</v>
      </c>
      <c r="F1507" s="1" t="s">
        <v>21</v>
      </c>
      <c r="G1507">
        <v>3</v>
      </c>
      <c r="H1507" s="1">
        <f>-5269 + 8413 *new_diamonds[[#This Row],[carat]]+ 158.1 *new_diamonds[[#This Row],[cut_ord]]+ 454 *new_diamonds[[#This Row],[clarity_ord]]</f>
        <v>4307.26</v>
      </c>
    </row>
    <row r="1508" spans="1:8" x14ac:dyDescent="0.3">
      <c r="A1508">
        <v>1507</v>
      </c>
      <c r="B1508">
        <v>0.34</v>
      </c>
      <c r="C1508" s="1" t="s">
        <v>18</v>
      </c>
      <c r="D1508">
        <v>5</v>
      </c>
      <c r="E1508" s="1" t="s">
        <v>15</v>
      </c>
      <c r="F1508" s="1" t="s">
        <v>27</v>
      </c>
      <c r="G1508">
        <v>8</v>
      </c>
      <c r="H1508" s="1">
        <f>-5269 + 8413 *new_diamonds[[#This Row],[carat]]+ 158.1 *new_diamonds[[#This Row],[cut_ord]]+ 454 *new_diamonds[[#This Row],[clarity_ord]]</f>
        <v>2013.92</v>
      </c>
    </row>
    <row r="1509" spans="1:8" x14ac:dyDescent="0.3">
      <c r="A1509">
        <v>1508</v>
      </c>
      <c r="B1509">
        <v>0.26</v>
      </c>
      <c r="C1509" s="1" t="s">
        <v>14</v>
      </c>
      <c r="D1509">
        <v>3</v>
      </c>
      <c r="E1509" s="1" t="s">
        <v>9</v>
      </c>
      <c r="F1509" s="1" t="s">
        <v>19</v>
      </c>
      <c r="G1509">
        <v>7</v>
      </c>
      <c r="H1509" s="1">
        <f>-5269 + 8413 *new_diamonds[[#This Row],[carat]]+ 158.1 *new_diamonds[[#This Row],[cut_ord]]+ 454 *new_diamonds[[#This Row],[clarity_ord]]</f>
        <v>570.68000000000029</v>
      </c>
    </row>
    <row r="1510" spans="1:8" x14ac:dyDescent="0.3">
      <c r="A1510">
        <v>1509</v>
      </c>
      <c r="B1510">
        <v>1.05</v>
      </c>
      <c r="C1510" s="1" t="s">
        <v>18</v>
      </c>
      <c r="D1510">
        <v>5</v>
      </c>
      <c r="E1510" s="1" t="s">
        <v>23</v>
      </c>
      <c r="F1510" s="1" t="s">
        <v>21</v>
      </c>
      <c r="G1510">
        <v>3</v>
      </c>
      <c r="H1510" s="1">
        <f>-5269 + 8413 *new_diamonds[[#This Row],[carat]]+ 158.1 *new_diamonds[[#This Row],[cut_ord]]+ 454 *new_diamonds[[#This Row],[clarity_ord]]</f>
        <v>5717.15</v>
      </c>
    </row>
    <row r="1511" spans="1:8" x14ac:dyDescent="0.3">
      <c r="A1511">
        <v>1510</v>
      </c>
      <c r="B1511">
        <v>0.4</v>
      </c>
      <c r="C1511" s="1" t="s">
        <v>14</v>
      </c>
      <c r="D1511">
        <v>3</v>
      </c>
      <c r="E1511" s="1" t="s">
        <v>9</v>
      </c>
      <c r="F1511" s="1" t="s">
        <v>19</v>
      </c>
      <c r="G1511">
        <v>7</v>
      </c>
      <c r="H1511" s="1">
        <f>-5269 + 8413 *new_diamonds[[#This Row],[carat]]+ 158.1 *new_diamonds[[#This Row],[cut_ord]]+ 454 *new_diamonds[[#This Row],[clarity_ord]]</f>
        <v>1748.5000000000002</v>
      </c>
    </row>
    <row r="1512" spans="1:8" x14ac:dyDescent="0.3">
      <c r="A1512">
        <v>1511</v>
      </c>
      <c r="B1512">
        <v>2.0099999999999998</v>
      </c>
      <c r="C1512" s="1" t="s">
        <v>14</v>
      </c>
      <c r="D1512">
        <v>3</v>
      </c>
      <c r="E1512" s="1" t="s">
        <v>26</v>
      </c>
      <c r="F1512" s="1" t="s">
        <v>22</v>
      </c>
      <c r="G1512">
        <v>6</v>
      </c>
      <c r="H1512" s="1">
        <f>-5269 + 8413 *new_diamonds[[#This Row],[carat]]+ 158.1 *new_diamonds[[#This Row],[cut_ord]]+ 454 *new_diamonds[[#This Row],[clarity_ord]]</f>
        <v>14839.429999999997</v>
      </c>
    </row>
    <row r="1513" spans="1:8" x14ac:dyDescent="0.3">
      <c r="A1513">
        <v>1512</v>
      </c>
      <c r="B1513">
        <v>1.05</v>
      </c>
      <c r="C1513" s="1" t="s">
        <v>18</v>
      </c>
      <c r="D1513">
        <v>5</v>
      </c>
      <c r="E1513" s="1" t="s">
        <v>26</v>
      </c>
      <c r="F1513" s="1" t="s">
        <v>21</v>
      </c>
      <c r="G1513">
        <v>3</v>
      </c>
      <c r="H1513" s="1">
        <f>-5269 + 8413 *new_diamonds[[#This Row],[carat]]+ 158.1 *new_diamonds[[#This Row],[cut_ord]]+ 454 *new_diamonds[[#This Row],[clarity_ord]]</f>
        <v>5717.15</v>
      </c>
    </row>
    <row r="1514" spans="1:8" x14ac:dyDescent="0.3">
      <c r="A1514">
        <v>1513</v>
      </c>
      <c r="B1514">
        <v>0.3</v>
      </c>
      <c r="C1514" s="1" t="s">
        <v>18</v>
      </c>
      <c r="D1514">
        <v>5</v>
      </c>
      <c r="E1514" s="1" t="s">
        <v>15</v>
      </c>
      <c r="F1514" s="1" t="s">
        <v>19</v>
      </c>
      <c r="G1514">
        <v>7</v>
      </c>
      <c r="H1514" s="1">
        <f>-5269 + 8413 *new_diamonds[[#This Row],[carat]]+ 158.1 *new_diamonds[[#This Row],[cut_ord]]+ 454 *new_diamonds[[#This Row],[clarity_ord]]</f>
        <v>1223.4000000000001</v>
      </c>
    </row>
    <row r="1515" spans="1:8" x14ac:dyDescent="0.3">
      <c r="A1515">
        <v>1514</v>
      </c>
      <c r="B1515">
        <v>0.47</v>
      </c>
      <c r="C1515" s="1" t="s">
        <v>14</v>
      </c>
      <c r="D1515">
        <v>3</v>
      </c>
      <c r="E1515" s="1" t="s">
        <v>9</v>
      </c>
      <c r="F1515" s="1" t="s">
        <v>22</v>
      </c>
      <c r="G1515">
        <v>6</v>
      </c>
      <c r="H1515" s="1">
        <f>-5269 + 8413 *new_diamonds[[#This Row],[carat]]+ 158.1 *new_diamonds[[#This Row],[cut_ord]]+ 454 *new_diamonds[[#This Row],[clarity_ord]]</f>
        <v>1883.4099999999996</v>
      </c>
    </row>
    <row r="1516" spans="1:8" x14ac:dyDescent="0.3">
      <c r="A1516">
        <v>1515</v>
      </c>
      <c r="B1516">
        <v>1.02</v>
      </c>
      <c r="C1516" s="1" t="s">
        <v>17</v>
      </c>
      <c r="D1516">
        <v>2</v>
      </c>
      <c r="E1516" s="1" t="s">
        <v>20</v>
      </c>
      <c r="F1516" s="1" t="s">
        <v>10</v>
      </c>
      <c r="G1516">
        <v>4</v>
      </c>
      <c r="H1516" s="1">
        <f>-5269 + 8413 *new_diamonds[[#This Row],[carat]]+ 158.1 *new_diamonds[[#This Row],[cut_ord]]+ 454 *new_diamonds[[#This Row],[clarity_ord]]</f>
        <v>5444.46</v>
      </c>
    </row>
    <row r="1517" spans="1:8" x14ac:dyDescent="0.3">
      <c r="A1517">
        <v>1516</v>
      </c>
      <c r="B1517">
        <v>1.59</v>
      </c>
      <c r="C1517" s="1" t="s">
        <v>8</v>
      </c>
      <c r="D1517">
        <v>4</v>
      </c>
      <c r="E1517" s="1" t="s">
        <v>12</v>
      </c>
      <c r="F1517" s="1" t="s">
        <v>21</v>
      </c>
      <c r="G1517">
        <v>3</v>
      </c>
      <c r="H1517" s="1">
        <f>-5269 + 8413 *new_diamonds[[#This Row],[carat]]+ 158.1 *new_diamonds[[#This Row],[cut_ord]]+ 454 *new_diamonds[[#This Row],[clarity_ord]]</f>
        <v>10102.07</v>
      </c>
    </row>
    <row r="1518" spans="1:8" x14ac:dyDescent="0.3">
      <c r="A1518">
        <v>1517</v>
      </c>
      <c r="B1518">
        <v>1</v>
      </c>
      <c r="C1518" s="1" t="s">
        <v>14</v>
      </c>
      <c r="D1518">
        <v>3</v>
      </c>
      <c r="E1518" s="1" t="s">
        <v>15</v>
      </c>
      <c r="F1518" s="1" t="s">
        <v>25</v>
      </c>
      <c r="G1518">
        <v>2</v>
      </c>
      <c r="H1518" s="1">
        <f>-5269 + 8413 *new_diamonds[[#This Row],[carat]]+ 158.1 *new_diamonds[[#This Row],[cut_ord]]+ 454 *new_diamonds[[#This Row],[clarity_ord]]</f>
        <v>4526.3</v>
      </c>
    </row>
    <row r="1519" spans="1:8" x14ac:dyDescent="0.3">
      <c r="A1519">
        <v>1518</v>
      </c>
      <c r="B1519">
        <v>2.15</v>
      </c>
      <c r="C1519" s="1" t="s">
        <v>18</v>
      </c>
      <c r="D1519">
        <v>5</v>
      </c>
      <c r="E1519" s="1" t="s">
        <v>26</v>
      </c>
      <c r="F1519" s="1" t="s">
        <v>25</v>
      </c>
      <c r="G1519">
        <v>2</v>
      </c>
      <c r="H1519" s="1">
        <f>-5269 + 8413 *new_diamonds[[#This Row],[carat]]+ 158.1 *new_diamonds[[#This Row],[cut_ord]]+ 454 *new_diamonds[[#This Row],[clarity_ord]]</f>
        <v>14517.45</v>
      </c>
    </row>
    <row r="1520" spans="1:8" x14ac:dyDescent="0.3">
      <c r="A1520">
        <v>1519</v>
      </c>
      <c r="B1520">
        <v>0.4</v>
      </c>
      <c r="C1520" s="1" t="s">
        <v>14</v>
      </c>
      <c r="D1520">
        <v>3</v>
      </c>
      <c r="E1520" s="1" t="s">
        <v>15</v>
      </c>
      <c r="F1520" s="1" t="s">
        <v>21</v>
      </c>
      <c r="G1520">
        <v>3</v>
      </c>
      <c r="H1520" s="1">
        <f>-5269 + 8413 *new_diamonds[[#This Row],[carat]]+ 158.1 *new_diamonds[[#This Row],[cut_ord]]+ 454 *new_diamonds[[#This Row],[clarity_ord]]</f>
        <v>-67.499999999999773</v>
      </c>
    </row>
    <row r="1521" spans="1:8" x14ac:dyDescent="0.3">
      <c r="A1521">
        <v>1520</v>
      </c>
      <c r="B1521">
        <v>1.01</v>
      </c>
      <c r="C1521" s="1" t="s">
        <v>8</v>
      </c>
      <c r="D1521">
        <v>4</v>
      </c>
      <c r="E1521" s="1" t="s">
        <v>15</v>
      </c>
      <c r="F1521" s="1" t="s">
        <v>10</v>
      </c>
      <c r="G1521">
        <v>4</v>
      </c>
      <c r="H1521" s="1">
        <f>-5269 + 8413 *new_diamonds[[#This Row],[carat]]+ 158.1 *new_diamonds[[#This Row],[cut_ord]]+ 454 *new_diamonds[[#This Row],[clarity_ord]]</f>
        <v>5676.5299999999988</v>
      </c>
    </row>
    <row r="1522" spans="1:8" x14ac:dyDescent="0.3">
      <c r="A1522">
        <v>1521</v>
      </c>
      <c r="B1522">
        <v>1.6</v>
      </c>
      <c r="C1522" s="1" t="s">
        <v>18</v>
      </c>
      <c r="D1522">
        <v>5</v>
      </c>
      <c r="E1522" s="1" t="s">
        <v>12</v>
      </c>
      <c r="F1522" s="1" t="s">
        <v>21</v>
      </c>
      <c r="G1522">
        <v>3</v>
      </c>
      <c r="H1522" s="1">
        <f>-5269 + 8413 *new_diamonds[[#This Row],[carat]]+ 158.1 *new_diamonds[[#This Row],[cut_ord]]+ 454 *new_diamonds[[#This Row],[clarity_ord]]</f>
        <v>10344.300000000001</v>
      </c>
    </row>
    <row r="1523" spans="1:8" x14ac:dyDescent="0.3">
      <c r="A1523">
        <v>1522</v>
      </c>
      <c r="B1523">
        <v>2.0099999999999998</v>
      </c>
      <c r="C1523" s="1" t="s">
        <v>18</v>
      </c>
      <c r="D1523">
        <v>5</v>
      </c>
      <c r="E1523" s="1" t="s">
        <v>12</v>
      </c>
      <c r="F1523" s="1" t="s">
        <v>21</v>
      </c>
      <c r="G1523">
        <v>3</v>
      </c>
      <c r="H1523" s="1">
        <f>-5269 + 8413 *new_diamonds[[#This Row],[carat]]+ 158.1 *new_diamonds[[#This Row],[cut_ord]]+ 454 *new_diamonds[[#This Row],[clarity_ord]]</f>
        <v>13793.629999999997</v>
      </c>
    </row>
    <row r="1524" spans="1:8" x14ac:dyDescent="0.3">
      <c r="A1524">
        <v>1523</v>
      </c>
      <c r="B1524">
        <v>0.3</v>
      </c>
      <c r="C1524" s="1" t="s">
        <v>18</v>
      </c>
      <c r="D1524">
        <v>5</v>
      </c>
      <c r="E1524" s="1" t="s">
        <v>15</v>
      </c>
      <c r="F1524" s="1" t="s">
        <v>16</v>
      </c>
      <c r="G1524">
        <v>5</v>
      </c>
      <c r="H1524" s="1">
        <f>-5269 + 8413 *new_diamonds[[#This Row],[carat]]+ 158.1 *new_diamonds[[#This Row],[cut_ord]]+ 454 *new_diamonds[[#This Row],[clarity_ord]]</f>
        <v>315.40000000000009</v>
      </c>
    </row>
    <row r="1525" spans="1:8" x14ac:dyDescent="0.3">
      <c r="A1525">
        <v>1524</v>
      </c>
      <c r="B1525">
        <v>0.42</v>
      </c>
      <c r="C1525" s="1" t="s">
        <v>18</v>
      </c>
      <c r="D1525">
        <v>5</v>
      </c>
      <c r="E1525" s="1" t="s">
        <v>20</v>
      </c>
      <c r="F1525" s="1" t="s">
        <v>22</v>
      </c>
      <c r="G1525">
        <v>6</v>
      </c>
      <c r="H1525" s="1">
        <f>-5269 + 8413 *new_diamonds[[#This Row],[carat]]+ 158.1 *new_diamonds[[#This Row],[cut_ord]]+ 454 *new_diamonds[[#This Row],[clarity_ord]]</f>
        <v>1778.96</v>
      </c>
    </row>
    <row r="1526" spans="1:8" x14ac:dyDescent="0.3">
      <c r="A1526">
        <v>1525</v>
      </c>
      <c r="B1526">
        <v>0.4</v>
      </c>
      <c r="C1526" s="1" t="s">
        <v>14</v>
      </c>
      <c r="D1526">
        <v>3</v>
      </c>
      <c r="E1526" s="1" t="s">
        <v>9</v>
      </c>
      <c r="F1526" s="1" t="s">
        <v>19</v>
      </c>
      <c r="G1526">
        <v>7</v>
      </c>
      <c r="H1526" s="1">
        <f>-5269 + 8413 *new_diamonds[[#This Row],[carat]]+ 158.1 *new_diamonds[[#This Row],[cut_ord]]+ 454 *new_diamonds[[#This Row],[clarity_ord]]</f>
        <v>1748.5000000000002</v>
      </c>
    </row>
    <row r="1527" spans="1:8" x14ac:dyDescent="0.3">
      <c r="A1527">
        <v>1526</v>
      </c>
      <c r="B1527">
        <v>0.76</v>
      </c>
      <c r="C1527" s="1" t="s">
        <v>14</v>
      </c>
      <c r="D1527">
        <v>3</v>
      </c>
      <c r="E1527" s="1" t="s">
        <v>23</v>
      </c>
      <c r="F1527" s="1" t="s">
        <v>16</v>
      </c>
      <c r="G1527">
        <v>5</v>
      </c>
      <c r="H1527" s="1">
        <f>-5269 + 8413 *new_diamonds[[#This Row],[carat]]+ 158.1 *new_diamonds[[#This Row],[cut_ord]]+ 454 *new_diamonds[[#This Row],[clarity_ord]]</f>
        <v>3869.1800000000003</v>
      </c>
    </row>
    <row r="1528" spans="1:8" x14ac:dyDescent="0.3">
      <c r="A1528">
        <v>1527</v>
      </c>
      <c r="B1528">
        <v>0.41</v>
      </c>
      <c r="C1528" s="1" t="s">
        <v>18</v>
      </c>
      <c r="D1528">
        <v>5</v>
      </c>
      <c r="E1528" s="1" t="s">
        <v>9</v>
      </c>
      <c r="F1528" s="1" t="s">
        <v>16</v>
      </c>
      <c r="G1528">
        <v>5</v>
      </c>
      <c r="H1528" s="1">
        <f>-5269 + 8413 *new_diamonds[[#This Row],[carat]]+ 158.1 *new_diamonds[[#This Row],[cut_ord]]+ 454 *new_diamonds[[#This Row],[clarity_ord]]</f>
        <v>1240.83</v>
      </c>
    </row>
    <row r="1529" spans="1:8" x14ac:dyDescent="0.3">
      <c r="A1529">
        <v>1528</v>
      </c>
      <c r="B1529">
        <v>0.56000000000000005</v>
      </c>
      <c r="C1529" s="1" t="s">
        <v>18</v>
      </c>
      <c r="D1529">
        <v>5</v>
      </c>
      <c r="E1529" s="1" t="s">
        <v>23</v>
      </c>
      <c r="F1529" s="1" t="s">
        <v>19</v>
      </c>
      <c r="G1529">
        <v>7</v>
      </c>
      <c r="H1529" s="1">
        <f>-5269 + 8413 *new_diamonds[[#This Row],[carat]]+ 158.1 *new_diamonds[[#This Row],[cut_ord]]+ 454 *new_diamonds[[#This Row],[clarity_ord]]</f>
        <v>3410.7800000000007</v>
      </c>
    </row>
    <row r="1530" spans="1:8" x14ac:dyDescent="0.3">
      <c r="A1530">
        <v>1529</v>
      </c>
      <c r="B1530">
        <v>0.7</v>
      </c>
      <c r="C1530" s="1" t="s">
        <v>17</v>
      </c>
      <c r="D1530">
        <v>2</v>
      </c>
      <c r="E1530" s="1" t="s">
        <v>9</v>
      </c>
      <c r="F1530" s="1" t="s">
        <v>21</v>
      </c>
      <c r="G1530">
        <v>3</v>
      </c>
      <c r="H1530" s="1">
        <f>-5269 + 8413 *new_diamonds[[#This Row],[carat]]+ 158.1 *new_diamonds[[#This Row],[cut_ord]]+ 454 *new_diamonds[[#This Row],[clarity_ord]]</f>
        <v>2298.2999999999993</v>
      </c>
    </row>
    <row r="1531" spans="1:8" x14ac:dyDescent="0.3">
      <c r="A1531">
        <v>1530</v>
      </c>
      <c r="B1531">
        <v>2.29</v>
      </c>
      <c r="C1531" s="1" t="s">
        <v>8</v>
      </c>
      <c r="D1531">
        <v>4</v>
      </c>
      <c r="E1531" s="1" t="s">
        <v>12</v>
      </c>
      <c r="F1531" s="1" t="s">
        <v>25</v>
      </c>
      <c r="G1531">
        <v>2</v>
      </c>
      <c r="H1531" s="1">
        <f>-5269 + 8413 *new_diamonds[[#This Row],[carat]]+ 158.1 *new_diamonds[[#This Row],[cut_ord]]+ 454 *new_diamonds[[#This Row],[clarity_ord]]</f>
        <v>15537.17</v>
      </c>
    </row>
    <row r="1532" spans="1:8" x14ac:dyDescent="0.3">
      <c r="A1532">
        <v>1531</v>
      </c>
      <c r="B1532">
        <v>1.05</v>
      </c>
      <c r="C1532" s="1" t="s">
        <v>11</v>
      </c>
      <c r="D1532">
        <v>1</v>
      </c>
      <c r="E1532" s="1" t="s">
        <v>26</v>
      </c>
      <c r="F1532" s="1" t="s">
        <v>10</v>
      </c>
      <c r="G1532">
        <v>4</v>
      </c>
      <c r="H1532" s="1">
        <f>-5269 + 8413 *new_diamonds[[#This Row],[carat]]+ 158.1 *new_diamonds[[#This Row],[cut_ord]]+ 454 *new_diamonds[[#This Row],[clarity_ord]]</f>
        <v>5538.75</v>
      </c>
    </row>
    <row r="1533" spans="1:8" x14ac:dyDescent="0.3">
      <c r="A1533">
        <v>1532</v>
      </c>
      <c r="B1533">
        <v>1.52</v>
      </c>
      <c r="C1533" s="1" t="s">
        <v>14</v>
      </c>
      <c r="D1533">
        <v>3</v>
      </c>
      <c r="E1533" s="1" t="s">
        <v>23</v>
      </c>
      <c r="F1533" s="1" t="s">
        <v>22</v>
      </c>
      <c r="G1533">
        <v>6</v>
      </c>
      <c r="H1533" s="1">
        <f>-5269 + 8413 *new_diamonds[[#This Row],[carat]]+ 158.1 *new_diamonds[[#This Row],[cut_ord]]+ 454 *new_diamonds[[#This Row],[clarity_ord]]</f>
        <v>10717.060000000001</v>
      </c>
    </row>
    <row r="1534" spans="1:8" x14ac:dyDescent="0.3">
      <c r="A1534">
        <v>1533</v>
      </c>
      <c r="B1534">
        <v>0.4</v>
      </c>
      <c r="C1534" s="1" t="s">
        <v>14</v>
      </c>
      <c r="D1534">
        <v>3</v>
      </c>
      <c r="E1534" s="1" t="s">
        <v>23</v>
      </c>
      <c r="F1534" s="1" t="s">
        <v>19</v>
      </c>
      <c r="G1534">
        <v>7</v>
      </c>
      <c r="H1534" s="1">
        <f>-5269 + 8413 *new_diamonds[[#This Row],[carat]]+ 158.1 *new_diamonds[[#This Row],[cut_ord]]+ 454 *new_diamonds[[#This Row],[clarity_ord]]</f>
        <v>1748.5000000000002</v>
      </c>
    </row>
    <row r="1535" spans="1:8" x14ac:dyDescent="0.3">
      <c r="A1535">
        <v>1534</v>
      </c>
      <c r="B1535">
        <v>1.2</v>
      </c>
      <c r="C1535" s="1" t="s">
        <v>8</v>
      </c>
      <c r="D1535">
        <v>4</v>
      </c>
      <c r="E1535" s="1" t="s">
        <v>12</v>
      </c>
      <c r="F1535" s="1" t="s">
        <v>25</v>
      </c>
      <c r="G1535">
        <v>2</v>
      </c>
      <c r="H1535" s="1">
        <f>-5269 + 8413 *new_diamonds[[#This Row],[carat]]+ 158.1 *new_diamonds[[#This Row],[cut_ord]]+ 454 *new_diamonds[[#This Row],[clarity_ord]]</f>
        <v>6367</v>
      </c>
    </row>
    <row r="1536" spans="1:8" x14ac:dyDescent="0.3">
      <c r="A1536">
        <v>1535</v>
      </c>
      <c r="B1536">
        <v>0.26</v>
      </c>
      <c r="C1536" s="1" t="s">
        <v>18</v>
      </c>
      <c r="D1536">
        <v>5</v>
      </c>
      <c r="E1536" s="1" t="s">
        <v>26</v>
      </c>
      <c r="F1536" s="1" t="s">
        <v>16</v>
      </c>
      <c r="G1536">
        <v>5</v>
      </c>
      <c r="H1536" s="1">
        <f>-5269 + 8413 *new_diamonds[[#This Row],[carat]]+ 158.1 *new_diamonds[[#This Row],[cut_ord]]+ 454 *new_diamonds[[#This Row],[clarity_ord]]</f>
        <v>-21.119999999999891</v>
      </c>
    </row>
    <row r="1537" spans="1:8" x14ac:dyDescent="0.3">
      <c r="A1537">
        <v>1536</v>
      </c>
      <c r="B1537">
        <v>1.74</v>
      </c>
      <c r="C1537" s="1" t="s">
        <v>18</v>
      </c>
      <c r="D1537">
        <v>5</v>
      </c>
      <c r="E1537" s="1" t="s">
        <v>9</v>
      </c>
      <c r="F1537" s="1" t="s">
        <v>21</v>
      </c>
      <c r="G1537">
        <v>3</v>
      </c>
      <c r="H1537" s="1">
        <f>-5269 + 8413 *new_diamonds[[#This Row],[carat]]+ 158.1 *new_diamonds[[#This Row],[cut_ord]]+ 454 *new_diamonds[[#This Row],[clarity_ord]]</f>
        <v>11522.12</v>
      </c>
    </row>
    <row r="1538" spans="1:8" x14ac:dyDescent="0.3">
      <c r="A1538">
        <v>1537</v>
      </c>
      <c r="B1538">
        <v>0.71</v>
      </c>
      <c r="C1538" s="1" t="s">
        <v>11</v>
      </c>
      <c r="D1538">
        <v>1</v>
      </c>
      <c r="E1538" s="1" t="s">
        <v>20</v>
      </c>
      <c r="F1538" s="1" t="s">
        <v>16</v>
      </c>
      <c r="G1538">
        <v>5</v>
      </c>
      <c r="H1538" s="1">
        <f>-5269 + 8413 *new_diamonds[[#This Row],[carat]]+ 158.1 *new_diamonds[[#This Row],[cut_ord]]+ 454 *new_diamonds[[#This Row],[clarity_ord]]</f>
        <v>3132.3299999999995</v>
      </c>
    </row>
    <row r="1539" spans="1:8" x14ac:dyDescent="0.3">
      <c r="A1539">
        <v>1538</v>
      </c>
      <c r="B1539">
        <v>1.22</v>
      </c>
      <c r="C1539" s="1" t="s">
        <v>18</v>
      </c>
      <c r="D1539">
        <v>5</v>
      </c>
      <c r="E1539" s="1" t="s">
        <v>23</v>
      </c>
      <c r="F1539" s="1" t="s">
        <v>25</v>
      </c>
      <c r="G1539">
        <v>2</v>
      </c>
      <c r="H1539" s="1">
        <f>-5269 + 8413 *new_diamonds[[#This Row],[carat]]+ 158.1 *new_diamonds[[#This Row],[cut_ord]]+ 454 *new_diamonds[[#This Row],[clarity_ord]]</f>
        <v>6693.3600000000006</v>
      </c>
    </row>
    <row r="1540" spans="1:8" x14ac:dyDescent="0.3">
      <c r="A1540">
        <v>1539</v>
      </c>
      <c r="B1540">
        <v>0.41</v>
      </c>
      <c r="C1540" s="1" t="s">
        <v>8</v>
      </c>
      <c r="D1540">
        <v>4</v>
      </c>
      <c r="E1540" s="1" t="s">
        <v>15</v>
      </c>
      <c r="F1540" s="1" t="s">
        <v>10</v>
      </c>
      <c r="G1540">
        <v>4</v>
      </c>
      <c r="H1540" s="1">
        <f>-5269 + 8413 *new_diamonds[[#This Row],[carat]]+ 158.1 *new_diamonds[[#This Row],[cut_ord]]+ 454 *new_diamonds[[#This Row],[clarity_ord]]</f>
        <v>628.73</v>
      </c>
    </row>
    <row r="1541" spans="1:8" x14ac:dyDescent="0.3">
      <c r="A1541">
        <v>1540</v>
      </c>
      <c r="B1541">
        <v>0.31</v>
      </c>
      <c r="C1541" s="1" t="s">
        <v>11</v>
      </c>
      <c r="D1541">
        <v>1</v>
      </c>
      <c r="E1541" s="1" t="s">
        <v>12</v>
      </c>
      <c r="F1541" s="1" t="s">
        <v>10</v>
      </c>
      <c r="G1541">
        <v>4</v>
      </c>
      <c r="H1541" s="1">
        <f>-5269 + 8413 *new_diamonds[[#This Row],[carat]]+ 158.1 *new_diamonds[[#This Row],[cut_ord]]+ 454 *new_diamonds[[#This Row],[clarity_ord]]</f>
        <v>-686.86999999999989</v>
      </c>
    </row>
    <row r="1542" spans="1:8" x14ac:dyDescent="0.3">
      <c r="A1542">
        <v>1541</v>
      </c>
      <c r="B1542">
        <v>1.01</v>
      </c>
      <c r="C1542" s="1" t="s">
        <v>17</v>
      </c>
      <c r="D1542">
        <v>2</v>
      </c>
      <c r="E1542" s="1" t="s">
        <v>15</v>
      </c>
      <c r="F1542" s="1" t="s">
        <v>21</v>
      </c>
      <c r="G1542">
        <v>3</v>
      </c>
      <c r="H1542" s="1">
        <f>-5269 + 8413 *new_diamonds[[#This Row],[carat]]+ 158.1 *new_diamonds[[#This Row],[cut_ord]]+ 454 *new_diamonds[[#This Row],[clarity_ord]]</f>
        <v>4906.329999999999</v>
      </c>
    </row>
    <row r="1543" spans="1:8" x14ac:dyDescent="0.3">
      <c r="A1543">
        <v>1542</v>
      </c>
      <c r="B1543">
        <v>1.02</v>
      </c>
      <c r="C1543" s="1" t="s">
        <v>14</v>
      </c>
      <c r="D1543">
        <v>3</v>
      </c>
      <c r="E1543" s="1" t="s">
        <v>15</v>
      </c>
      <c r="F1543" s="1" t="s">
        <v>21</v>
      </c>
      <c r="G1543">
        <v>3</v>
      </c>
      <c r="H1543" s="1">
        <f>-5269 + 8413 *new_diamonds[[#This Row],[carat]]+ 158.1 *new_diamonds[[#This Row],[cut_ord]]+ 454 *new_diamonds[[#This Row],[clarity_ord]]</f>
        <v>5148.5600000000004</v>
      </c>
    </row>
    <row r="1544" spans="1:8" x14ac:dyDescent="0.3">
      <c r="A1544">
        <v>1543</v>
      </c>
      <c r="B1544">
        <v>1.23</v>
      </c>
      <c r="C1544" s="1" t="s">
        <v>8</v>
      </c>
      <c r="D1544">
        <v>4</v>
      </c>
      <c r="E1544" s="1" t="s">
        <v>26</v>
      </c>
      <c r="F1544" s="1" t="s">
        <v>25</v>
      </c>
      <c r="G1544">
        <v>2</v>
      </c>
      <c r="H1544" s="1">
        <f>-5269 + 8413 *new_diamonds[[#This Row],[carat]]+ 158.1 *new_diamonds[[#This Row],[cut_ord]]+ 454 *new_diamonds[[#This Row],[clarity_ord]]</f>
        <v>6619.3899999999994</v>
      </c>
    </row>
    <row r="1545" spans="1:8" x14ac:dyDescent="0.3">
      <c r="A1545">
        <v>1544</v>
      </c>
      <c r="B1545">
        <v>0.63</v>
      </c>
      <c r="C1545" s="1" t="s">
        <v>17</v>
      </c>
      <c r="D1545">
        <v>2</v>
      </c>
      <c r="E1545" s="1" t="s">
        <v>9</v>
      </c>
      <c r="F1545" s="1" t="s">
        <v>10</v>
      </c>
      <c r="G1545">
        <v>4</v>
      </c>
      <c r="H1545" s="1">
        <f>-5269 + 8413 *new_diamonds[[#This Row],[carat]]+ 158.1 *new_diamonds[[#This Row],[cut_ord]]+ 454 *new_diamonds[[#This Row],[clarity_ord]]</f>
        <v>2163.3899999999994</v>
      </c>
    </row>
    <row r="1546" spans="1:8" x14ac:dyDescent="0.3">
      <c r="A1546">
        <v>1545</v>
      </c>
      <c r="B1546">
        <v>0.75</v>
      </c>
      <c r="C1546" s="1" t="s">
        <v>18</v>
      </c>
      <c r="D1546">
        <v>5</v>
      </c>
      <c r="E1546" s="1" t="s">
        <v>15</v>
      </c>
      <c r="F1546" s="1" t="s">
        <v>25</v>
      </c>
      <c r="G1546">
        <v>2</v>
      </c>
      <c r="H1546" s="1">
        <f>-5269 + 8413 *new_diamonds[[#This Row],[carat]]+ 158.1 *new_diamonds[[#This Row],[cut_ord]]+ 454 *new_diamonds[[#This Row],[clarity_ord]]</f>
        <v>2739.25</v>
      </c>
    </row>
    <row r="1547" spans="1:8" x14ac:dyDescent="0.3">
      <c r="A1547">
        <v>1546</v>
      </c>
      <c r="B1547">
        <v>0.43</v>
      </c>
      <c r="C1547" s="1" t="s">
        <v>14</v>
      </c>
      <c r="D1547">
        <v>3</v>
      </c>
      <c r="E1547" s="1" t="s">
        <v>12</v>
      </c>
      <c r="F1547" s="1" t="s">
        <v>19</v>
      </c>
      <c r="G1547">
        <v>7</v>
      </c>
      <c r="H1547" s="1">
        <f>-5269 + 8413 *new_diamonds[[#This Row],[carat]]+ 158.1 *new_diamonds[[#This Row],[cut_ord]]+ 454 *new_diamonds[[#This Row],[clarity_ord]]</f>
        <v>2000.89</v>
      </c>
    </row>
    <row r="1548" spans="1:8" x14ac:dyDescent="0.3">
      <c r="A1548">
        <v>1547</v>
      </c>
      <c r="B1548">
        <v>1.24</v>
      </c>
      <c r="C1548" s="1" t="s">
        <v>18</v>
      </c>
      <c r="D1548">
        <v>5</v>
      </c>
      <c r="E1548" s="1" t="s">
        <v>23</v>
      </c>
      <c r="F1548" s="1" t="s">
        <v>21</v>
      </c>
      <c r="G1548">
        <v>3</v>
      </c>
      <c r="H1548" s="1">
        <f>-5269 + 8413 *new_diamonds[[#This Row],[carat]]+ 158.1 *new_diamonds[[#This Row],[cut_ord]]+ 454 *new_diamonds[[#This Row],[clarity_ord]]</f>
        <v>7315.6200000000008</v>
      </c>
    </row>
    <row r="1549" spans="1:8" x14ac:dyDescent="0.3">
      <c r="A1549">
        <v>1548</v>
      </c>
      <c r="B1549">
        <v>0.5</v>
      </c>
      <c r="C1549" s="1" t="s">
        <v>8</v>
      </c>
      <c r="D1549">
        <v>4</v>
      </c>
      <c r="E1549" s="1" t="s">
        <v>12</v>
      </c>
      <c r="F1549" s="1" t="s">
        <v>10</v>
      </c>
      <c r="G1549">
        <v>4</v>
      </c>
      <c r="H1549" s="1">
        <f>-5269 + 8413 *new_diamonds[[#This Row],[carat]]+ 158.1 *new_diamonds[[#This Row],[cut_ord]]+ 454 *new_diamonds[[#This Row],[clarity_ord]]</f>
        <v>1385.9</v>
      </c>
    </row>
    <row r="1550" spans="1:8" x14ac:dyDescent="0.3">
      <c r="A1550">
        <v>1549</v>
      </c>
      <c r="B1550">
        <v>1.01</v>
      </c>
      <c r="C1550" s="1" t="s">
        <v>18</v>
      </c>
      <c r="D1550">
        <v>5</v>
      </c>
      <c r="E1550" s="1" t="s">
        <v>20</v>
      </c>
      <c r="F1550" s="1" t="s">
        <v>22</v>
      </c>
      <c r="G1550">
        <v>6</v>
      </c>
      <c r="H1550" s="1">
        <f>-5269 + 8413 *new_diamonds[[#This Row],[carat]]+ 158.1 *new_diamonds[[#This Row],[cut_ord]]+ 454 *new_diamonds[[#This Row],[clarity_ord]]</f>
        <v>6742.6299999999992</v>
      </c>
    </row>
    <row r="1551" spans="1:8" x14ac:dyDescent="0.3">
      <c r="A1551">
        <v>1550</v>
      </c>
      <c r="B1551">
        <v>0.31</v>
      </c>
      <c r="C1551" s="1" t="s">
        <v>8</v>
      </c>
      <c r="D1551">
        <v>4</v>
      </c>
      <c r="E1551" s="1" t="s">
        <v>15</v>
      </c>
      <c r="F1551" s="1" t="s">
        <v>25</v>
      </c>
      <c r="G1551">
        <v>2</v>
      </c>
      <c r="H1551" s="1">
        <f>-5269 + 8413 *new_diamonds[[#This Row],[carat]]+ 158.1 *new_diamonds[[#This Row],[cut_ord]]+ 454 *new_diamonds[[#This Row],[clarity_ord]]</f>
        <v>-1120.5699999999997</v>
      </c>
    </row>
    <row r="1552" spans="1:8" x14ac:dyDescent="0.3">
      <c r="A1552">
        <v>1551</v>
      </c>
      <c r="B1552">
        <v>0.7</v>
      </c>
      <c r="C1552" s="1" t="s">
        <v>14</v>
      </c>
      <c r="D1552">
        <v>3</v>
      </c>
      <c r="E1552" s="1" t="s">
        <v>15</v>
      </c>
      <c r="F1552" s="1" t="s">
        <v>16</v>
      </c>
      <c r="G1552">
        <v>5</v>
      </c>
      <c r="H1552" s="1">
        <f>-5269 + 8413 *new_diamonds[[#This Row],[carat]]+ 158.1 *new_diamonds[[#This Row],[cut_ord]]+ 454 *new_diamonds[[#This Row],[clarity_ord]]</f>
        <v>3364.3999999999996</v>
      </c>
    </row>
    <row r="1553" spans="1:8" x14ac:dyDescent="0.3">
      <c r="A1553">
        <v>1552</v>
      </c>
      <c r="B1553">
        <v>0.38</v>
      </c>
      <c r="C1553" s="1" t="s">
        <v>8</v>
      </c>
      <c r="D1553">
        <v>4</v>
      </c>
      <c r="E1553" s="1" t="s">
        <v>26</v>
      </c>
      <c r="F1553" s="1" t="s">
        <v>25</v>
      </c>
      <c r="G1553">
        <v>2</v>
      </c>
      <c r="H1553" s="1">
        <f>-5269 + 8413 *new_diamonds[[#This Row],[carat]]+ 158.1 *new_diamonds[[#This Row],[cut_ord]]+ 454 *new_diamonds[[#This Row],[clarity_ord]]</f>
        <v>-531.65999999999985</v>
      </c>
    </row>
    <row r="1554" spans="1:8" x14ac:dyDescent="0.3">
      <c r="A1554">
        <v>1553</v>
      </c>
      <c r="B1554">
        <v>2.29</v>
      </c>
      <c r="C1554" s="1" t="s">
        <v>8</v>
      </c>
      <c r="D1554">
        <v>4</v>
      </c>
      <c r="E1554" s="1" t="s">
        <v>12</v>
      </c>
      <c r="F1554" s="1" t="s">
        <v>25</v>
      </c>
      <c r="G1554">
        <v>2</v>
      </c>
      <c r="H1554" s="1">
        <f>-5269 + 8413 *new_diamonds[[#This Row],[carat]]+ 158.1 *new_diamonds[[#This Row],[cut_ord]]+ 454 *new_diamonds[[#This Row],[clarity_ord]]</f>
        <v>15537.17</v>
      </c>
    </row>
    <row r="1555" spans="1:8" x14ac:dyDescent="0.3">
      <c r="A1555">
        <v>1554</v>
      </c>
      <c r="B1555">
        <v>0.85</v>
      </c>
      <c r="C1555" s="1" t="s">
        <v>11</v>
      </c>
      <c r="D1555">
        <v>1</v>
      </c>
      <c r="E1555" s="1" t="s">
        <v>26</v>
      </c>
      <c r="F1555" s="1" t="s">
        <v>21</v>
      </c>
      <c r="G1555">
        <v>3</v>
      </c>
      <c r="H1555" s="1">
        <f>-5269 + 8413 *new_diamonds[[#This Row],[carat]]+ 158.1 *new_diamonds[[#This Row],[cut_ord]]+ 454 *new_diamonds[[#This Row],[clarity_ord]]</f>
        <v>3402.15</v>
      </c>
    </row>
    <row r="1556" spans="1:8" x14ac:dyDescent="0.3">
      <c r="A1556">
        <v>1555</v>
      </c>
      <c r="B1556">
        <v>0.32</v>
      </c>
      <c r="C1556" s="1" t="s">
        <v>18</v>
      </c>
      <c r="D1556">
        <v>5</v>
      </c>
      <c r="E1556" s="1" t="s">
        <v>15</v>
      </c>
      <c r="F1556" s="1" t="s">
        <v>10</v>
      </c>
      <c r="G1556">
        <v>4</v>
      </c>
      <c r="H1556" s="1">
        <f>-5269 + 8413 *new_diamonds[[#This Row],[carat]]+ 158.1 *new_diamonds[[#This Row],[cut_ord]]+ 454 *new_diamonds[[#This Row],[clarity_ord]]</f>
        <v>29.659999999999854</v>
      </c>
    </row>
    <row r="1557" spans="1:8" x14ac:dyDescent="0.3">
      <c r="A1557">
        <v>1556</v>
      </c>
      <c r="B1557">
        <v>1.01</v>
      </c>
      <c r="C1557" s="1" t="s">
        <v>14</v>
      </c>
      <c r="D1557">
        <v>3</v>
      </c>
      <c r="E1557" s="1" t="s">
        <v>12</v>
      </c>
      <c r="F1557" s="1" t="s">
        <v>16</v>
      </c>
      <c r="G1557">
        <v>5</v>
      </c>
      <c r="H1557" s="1">
        <f>-5269 + 8413 *new_diamonds[[#This Row],[carat]]+ 158.1 *new_diamonds[[#This Row],[cut_ord]]+ 454 *new_diamonds[[#This Row],[clarity_ord]]</f>
        <v>5972.4299999999994</v>
      </c>
    </row>
    <row r="1558" spans="1:8" x14ac:dyDescent="0.3">
      <c r="A1558">
        <v>1557</v>
      </c>
      <c r="B1558">
        <v>0.31</v>
      </c>
      <c r="C1558" s="1" t="s">
        <v>18</v>
      </c>
      <c r="D1558">
        <v>5</v>
      </c>
      <c r="E1558" s="1" t="s">
        <v>12</v>
      </c>
      <c r="F1558" s="1" t="s">
        <v>22</v>
      </c>
      <c r="G1558">
        <v>6</v>
      </c>
      <c r="H1558" s="1">
        <f>-5269 + 8413 *new_diamonds[[#This Row],[carat]]+ 158.1 *new_diamonds[[#This Row],[cut_ord]]+ 454 *new_diamonds[[#This Row],[clarity_ord]]</f>
        <v>853.5300000000002</v>
      </c>
    </row>
    <row r="1559" spans="1:8" x14ac:dyDescent="0.3">
      <c r="A1559">
        <v>1558</v>
      </c>
      <c r="B1559">
        <v>0.52</v>
      </c>
      <c r="C1559" s="1" t="s">
        <v>8</v>
      </c>
      <c r="D1559">
        <v>4</v>
      </c>
      <c r="E1559" s="1" t="s">
        <v>15</v>
      </c>
      <c r="F1559" s="1" t="s">
        <v>16</v>
      </c>
      <c r="G1559">
        <v>5</v>
      </c>
      <c r="H1559" s="1">
        <f>-5269 + 8413 *new_diamonds[[#This Row],[carat]]+ 158.1 *new_diamonds[[#This Row],[cut_ord]]+ 454 *new_diamonds[[#This Row],[clarity_ord]]</f>
        <v>2008.1600000000003</v>
      </c>
    </row>
    <row r="1560" spans="1:8" x14ac:dyDescent="0.3">
      <c r="A1560">
        <v>1559</v>
      </c>
      <c r="B1560">
        <v>0.4</v>
      </c>
      <c r="C1560" s="1" t="s">
        <v>18</v>
      </c>
      <c r="D1560">
        <v>5</v>
      </c>
      <c r="E1560" s="1" t="s">
        <v>20</v>
      </c>
      <c r="F1560" s="1" t="s">
        <v>22</v>
      </c>
      <c r="G1560">
        <v>6</v>
      </c>
      <c r="H1560" s="1">
        <f>-5269 + 8413 *new_diamonds[[#This Row],[carat]]+ 158.1 *new_diamonds[[#This Row],[cut_ord]]+ 454 *new_diamonds[[#This Row],[clarity_ord]]</f>
        <v>1610.7000000000003</v>
      </c>
    </row>
    <row r="1561" spans="1:8" x14ac:dyDescent="0.3">
      <c r="A1561">
        <v>1560</v>
      </c>
      <c r="B1561">
        <v>0.7</v>
      </c>
      <c r="C1561" s="1" t="s">
        <v>14</v>
      </c>
      <c r="D1561">
        <v>3</v>
      </c>
      <c r="E1561" s="1" t="s">
        <v>23</v>
      </c>
      <c r="F1561" s="1" t="s">
        <v>16</v>
      </c>
      <c r="G1561">
        <v>5</v>
      </c>
      <c r="H1561" s="1">
        <f>-5269 + 8413 *new_diamonds[[#This Row],[carat]]+ 158.1 *new_diamonds[[#This Row],[cut_ord]]+ 454 *new_diamonds[[#This Row],[clarity_ord]]</f>
        <v>3364.3999999999996</v>
      </c>
    </row>
    <row r="1562" spans="1:8" x14ac:dyDescent="0.3">
      <c r="A1562">
        <v>1561</v>
      </c>
      <c r="B1562">
        <v>1.31</v>
      </c>
      <c r="C1562" s="1" t="s">
        <v>8</v>
      </c>
      <c r="D1562">
        <v>4</v>
      </c>
      <c r="E1562" s="1" t="s">
        <v>20</v>
      </c>
      <c r="F1562" s="1" t="s">
        <v>19</v>
      </c>
      <c r="G1562">
        <v>7</v>
      </c>
      <c r="H1562" s="1">
        <f>-5269 + 8413 *new_diamonds[[#This Row],[carat]]+ 158.1 *new_diamonds[[#This Row],[cut_ord]]+ 454 *new_diamonds[[#This Row],[clarity_ord]]</f>
        <v>9562.43</v>
      </c>
    </row>
    <row r="1563" spans="1:8" x14ac:dyDescent="0.3">
      <c r="A1563">
        <v>1562</v>
      </c>
      <c r="B1563">
        <v>0.5</v>
      </c>
      <c r="C1563" s="1" t="s">
        <v>8</v>
      </c>
      <c r="D1563">
        <v>4</v>
      </c>
      <c r="E1563" s="1" t="s">
        <v>12</v>
      </c>
      <c r="F1563" s="1" t="s">
        <v>22</v>
      </c>
      <c r="G1563">
        <v>6</v>
      </c>
      <c r="H1563" s="1">
        <f>-5269 + 8413 *new_diamonds[[#This Row],[carat]]+ 158.1 *new_diamonds[[#This Row],[cut_ord]]+ 454 *new_diamonds[[#This Row],[clarity_ord]]</f>
        <v>2293.9</v>
      </c>
    </row>
    <row r="1564" spans="1:8" x14ac:dyDescent="0.3">
      <c r="A1564">
        <v>1563</v>
      </c>
      <c r="B1564">
        <v>1.5</v>
      </c>
      <c r="C1564" s="1" t="s">
        <v>8</v>
      </c>
      <c r="D1564">
        <v>4</v>
      </c>
      <c r="E1564" s="1" t="s">
        <v>23</v>
      </c>
      <c r="F1564" s="1" t="s">
        <v>16</v>
      </c>
      <c r="G1564">
        <v>5</v>
      </c>
      <c r="H1564" s="1">
        <f>-5269 + 8413 *new_diamonds[[#This Row],[carat]]+ 158.1 *new_diamonds[[#This Row],[cut_ord]]+ 454 *new_diamonds[[#This Row],[clarity_ord]]</f>
        <v>10252.9</v>
      </c>
    </row>
    <row r="1565" spans="1:8" x14ac:dyDescent="0.3">
      <c r="A1565">
        <v>1564</v>
      </c>
      <c r="B1565">
        <v>0.7</v>
      </c>
      <c r="C1565" s="1" t="s">
        <v>8</v>
      </c>
      <c r="D1565">
        <v>4</v>
      </c>
      <c r="E1565" s="1" t="s">
        <v>9</v>
      </c>
      <c r="F1565" s="1" t="s">
        <v>21</v>
      </c>
      <c r="G1565">
        <v>3</v>
      </c>
      <c r="H1565" s="1">
        <f>-5269 + 8413 *new_diamonds[[#This Row],[carat]]+ 158.1 *new_diamonds[[#This Row],[cut_ord]]+ 454 *new_diamonds[[#This Row],[clarity_ord]]</f>
        <v>2614.4999999999995</v>
      </c>
    </row>
    <row r="1566" spans="1:8" x14ac:dyDescent="0.3">
      <c r="A1566">
        <v>1565</v>
      </c>
      <c r="B1566">
        <v>0.31</v>
      </c>
      <c r="C1566" s="1" t="s">
        <v>14</v>
      </c>
      <c r="D1566">
        <v>3</v>
      </c>
      <c r="E1566" s="1" t="s">
        <v>26</v>
      </c>
      <c r="F1566" s="1" t="s">
        <v>19</v>
      </c>
      <c r="G1566">
        <v>7</v>
      </c>
      <c r="H1566" s="1">
        <f>-5269 + 8413 *new_diamonds[[#This Row],[carat]]+ 158.1 *new_diamonds[[#This Row],[cut_ord]]+ 454 *new_diamonds[[#This Row],[clarity_ord]]</f>
        <v>991.32999999999993</v>
      </c>
    </row>
    <row r="1567" spans="1:8" x14ac:dyDescent="0.3">
      <c r="A1567">
        <v>1566</v>
      </c>
      <c r="B1567">
        <v>1</v>
      </c>
      <c r="C1567" s="1" t="s">
        <v>17</v>
      </c>
      <c r="D1567">
        <v>2</v>
      </c>
      <c r="E1567" s="1" t="s">
        <v>12</v>
      </c>
      <c r="F1567" s="1" t="s">
        <v>21</v>
      </c>
      <c r="G1567">
        <v>3</v>
      </c>
      <c r="H1567" s="1">
        <f>-5269 + 8413 *new_diamonds[[#This Row],[carat]]+ 158.1 *new_diamonds[[#This Row],[cut_ord]]+ 454 *new_diamonds[[#This Row],[clarity_ord]]</f>
        <v>4822.2</v>
      </c>
    </row>
    <row r="1568" spans="1:8" x14ac:dyDescent="0.3">
      <c r="A1568">
        <v>1567</v>
      </c>
      <c r="B1568">
        <v>0.41</v>
      </c>
      <c r="C1568" s="1" t="s">
        <v>8</v>
      </c>
      <c r="D1568">
        <v>4</v>
      </c>
      <c r="E1568" s="1" t="s">
        <v>15</v>
      </c>
      <c r="F1568" s="1" t="s">
        <v>10</v>
      </c>
      <c r="G1568">
        <v>4</v>
      </c>
      <c r="H1568" s="1">
        <f>-5269 + 8413 *new_diamonds[[#This Row],[carat]]+ 158.1 *new_diamonds[[#This Row],[cut_ord]]+ 454 *new_diamonds[[#This Row],[clarity_ord]]</f>
        <v>628.73</v>
      </c>
    </row>
    <row r="1569" spans="1:8" x14ac:dyDescent="0.3">
      <c r="A1569">
        <v>1568</v>
      </c>
      <c r="B1569">
        <v>1.04</v>
      </c>
      <c r="C1569" s="1" t="s">
        <v>8</v>
      </c>
      <c r="D1569">
        <v>4</v>
      </c>
      <c r="E1569" s="1" t="s">
        <v>12</v>
      </c>
      <c r="F1569" s="1" t="s">
        <v>25</v>
      </c>
      <c r="G1569">
        <v>2</v>
      </c>
      <c r="H1569" s="1">
        <f>-5269 + 8413 *new_diamonds[[#This Row],[carat]]+ 158.1 *new_diamonds[[#This Row],[cut_ord]]+ 454 *new_diamonds[[#This Row],[clarity_ord]]</f>
        <v>5020.92</v>
      </c>
    </row>
    <row r="1570" spans="1:8" x14ac:dyDescent="0.3">
      <c r="A1570">
        <v>1569</v>
      </c>
      <c r="B1570">
        <v>0.32</v>
      </c>
      <c r="C1570" s="1" t="s">
        <v>14</v>
      </c>
      <c r="D1570">
        <v>3</v>
      </c>
      <c r="E1570" s="1" t="s">
        <v>23</v>
      </c>
      <c r="F1570" s="1" t="s">
        <v>25</v>
      </c>
      <c r="G1570">
        <v>2</v>
      </c>
      <c r="H1570" s="1">
        <f>-5269 + 8413 *new_diamonds[[#This Row],[carat]]+ 158.1 *new_diamonds[[#This Row],[cut_ord]]+ 454 *new_diamonds[[#This Row],[clarity_ord]]</f>
        <v>-1194.54</v>
      </c>
    </row>
    <row r="1571" spans="1:8" x14ac:dyDescent="0.3">
      <c r="A1571">
        <v>1570</v>
      </c>
      <c r="B1571">
        <v>0.78</v>
      </c>
      <c r="C1571" s="1" t="s">
        <v>14</v>
      </c>
      <c r="D1571">
        <v>3</v>
      </c>
      <c r="E1571" s="1" t="s">
        <v>26</v>
      </c>
      <c r="F1571" s="1" t="s">
        <v>21</v>
      </c>
      <c r="G1571">
        <v>3</v>
      </c>
      <c r="H1571" s="1">
        <f>-5269 + 8413 *new_diamonds[[#This Row],[carat]]+ 158.1 *new_diamonds[[#This Row],[cut_ord]]+ 454 *new_diamonds[[#This Row],[clarity_ord]]</f>
        <v>3129.4400000000005</v>
      </c>
    </row>
    <row r="1572" spans="1:8" x14ac:dyDescent="0.3">
      <c r="A1572">
        <v>1571</v>
      </c>
      <c r="B1572">
        <v>1.01</v>
      </c>
      <c r="C1572" s="1" t="s">
        <v>14</v>
      </c>
      <c r="D1572">
        <v>3</v>
      </c>
      <c r="E1572" s="1" t="s">
        <v>20</v>
      </c>
      <c r="F1572" s="1" t="s">
        <v>16</v>
      </c>
      <c r="G1572">
        <v>5</v>
      </c>
      <c r="H1572" s="1">
        <f>-5269 + 8413 *new_diamonds[[#This Row],[carat]]+ 158.1 *new_diamonds[[#This Row],[cut_ord]]+ 454 *new_diamonds[[#This Row],[clarity_ord]]</f>
        <v>5972.4299999999994</v>
      </c>
    </row>
    <row r="1573" spans="1:8" x14ac:dyDescent="0.3">
      <c r="A1573">
        <v>1572</v>
      </c>
      <c r="B1573">
        <v>0.9</v>
      </c>
      <c r="C1573" s="1" t="s">
        <v>17</v>
      </c>
      <c r="D1573">
        <v>2</v>
      </c>
      <c r="E1573" s="1" t="s">
        <v>9</v>
      </c>
      <c r="F1573" s="1" t="s">
        <v>25</v>
      </c>
      <c r="G1573">
        <v>2</v>
      </c>
      <c r="H1573" s="1">
        <f>-5269 + 8413 *new_diamonds[[#This Row],[carat]]+ 158.1 *new_diamonds[[#This Row],[cut_ord]]+ 454 *new_diamonds[[#This Row],[clarity_ord]]</f>
        <v>3526.8999999999996</v>
      </c>
    </row>
    <row r="1574" spans="1:8" x14ac:dyDescent="0.3">
      <c r="A1574">
        <v>1573</v>
      </c>
      <c r="B1574">
        <v>0.9</v>
      </c>
      <c r="C1574" s="1" t="s">
        <v>8</v>
      </c>
      <c r="D1574">
        <v>4</v>
      </c>
      <c r="E1574" s="1" t="s">
        <v>12</v>
      </c>
      <c r="F1574" s="1" t="s">
        <v>16</v>
      </c>
      <c r="G1574">
        <v>5</v>
      </c>
      <c r="H1574" s="1">
        <f>-5269 + 8413 *new_diamonds[[#This Row],[carat]]+ 158.1 *new_diamonds[[#This Row],[cut_ord]]+ 454 *new_diamonds[[#This Row],[clarity_ord]]</f>
        <v>5205.1000000000004</v>
      </c>
    </row>
    <row r="1575" spans="1:8" x14ac:dyDescent="0.3">
      <c r="A1575">
        <v>1574</v>
      </c>
      <c r="B1575">
        <v>1.71</v>
      </c>
      <c r="C1575" s="1" t="s">
        <v>14</v>
      </c>
      <c r="D1575">
        <v>3</v>
      </c>
      <c r="E1575" s="1" t="s">
        <v>9</v>
      </c>
      <c r="F1575" s="1" t="s">
        <v>21</v>
      </c>
      <c r="G1575">
        <v>3</v>
      </c>
      <c r="H1575" s="1">
        <f>-5269 + 8413 *new_diamonds[[#This Row],[carat]]+ 158.1 *new_diamonds[[#This Row],[cut_ord]]+ 454 *new_diamonds[[#This Row],[clarity_ord]]</f>
        <v>10953.529999999999</v>
      </c>
    </row>
    <row r="1576" spans="1:8" x14ac:dyDescent="0.3">
      <c r="A1576">
        <v>1575</v>
      </c>
      <c r="B1576">
        <v>0.41</v>
      </c>
      <c r="C1576" s="1" t="s">
        <v>18</v>
      </c>
      <c r="D1576">
        <v>5</v>
      </c>
      <c r="E1576" s="1" t="s">
        <v>9</v>
      </c>
      <c r="F1576" s="1" t="s">
        <v>27</v>
      </c>
      <c r="G1576">
        <v>8</v>
      </c>
      <c r="H1576" s="1">
        <f>-5269 + 8413 *new_diamonds[[#This Row],[carat]]+ 158.1 *new_diamonds[[#This Row],[cut_ord]]+ 454 *new_diamonds[[#This Row],[clarity_ord]]</f>
        <v>2602.83</v>
      </c>
    </row>
    <row r="1577" spans="1:8" x14ac:dyDescent="0.3">
      <c r="A1577">
        <v>1576</v>
      </c>
      <c r="B1577">
        <v>1</v>
      </c>
      <c r="C1577" s="1" t="s">
        <v>18</v>
      </c>
      <c r="D1577">
        <v>5</v>
      </c>
      <c r="E1577" s="1" t="s">
        <v>23</v>
      </c>
      <c r="F1577" s="1" t="s">
        <v>25</v>
      </c>
      <c r="G1577">
        <v>2</v>
      </c>
      <c r="H1577" s="1">
        <f>-5269 + 8413 *new_diamonds[[#This Row],[carat]]+ 158.1 *new_diamonds[[#This Row],[cut_ord]]+ 454 *new_diamonds[[#This Row],[clarity_ord]]</f>
        <v>4842.5</v>
      </c>
    </row>
    <row r="1578" spans="1:8" x14ac:dyDescent="0.3">
      <c r="A1578">
        <v>1577</v>
      </c>
      <c r="B1578">
        <v>0.56000000000000005</v>
      </c>
      <c r="C1578" s="1" t="s">
        <v>18</v>
      </c>
      <c r="D1578">
        <v>5</v>
      </c>
      <c r="E1578" s="1" t="s">
        <v>12</v>
      </c>
      <c r="F1578" s="1" t="s">
        <v>22</v>
      </c>
      <c r="G1578">
        <v>6</v>
      </c>
      <c r="H1578" s="1">
        <f>-5269 + 8413 *new_diamonds[[#This Row],[carat]]+ 158.1 *new_diamonds[[#This Row],[cut_ord]]+ 454 *new_diamonds[[#This Row],[clarity_ord]]</f>
        <v>2956.7800000000007</v>
      </c>
    </row>
    <row r="1579" spans="1:8" x14ac:dyDescent="0.3">
      <c r="A1579">
        <v>1578</v>
      </c>
      <c r="B1579">
        <v>0.43</v>
      </c>
      <c r="C1579" s="1" t="s">
        <v>8</v>
      </c>
      <c r="D1579">
        <v>4</v>
      </c>
      <c r="E1579" s="1" t="s">
        <v>12</v>
      </c>
      <c r="F1579" s="1" t="s">
        <v>10</v>
      </c>
      <c r="G1579">
        <v>4</v>
      </c>
      <c r="H1579" s="1">
        <f>-5269 + 8413 *new_diamonds[[#This Row],[carat]]+ 158.1 *new_diamonds[[#This Row],[cut_ord]]+ 454 *new_diamonds[[#This Row],[clarity_ord]]</f>
        <v>796.99000000000012</v>
      </c>
    </row>
    <row r="1580" spans="1:8" x14ac:dyDescent="0.3">
      <c r="A1580">
        <v>1579</v>
      </c>
      <c r="B1580">
        <v>0.95</v>
      </c>
      <c r="C1580" s="1" t="s">
        <v>18</v>
      </c>
      <c r="D1580">
        <v>5</v>
      </c>
      <c r="E1580" s="1" t="s">
        <v>12</v>
      </c>
      <c r="F1580" s="1" t="s">
        <v>16</v>
      </c>
      <c r="G1580">
        <v>5</v>
      </c>
      <c r="H1580" s="1">
        <f>-5269 + 8413 *new_diamonds[[#This Row],[carat]]+ 158.1 *new_diamonds[[#This Row],[cut_ord]]+ 454 *new_diamonds[[#This Row],[clarity_ord]]</f>
        <v>5783.8499999999995</v>
      </c>
    </row>
    <row r="1581" spans="1:8" x14ac:dyDescent="0.3">
      <c r="A1581">
        <v>1580</v>
      </c>
      <c r="B1581">
        <v>0.83</v>
      </c>
      <c r="C1581" s="1" t="s">
        <v>18</v>
      </c>
      <c r="D1581">
        <v>5</v>
      </c>
      <c r="E1581" s="1" t="s">
        <v>26</v>
      </c>
      <c r="F1581" s="1" t="s">
        <v>25</v>
      </c>
      <c r="G1581">
        <v>2</v>
      </c>
      <c r="H1581" s="1">
        <f>-5269 + 8413 *new_diamonds[[#This Row],[carat]]+ 158.1 *new_diamonds[[#This Row],[cut_ord]]+ 454 *new_diamonds[[#This Row],[clarity_ord]]</f>
        <v>3412.29</v>
      </c>
    </row>
    <row r="1582" spans="1:8" x14ac:dyDescent="0.3">
      <c r="A1582">
        <v>1581</v>
      </c>
      <c r="B1582">
        <v>0.51</v>
      </c>
      <c r="C1582" s="1" t="s">
        <v>18</v>
      </c>
      <c r="D1582">
        <v>5</v>
      </c>
      <c r="E1582" s="1" t="s">
        <v>20</v>
      </c>
      <c r="F1582" s="1" t="s">
        <v>16</v>
      </c>
      <c r="G1582">
        <v>5</v>
      </c>
      <c r="H1582" s="1">
        <f>-5269 + 8413 *new_diamonds[[#This Row],[carat]]+ 158.1 *new_diamonds[[#This Row],[cut_ord]]+ 454 *new_diamonds[[#This Row],[clarity_ord]]</f>
        <v>2082.13</v>
      </c>
    </row>
    <row r="1583" spans="1:8" x14ac:dyDescent="0.3">
      <c r="A1583">
        <v>1582</v>
      </c>
      <c r="B1583">
        <v>0.7</v>
      </c>
      <c r="C1583" s="1" t="s">
        <v>11</v>
      </c>
      <c r="D1583">
        <v>1</v>
      </c>
      <c r="E1583" s="1" t="s">
        <v>20</v>
      </c>
      <c r="F1583" s="1" t="s">
        <v>25</v>
      </c>
      <c r="G1583">
        <v>2</v>
      </c>
      <c r="H1583" s="1">
        <f>-5269 + 8413 *new_diamonds[[#This Row],[carat]]+ 158.1 *new_diamonds[[#This Row],[cut_ord]]+ 454 *new_diamonds[[#This Row],[clarity_ord]]</f>
        <v>1686.1999999999994</v>
      </c>
    </row>
    <row r="1584" spans="1:8" x14ac:dyDescent="0.3">
      <c r="A1584">
        <v>1583</v>
      </c>
      <c r="B1584">
        <v>0.41</v>
      </c>
      <c r="C1584" s="1" t="s">
        <v>8</v>
      </c>
      <c r="D1584">
        <v>4</v>
      </c>
      <c r="E1584" s="1" t="s">
        <v>9</v>
      </c>
      <c r="F1584" s="1" t="s">
        <v>10</v>
      </c>
      <c r="G1584">
        <v>4</v>
      </c>
      <c r="H1584" s="1">
        <f>-5269 + 8413 *new_diamonds[[#This Row],[carat]]+ 158.1 *new_diamonds[[#This Row],[cut_ord]]+ 454 *new_diamonds[[#This Row],[clarity_ord]]</f>
        <v>628.73</v>
      </c>
    </row>
    <row r="1585" spans="1:8" x14ac:dyDescent="0.3">
      <c r="A1585">
        <v>1584</v>
      </c>
      <c r="B1585">
        <v>0.32</v>
      </c>
      <c r="C1585" s="1" t="s">
        <v>18</v>
      </c>
      <c r="D1585">
        <v>5</v>
      </c>
      <c r="E1585" s="1" t="s">
        <v>12</v>
      </c>
      <c r="F1585" s="1" t="s">
        <v>27</v>
      </c>
      <c r="G1585">
        <v>8</v>
      </c>
      <c r="H1585" s="1">
        <f>-5269 + 8413 *new_diamonds[[#This Row],[carat]]+ 158.1 *new_diamonds[[#This Row],[cut_ord]]+ 454 *new_diamonds[[#This Row],[clarity_ord]]</f>
        <v>1845.6599999999999</v>
      </c>
    </row>
    <row r="1586" spans="1:8" x14ac:dyDescent="0.3">
      <c r="A1586">
        <v>1585</v>
      </c>
      <c r="B1586">
        <v>0.7</v>
      </c>
      <c r="C1586" s="1" t="s">
        <v>14</v>
      </c>
      <c r="D1586">
        <v>3</v>
      </c>
      <c r="E1586" s="1" t="s">
        <v>12</v>
      </c>
      <c r="F1586" s="1" t="s">
        <v>16</v>
      </c>
      <c r="G1586">
        <v>5</v>
      </c>
      <c r="H1586" s="1">
        <f>-5269 + 8413 *new_diamonds[[#This Row],[carat]]+ 158.1 *new_diamonds[[#This Row],[cut_ord]]+ 454 *new_diamonds[[#This Row],[clarity_ord]]</f>
        <v>3364.3999999999996</v>
      </c>
    </row>
    <row r="1587" spans="1:8" x14ac:dyDescent="0.3">
      <c r="A1587">
        <v>1586</v>
      </c>
      <c r="B1587">
        <v>0.7</v>
      </c>
      <c r="C1587" s="1" t="s">
        <v>8</v>
      </c>
      <c r="D1587">
        <v>4</v>
      </c>
      <c r="E1587" s="1" t="s">
        <v>20</v>
      </c>
      <c r="F1587" s="1" t="s">
        <v>21</v>
      </c>
      <c r="G1587">
        <v>3</v>
      </c>
      <c r="H1587" s="1">
        <f>-5269 + 8413 *new_diamonds[[#This Row],[carat]]+ 158.1 *new_diamonds[[#This Row],[cut_ord]]+ 454 *new_diamonds[[#This Row],[clarity_ord]]</f>
        <v>2614.4999999999995</v>
      </c>
    </row>
    <row r="1588" spans="1:8" x14ac:dyDescent="0.3">
      <c r="A1588">
        <v>1587</v>
      </c>
      <c r="B1588">
        <v>0.53</v>
      </c>
      <c r="C1588" s="1" t="s">
        <v>18</v>
      </c>
      <c r="D1588">
        <v>5</v>
      </c>
      <c r="E1588" s="1" t="s">
        <v>23</v>
      </c>
      <c r="F1588" s="1" t="s">
        <v>10</v>
      </c>
      <c r="G1588">
        <v>4</v>
      </c>
      <c r="H1588" s="1">
        <f>-5269 + 8413 *new_diamonds[[#This Row],[carat]]+ 158.1 *new_diamonds[[#This Row],[cut_ord]]+ 454 *new_diamonds[[#This Row],[clarity_ord]]</f>
        <v>1796.3900000000003</v>
      </c>
    </row>
    <row r="1589" spans="1:8" x14ac:dyDescent="0.3">
      <c r="A1589">
        <v>1588</v>
      </c>
      <c r="B1589">
        <v>0.9</v>
      </c>
      <c r="C1589" s="1" t="s">
        <v>17</v>
      </c>
      <c r="D1589">
        <v>2</v>
      </c>
      <c r="E1589" s="1" t="s">
        <v>15</v>
      </c>
      <c r="F1589" s="1" t="s">
        <v>21</v>
      </c>
      <c r="G1589">
        <v>3</v>
      </c>
      <c r="H1589" s="1">
        <f>-5269 + 8413 *new_diamonds[[#This Row],[carat]]+ 158.1 *new_diamonds[[#This Row],[cut_ord]]+ 454 *new_diamonds[[#This Row],[clarity_ord]]</f>
        <v>3980.8999999999996</v>
      </c>
    </row>
    <row r="1590" spans="1:8" x14ac:dyDescent="0.3">
      <c r="A1590">
        <v>1589</v>
      </c>
      <c r="B1590">
        <v>0.72</v>
      </c>
      <c r="C1590" s="1" t="s">
        <v>8</v>
      </c>
      <c r="D1590">
        <v>4</v>
      </c>
      <c r="E1590" s="1" t="s">
        <v>9</v>
      </c>
      <c r="F1590" s="1" t="s">
        <v>21</v>
      </c>
      <c r="G1590">
        <v>3</v>
      </c>
      <c r="H1590" s="1">
        <f>-5269 + 8413 *new_diamonds[[#This Row],[carat]]+ 158.1 *new_diamonds[[#This Row],[cut_ord]]+ 454 *new_diamonds[[#This Row],[clarity_ord]]</f>
        <v>2782.7599999999998</v>
      </c>
    </row>
    <row r="1591" spans="1:8" x14ac:dyDescent="0.3">
      <c r="A1591">
        <v>1590</v>
      </c>
      <c r="B1591">
        <v>0.3</v>
      </c>
      <c r="C1591" s="1" t="s">
        <v>14</v>
      </c>
      <c r="D1591">
        <v>3</v>
      </c>
      <c r="E1591" s="1" t="s">
        <v>20</v>
      </c>
      <c r="F1591" s="1" t="s">
        <v>25</v>
      </c>
      <c r="G1591">
        <v>2</v>
      </c>
      <c r="H1591" s="1">
        <f>-5269 + 8413 *new_diamonds[[#This Row],[carat]]+ 158.1 *new_diamonds[[#This Row],[cut_ord]]+ 454 *new_diamonds[[#This Row],[clarity_ord]]</f>
        <v>-1362.8000000000002</v>
      </c>
    </row>
    <row r="1592" spans="1:8" x14ac:dyDescent="0.3">
      <c r="A1592">
        <v>1591</v>
      </c>
      <c r="B1592">
        <v>1</v>
      </c>
      <c r="C1592" s="1" t="s">
        <v>8</v>
      </c>
      <c r="D1592">
        <v>4</v>
      </c>
      <c r="E1592" s="1" t="s">
        <v>15</v>
      </c>
      <c r="F1592" s="1" t="s">
        <v>16</v>
      </c>
      <c r="G1592">
        <v>5</v>
      </c>
      <c r="H1592" s="1">
        <f>-5269 + 8413 *new_diamonds[[#This Row],[carat]]+ 158.1 *new_diamonds[[#This Row],[cut_ord]]+ 454 *new_diamonds[[#This Row],[clarity_ord]]</f>
        <v>6046.4</v>
      </c>
    </row>
    <row r="1593" spans="1:8" x14ac:dyDescent="0.3">
      <c r="A1593">
        <v>1592</v>
      </c>
      <c r="B1593">
        <v>1.57</v>
      </c>
      <c r="C1593" s="1" t="s">
        <v>14</v>
      </c>
      <c r="D1593">
        <v>3</v>
      </c>
      <c r="E1593" s="1" t="s">
        <v>24</v>
      </c>
      <c r="F1593" s="1" t="s">
        <v>16</v>
      </c>
      <c r="G1593">
        <v>5</v>
      </c>
      <c r="H1593" s="1">
        <f>-5269 + 8413 *new_diamonds[[#This Row],[carat]]+ 158.1 *new_diamonds[[#This Row],[cut_ord]]+ 454 *new_diamonds[[#This Row],[clarity_ord]]</f>
        <v>10683.71</v>
      </c>
    </row>
    <row r="1594" spans="1:8" x14ac:dyDescent="0.3">
      <c r="A1594">
        <v>1593</v>
      </c>
      <c r="B1594">
        <v>0.51</v>
      </c>
      <c r="C1594" s="1" t="s">
        <v>18</v>
      </c>
      <c r="D1594">
        <v>5</v>
      </c>
      <c r="E1594" s="1" t="s">
        <v>20</v>
      </c>
      <c r="F1594" s="1" t="s">
        <v>16</v>
      </c>
      <c r="G1594">
        <v>5</v>
      </c>
      <c r="H1594" s="1">
        <f>-5269 + 8413 *new_diamonds[[#This Row],[carat]]+ 158.1 *new_diamonds[[#This Row],[cut_ord]]+ 454 *new_diamonds[[#This Row],[clarity_ord]]</f>
        <v>2082.13</v>
      </c>
    </row>
    <row r="1595" spans="1:8" x14ac:dyDescent="0.3">
      <c r="A1595">
        <v>1594</v>
      </c>
      <c r="B1595">
        <v>1.3</v>
      </c>
      <c r="C1595" s="1" t="s">
        <v>11</v>
      </c>
      <c r="D1595">
        <v>1</v>
      </c>
      <c r="E1595" s="1" t="s">
        <v>23</v>
      </c>
      <c r="F1595" s="1" t="s">
        <v>13</v>
      </c>
      <c r="G1595">
        <v>1</v>
      </c>
      <c r="H1595" s="1">
        <f>-5269 + 8413 *new_diamonds[[#This Row],[carat]]+ 158.1 *new_diamonds[[#This Row],[cut_ord]]+ 454 *new_diamonds[[#This Row],[clarity_ord]]</f>
        <v>6280</v>
      </c>
    </row>
    <row r="1596" spans="1:8" x14ac:dyDescent="0.3">
      <c r="A1596">
        <v>1595</v>
      </c>
      <c r="B1596">
        <v>1.07</v>
      </c>
      <c r="C1596" s="1" t="s">
        <v>18</v>
      </c>
      <c r="D1596">
        <v>5</v>
      </c>
      <c r="E1596" s="1" t="s">
        <v>15</v>
      </c>
      <c r="F1596" s="1" t="s">
        <v>22</v>
      </c>
      <c r="G1596">
        <v>6</v>
      </c>
      <c r="H1596" s="1">
        <f>-5269 + 8413 *new_diamonds[[#This Row],[carat]]+ 158.1 *new_diamonds[[#This Row],[cut_ord]]+ 454 *new_diamonds[[#This Row],[clarity_ord]]</f>
        <v>7247.41</v>
      </c>
    </row>
    <row r="1597" spans="1:8" x14ac:dyDescent="0.3">
      <c r="A1597">
        <v>1596</v>
      </c>
      <c r="B1597">
        <v>1.55</v>
      </c>
      <c r="C1597" s="1" t="s">
        <v>18</v>
      </c>
      <c r="D1597">
        <v>5</v>
      </c>
      <c r="E1597" s="1" t="s">
        <v>24</v>
      </c>
      <c r="F1597" s="1" t="s">
        <v>16</v>
      </c>
      <c r="G1597">
        <v>5</v>
      </c>
      <c r="H1597" s="1">
        <f>-5269 + 8413 *new_diamonds[[#This Row],[carat]]+ 158.1 *new_diamonds[[#This Row],[cut_ord]]+ 454 *new_diamonds[[#This Row],[clarity_ord]]</f>
        <v>10831.65</v>
      </c>
    </row>
    <row r="1598" spans="1:8" x14ac:dyDescent="0.3">
      <c r="A1598">
        <v>1597</v>
      </c>
      <c r="B1598">
        <v>0.9</v>
      </c>
      <c r="C1598" s="1" t="s">
        <v>8</v>
      </c>
      <c r="D1598">
        <v>4</v>
      </c>
      <c r="E1598" s="1" t="s">
        <v>23</v>
      </c>
      <c r="F1598" s="1" t="s">
        <v>13</v>
      </c>
      <c r="G1598">
        <v>1</v>
      </c>
      <c r="H1598" s="1">
        <f>-5269 + 8413 *new_diamonds[[#This Row],[carat]]+ 158.1 *new_diamonds[[#This Row],[cut_ord]]+ 454 *new_diamonds[[#This Row],[clarity_ord]]</f>
        <v>3389.1</v>
      </c>
    </row>
    <row r="1599" spans="1:8" x14ac:dyDescent="0.3">
      <c r="A1599">
        <v>1598</v>
      </c>
      <c r="B1599">
        <v>0.72</v>
      </c>
      <c r="C1599" s="1" t="s">
        <v>8</v>
      </c>
      <c r="D1599">
        <v>4</v>
      </c>
      <c r="E1599" s="1" t="s">
        <v>20</v>
      </c>
      <c r="F1599" s="1" t="s">
        <v>25</v>
      </c>
      <c r="G1599">
        <v>2</v>
      </c>
      <c r="H1599" s="1">
        <f>-5269 + 8413 *new_diamonds[[#This Row],[carat]]+ 158.1 *new_diamonds[[#This Row],[cut_ord]]+ 454 *new_diamonds[[#This Row],[clarity_ord]]</f>
        <v>2328.7599999999998</v>
      </c>
    </row>
    <row r="1600" spans="1:8" x14ac:dyDescent="0.3">
      <c r="A1600">
        <v>1599</v>
      </c>
      <c r="B1600">
        <v>1</v>
      </c>
      <c r="C1600" s="1" t="s">
        <v>8</v>
      </c>
      <c r="D1600">
        <v>4</v>
      </c>
      <c r="E1600" s="1" t="s">
        <v>15</v>
      </c>
      <c r="F1600" s="1" t="s">
        <v>25</v>
      </c>
      <c r="G1600">
        <v>2</v>
      </c>
      <c r="H1600" s="1">
        <f>-5269 + 8413 *new_diamonds[[#This Row],[carat]]+ 158.1 *new_diamonds[[#This Row],[cut_ord]]+ 454 *new_diamonds[[#This Row],[clarity_ord]]</f>
        <v>4684.3999999999996</v>
      </c>
    </row>
    <row r="1601" spans="1:8" x14ac:dyDescent="0.3">
      <c r="A1601">
        <v>1600</v>
      </c>
      <c r="B1601">
        <v>0.55000000000000004</v>
      </c>
      <c r="C1601" s="1" t="s">
        <v>18</v>
      </c>
      <c r="D1601">
        <v>5</v>
      </c>
      <c r="E1601" s="1" t="s">
        <v>9</v>
      </c>
      <c r="F1601" s="1" t="s">
        <v>21</v>
      </c>
      <c r="G1601">
        <v>3</v>
      </c>
      <c r="H1601" s="1">
        <f>-5269 + 8413 *new_diamonds[[#This Row],[carat]]+ 158.1 *new_diamonds[[#This Row],[cut_ord]]+ 454 *new_diamonds[[#This Row],[clarity_ord]]</f>
        <v>1510.6500000000005</v>
      </c>
    </row>
    <row r="1602" spans="1:8" x14ac:dyDescent="0.3">
      <c r="A1602">
        <v>1601</v>
      </c>
      <c r="B1602">
        <v>1.36</v>
      </c>
      <c r="C1602" s="1" t="s">
        <v>17</v>
      </c>
      <c r="D1602">
        <v>2</v>
      </c>
      <c r="E1602" s="1" t="s">
        <v>12</v>
      </c>
      <c r="F1602" s="1" t="s">
        <v>21</v>
      </c>
      <c r="G1602">
        <v>3</v>
      </c>
      <c r="H1602" s="1">
        <f>-5269 + 8413 *new_diamonds[[#This Row],[carat]]+ 158.1 *new_diamonds[[#This Row],[cut_ord]]+ 454 *new_diamonds[[#This Row],[clarity_ord]]</f>
        <v>7850.88</v>
      </c>
    </row>
    <row r="1603" spans="1:8" x14ac:dyDescent="0.3">
      <c r="A1603">
        <v>1602</v>
      </c>
      <c r="B1603">
        <v>0.26</v>
      </c>
      <c r="C1603" s="1" t="s">
        <v>8</v>
      </c>
      <c r="D1603">
        <v>4</v>
      </c>
      <c r="E1603" s="1" t="s">
        <v>23</v>
      </c>
      <c r="F1603" s="1" t="s">
        <v>22</v>
      </c>
      <c r="G1603">
        <v>6</v>
      </c>
      <c r="H1603" s="1">
        <f>-5269 + 8413 *new_diamonds[[#This Row],[carat]]+ 158.1 *new_diamonds[[#This Row],[cut_ord]]+ 454 *new_diamonds[[#This Row],[clarity_ord]]</f>
        <v>274.7800000000002</v>
      </c>
    </row>
    <row r="1604" spans="1:8" x14ac:dyDescent="0.3">
      <c r="A1604">
        <v>1603</v>
      </c>
      <c r="B1604">
        <v>1.08</v>
      </c>
      <c r="C1604" s="1" t="s">
        <v>18</v>
      </c>
      <c r="D1604">
        <v>5</v>
      </c>
      <c r="E1604" s="1" t="s">
        <v>23</v>
      </c>
      <c r="F1604" s="1" t="s">
        <v>25</v>
      </c>
      <c r="G1604">
        <v>2</v>
      </c>
      <c r="H1604" s="1">
        <f>-5269 + 8413 *new_diamonds[[#This Row],[carat]]+ 158.1 *new_diamonds[[#This Row],[cut_ord]]+ 454 *new_diamonds[[#This Row],[clarity_ord]]</f>
        <v>5515.5400000000009</v>
      </c>
    </row>
    <row r="1605" spans="1:8" x14ac:dyDescent="0.3">
      <c r="A1605">
        <v>1604</v>
      </c>
      <c r="B1605">
        <v>0.79</v>
      </c>
      <c r="C1605" s="1" t="s">
        <v>18</v>
      </c>
      <c r="D1605">
        <v>5</v>
      </c>
      <c r="E1605" s="1" t="s">
        <v>12</v>
      </c>
      <c r="F1605" s="1" t="s">
        <v>21</v>
      </c>
      <c r="G1605">
        <v>3</v>
      </c>
      <c r="H1605" s="1">
        <f>-5269 + 8413 *new_diamonds[[#This Row],[carat]]+ 158.1 *new_diamonds[[#This Row],[cut_ord]]+ 454 *new_diamonds[[#This Row],[clarity_ord]]</f>
        <v>3529.7700000000004</v>
      </c>
    </row>
    <row r="1606" spans="1:8" x14ac:dyDescent="0.3">
      <c r="A1606">
        <v>1605</v>
      </c>
      <c r="B1606">
        <v>0.9</v>
      </c>
      <c r="C1606" s="1" t="s">
        <v>14</v>
      </c>
      <c r="D1606">
        <v>3</v>
      </c>
      <c r="E1606" s="1" t="s">
        <v>24</v>
      </c>
      <c r="F1606" s="1" t="s">
        <v>16</v>
      </c>
      <c r="G1606">
        <v>5</v>
      </c>
      <c r="H1606" s="1">
        <f>-5269 + 8413 *new_diamonds[[#This Row],[carat]]+ 158.1 *new_diamonds[[#This Row],[cut_ord]]+ 454 *new_diamonds[[#This Row],[clarity_ord]]</f>
        <v>5047</v>
      </c>
    </row>
    <row r="1607" spans="1:8" x14ac:dyDescent="0.3">
      <c r="A1607">
        <v>1606</v>
      </c>
      <c r="B1607">
        <v>0.9</v>
      </c>
      <c r="C1607" s="1" t="s">
        <v>14</v>
      </c>
      <c r="D1607">
        <v>3</v>
      </c>
      <c r="E1607" s="1" t="s">
        <v>15</v>
      </c>
      <c r="F1607" s="1" t="s">
        <v>21</v>
      </c>
      <c r="G1607">
        <v>3</v>
      </c>
      <c r="H1607" s="1">
        <f>-5269 + 8413 *new_diamonds[[#This Row],[carat]]+ 158.1 *new_diamonds[[#This Row],[cut_ord]]+ 454 *new_diamonds[[#This Row],[clarity_ord]]</f>
        <v>4139</v>
      </c>
    </row>
    <row r="1608" spans="1:8" x14ac:dyDescent="0.3">
      <c r="A1608">
        <v>1607</v>
      </c>
      <c r="B1608">
        <v>1.1299999999999999</v>
      </c>
      <c r="C1608" s="1" t="s">
        <v>11</v>
      </c>
      <c r="D1608">
        <v>1</v>
      </c>
      <c r="E1608" s="1" t="s">
        <v>9</v>
      </c>
      <c r="F1608" s="1" t="s">
        <v>10</v>
      </c>
      <c r="G1608">
        <v>4</v>
      </c>
      <c r="H1608" s="1">
        <f>-5269 + 8413 *new_diamonds[[#This Row],[carat]]+ 158.1 *new_diamonds[[#This Row],[cut_ord]]+ 454 *new_diamonds[[#This Row],[clarity_ord]]</f>
        <v>6211.7899999999991</v>
      </c>
    </row>
    <row r="1609" spans="1:8" x14ac:dyDescent="0.3">
      <c r="A1609">
        <v>1608</v>
      </c>
      <c r="B1609">
        <v>1</v>
      </c>
      <c r="C1609" s="1" t="s">
        <v>17</v>
      </c>
      <c r="D1609">
        <v>2</v>
      </c>
      <c r="E1609" s="1" t="s">
        <v>23</v>
      </c>
      <c r="F1609" s="1" t="s">
        <v>25</v>
      </c>
      <c r="G1609">
        <v>2</v>
      </c>
      <c r="H1609" s="1">
        <f>-5269 + 8413 *new_diamonds[[#This Row],[carat]]+ 158.1 *new_diamonds[[#This Row],[cut_ord]]+ 454 *new_diamonds[[#This Row],[clarity_ord]]</f>
        <v>4368.2</v>
      </c>
    </row>
    <row r="1610" spans="1:8" x14ac:dyDescent="0.3">
      <c r="A1610">
        <v>1609</v>
      </c>
      <c r="B1610">
        <v>1.51</v>
      </c>
      <c r="C1610" s="1" t="s">
        <v>18</v>
      </c>
      <c r="D1610">
        <v>5</v>
      </c>
      <c r="E1610" s="1" t="s">
        <v>12</v>
      </c>
      <c r="F1610" s="1" t="s">
        <v>22</v>
      </c>
      <c r="G1610">
        <v>6</v>
      </c>
      <c r="H1610" s="1">
        <f>-5269 + 8413 *new_diamonds[[#This Row],[carat]]+ 158.1 *new_diamonds[[#This Row],[cut_ord]]+ 454 *new_diamonds[[#This Row],[clarity_ord]]</f>
        <v>10949.13</v>
      </c>
    </row>
    <row r="1611" spans="1:8" x14ac:dyDescent="0.3">
      <c r="A1611">
        <v>1610</v>
      </c>
      <c r="B1611">
        <v>1.2</v>
      </c>
      <c r="C1611" s="1" t="s">
        <v>18</v>
      </c>
      <c r="D1611">
        <v>5</v>
      </c>
      <c r="E1611" s="1" t="s">
        <v>9</v>
      </c>
      <c r="F1611" s="1" t="s">
        <v>10</v>
      </c>
      <c r="G1611">
        <v>4</v>
      </c>
      <c r="H1611" s="1">
        <f>-5269 + 8413 *new_diamonds[[#This Row],[carat]]+ 158.1 *new_diamonds[[#This Row],[cut_ord]]+ 454 *new_diamonds[[#This Row],[clarity_ord]]</f>
        <v>7433.1</v>
      </c>
    </row>
    <row r="1612" spans="1:8" x14ac:dyDescent="0.3">
      <c r="A1612">
        <v>1611</v>
      </c>
      <c r="B1612">
        <v>1.01</v>
      </c>
      <c r="C1612" s="1" t="s">
        <v>14</v>
      </c>
      <c r="D1612">
        <v>3</v>
      </c>
      <c r="E1612" s="1" t="s">
        <v>9</v>
      </c>
      <c r="F1612" s="1" t="s">
        <v>21</v>
      </c>
      <c r="G1612">
        <v>3</v>
      </c>
      <c r="H1612" s="1">
        <f>-5269 + 8413 *new_diamonds[[#This Row],[carat]]+ 158.1 *new_diamonds[[#This Row],[cut_ord]]+ 454 *new_diamonds[[#This Row],[clarity_ord]]</f>
        <v>5064.4299999999994</v>
      </c>
    </row>
    <row r="1613" spans="1:8" x14ac:dyDescent="0.3">
      <c r="A1613">
        <v>1612</v>
      </c>
      <c r="B1613">
        <v>1.03</v>
      </c>
      <c r="C1613" s="1" t="s">
        <v>18</v>
      </c>
      <c r="D1613">
        <v>5</v>
      </c>
      <c r="E1613" s="1" t="s">
        <v>26</v>
      </c>
      <c r="F1613" s="1" t="s">
        <v>25</v>
      </c>
      <c r="G1613">
        <v>2</v>
      </c>
      <c r="H1613" s="1">
        <f>-5269 + 8413 *new_diamonds[[#This Row],[carat]]+ 158.1 *new_diamonds[[#This Row],[cut_ord]]+ 454 *new_diamonds[[#This Row],[clarity_ord]]</f>
        <v>5094.8899999999994</v>
      </c>
    </row>
    <row r="1614" spans="1:8" x14ac:dyDescent="0.3">
      <c r="A1614">
        <v>1613</v>
      </c>
      <c r="B1614">
        <v>0.9</v>
      </c>
      <c r="C1614" s="1" t="s">
        <v>18</v>
      </c>
      <c r="D1614">
        <v>5</v>
      </c>
      <c r="E1614" s="1" t="s">
        <v>9</v>
      </c>
      <c r="F1614" s="1" t="s">
        <v>21</v>
      </c>
      <c r="G1614">
        <v>3</v>
      </c>
      <c r="H1614" s="1">
        <f>-5269 + 8413 *new_diamonds[[#This Row],[carat]]+ 158.1 *new_diamonds[[#This Row],[cut_ord]]+ 454 *new_diamonds[[#This Row],[clarity_ord]]</f>
        <v>4455.2</v>
      </c>
    </row>
    <row r="1615" spans="1:8" x14ac:dyDescent="0.3">
      <c r="A1615">
        <v>1614</v>
      </c>
      <c r="B1615">
        <v>0.38</v>
      </c>
      <c r="C1615" s="1" t="s">
        <v>8</v>
      </c>
      <c r="D1615">
        <v>4</v>
      </c>
      <c r="E1615" s="1" t="s">
        <v>20</v>
      </c>
      <c r="F1615" s="1" t="s">
        <v>22</v>
      </c>
      <c r="G1615">
        <v>6</v>
      </c>
      <c r="H1615" s="1">
        <f>-5269 + 8413 *new_diamonds[[#This Row],[carat]]+ 158.1 *new_diamonds[[#This Row],[cut_ord]]+ 454 *new_diamonds[[#This Row],[clarity_ord]]</f>
        <v>1284.3400000000001</v>
      </c>
    </row>
    <row r="1616" spans="1:8" x14ac:dyDescent="0.3">
      <c r="A1616">
        <v>1615</v>
      </c>
      <c r="B1616">
        <v>0.84</v>
      </c>
      <c r="C1616" s="1" t="s">
        <v>18</v>
      </c>
      <c r="D1616">
        <v>5</v>
      </c>
      <c r="E1616" s="1" t="s">
        <v>24</v>
      </c>
      <c r="F1616" s="1" t="s">
        <v>21</v>
      </c>
      <c r="G1616">
        <v>3</v>
      </c>
      <c r="H1616" s="1">
        <f>-5269 + 8413 *new_diamonds[[#This Row],[carat]]+ 158.1 *new_diamonds[[#This Row],[cut_ord]]+ 454 *new_diamonds[[#This Row],[clarity_ord]]</f>
        <v>3950.42</v>
      </c>
    </row>
    <row r="1617" spans="1:8" x14ac:dyDescent="0.3">
      <c r="A1617">
        <v>1616</v>
      </c>
      <c r="B1617">
        <v>0.39</v>
      </c>
      <c r="C1617" s="1" t="s">
        <v>18</v>
      </c>
      <c r="D1617">
        <v>5</v>
      </c>
      <c r="E1617" s="1" t="s">
        <v>9</v>
      </c>
      <c r="F1617" s="1" t="s">
        <v>19</v>
      </c>
      <c r="G1617">
        <v>7</v>
      </c>
      <c r="H1617" s="1">
        <f>-5269 + 8413 *new_diamonds[[#This Row],[carat]]+ 158.1 *new_diamonds[[#This Row],[cut_ord]]+ 454 *new_diamonds[[#This Row],[clarity_ord]]</f>
        <v>1980.5700000000002</v>
      </c>
    </row>
    <row r="1618" spans="1:8" x14ac:dyDescent="0.3">
      <c r="A1618">
        <v>1617</v>
      </c>
      <c r="B1618">
        <v>0.33</v>
      </c>
      <c r="C1618" s="1" t="s">
        <v>18</v>
      </c>
      <c r="D1618">
        <v>5</v>
      </c>
      <c r="E1618" s="1" t="s">
        <v>12</v>
      </c>
      <c r="F1618" s="1" t="s">
        <v>22</v>
      </c>
      <c r="G1618">
        <v>6</v>
      </c>
      <c r="H1618" s="1">
        <f>-5269 + 8413 *new_diamonds[[#This Row],[carat]]+ 158.1 *new_diamonds[[#This Row],[cut_ord]]+ 454 *new_diamonds[[#This Row],[clarity_ord]]</f>
        <v>1021.79</v>
      </c>
    </row>
    <row r="1619" spans="1:8" x14ac:dyDescent="0.3">
      <c r="A1619">
        <v>1618</v>
      </c>
      <c r="B1619">
        <v>0.7</v>
      </c>
      <c r="C1619" s="1" t="s">
        <v>18</v>
      </c>
      <c r="D1619">
        <v>5</v>
      </c>
      <c r="E1619" s="1" t="s">
        <v>15</v>
      </c>
      <c r="F1619" s="1" t="s">
        <v>16</v>
      </c>
      <c r="G1619">
        <v>5</v>
      </c>
      <c r="H1619" s="1">
        <f>-5269 + 8413 *new_diamonds[[#This Row],[carat]]+ 158.1 *new_diamonds[[#This Row],[cut_ord]]+ 454 *new_diamonds[[#This Row],[clarity_ord]]</f>
        <v>3680.5999999999995</v>
      </c>
    </row>
    <row r="1620" spans="1:8" x14ac:dyDescent="0.3">
      <c r="A1620">
        <v>1619</v>
      </c>
      <c r="B1620">
        <v>0.75</v>
      </c>
      <c r="C1620" s="1" t="s">
        <v>18</v>
      </c>
      <c r="D1620">
        <v>5</v>
      </c>
      <c r="E1620" s="1" t="s">
        <v>23</v>
      </c>
      <c r="F1620" s="1" t="s">
        <v>21</v>
      </c>
      <c r="G1620">
        <v>3</v>
      </c>
      <c r="H1620" s="1">
        <f>-5269 + 8413 *new_diamonds[[#This Row],[carat]]+ 158.1 *new_diamonds[[#This Row],[cut_ord]]+ 454 *new_diamonds[[#This Row],[clarity_ord]]</f>
        <v>3193.25</v>
      </c>
    </row>
    <row r="1621" spans="1:8" x14ac:dyDescent="0.3">
      <c r="A1621">
        <v>1620</v>
      </c>
      <c r="B1621">
        <v>0.42</v>
      </c>
      <c r="C1621" s="1" t="s">
        <v>18</v>
      </c>
      <c r="D1621">
        <v>5</v>
      </c>
      <c r="E1621" s="1" t="s">
        <v>12</v>
      </c>
      <c r="F1621" s="1" t="s">
        <v>16</v>
      </c>
      <c r="G1621">
        <v>5</v>
      </c>
      <c r="H1621" s="1">
        <f>-5269 + 8413 *new_diamonds[[#This Row],[carat]]+ 158.1 *new_diamonds[[#This Row],[cut_ord]]+ 454 *new_diamonds[[#This Row],[clarity_ord]]</f>
        <v>1324.96</v>
      </c>
    </row>
    <row r="1622" spans="1:8" x14ac:dyDescent="0.3">
      <c r="A1622">
        <v>1621</v>
      </c>
      <c r="B1622">
        <v>1.03</v>
      </c>
      <c r="C1622" s="1" t="s">
        <v>18</v>
      </c>
      <c r="D1622">
        <v>5</v>
      </c>
      <c r="E1622" s="1" t="s">
        <v>9</v>
      </c>
      <c r="F1622" s="1" t="s">
        <v>22</v>
      </c>
      <c r="G1622">
        <v>6</v>
      </c>
      <c r="H1622" s="1">
        <f>-5269 + 8413 *new_diamonds[[#This Row],[carat]]+ 158.1 *new_diamonds[[#This Row],[cut_ord]]+ 454 *new_diamonds[[#This Row],[clarity_ord]]</f>
        <v>6910.8899999999994</v>
      </c>
    </row>
    <row r="1623" spans="1:8" x14ac:dyDescent="0.3">
      <c r="A1623">
        <v>1622</v>
      </c>
      <c r="B1623">
        <v>0.81</v>
      </c>
      <c r="C1623" s="1" t="s">
        <v>8</v>
      </c>
      <c r="D1623">
        <v>4</v>
      </c>
      <c r="E1623" s="1" t="s">
        <v>26</v>
      </c>
      <c r="F1623" s="1" t="s">
        <v>22</v>
      </c>
      <c r="G1623">
        <v>6</v>
      </c>
      <c r="H1623" s="1">
        <f>-5269 + 8413 *new_diamonds[[#This Row],[carat]]+ 158.1 *new_diamonds[[#This Row],[cut_ord]]+ 454 *new_diamonds[[#This Row],[clarity_ord]]</f>
        <v>4901.93</v>
      </c>
    </row>
    <row r="1624" spans="1:8" x14ac:dyDescent="0.3">
      <c r="A1624">
        <v>1623</v>
      </c>
      <c r="B1624">
        <v>0.31</v>
      </c>
      <c r="C1624" s="1" t="s">
        <v>18</v>
      </c>
      <c r="D1624">
        <v>5</v>
      </c>
      <c r="E1624" s="1" t="s">
        <v>12</v>
      </c>
      <c r="F1624" s="1" t="s">
        <v>19</v>
      </c>
      <c r="G1624">
        <v>7</v>
      </c>
      <c r="H1624" s="1">
        <f>-5269 + 8413 *new_diamonds[[#This Row],[carat]]+ 158.1 *new_diamonds[[#This Row],[cut_ord]]+ 454 *new_diamonds[[#This Row],[clarity_ord]]</f>
        <v>1307.5300000000002</v>
      </c>
    </row>
    <row r="1625" spans="1:8" x14ac:dyDescent="0.3">
      <c r="A1625">
        <v>1624</v>
      </c>
      <c r="B1625">
        <v>1.1499999999999999</v>
      </c>
      <c r="C1625" s="1" t="s">
        <v>14</v>
      </c>
      <c r="D1625">
        <v>3</v>
      </c>
      <c r="E1625" s="1" t="s">
        <v>15</v>
      </c>
      <c r="F1625" s="1" t="s">
        <v>25</v>
      </c>
      <c r="G1625">
        <v>2</v>
      </c>
      <c r="H1625" s="1">
        <f>-5269 + 8413 *new_diamonds[[#This Row],[carat]]+ 158.1 *new_diamonds[[#This Row],[cut_ord]]+ 454 *new_diamonds[[#This Row],[clarity_ord]]</f>
        <v>5788.2499999999991</v>
      </c>
    </row>
    <row r="1626" spans="1:8" x14ac:dyDescent="0.3">
      <c r="A1626">
        <v>1625</v>
      </c>
      <c r="B1626">
        <v>0.28999999999999998</v>
      </c>
      <c r="C1626" s="1" t="s">
        <v>14</v>
      </c>
      <c r="D1626">
        <v>3</v>
      </c>
      <c r="E1626" s="1" t="s">
        <v>15</v>
      </c>
      <c r="F1626" s="1" t="s">
        <v>10</v>
      </c>
      <c r="G1626">
        <v>4</v>
      </c>
      <c r="H1626" s="1">
        <f>-5269 + 8413 *new_diamonds[[#This Row],[carat]]+ 158.1 *new_diamonds[[#This Row],[cut_ord]]+ 454 *new_diamonds[[#This Row],[clarity_ord]]</f>
        <v>-538.93000000000029</v>
      </c>
    </row>
    <row r="1627" spans="1:8" x14ac:dyDescent="0.3">
      <c r="A1627">
        <v>1626</v>
      </c>
      <c r="B1627">
        <v>1</v>
      </c>
      <c r="C1627" s="1" t="s">
        <v>17</v>
      </c>
      <c r="D1627">
        <v>2</v>
      </c>
      <c r="E1627" s="1" t="s">
        <v>24</v>
      </c>
      <c r="F1627" s="1" t="s">
        <v>16</v>
      </c>
      <c r="G1627">
        <v>5</v>
      </c>
      <c r="H1627" s="1">
        <f>-5269 + 8413 *new_diamonds[[#This Row],[carat]]+ 158.1 *new_diamonds[[#This Row],[cut_ord]]+ 454 *new_diamonds[[#This Row],[clarity_ord]]</f>
        <v>5730.2</v>
      </c>
    </row>
    <row r="1628" spans="1:8" x14ac:dyDescent="0.3">
      <c r="A1628">
        <v>1627</v>
      </c>
      <c r="B1628">
        <v>0.9</v>
      </c>
      <c r="C1628" s="1" t="s">
        <v>14</v>
      </c>
      <c r="D1628">
        <v>3</v>
      </c>
      <c r="E1628" s="1" t="s">
        <v>23</v>
      </c>
      <c r="F1628" s="1" t="s">
        <v>25</v>
      </c>
      <c r="G1628">
        <v>2</v>
      </c>
      <c r="H1628" s="1">
        <f>-5269 + 8413 *new_diamonds[[#This Row],[carat]]+ 158.1 *new_diamonds[[#This Row],[cut_ord]]+ 454 *new_diamonds[[#This Row],[clarity_ord]]</f>
        <v>3685</v>
      </c>
    </row>
    <row r="1629" spans="1:8" x14ac:dyDescent="0.3">
      <c r="A1629">
        <v>1628</v>
      </c>
      <c r="B1629">
        <v>0.55000000000000004</v>
      </c>
      <c r="C1629" s="1" t="s">
        <v>18</v>
      </c>
      <c r="D1629">
        <v>5</v>
      </c>
      <c r="E1629" s="1" t="s">
        <v>20</v>
      </c>
      <c r="F1629" s="1" t="s">
        <v>16</v>
      </c>
      <c r="G1629">
        <v>5</v>
      </c>
      <c r="H1629" s="1">
        <f>-5269 + 8413 *new_diamonds[[#This Row],[carat]]+ 158.1 *new_diamonds[[#This Row],[cut_ord]]+ 454 *new_diamonds[[#This Row],[clarity_ord]]</f>
        <v>2418.6500000000005</v>
      </c>
    </row>
    <row r="1630" spans="1:8" x14ac:dyDescent="0.3">
      <c r="A1630">
        <v>1629</v>
      </c>
      <c r="B1630">
        <v>2.11</v>
      </c>
      <c r="C1630" s="1" t="s">
        <v>18</v>
      </c>
      <c r="D1630">
        <v>5</v>
      </c>
      <c r="E1630" s="1" t="s">
        <v>20</v>
      </c>
      <c r="F1630" s="1" t="s">
        <v>25</v>
      </c>
      <c r="G1630">
        <v>2</v>
      </c>
      <c r="H1630" s="1">
        <f>-5269 + 8413 *new_diamonds[[#This Row],[carat]]+ 158.1 *new_diamonds[[#This Row],[cut_ord]]+ 454 *new_diamonds[[#This Row],[clarity_ord]]</f>
        <v>14180.93</v>
      </c>
    </row>
    <row r="1631" spans="1:8" x14ac:dyDescent="0.3">
      <c r="A1631">
        <v>1630</v>
      </c>
      <c r="B1631">
        <v>1</v>
      </c>
      <c r="C1631" s="1" t="s">
        <v>14</v>
      </c>
      <c r="D1631">
        <v>3</v>
      </c>
      <c r="E1631" s="1" t="s">
        <v>12</v>
      </c>
      <c r="F1631" s="1" t="s">
        <v>22</v>
      </c>
      <c r="G1631">
        <v>6</v>
      </c>
      <c r="H1631" s="1">
        <f>-5269 + 8413 *new_diamonds[[#This Row],[carat]]+ 158.1 *new_diamonds[[#This Row],[cut_ord]]+ 454 *new_diamonds[[#This Row],[clarity_ord]]</f>
        <v>6342.3</v>
      </c>
    </row>
    <row r="1632" spans="1:8" x14ac:dyDescent="0.3">
      <c r="A1632">
        <v>1631</v>
      </c>
      <c r="B1632">
        <v>0.37</v>
      </c>
      <c r="C1632" s="1" t="s">
        <v>17</v>
      </c>
      <c r="D1632">
        <v>2</v>
      </c>
      <c r="E1632" s="1" t="s">
        <v>15</v>
      </c>
      <c r="F1632" s="1" t="s">
        <v>16</v>
      </c>
      <c r="G1632">
        <v>5</v>
      </c>
      <c r="H1632" s="1">
        <f>-5269 + 8413 *new_diamonds[[#This Row],[carat]]+ 158.1 *new_diamonds[[#This Row],[cut_ord]]+ 454 *new_diamonds[[#This Row],[clarity_ord]]</f>
        <v>430.01</v>
      </c>
    </row>
    <row r="1633" spans="1:8" x14ac:dyDescent="0.3">
      <c r="A1633">
        <v>1632</v>
      </c>
      <c r="B1633">
        <v>0.5</v>
      </c>
      <c r="C1633" s="1" t="s">
        <v>18</v>
      </c>
      <c r="D1633">
        <v>5</v>
      </c>
      <c r="E1633" s="1" t="s">
        <v>20</v>
      </c>
      <c r="F1633" s="1" t="s">
        <v>16</v>
      </c>
      <c r="G1633">
        <v>5</v>
      </c>
      <c r="H1633" s="1">
        <f>-5269 + 8413 *new_diamonds[[#This Row],[carat]]+ 158.1 *new_diamonds[[#This Row],[cut_ord]]+ 454 *new_diamonds[[#This Row],[clarity_ord]]</f>
        <v>1998</v>
      </c>
    </row>
    <row r="1634" spans="1:8" x14ac:dyDescent="0.3">
      <c r="A1634">
        <v>1633</v>
      </c>
      <c r="B1634">
        <v>0.3</v>
      </c>
      <c r="C1634" s="1" t="s">
        <v>18</v>
      </c>
      <c r="D1634">
        <v>5</v>
      </c>
      <c r="E1634" s="1" t="s">
        <v>26</v>
      </c>
      <c r="F1634" s="1" t="s">
        <v>10</v>
      </c>
      <c r="G1634">
        <v>4</v>
      </c>
      <c r="H1634" s="1">
        <f>-5269 + 8413 *new_diamonds[[#This Row],[carat]]+ 158.1 *new_diamonds[[#This Row],[cut_ord]]+ 454 *new_diamonds[[#This Row],[clarity_ord]]</f>
        <v>-138.59999999999991</v>
      </c>
    </row>
    <row r="1635" spans="1:8" x14ac:dyDescent="0.3">
      <c r="A1635">
        <v>1634</v>
      </c>
      <c r="B1635">
        <v>0.7</v>
      </c>
      <c r="C1635" s="1" t="s">
        <v>14</v>
      </c>
      <c r="D1635">
        <v>3</v>
      </c>
      <c r="E1635" s="1" t="s">
        <v>9</v>
      </c>
      <c r="F1635" s="1" t="s">
        <v>21</v>
      </c>
      <c r="G1635">
        <v>3</v>
      </c>
      <c r="H1635" s="1">
        <f>-5269 + 8413 *new_diamonds[[#This Row],[carat]]+ 158.1 *new_diamonds[[#This Row],[cut_ord]]+ 454 *new_diamonds[[#This Row],[clarity_ord]]</f>
        <v>2456.3999999999996</v>
      </c>
    </row>
    <row r="1636" spans="1:8" x14ac:dyDescent="0.3">
      <c r="A1636">
        <v>1635</v>
      </c>
      <c r="B1636">
        <v>0.9</v>
      </c>
      <c r="C1636" s="1" t="s">
        <v>8</v>
      </c>
      <c r="D1636">
        <v>4</v>
      </c>
      <c r="E1636" s="1" t="s">
        <v>15</v>
      </c>
      <c r="F1636" s="1" t="s">
        <v>21</v>
      </c>
      <c r="G1636">
        <v>3</v>
      </c>
      <c r="H1636" s="1">
        <f>-5269 + 8413 *new_diamonds[[#This Row],[carat]]+ 158.1 *new_diamonds[[#This Row],[cut_ord]]+ 454 *new_diamonds[[#This Row],[clarity_ord]]</f>
        <v>4297.1000000000004</v>
      </c>
    </row>
    <row r="1637" spans="1:8" x14ac:dyDescent="0.3">
      <c r="A1637">
        <v>1636</v>
      </c>
      <c r="B1637">
        <v>0.41</v>
      </c>
      <c r="C1637" s="1" t="s">
        <v>18</v>
      </c>
      <c r="D1637">
        <v>5</v>
      </c>
      <c r="E1637" s="1" t="s">
        <v>26</v>
      </c>
      <c r="F1637" s="1" t="s">
        <v>16</v>
      </c>
      <c r="G1637">
        <v>5</v>
      </c>
      <c r="H1637" s="1">
        <f>-5269 + 8413 *new_diamonds[[#This Row],[carat]]+ 158.1 *new_diamonds[[#This Row],[cut_ord]]+ 454 *new_diamonds[[#This Row],[clarity_ord]]</f>
        <v>1240.83</v>
      </c>
    </row>
    <row r="1638" spans="1:8" x14ac:dyDescent="0.3">
      <c r="A1638">
        <v>1637</v>
      </c>
      <c r="B1638">
        <v>0.33</v>
      </c>
      <c r="C1638" s="1" t="s">
        <v>8</v>
      </c>
      <c r="D1638">
        <v>4</v>
      </c>
      <c r="E1638" s="1" t="s">
        <v>12</v>
      </c>
      <c r="F1638" s="1" t="s">
        <v>22</v>
      </c>
      <c r="G1638">
        <v>6</v>
      </c>
      <c r="H1638" s="1">
        <f>-5269 + 8413 *new_diamonds[[#This Row],[carat]]+ 158.1 *new_diamonds[[#This Row],[cut_ord]]+ 454 *new_diamonds[[#This Row],[clarity_ord]]</f>
        <v>863.69</v>
      </c>
    </row>
    <row r="1639" spans="1:8" x14ac:dyDescent="0.3">
      <c r="A1639">
        <v>1638</v>
      </c>
      <c r="B1639">
        <v>0.68</v>
      </c>
      <c r="C1639" s="1" t="s">
        <v>8</v>
      </c>
      <c r="D1639">
        <v>4</v>
      </c>
      <c r="E1639" s="1" t="s">
        <v>20</v>
      </c>
      <c r="F1639" s="1" t="s">
        <v>21</v>
      </c>
      <c r="G1639">
        <v>3</v>
      </c>
      <c r="H1639" s="1">
        <f>-5269 + 8413 *new_diamonds[[#This Row],[carat]]+ 158.1 *new_diamonds[[#This Row],[cut_ord]]+ 454 *new_diamonds[[#This Row],[clarity_ord]]</f>
        <v>2446.2400000000002</v>
      </c>
    </row>
    <row r="1640" spans="1:8" x14ac:dyDescent="0.3">
      <c r="A1640">
        <v>1639</v>
      </c>
      <c r="B1640">
        <v>0.73</v>
      </c>
      <c r="C1640" s="1" t="s">
        <v>14</v>
      </c>
      <c r="D1640">
        <v>3</v>
      </c>
      <c r="E1640" s="1" t="s">
        <v>12</v>
      </c>
      <c r="F1640" s="1" t="s">
        <v>25</v>
      </c>
      <c r="G1640">
        <v>2</v>
      </c>
      <c r="H1640" s="1">
        <f>-5269 + 8413 *new_diamonds[[#This Row],[carat]]+ 158.1 *new_diamonds[[#This Row],[cut_ord]]+ 454 *new_diamonds[[#This Row],[clarity_ord]]</f>
        <v>2254.79</v>
      </c>
    </row>
    <row r="1641" spans="1:8" x14ac:dyDescent="0.3">
      <c r="A1641">
        <v>1640</v>
      </c>
      <c r="B1641">
        <v>0.52</v>
      </c>
      <c r="C1641" s="1" t="s">
        <v>18</v>
      </c>
      <c r="D1641">
        <v>5</v>
      </c>
      <c r="E1641" s="1" t="s">
        <v>15</v>
      </c>
      <c r="F1641" s="1" t="s">
        <v>21</v>
      </c>
      <c r="G1641">
        <v>3</v>
      </c>
      <c r="H1641" s="1">
        <f>-5269 + 8413 *new_diamonds[[#This Row],[carat]]+ 158.1 *new_diamonds[[#This Row],[cut_ord]]+ 454 *new_diamonds[[#This Row],[clarity_ord]]</f>
        <v>1258.2600000000002</v>
      </c>
    </row>
    <row r="1642" spans="1:8" x14ac:dyDescent="0.3">
      <c r="A1642">
        <v>1641</v>
      </c>
      <c r="B1642">
        <v>0.47</v>
      </c>
      <c r="C1642" s="1" t="s">
        <v>11</v>
      </c>
      <c r="D1642">
        <v>1</v>
      </c>
      <c r="E1642" s="1" t="s">
        <v>15</v>
      </c>
      <c r="F1642" s="1" t="s">
        <v>21</v>
      </c>
      <c r="G1642">
        <v>3</v>
      </c>
      <c r="H1642" s="1">
        <f>-5269 + 8413 *new_diamonds[[#This Row],[carat]]+ 158.1 *new_diamonds[[#This Row],[cut_ord]]+ 454 *new_diamonds[[#This Row],[clarity_ord]]</f>
        <v>205.20999999999958</v>
      </c>
    </row>
    <row r="1643" spans="1:8" x14ac:dyDescent="0.3">
      <c r="A1643">
        <v>1642</v>
      </c>
      <c r="B1643">
        <v>0.71</v>
      </c>
      <c r="C1643" s="1" t="s">
        <v>17</v>
      </c>
      <c r="D1643">
        <v>2</v>
      </c>
      <c r="E1643" s="1" t="s">
        <v>23</v>
      </c>
      <c r="F1643" s="1" t="s">
        <v>21</v>
      </c>
      <c r="G1643">
        <v>3</v>
      </c>
      <c r="H1643" s="1">
        <f>-5269 + 8413 *new_diamonds[[#This Row],[carat]]+ 158.1 *new_diamonds[[#This Row],[cut_ord]]+ 454 *new_diamonds[[#This Row],[clarity_ord]]</f>
        <v>2382.4299999999994</v>
      </c>
    </row>
    <row r="1644" spans="1:8" x14ac:dyDescent="0.3">
      <c r="A1644">
        <v>1643</v>
      </c>
      <c r="B1644">
        <v>0.7</v>
      </c>
      <c r="C1644" s="1" t="s">
        <v>14</v>
      </c>
      <c r="D1644">
        <v>3</v>
      </c>
      <c r="E1644" s="1" t="s">
        <v>26</v>
      </c>
      <c r="F1644" s="1" t="s">
        <v>16</v>
      </c>
      <c r="G1644">
        <v>5</v>
      </c>
      <c r="H1644" s="1">
        <f>-5269 + 8413 *new_diamonds[[#This Row],[carat]]+ 158.1 *new_diamonds[[#This Row],[cut_ord]]+ 454 *new_diamonds[[#This Row],[clarity_ord]]</f>
        <v>3364.3999999999996</v>
      </c>
    </row>
    <row r="1645" spans="1:8" x14ac:dyDescent="0.3">
      <c r="A1645">
        <v>1644</v>
      </c>
      <c r="B1645">
        <v>0.94</v>
      </c>
      <c r="C1645" s="1" t="s">
        <v>14</v>
      </c>
      <c r="D1645">
        <v>3</v>
      </c>
      <c r="E1645" s="1" t="s">
        <v>20</v>
      </c>
      <c r="F1645" s="1" t="s">
        <v>21</v>
      </c>
      <c r="G1645">
        <v>3</v>
      </c>
      <c r="H1645" s="1">
        <f>-5269 + 8413 *new_diamonds[[#This Row],[carat]]+ 158.1 *new_diamonds[[#This Row],[cut_ord]]+ 454 *new_diamonds[[#This Row],[clarity_ord]]</f>
        <v>4475.5199999999995</v>
      </c>
    </row>
    <row r="1646" spans="1:8" x14ac:dyDescent="0.3">
      <c r="A1646">
        <v>1645</v>
      </c>
      <c r="B1646">
        <v>0.41</v>
      </c>
      <c r="C1646" s="1" t="s">
        <v>8</v>
      </c>
      <c r="D1646">
        <v>4</v>
      </c>
      <c r="E1646" s="1" t="s">
        <v>12</v>
      </c>
      <c r="F1646" s="1" t="s">
        <v>21</v>
      </c>
      <c r="G1646">
        <v>3</v>
      </c>
      <c r="H1646" s="1">
        <f>-5269 + 8413 *new_diamonds[[#This Row],[carat]]+ 158.1 *new_diamonds[[#This Row],[cut_ord]]+ 454 *new_diamonds[[#This Row],[clarity_ord]]</f>
        <v>174.73000000000002</v>
      </c>
    </row>
    <row r="1647" spans="1:8" x14ac:dyDescent="0.3">
      <c r="A1647">
        <v>1646</v>
      </c>
      <c r="B1647">
        <v>0.41</v>
      </c>
      <c r="C1647" s="1" t="s">
        <v>8</v>
      </c>
      <c r="D1647">
        <v>4</v>
      </c>
      <c r="E1647" s="1" t="s">
        <v>15</v>
      </c>
      <c r="F1647" s="1" t="s">
        <v>21</v>
      </c>
      <c r="G1647">
        <v>3</v>
      </c>
      <c r="H1647" s="1">
        <f>-5269 + 8413 *new_diamonds[[#This Row],[carat]]+ 158.1 *new_diamonds[[#This Row],[cut_ord]]+ 454 *new_diamonds[[#This Row],[clarity_ord]]</f>
        <v>174.73000000000002</v>
      </c>
    </row>
    <row r="1648" spans="1:8" x14ac:dyDescent="0.3">
      <c r="A1648">
        <v>1647</v>
      </c>
      <c r="B1648">
        <v>0.34</v>
      </c>
      <c r="C1648" s="1" t="s">
        <v>18</v>
      </c>
      <c r="D1648">
        <v>5</v>
      </c>
      <c r="E1648" s="1" t="s">
        <v>23</v>
      </c>
      <c r="F1648" s="1" t="s">
        <v>10</v>
      </c>
      <c r="G1648">
        <v>4</v>
      </c>
      <c r="H1648" s="1">
        <f>-5269 + 8413 *new_diamonds[[#This Row],[carat]]+ 158.1 *new_diamonds[[#This Row],[cut_ord]]+ 454 *new_diamonds[[#This Row],[clarity_ord]]</f>
        <v>197.92000000000007</v>
      </c>
    </row>
    <row r="1649" spans="1:8" x14ac:dyDescent="0.3">
      <c r="A1649">
        <v>1648</v>
      </c>
      <c r="B1649">
        <v>0.75</v>
      </c>
      <c r="C1649" s="1" t="s">
        <v>14</v>
      </c>
      <c r="D1649">
        <v>3</v>
      </c>
      <c r="E1649" s="1" t="s">
        <v>15</v>
      </c>
      <c r="F1649" s="1" t="s">
        <v>21</v>
      </c>
      <c r="G1649">
        <v>3</v>
      </c>
      <c r="H1649" s="1">
        <f>-5269 + 8413 *new_diamonds[[#This Row],[carat]]+ 158.1 *new_diamonds[[#This Row],[cut_ord]]+ 454 *new_diamonds[[#This Row],[clarity_ord]]</f>
        <v>2877.05</v>
      </c>
    </row>
    <row r="1650" spans="1:8" x14ac:dyDescent="0.3">
      <c r="A1650">
        <v>1649</v>
      </c>
      <c r="B1650">
        <v>2.0099999999999998</v>
      </c>
      <c r="C1650" s="1" t="s">
        <v>8</v>
      </c>
      <c r="D1650">
        <v>4</v>
      </c>
      <c r="E1650" s="1" t="s">
        <v>26</v>
      </c>
      <c r="F1650" s="1" t="s">
        <v>25</v>
      </c>
      <c r="G1650">
        <v>2</v>
      </c>
      <c r="H1650" s="1">
        <f>-5269 + 8413 *new_diamonds[[#This Row],[carat]]+ 158.1 *new_diamonds[[#This Row],[cut_ord]]+ 454 *new_diamonds[[#This Row],[clarity_ord]]</f>
        <v>13181.529999999997</v>
      </c>
    </row>
    <row r="1651" spans="1:8" x14ac:dyDescent="0.3">
      <c r="A1651">
        <v>1650</v>
      </c>
      <c r="B1651">
        <v>1</v>
      </c>
      <c r="C1651" s="1" t="s">
        <v>18</v>
      </c>
      <c r="D1651">
        <v>5</v>
      </c>
      <c r="E1651" s="1" t="s">
        <v>12</v>
      </c>
      <c r="F1651" s="1" t="s">
        <v>22</v>
      </c>
      <c r="G1651">
        <v>6</v>
      </c>
      <c r="H1651" s="1">
        <f>-5269 + 8413 *new_diamonds[[#This Row],[carat]]+ 158.1 *new_diamonds[[#This Row],[cut_ord]]+ 454 *new_diamonds[[#This Row],[clarity_ord]]</f>
        <v>6658.5</v>
      </c>
    </row>
    <row r="1652" spans="1:8" x14ac:dyDescent="0.3">
      <c r="A1652">
        <v>1651</v>
      </c>
      <c r="B1652">
        <v>1.21</v>
      </c>
      <c r="C1652" s="1" t="s">
        <v>14</v>
      </c>
      <c r="D1652">
        <v>3</v>
      </c>
      <c r="E1652" s="1" t="s">
        <v>23</v>
      </c>
      <c r="F1652" s="1" t="s">
        <v>10</v>
      </c>
      <c r="G1652">
        <v>4</v>
      </c>
      <c r="H1652" s="1">
        <f>-5269 + 8413 *new_diamonds[[#This Row],[carat]]+ 158.1 *new_diamonds[[#This Row],[cut_ord]]+ 454 *new_diamonds[[#This Row],[clarity_ord]]</f>
        <v>7201.03</v>
      </c>
    </row>
    <row r="1653" spans="1:8" x14ac:dyDescent="0.3">
      <c r="A1653">
        <v>1652</v>
      </c>
      <c r="B1653">
        <v>0.74</v>
      </c>
      <c r="C1653" s="1" t="s">
        <v>14</v>
      </c>
      <c r="D1653">
        <v>3</v>
      </c>
      <c r="E1653" s="1" t="s">
        <v>20</v>
      </c>
      <c r="F1653" s="1" t="s">
        <v>25</v>
      </c>
      <c r="G1653">
        <v>2</v>
      </c>
      <c r="H1653" s="1">
        <f>-5269 + 8413 *new_diamonds[[#This Row],[carat]]+ 158.1 *new_diamonds[[#This Row],[cut_ord]]+ 454 *new_diamonds[[#This Row],[clarity_ord]]</f>
        <v>2338.92</v>
      </c>
    </row>
    <row r="1654" spans="1:8" x14ac:dyDescent="0.3">
      <c r="A1654">
        <v>1653</v>
      </c>
      <c r="B1654">
        <v>0.42</v>
      </c>
      <c r="C1654" s="1" t="s">
        <v>17</v>
      </c>
      <c r="D1654">
        <v>2</v>
      </c>
      <c r="E1654" s="1" t="s">
        <v>9</v>
      </c>
      <c r="F1654" s="1" t="s">
        <v>21</v>
      </c>
      <c r="G1654">
        <v>3</v>
      </c>
      <c r="H1654" s="1">
        <f>-5269 + 8413 *new_diamonds[[#This Row],[carat]]+ 158.1 *new_diamonds[[#This Row],[cut_ord]]+ 454 *new_diamonds[[#This Row],[clarity_ord]]</f>
        <v>-57.339999999999918</v>
      </c>
    </row>
    <row r="1655" spans="1:8" x14ac:dyDescent="0.3">
      <c r="A1655">
        <v>1654</v>
      </c>
      <c r="B1655">
        <v>0.51</v>
      </c>
      <c r="C1655" s="1" t="s">
        <v>18</v>
      </c>
      <c r="D1655">
        <v>5</v>
      </c>
      <c r="E1655" s="1" t="s">
        <v>20</v>
      </c>
      <c r="F1655" s="1" t="s">
        <v>22</v>
      </c>
      <c r="G1655">
        <v>6</v>
      </c>
      <c r="H1655" s="1">
        <f>-5269 + 8413 *new_diamonds[[#This Row],[carat]]+ 158.1 *new_diamonds[[#This Row],[cut_ord]]+ 454 *new_diamonds[[#This Row],[clarity_ord]]</f>
        <v>2536.13</v>
      </c>
    </row>
    <row r="1656" spans="1:8" x14ac:dyDescent="0.3">
      <c r="A1656">
        <v>1655</v>
      </c>
      <c r="B1656">
        <v>1.57</v>
      </c>
      <c r="C1656" s="1" t="s">
        <v>14</v>
      </c>
      <c r="D1656">
        <v>3</v>
      </c>
      <c r="E1656" s="1" t="s">
        <v>23</v>
      </c>
      <c r="F1656" s="1" t="s">
        <v>16</v>
      </c>
      <c r="G1656">
        <v>5</v>
      </c>
      <c r="H1656" s="1">
        <f>-5269 + 8413 *new_diamonds[[#This Row],[carat]]+ 158.1 *new_diamonds[[#This Row],[cut_ord]]+ 454 *new_diamonds[[#This Row],[clarity_ord]]</f>
        <v>10683.71</v>
      </c>
    </row>
    <row r="1657" spans="1:8" x14ac:dyDescent="0.3">
      <c r="A1657">
        <v>1656</v>
      </c>
      <c r="B1657">
        <v>1</v>
      </c>
      <c r="C1657" s="1" t="s">
        <v>8</v>
      </c>
      <c r="D1657">
        <v>4</v>
      </c>
      <c r="E1657" s="1" t="s">
        <v>9</v>
      </c>
      <c r="F1657" s="1" t="s">
        <v>21</v>
      </c>
      <c r="G1657">
        <v>3</v>
      </c>
      <c r="H1657" s="1">
        <f>-5269 + 8413 *new_diamonds[[#This Row],[carat]]+ 158.1 *new_diamonds[[#This Row],[cut_ord]]+ 454 *new_diamonds[[#This Row],[clarity_ord]]</f>
        <v>5138.3999999999996</v>
      </c>
    </row>
    <row r="1658" spans="1:8" x14ac:dyDescent="0.3">
      <c r="A1658">
        <v>1657</v>
      </c>
      <c r="B1658">
        <v>0.7</v>
      </c>
      <c r="C1658" s="1" t="s">
        <v>18</v>
      </c>
      <c r="D1658">
        <v>5</v>
      </c>
      <c r="E1658" s="1" t="s">
        <v>12</v>
      </c>
      <c r="F1658" s="1" t="s">
        <v>10</v>
      </c>
      <c r="G1658">
        <v>4</v>
      </c>
      <c r="H1658" s="1">
        <f>-5269 + 8413 *new_diamonds[[#This Row],[carat]]+ 158.1 *new_diamonds[[#This Row],[cut_ord]]+ 454 *new_diamonds[[#This Row],[clarity_ord]]</f>
        <v>3226.5999999999995</v>
      </c>
    </row>
    <row r="1659" spans="1:8" x14ac:dyDescent="0.3">
      <c r="A1659">
        <v>1658</v>
      </c>
      <c r="B1659">
        <v>0.92</v>
      </c>
      <c r="C1659" s="1" t="s">
        <v>18</v>
      </c>
      <c r="D1659">
        <v>5</v>
      </c>
      <c r="E1659" s="1" t="s">
        <v>15</v>
      </c>
      <c r="F1659" s="1" t="s">
        <v>21</v>
      </c>
      <c r="G1659">
        <v>3</v>
      </c>
      <c r="H1659" s="1">
        <f>-5269 + 8413 *new_diamonds[[#This Row],[carat]]+ 158.1 *new_diamonds[[#This Row],[cut_ord]]+ 454 *new_diamonds[[#This Row],[clarity_ord]]</f>
        <v>4623.46</v>
      </c>
    </row>
    <row r="1660" spans="1:8" x14ac:dyDescent="0.3">
      <c r="A1660">
        <v>1659</v>
      </c>
      <c r="B1660">
        <v>0.41</v>
      </c>
      <c r="C1660" s="1" t="s">
        <v>18</v>
      </c>
      <c r="D1660">
        <v>5</v>
      </c>
      <c r="E1660" s="1" t="s">
        <v>12</v>
      </c>
      <c r="F1660" s="1" t="s">
        <v>10</v>
      </c>
      <c r="G1660">
        <v>4</v>
      </c>
      <c r="H1660" s="1">
        <f>-5269 + 8413 *new_diamonds[[#This Row],[carat]]+ 158.1 *new_diamonds[[#This Row],[cut_ord]]+ 454 *new_diamonds[[#This Row],[clarity_ord]]</f>
        <v>786.82999999999993</v>
      </c>
    </row>
    <row r="1661" spans="1:8" x14ac:dyDescent="0.3">
      <c r="A1661">
        <v>1660</v>
      </c>
      <c r="B1661">
        <v>0.65</v>
      </c>
      <c r="C1661" s="1" t="s">
        <v>14</v>
      </c>
      <c r="D1661">
        <v>3</v>
      </c>
      <c r="E1661" s="1" t="s">
        <v>23</v>
      </c>
      <c r="F1661" s="1" t="s">
        <v>19</v>
      </c>
      <c r="G1661">
        <v>7</v>
      </c>
      <c r="H1661" s="1">
        <f>-5269 + 8413 *new_diamonds[[#This Row],[carat]]+ 158.1 *new_diamonds[[#This Row],[cut_ord]]+ 454 *new_diamonds[[#This Row],[clarity_ord]]</f>
        <v>3851.75</v>
      </c>
    </row>
    <row r="1662" spans="1:8" x14ac:dyDescent="0.3">
      <c r="A1662">
        <v>1661</v>
      </c>
      <c r="B1662">
        <v>0.3</v>
      </c>
      <c r="C1662" s="1" t="s">
        <v>8</v>
      </c>
      <c r="D1662">
        <v>4</v>
      </c>
      <c r="E1662" s="1" t="s">
        <v>24</v>
      </c>
      <c r="F1662" s="1" t="s">
        <v>10</v>
      </c>
      <c r="G1662">
        <v>4</v>
      </c>
      <c r="H1662" s="1">
        <f>-5269 + 8413 *new_diamonds[[#This Row],[carat]]+ 158.1 *new_diamonds[[#This Row],[cut_ord]]+ 454 *new_diamonds[[#This Row],[clarity_ord]]</f>
        <v>-296.69999999999982</v>
      </c>
    </row>
    <row r="1663" spans="1:8" x14ac:dyDescent="0.3">
      <c r="A1663">
        <v>1662</v>
      </c>
      <c r="B1663">
        <v>0.94</v>
      </c>
      <c r="C1663" s="1" t="s">
        <v>18</v>
      </c>
      <c r="D1663">
        <v>5</v>
      </c>
      <c r="E1663" s="1" t="s">
        <v>20</v>
      </c>
      <c r="F1663" s="1" t="s">
        <v>25</v>
      </c>
      <c r="G1663">
        <v>2</v>
      </c>
      <c r="H1663" s="1">
        <f>-5269 + 8413 *new_diamonds[[#This Row],[carat]]+ 158.1 *new_diamonds[[#This Row],[cut_ord]]+ 454 *new_diamonds[[#This Row],[clarity_ord]]</f>
        <v>4337.7199999999993</v>
      </c>
    </row>
    <row r="1664" spans="1:8" x14ac:dyDescent="0.3">
      <c r="A1664">
        <v>1663</v>
      </c>
      <c r="B1664">
        <v>0.32</v>
      </c>
      <c r="C1664" s="1" t="s">
        <v>17</v>
      </c>
      <c r="D1664">
        <v>2</v>
      </c>
      <c r="E1664" s="1" t="s">
        <v>12</v>
      </c>
      <c r="F1664" s="1" t="s">
        <v>16</v>
      </c>
      <c r="G1664">
        <v>5</v>
      </c>
      <c r="H1664" s="1">
        <f>-5269 + 8413 *new_diamonds[[#This Row],[carat]]+ 158.1 *new_diamonds[[#This Row],[cut_ord]]+ 454 *new_diamonds[[#This Row],[clarity_ord]]</f>
        <v>9.3599999999996726</v>
      </c>
    </row>
    <row r="1665" spans="1:8" x14ac:dyDescent="0.3">
      <c r="A1665">
        <v>1664</v>
      </c>
      <c r="B1665">
        <v>1.2</v>
      </c>
      <c r="C1665" s="1" t="s">
        <v>18</v>
      </c>
      <c r="D1665">
        <v>5</v>
      </c>
      <c r="E1665" s="1" t="s">
        <v>26</v>
      </c>
      <c r="F1665" s="1" t="s">
        <v>21</v>
      </c>
      <c r="G1665">
        <v>3</v>
      </c>
      <c r="H1665" s="1">
        <f>-5269 + 8413 *new_diamonds[[#This Row],[carat]]+ 158.1 *new_diamonds[[#This Row],[cut_ord]]+ 454 *new_diamonds[[#This Row],[clarity_ord]]</f>
        <v>6979.1</v>
      </c>
    </row>
    <row r="1666" spans="1:8" x14ac:dyDescent="0.3">
      <c r="A1666">
        <v>1665</v>
      </c>
      <c r="B1666">
        <v>1</v>
      </c>
      <c r="C1666" s="1" t="s">
        <v>18</v>
      </c>
      <c r="D1666">
        <v>5</v>
      </c>
      <c r="E1666" s="1" t="s">
        <v>12</v>
      </c>
      <c r="F1666" s="1" t="s">
        <v>22</v>
      </c>
      <c r="G1666">
        <v>6</v>
      </c>
      <c r="H1666" s="1">
        <f>-5269 + 8413 *new_diamonds[[#This Row],[carat]]+ 158.1 *new_diamonds[[#This Row],[cut_ord]]+ 454 *new_diamonds[[#This Row],[clarity_ord]]</f>
        <v>6658.5</v>
      </c>
    </row>
    <row r="1667" spans="1:8" x14ac:dyDescent="0.3">
      <c r="A1667">
        <v>1666</v>
      </c>
      <c r="B1667">
        <v>1.01</v>
      </c>
      <c r="C1667" s="1" t="s">
        <v>8</v>
      </c>
      <c r="D1667">
        <v>4</v>
      </c>
      <c r="E1667" s="1" t="s">
        <v>12</v>
      </c>
      <c r="F1667" s="1" t="s">
        <v>16</v>
      </c>
      <c r="G1667">
        <v>5</v>
      </c>
      <c r="H1667" s="1">
        <f>-5269 + 8413 *new_diamonds[[#This Row],[carat]]+ 158.1 *new_diamonds[[#This Row],[cut_ord]]+ 454 *new_diamonds[[#This Row],[clarity_ord]]</f>
        <v>6130.5299999999988</v>
      </c>
    </row>
    <row r="1668" spans="1:8" x14ac:dyDescent="0.3">
      <c r="A1668">
        <v>1667</v>
      </c>
      <c r="B1668">
        <v>0.37</v>
      </c>
      <c r="C1668" s="1" t="s">
        <v>18</v>
      </c>
      <c r="D1668">
        <v>5</v>
      </c>
      <c r="E1668" s="1" t="s">
        <v>9</v>
      </c>
      <c r="F1668" s="1" t="s">
        <v>19</v>
      </c>
      <c r="G1668">
        <v>7</v>
      </c>
      <c r="H1668" s="1">
        <f>-5269 + 8413 *new_diamonds[[#This Row],[carat]]+ 158.1 *new_diamonds[[#This Row],[cut_ord]]+ 454 *new_diamonds[[#This Row],[clarity_ord]]</f>
        <v>1812.31</v>
      </c>
    </row>
    <row r="1669" spans="1:8" x14ac:dyDescent="0.3">
      <c r="A1669">
        <v>1668</v>
      </c>
      <c r="B1669">
        <v>1.55</v>
      </c>
      <c r="C1669" s="1" t="s">
        <v>17</v>
      </c>
      <c r="D1669">
        <v>2</v>
      </c>
      <c r="E1669" s="1" t="s">
        <v>24</v>
      </c>
      <c r="F1669" s="1" t="s">
        <v>10</v>
      </c>
      <c r="G1669">
        <v>4</v>
      </c>
      <c r="H1669" s="1">
        <f>-5269 + 8413 *new_diamonds[[#This Row],[carat]]+ 158.1 *new_diamonds[[#This Row],[cut_ord]]+ 454 *new_diamonds[[#This Row],[clarity_ord]]</f>
        <v>9903.3499999999985</v>
      </c>
    </row>
    <row r="1670" spans="1:8" x14ac:dyDescent="0.3">
      <c r="A1670">
        <v>1669</v>
      </c>
      <c r="B1670">
        <v>0.52</v>
      </c>
      <c r="C1670" s="1" t="s">
        <v>17</v>
      </c>
      <c r="D1670">
        <v>2</v>
      </c>
      <c r="E1670" s="1" t="s">
        <v>15</v>
      </c>
      <c r="F1670" s="1" t="s">
        <v>21</v>
      </c>
      <c r="G1670">
        <v>3</v>
      </c>
      <c r="H1670" s="1">
        <f>-5269 + 8413 *new_diamonds[[#This Row],[carat]]+ 158.1 *new_diamonds[[#This Row],[cut_ord]]+ 454 *new_diamonds[[#This Row],[clarity_ord]]</f>
        <v>783.96000000000026</v>
      </c>
    </row>
    <row r="1671" spans="1:8" x14ac:dyDescent="0.3">
      <c r="A1671">
        <v>1670</v>
      </c>
      <c r="B1671">
        <v>0.51</v>
      </c>
      <c r="C1671" s="1" t="s">
        <v>18</v>
      </c>
      <c r="D1671">
        <v>5</v>
      </c>
      <c r="E1671" s="1" t="s">
        <v>12</v>
      </c>
      <c r="F1671" s="1" t="s">
        <v>10</v>
      </c>
      <c r="G1671">
        <v>4</v>
      </c>
      <c r="H1671" s="1">
        <f>-5269 + 8413 *new_diamonds[[#This Row],[carat]]+ 158.1 *new_diamonds[[#This Row],[cut_ord]]+ 454 *new_diamonds[[#This Row],[clarity_ord]]</f>
        <v>1628.13</v>
      </c>
    </row>
    <row r="1672" spans="1:8" x14ac:dyDescent="0.3">
      <c r="A1672">
        <v>1671</v>
      </c>
      <c r="B1672">
        <v>0.5</v>
      </c>
      <c r="C1672" s="1" t="s">
        <v>17</v>
      </c>
      <c r="D1672">
        <v>2</v>
      </c>
      <c r="E1672" s="1" t="s">
        <v>15</v>
      </c>
      <c r="F1672" s="1" t="s">
        <v>21</v>
      </c>
      <c r="G1672">
        <v>3</v>
      </c>
      <c r="H1672" s="1">
        <f>-5269 + 8413 *new_diamonds[[#This Row],[carat]]+ 158.1 *new_diamonds[[#This Row],[cut_ord]]+ 454 *new_diamonds[[#This Row],[clarity_ord]]</f>
        <v>615.70000000000005</v>
      </c>
    </row>
    <row r="1673" spans="1:8" x14ac:dyDescent="0.3">
      <c r="A1673">
        <v>1672</v>
      </c>
      <c r="B1673">
        <v>1.21</v>
      </c>
      <c r="C1673" s="1" t="s">
        <v>14</v>
      </c>
      <c r="D1673">
        <v>3</v>
      </c>
      <c r="E1673" s="1" t="s">
        <v>20</v>
      </c>
      <c r="F1673" s="1" t="s">
        <v>25</v>
      </c>
      <c r="G1673">
        <v>2</v>
      </c>
      <c r="H1673" s="1">
        <f>-5269 + 8413 *new_diamonds[[#This Row],[carat]]+ 158.1 *new_diamonds[[#This Row],[cut_ord]]+ 454 *new_diamonds[[#This Row],[clarity_ord]]</f>
        <v>6293.03</v>
      </c>
    </row>
    <row r="1674" spans="1:8" x14ac:dyDescent="0.3">
      <c r="A1674">
        <v>1673</v>
      </c>
      <c r="B1674">
        <v>1.01</v>
      </c>
      <c r="C1674" s="1" t="s">
        <v>8</v>
      </c>
      <c r="D1674">
        <v>4</v>
      </c>
      <c r="E1674" s="1" t="s">
        <v>15</v>
      </c>
      <c r="F1674" s="1" t="s">
        <v>25</v>
      </c>
      <c r="G1674">
        <v>2</v>
      </c>
      <c r="H1674" s="1">
        <f>-5269 + 8413 *new_diamonds[[#This Row],[carat]]+ 158.1 *new_diamonds[[#This Row],[cut_ord]]+ 454 *new_diamonds[[#This Row],[clarity_ord]]</f>
        <v>4768.5299999999988</v>
      </c>
    </row>
    <row r="1675" spans="1:8" x14ac:dyDescent="0.3">
      <c r="A1675">
        <v>1674</v>
      </c>
      <c r="B1675">
        <v>1.1200000000000001</v>
      </c>
      <c r="C1675" s="1" t="s">
        <v>18</v>
      </c>
      <c r="D1675">
        <v>5</v>
      </c>
      <c r="E1675" s="1" t="s">
        <v>9</v>
      </c>
      <c r="F1675" s="1" t="s">
        <v>22</v>
      </c>
      <c r="G1675">
        <v>6</v>
      </c>
      <c r="H1675" s="1">
        <f>-5269 + 8413 *new_diamonds[[#This Row],[carat]]+ 158.1 *new_diamonds[[#This Row],[cut_ord]]+ 454 *new_diamonds[[#This Row],[clarity_ord]]</f>
        <v>7668.0600000000013</v>
      </c>
    </row>
    <row r="1676" spans="1:8" x14ac:dyDescent="0.3">
      <c r="A1676">
        <v>1675</v>
      </c>
      <c r="B1676">
        <v>1.26</v>
      </c>
      <c r="C1676" s="1" t="s">
        <v>18</v>
      </c>
      <c r="D1676">
        <v>5</v>
      </c>
      <c r="E1676" s="1" t="s">
        <v>23</v>
      </c>
      <c r="F1676" s="1" t="s">
        <v>21</v>
      </c>
      <c r="G1676">
        <v>3</v>
      </c>
      <c r="H1676" s="1">
        <f>-5269 + 8413 *new_diamonds[[#This Row],[carat]]+ 158.1 *new_diamonds[[#This Row],[cut_ord]]+ 454 *new_diamonds[[#This Row],[clarity_ord]]</f>
        <v>7483.8799999999992</v>
      </c>
    </row>
    <row r="1677" spans="1:8" x14ac:dyDescent="0.3">
      <c r="A1677">
        <v>1676</v>
      </c>
      <c r="B1677">
        <v>0.72</v>
      </c>
      <c r="C1677" s="1" t="s">
        <v>18</v>
      </c>
      <c r="D1677">
        <v>5</v>
      </c>
      <c r="E1677" s="1" t="s">
        <v>9</v>
      </c>
      <c r="F1677" s="1" t="s">
        <v>25</v>
      </c>
      <c r="G1677">
        <v>2</v>
      </c>
      <c r="H1677" s="1">
        <f>-5269 + 8413 *new_diamonds[[#This Row],[carat]]+ 158.1 *new_diamonds[[#This Row],[cut_ord]]+ 454 *new_diamonds[[#This Row],[clarity_ord]]</f>
        <v>2486.8599999999997</v>
      </c>
    </row>
    <row r="1678" spans="1:8" x14ac:dyDescent="0.3">
      <c r="A1678">
        <v>1677</v>
      </c>
      <c r="B1678">
        <v>1.03</v>
      </c>
      <c r="C1678" s="1" t="s">
        <v>18</v>
      </c>
      <c r="D1678">
        <v>5</v>
      </c>
      <c r="E1678" s="1" t="s">
        <v>12</v>
      </c>
      <c r="F1678" s="1" t="s">
        <v>21</v>
      </c>
      <c r="G1678">
        <v>3</v>
      </c>
      <c r="H1678" s="1">
        <f>-5269 + 8413 *new_diamonds[[#This Row],[carat]]+ 158.1 *new_diamonds[[#This Row],[cut_ord]]+ 454 *new_diamonds[[#This Row],[clarity_ord]]</f>
        <v>5548.8899999999994</v>
      </c>
    </row>
    <row r="1679" spans="1:8" x14ac:dyDescent="0.3">
      <c r="A1679">
        <v>1678</v>
      </c>
      <c r="B1679">
        <v>0.32</v>
      </c>
      <c r="C1679" s="1" t="s">
        <v>18</v>
      </c>
      <c r="D1679">
        <v>5</v>
      </c>
      <c r="E1679" s="1" t="s">
        <v>9</v>
      </c>
      <c r="F1679" s="1" t="s">
        <v>27</v>
      </c>
      <c r="G1679">
        <v>8</v>
      </c>
      <c r="H1679" s="1">
        <f>-5269 + 8413 *new_diamonds[[#This Row],[carat]]+ 158.1 *new_diamonds[[#This Row],[cut_ord]]+ 454 *new_diamonds[[#This Row],[clarity_ord]]</f>
        <v>1845.6599999999999</v>
      </c>
    </row>
    <row r="1680" spans="1:8" x14ac:dyDescent="0.3">
      <c r="A1680">
        <v>1679</v>
      </c>
      <c r="B1680">
        <v>0.3</v>
      </c>
      <c r="C1680" s="1" t="s">
        <v>8</v>
      </c>
      <c r="D1680">
        <v>4</v>
      </c>
      <c r="E1680" s="1" t="s">
        <v>12</v>
      </c>
      <c r="F1680" s="1" t="s">
        <v>22</v>
      </c>
      <c r="G1680">
        <v>6</v>
      </c>
      <c r="H1680" s="1">
        <f>-5269 + 8413 *new_diamonds[[#This Row],[carat]]+ 158.1 *new_diamonds[[#This Row],[cut_ord]]+ 454 *new_diamonds[[#This Row],[clarity_ord]]</f>
        <v>611.30000000000018</v>
      </c>
    </row>
    <row r="1681" spans="1:8" x14ac:dyDescent="0.3">
      <c r="A1681">
        <v>1680</v>
      </c>
      <c r="B1681">
        <v>0.72</v>
      </c>
      <c r="C1681" s="1" t="s">
        <v>17</v>
      </c>
      <c r="D1681">
        <v>2</v>
      </c>
      <c r="E1681" s="1" t="s">
        <v>9</v>
      </c>
      <c r="F1681" s="1" t="s">
        <v>16</v>
      </c>
      <c r="G1681">
        <v>5</v>
      </c>
      <c r="H1681" s="1">
        <f>-5269 + 8413 *new_diamonds[[#This Row],[carat]]+ 158.1 *new_diamonds[[#This Row],[cut_ord]]+ 454 *new_diamonds[[#This Row],[clarity_ord]]</f>
        <v>3374.5599999999995</v>
      </c>
    </row>
    <row r="1682" spans="1:8" x14ac:dyDescent="0.3">
      <c r="A1682">
        <v>1681</v>
      </c>
      <c r="B1682">
        <v>0.76</v>
      </c>
      <c r="C1682" s="1" t="s">
        <v>8</v>
      </c>
      <c r="D1682">
        <v>4</v>
      </c>
      <c r="E1682" s="1" t="s">
        <v>15</v>
      </c>
      <c r="F1682" s="1" t="s">
        <v>25</v>
      </c>
      <c r="G1682">
        <v>2</v>
      </c>
      <c r="H1682" s="1">
        <f>-5269 + 8413 *new_diamonds[[#This Row],[carat]]+ 158.1 *new_diamonds[[#This Row],[cut_ord]]+ 454 *new_diamonds[[#This Row],[clarity_ord]]</f>
        <v>2665.28</v>
      </c>
    </row>
    <row r="1683" spans="1:8" x14ac:dyDescent="0.3">
      <c r="A1683">
        <v>1682</v>
      </c>
      <c r="B1683">
        <v>1.02</v>
      </c>
      <c r="C1683" s="1" t="s">
        <v>8</v>
      </c>
      <c r="D1683">
        <v>4</v>
      </c>
      <c r="E1683" s="1" t="s">
        <v>23</v>
      </c>
      <c r="F1683" s="1" t="s">
        <v>16</v>
      </c>
      <c r="G1683">
        <v>5</v>
      </c>
      <c r="H1683" s="1">
        <f>-5269 + 8413 *new_diamonds[[#This Row],[carat]]+ 158.1 *new_diamonds[[#This Row],[cut_ord]]+ 454 *new_diamonds[[#This Row],[clarity_ord]]</f>
        <v>6214.66</v>
      </c>
    </row>
    <row r="1684" spans="1:8" x14ac:dyDescent="0.3">
      <c r="A1684">
        <v>1683</v>
      </c>
      <c r="B1684">
        <v>1.7</v>
      </c>
      <c r="C1684" s="1" t="s">
        <v>8</v>
      </c>
      <c r="D1684">
        <v>4</v>
      </c>
      <c r="E1684" s="1" t="s">
        <v>26</v>
      </c>
      <c r="F1684" s="1" t="s">
        <v>16</v>
      </c>
      <c r="G1684">
        <v>5</v>
      </c>
      <c r="H1684" s="1">
        <f>-5269 + 8413 *new_diamonds[[#This Row],[carat]]+ 158.1 *new_diamonds[[#This Row],[cut_ord]]+ 454 *new_diamonds[[#This Row],[clarity_ord]]</f>
        <v>11935.5</v>
      </c>
    </row>
    <row r="1685" spans="1:8" x14ac:dyDescent="0.3">
      <c r="A1685">
        <v>1684</v>
      </c>
      <c r="B1685">
        <v>0.41</v>
      </c>
      <c r="C1685" s="1" t="s">
        <v>18</v>
      </c>
      <c r="D1685">
        <v>5</v>
      </c>
      <c r="E1685" s="1" t="s">
        <v>26</v>
      </c>
      <c r="F1685" s="1" t="s">
        <v>10</v>
      </c>
      <c r="G1685">
        <v>4</v>
      </c>
      <c r="H1685" s="1">
        <f>-5269 + 8413 *new_diamonds[[#This Row],[carat]]+ 158.1 *new_diamonds[[#This Row],[cut_ord]]+ 454 *new_diamonds[[#This Row],[clarity_ord]]</f>
        <v>786.82999999999993</v>
      </c>
    </row>
    <row r="1686" spans="1:8" x14ac:dyDescent="0.3">
      <c r="A1686">
        <v>1685</v>
      </c>
      <c r="B1686">
        <v>2.09</v>
      </c>
      <c r="C1686" s="1" t="s">
        <v>14</v>
      </c>
      <c r="D1686">
        <v>3</v>
      </c>
      <c r="E1686" s="1" t="s">
        <v>9</v>
      </c>
      <c r="F1686" s="1" t="s">
        <v>25</v>
      </c>
      <c r="G1686">
        <v>2</v>
      </c>
      <c r="H1686" s="1">
        <f>-5269 + 8413 *new_diamonds[[#This Row],[carat]]+ 158.1 *new_diamonds[[#This Row],[cut_ord]]+ 454 *new_diamonds[[#This Row],[clarity_ord]]</f>
        <v>13696.469999999998</v>
      </c>
    </row>
    <row r="1687" spans="1:8" x14ac:dyDescent="0.3">
      <c r="A1687">
        <v>1686</v>
      </c>
      <c r="B1687">
        <v>1.08</v>
      </c>
      <c r="C1687" s="1" t="s">
        <v>18</v>
      </c>
      <c r="D1687">
        <v>5</v>
      </c>
      <c r="E1687" s="1" t="s">
        <v>12</v>
      </c>
      <c r="F1687" s="1" t="s">
        <v>27</v>
      </c>
      <c r="G1687">
        <v>8</v>
      </c>
      <c r="H1687" s="1">
        <f>-5269 + 8413 *new_diamonds[[#This Row],[carat]]+ 158.1 *new_diamonds[[#This Row],[cut_ord]]+ 454 *new_diamonds[[#This Row],[clarity_ord]]</f>
        <v>8239.5400000000009</v>
      </c>
    </row>
    <row r="1688" spans="1:8" x14ac:dyDescent="0.3">
      <c r="A1688">
        <v>1687</v>
      </c>
      <c r="B1688">
        <v>1.06</v>
      </c>
      <c r="C1688" s="1" t="s">
        <v>8</v>
      </c>
      <c r="D1688">
        <v>4</v>
      </c>
      <c r="E1688" s="1" t="s">
        <v>23</v>
      </c>
      <c r="F1688" s="1" t="s">
        <v>16</v>
      </c>
      <c r="G1688">
        <v>5</v>
      </c>
      <c r="H1688" s="1">
        <f>-5269 + 8413 *new_diamonds[[#This Row],[carat]]+ 158.1 *new_diamonds[[#This Row],[cut_ord]]+ 454 *new_diamonds[[#This Row],[clarity_ord]]</f>
        <v>6551.18</v>
      </c>
    </row>
    <row r="1689" spans="1:8" x14ac:dyDescent="0.3">
      <c r="A1689">
        <v>1688</v>
      </c>
      <c r="B1689">
        <v>1.26</v>
      </c>
      <c r="C1689" s="1" t="s">
        <v>14</v>
      </c>
      <c r="D1689">
        <v>3</v>
      </c>
      <c r="E1689" s="1" t="s">
        <v>26</v>
      </c>
      <c r="F1689" s="1" t="s">
        <v>10</v>
      </c>
      <c r="G1689">
        <v>4</v>
      </c>
      <c r="H1689" s="1">
        <f>-5269 + 8413 *new_diamonds[[#This Row],[carat]]+ 158.1 *new_diamonds[[#This Row],[cut_ord]]+ 454 *new_diamonds[[#This Row],[clarity_ord]]</f>
        <v>7621.6799999999994</v>
      </c>
    </row>
    <row r="1690" spans="1:8" x14ac:dyDescent="0.3">
      <c r="A1690">
        <v>1689</v>
      </c>
      <c r="B1690">
        <v>0.8</v>
      </c>
      <c r="C1690" s="1" t="s">
        <v>14</v>
      </c>
      <c r="D1690">
        <v>3</v>
      </c>
      <c r="E1690" s="1" t="s">
        <v>24</v>
      </c>
      <c r="F1690" s="1" t="s">
        <v>10</v>
      </c>
      <c r="G1690">
        <v>4</v>
      </c>
      <c r="H1690" s="1">
        <f>-5269 + 8413 *new_diamonds[[#This Row],[carat]]+ 158.1 *new_diamonds[[#This Row],[cut_ord]]+ 454 *new_diamonds[[#This Row],[clarity_ord]]</f>
        <v>3751.7000000000007</v>
      </c>
    </row>
    <row r="1691" spans="1:8" x14ac:dyDescent="0.3">
      <c r="A1691">
        <v>1690</v>
      </c>
      <c r="B1691">
        <v>1</v>
      </c>
      <c r="C1691" s="1" t="s">
        <v>14</v>
      </c>
      <c r="D1691">
        <v>3</v>
      </c>
      <c r="E1691" s="1" t="s">
        <v>15</v>
      </c>
      <c r="F1691" s="1" t="s">
        <v>16</v>
      </c>
      <c r="G1691">
        <v>5</v>
      </c>
      <c r="H1691" s="1">
        <f>-5269 + 8413 *new_diamonds[[#This Row],[carat]]+ 158.1 *new_diamonds[[#This Row],[cut_ord]]+ 454 *new_diamonds[[#This Row],[clarity_ord]]</f>
        <v>5888.3</v>
      </c>
    </row>
    <row r="1692" spans="1:8" x14ac:dyDescent="0.3">
      <c r="A1692">
        <v>1691</v>
      </c>
      <c r="B1692">
        <v>0.3</v>
      </c>
      <c r="C1692" s="1" t="s">
        <v>18</v>
      </c>
      <c r="D1692">
        <v>5</v>
      </c>
      <c r="E1692" s="1" t="s">
        <v>23</v>
      </c>
      <c r="F1692" s="1" t="s">
        <v>16</v>
      </c>
      <c r="G1692">
        <v>5</v>
      </c>
      <c r="H1692" s="1">
        <f>-5269 + 8413 *new_diamonds[[#This Row],[carat]]+ 158.1 *new_diamonds[[#This Row],[cut_ord]]+ 454 *new_diamonds[[#This Row],[clarity_ord]]</f>
        <v>315.40000000000009</v>
      </c>
    </row>
    <row r="1693" spans="1:8" x14ac:dyDescent="0.3">
      <c r="A1693">
        <v>1692</v>
      </c>
      <c r="B1693">
        <v>0.42</v>
      </c>
      <c r="C1693" s="1" t="s">
        <v>14</v>
      </c>
      <c r="D1693">
        <v>3</v>
      </c>
      <c r="E1693" s="1" t="s">
        <v>15</v>
      </c>
      <c r="F1693" s="1" t="s">
        <v>21</v>
      </c>
      <c r="G1693">
        <v>3</v>
      </c>
      <c r="H1693" s="1">
        <f>-5269 + 8413 *new_diamonds[[#This Row],[carat]]+ 158.1 *new_diamonds[[#This Row],[cut_ord]]+ 454 *new_diamonds[[#This Row],[clarity_ord]]</f>
        <v>100.75999999999999</v>
      </c>
    </row>
    <row r="1694" spans="1:8" x14ac:dyDescent="0.3">
      <c r="A1694">
        <v>1693</v>
      </c>
      <c r="B1694">
        <v>0.93</v>
      </c>
      <c r="C1694" s="1" t="s">
        <v>18</v>
      </c>
      <c r="D1694">
        <v>5</v>
      </c>
      <c r="E1694" s="1" t="s">
        <v>20</v>
      </c>
      <c r="F1694" s="1" t="s">
        <v>25</v>
      </c>
      <c r="G1694">
        <v>2</v>
      </c>
      <c r="H1694" s="1">
        <f>-5269 + 8413 *new_diamonds[[#This Row],[carat]]+ 158.1 *new_diamonds[[#This Row],[cut_ord]]+ 454 *new_diamonds[[#This Row],[clarity_ord]]</f>
        <v>4253.59</v>
      </c>
    </row>
    <row r="1695" spans="1:8" x14ac:dyDescent="0.3">
      <c r="A1695">
        <v>1694</v>
      </c>
      <c r="B1695">
        <v>0.3</v>
      </c>
      <c r="C1695" s="1" t="s">
        <v>17</v>
      </c>
      <c r="D1695">
        <v>2</v>
      </c>
      <c r="E1695" s="1" t="s">
        <v>26</v>
      </c>
      <c r="F1695" s="1" t="s">
        <v>19</v>
      </c>
      <c r="G1695">
        <v>7</v>
      </c>
      <c r="H1695" s="1">
        <f>-5269 + 8413 *new_diamonds[[#This Row],[carat]]+ 158.1 *new_diamonds[[#This Row],[cut_ord]]+ 454 *new_diamonds[[#This Row],[clarity_ord]]</f>
        <v>749.09999999999991</v>
      </c>
    </row>
    <row r="1696" spans="1:8" x14ac:dyDescent="0.3">
      <c r="A1696">
        <v>1695</v>
      </c>
      <c r="B1696">
        <v>0.3</v>
      </c>
      <c r="C1696" s="1" t="s">
        <v>18</v>
      </c>
      <c r="D1696">
        <v>5</v>
      </c>
      <c r="E1696" s="1" t="s">
        <v>12</v>
      </c>
      <c r="F1696" s="1" t="s">
        <v>27</v>
      </c>
      <c r="G1696">
        <v>8</v>
      </c>
      <c r="H1696" s="1">
        <f>-5269 + 8413 *new_diamonds[[#This Row],[carat]]+ 158.1 *new_diamonds[[#This Row],[cut_ord]]+ 454 *new_diamonds[[#This Row],[clarity_ord]]</f>
        <v>1677.4</v>
      </c>
    </row>
    <row r="1697" spans="1:8" x14ac:dyDescent="0.3">
      <c r="A1697">
        <v>1696</v>
      </c>
      <c r="B1697">
        <v>0.43</v>
      </c>
      <c r="C1697" s="1" t="s">
        <v>14</v>
      </c>
      <c r="D1697">
        <v>3</v>
      </c>
      <c r="E1697" s="1" t="s">
        <v>12</v>
      </c>
      <c r="F1697" s="1" t="s">
        <v>10</v>
      </c>
      <c r="G1697">
        <v>4</v>
      </c>
      <c r="H1697" s="1">
        <f>-5269 + 8413 *new_diamonds[[#This Row],[carat]]+ 158.1 *new_diamonds[[#This Row],[cut_ord]]+ 454 *new_diamonds[[#This Row],[clarity_ord]]</f>
        <v>638.8900000000001</v>
      </c>
    </row>
    <row r="1698" spans="1:8" x14ac:dyDescent="0.3">
      <c r="A1698">
        <v>1697</v>
      </c>
      <c r="B1698">
        <v>0.71</v>
      </c>
      <c r="C1698" s="1" t="s">
        <v>17</v>
      </c>
      <c r="D1698">
        <v>2</v>
      </c>
      <c r="E1698" s="1" t="s">
        <v>26</v>
      </c>
      <c r="F1698" s="1" t="s">
        <v>22</v>
      </c>
      <c r="G1698">
        <v>6</v>
      </c>
      <c r="H1698" s="1">
        <f>-5269 + 8413 *new_diamonds[[#This Row],[carat]]+ 158.1 *new_diamonds[[#This Row],[cut_ord]]+ 454 *new_diamonds[[#This Row],[clarity_ord]]</f>
        <v>3744.4299999999994</v>
      </c>
    </row>
    <row r="1699" spans="1:8" x14ac:dyDescent="0.3">
      <c r="A1699">
        <v>1698</v>
      </c>
      <c r="B1699">
        <v>0.41</v>
      </c>
      <c r="C1699" s="1" t="s">
        <v>17</v>
      </c>
      <c r="D1699">
        <v>2</v>
      </c>
      <c r="E1699" s="1" t="s">
        <v>15</v>
      </c>
      <c r="F1699" s="1" t="s">
        <v>22</v>
      </c>
      <c r="G1699">
        <v>6</v>
      </c>
      <c r="H1699" s="1">
        <f>-5269 + 8413 *new_diamonds[[#This Row],[carat]]+ 158.1 *new_diamonds[[#This Row],[cut_ord]]+ 454 *new_diamonds[[#This Row],[clarity_ord]]</f>
        <v>1220.53</v>
      </c>
    </row>
    <row r="1700" spans="1:8" x14ac:dyDescent="0.3">
      <c r="A1700">
        <v>1699</v>
      </c>
      <c r="B1700">
        <v>0.95</v>
      </c>
      <c r="C1700" s="1" t="s">
        <v>8</v>
      </c>
      <c r="D1700">
        <v>4</v>
      </c>
      <c r="E1700" s="1" t="s">
        <v>12</v>
      </c>
      <c r="F1700" s="1" t="s">
        <v>25</v>
      </c>
      <c r="G1700">
        <v>2</v>
      </c>
      <c r="H1700" s="1">
        <f>-5269 + 8413 *new_diamonds[[#This Row],[carat]]+ 158.1 *new_diamonds[[#This Row],[cut_ord]]+ 454 *new_diamonds[[#This Row],[clarity_ord]]</f>
        <v>4263.75</v>
      </c>
    </row>
    <row r="1701" spans="1:8" x14ac:dyDescent="0.3">
      <c r="A1701">
        <v>1700</v>
      </c>
      <c r="B1701">
        <v>2</v>
      </c>
      <c r="C1701" s="1" t="s">
        <v>14</v>
      </c>
      <c r="D1701">
        <v>3</v>
      </c>
      <c r="E1701" s="1" t="s">
        <v>12</v>
      </c>
      <c r="F1701" s="1" t="s">
        <v>25</v>
      </c>
      <c r="G1701">
        <v>2</v>
      </c>
      <c r="H1701" s="1">
        <f>-5269 + 8413 *new_diamonds[[#This Row],[carat]]+ 158.1 *new_diamonds[[#This Row],[cut_ord]]+ 454 *new_diamonds[[#This Row],[clarity_ord]]</f>
        <v>12939.3</v>
      </c>
    </row>
    <row r="1702" spans="1:8" x14ac:dyDescent="0.3">
      <c r="A1702">
        <v>1701</v>
      </c>
      <c r="B1702">
        <v>1.05</v>
      </c>
      <c r="C1702" s="1" t="s">
        <v>14</v>
      </c>
      <c r="D1702">
        <v>3</v>
      </c>
      <c r="E1702" s="1" t="s">
        <v>12</v>
      </c>
      <c r="F1702" s="1" t="s">
        <v>16</v>
      </c>
      <c r="G1702">
        <v>5</v>
      </c>
      <c r="H1702" s="1">
        <f>-5269 + 8413 *new_diamonds[[#This Row],[carat]]+ 158.1 *new_diamonds[[#This Row],[cut_ord]]+ 454 *new_diamonds[[#This Row],[clarity_ord]]</f>
        <v>6308.95</v>
      </c>
    </row>
    <row r="1703" spans="1:8" x14ac:dyDescent="0.3">
      <c r="A1703">
        <v>1702</v>
      </c>
      <c r="B1703">
        <v>0.34</v>
      </c>
      <c r="C1703" s="1" t="s">
        <v>14</v>
      </c>
      <c r="D1703">
        <v>3</v>
      </c>
      <c r="E1703" s="1" t="s">
        <v>26</v>
      </c>
      <c r="F1703" s="1" t="s">
        <v>21</v>
      </c>
      <c r="G1703">
        <v>3</v>
      </c>
      <c r="H1703" s="1">
        <f>-5269 + 8413 *new_diamonds[[#This Row],[carat]]+ 158.1 *new_diamonds[[#This Row],[cut_ord]]+ 454 *new_diamonds[[#This Row],[clarity_ord]]</f>
        <v>-572.28</v>
      </c>
    </row>
    <row r="1704" spans="1:8" x14ac:dyDescent="0.3">
      <c r="A1704">
        <v>1703</v>
      </c>
      <c r="B1704">
        <v>2</v>
      </c>
      <c r="C1704" s="1" t="s">
        <v>8</v>
      </c>
      <c r="D1704">
        <v>4</v>
      </c>
      <c r="E1704" s="1" t="s">
        <v>24</v>
      </c>
      <c r="F1704" s="1" t="s">
        <v>13</v>
      </c>
      <c r="G1704">
        <v>1</v>
      </c>
      <c r="H1704" s="1">
        <f>-5269 + 8413 *new_diamonds[[#This Row],[carat]]+ 158.1 *new_diamonds[[#This Row],[cut_ord]]+ 454 *new_diamonds[[#This Row],[clarity_ord]]</f>
        <v>12643.4</v>
      </c>
    </row>
    <row r="1705" spans="1:8" x14ac:dyDescent="0.3">
      <c r="A1705">
        <v>1704</v>
      </c>
      <c r="B1705">
        <v>1.04</v>
      </c>
      <c r="C1705" s="1" t="s">
        <v>14</v>
      </c>
      <c r="D1705">
        <v>3</v>
      </c>
      <c r="E1705" s="1" t="s">
        <v>9</v>
      </c>
      <c r="F1705" s="1" t="s">
        <v>16</v>
      </c>
      <c r="G1705">
        <v>5</v>
      </c>
      <c r="H1705" s="1">
        <f>-5269 + 8413 *new_diamonds[[#This Row],[carat]]+ 158.1 *new_diamonds[[#This Row],[cut_ord]]+ 454 *new_diamonds[[#This Row],[clarity_ord]]</f>
        <v>6224.8200000000006</v>
      </c>
    </row>
    <row r="1706" spans="1:8" x14ac:dyDescent="0.3">
      <c r="A1706">
        <v>1705</v>
      </c>
      <c r="B1706">
        <v>0.52</v>
      </c>
      <c r="C1706" s="1" t="s">
        <v>18</v>
      </c>
      <c r="D1706">
        <v>5</v>
      </c>
      <c r="E1706" s="1" t="s">
        <v>12</v>
      </c>
      <c r="F1706" s="1" t="s">
        <v>21</v>
      </c>
      <c r="G1706">
        <v>3</v>
      </c>
      <c r="H1706" s="1">
        <f>-5269 + 8413 *new_diamonds[[#This Row],[carat]]+ 158.1 *new_diamonds[[#This Row],[cut_ord]]+ 454 *new_diamonds[[#This Row],[clarity_ord]]</f>
        <v>1258.2600000000002</v>
      </c>
    </row>
    <row r="1707" spans="1:8" x14ac:dyDescent="0.3">
      <c r="A1707">
        <v>1706</v>
      </c>
      <c r="B1707">
        <v>2.0699999999999998</v>
      </c>
      <c r="C1707" s="1" t="s">
        <v>14</v>
      </c>
      <c r="D1707">
        <v>3</v>
      </c>
      <c r="E1707" s="1" t="s">
        <v>23</v>
      </c>
      <c r="F1707" s="1" t="s">
        <v>25</v>
      </c>
      <c r="G1707">
        <v>2</v>
      </c>
      <c r="H1707" s="1">
        <f>-5269 + 8413 *new_diamonds[[#This Row],[carat]]+ 158.1 *new_diamonds[[#This Row],[cut_ord]]+ 454 *new_diamonds[[#This Row],[clarity_ord]]</f>
        <v>13528.21</v>
      </c>
    </row>
    <row r="1708" spans="1:8" x14ac:dyDescent="0.3">
      <c r="A1708">
        <v>1707</v>
      </c>
      <c r="B1708">
        <v>0.91</v>
      </c>
      <c r="C1708" s="1" t="s">
        <v>11</v>
      </c>
      <c r="D1708">
        <v>1</v>
      </c>
      <c r="E1708" s="1" t="s">
        <v>23</v>
      </c>
      <c r="F1708" s="1" t="s">
        <v>25</v>
      </c>
      <c r="G1708">
        <v>2</v>
      </c>
      <c r="H1708" s="1">
        <f>-5269 + 8413 *new_diamonds[[#This Row],[carat]]+ 158.1 *new_diamonds[[#This Row],[cut_ord]]+ 454 *new_diamonds[[#This Row],[clarity_ord]]</f>
        <v>3452.93</v>
      </c>
    </row>
    <row r="1709" spans="1:8" x14ac:dyDescent="0.3">
      <c r="A1709">
        <v>1708</v>
      </c>
      <c r="B1709">
        <v>0.5</v>
      </c>
      <c r="C1709" s="1" t="s">
        <v>18</v>
      </c>
      <c r="D1709">
        <v>5</v>
      </c>
      <c r="E1709" s="1" t="s">
        <v>23</v>
      </c>
      <c r="F1709" s="1" t="s">
        <v>21</v>
      </c>
      <c r="G1709">
        <v>3</v>
      </c>
      <c r="H1709" s="1">
        <f>-5269 + 8413 *new_diamonds[[#This Row],[carat]]+ 158.1 *new_diamonds[[#This Row],[cut_ord]]+ 454 *new_diamonds[[#This Row],[clarity_ord]]</f>
        <v>1090</v>
      </c>
    </row>
    <row r="1710" spans="1:8" x14ac:dyDescent="0.3">
      <c r="A1710">
        <v>1709</v>
      </c>
      <c r="B1710">
        <v>1.51</v>
      </c>
      <c r="C1710" s="1" t="s">
        <v>8</v>
      </c>
      <c r="D1710">
        <v>4</v>
      </c>
      <c r="E1710" s="1" t="s">
        <v>15</v>
      </c>
      <c r="F1710" s="1" t="s">
        <v>25</v>
      </c>
      <c r="G1710">
        <v>2</v>
      </c>
      <c r="H1710" s="1">
        <f>-5269 + 8413 *new_diamonds[[#This Row],[carat]]+ 158.1 *new_diamonds[[#This Row],[cut_ord]]+ 454 *new_diamonds[[#This Row],[clarity_ord]]</f>
        <v>8975.0299999999988</v>
      </c>
    </row>
    <row r="1711" spans="1:8" x14ac:dyDescent="0.3">
      <c r="A1711">
        <v>1710</v>
      </c>
      <c r="B1711">
        <v>0.3</v>
      </c>
      <c r="C1711" s="1" t="s">
        <v>17</v>
      </c>
      <c r="D1711">
        <v>2</v>
      </c>
      <c r="E1711" s="1" t="s">
        <v>9</v>
      </c>
      <c r="F1711" s="1" t="s">
        <v>19</v>
      </c>
      <c r="G1711">
        <v>7</v>
      </c>
      <c r="H1711" s="1">
        <f>-5269 + 8413 *new_diamonds[[#This Row],[carat]]+ 158.1 *new_diamonds[[#This Row],[cut_ord]]+ 454 *new_diamonds[[#This Row],[clarity_ord]]</f>
        <v>749.09999999999991</v>
      </c>
    </row>
    <row r="1712" spans="1:8" x14ac:dyDescent="0.3">
      <c r="A1712">
        <v>1711</v>
      </c>
      <c r="B1712">
        <v>0.55000000000000004</v>
      </c>
      <c r="C1712" s="1" t="s">
        <v>18</v>
      </c>
      <c r="D1712">
        <v>5</v>
      </c>
      <c r="E1712" s="1" t="s">
        <v>12</v>
      </c>
      <c r="F1712" s="1" t="s">
        <v>16</v>
      </c>
      <c r="G1712">
        <v>5</v>
      </c>
      <c r="H1712" s="1">
        <f>-5269 + 8413 *new_diamonds[[#This Row],[carat]]+ 158.1 *new_diamonds[[#This Row],[cut_ord]]+ 454 *new_diamonds[[#This Row],[clarity_ord]]</f>
        <v>2418.6500000000005</v>
      </c>
    </row>
    <row r="1713" spans="1:8" x14ac:dyDescent="0.3">
      <c r="A1713">
        <v>1712</v>
      </c>
      <c r="B1713">
        <v>1.2</v>
      </c>
      <c r="C1713" s="1" t="s">
        <v>8</v>
      </c>
      <c r="D1713">
        <v>4</v>
      </c>
      <c r="E1713" s="1" t="s">
        <v>15</v>
      </c>
      <c r="F1713" s="1" t="s">
        <v>22</v>
      </c>
      <c r="G1713">
        <v>6</v>
      </c>
      <c r="H1713" s="1">
        <f>-5269 + 8413 *new_diamonds[[#This Row],[carat]]+ 158.1 *new_diamonds[[#This Row],[cut_ord]]+ 454 *new_diamonds[[#This Row],[clarity_ord]]</f>
        <v>8183</v>
      </c>
    </row>
    <row r="1714" spans="1:8" x14ac:dyDescent="0.3">
      <c r="A1714">
        <v>1713</v>
      </c>
      <c r="B1714">
        <v>1.01</v>
      </c>
      <c r="C1714" s="1" t="s">
        <v>8</v>
      </c>
      <c r="D1714">
        <v>4</v>
      </c>
      <c r="E1714" s="1" t="s">
        <v>23</v>
      </c>
      <c r="F1714" s="1" t="s">
        <v>16</v>
      </c>
      <c r="G1714">
        <v>5</v>
      </c>
      <c r="H1714" s="1">
        <f>-5269 + 8413 *new_diamonds[[#This Row],[carat]]+ 158.1 *new_diamonds[[#This Row],[cut_ord]]+ 454 *new_diamonds[[#This Row],[clarity_ord]]</f>
        <v>6130.5299999999988</v>
      </c>
    </row>
    <row r="1715" spans="1:8" x14ac:dyDescent="0.3">
      <c r="A1715">
        <v>1714</v>
      </c>
      <c r="B1715">
        <v>0.51</v>
      </c>
      <c r="C1715" s="1" t="s">
        <v>18</v>
      </c>
      <c r="D1715">
        <v>5</v>
      </c>
      <c r="E1715" s="1" t="s">
        <v>12</v>
      </c>
      <c r="F1715" s="1" t="s">
        <v>22</v>
      </c>
      <c r="G1715">
        <v>6</v>
      </c>
      <c r="H1715" s="1">
        <f>-5269 + 8413 *new_diamonds[[#This Row],[carat]]+ 158.1 *new_diamonds[[#This Row],[cut_ord]]+ 454 *new_diamonds[[#This Row],[clarity_ord]]</f>
        <v>2536.13</v>
      </c>
    </row>
    <row r="1716" spans="1:8" x14ac:dyDescent="0.3">
      <c r="A1716">
        <v>1715</v>
      </c>
      <c r="B1716">
        <v>0.53</v>
      </c>
      <c r="C1716" s="1" t="s">
        <v>18</v>
      </c>
      <c r="D1716">
        <v>5</v>
      </c>
      <c r="E1716" s="1" t="s">
        <v>26</v>
      </c>
      <c r="F1716" s="1" t="s">
        <v>10</v>
      </c>
      <c r="G1716">
        <v>4</v>
      </c>
      <c r="H1716" s="1">
        <f>-5269 + 8413 *new_diamonds[[#This Row],[carat]]+ 158.1 *new_diamonds[[#This Row],[cut_ord]]+ 454 *new_diamonds[[#This Row],[clarity_ord]]</f>
        <v>1796.3900000000003</v>
      </c>
    </row>
    <row r="1717" spans="1:8" x14ac:dyDescent="0.3">
      <c r="A1717">
        <v>1716</v>
      </c>
      <c r="B1717">
        <v>1.2</v>
      </c>
      <c r="C1717" s="1" t="s">
        <v>18</v>
      </c>
      <c r="D1717">
        <v>5</v>
      </c>
      <c r="E1717" s="1" t="s">
        <v>15</v>
      </c>
      <c r="F1717" s="1" t="s">
        <v>19</v>
      </c>
      <c r="G1717">
        <v>7</v>
      </c>
      <c r="H1717" s="1">
        <f>-5269 + 8413 *new_diamonds[[#This Row],[carat]]+ 158.1 *new_diamonds[[#This Row],[cut_ord]]+ 454 *new_diamonds[[#This Row],[clarity_ord]]</f>
        <v>8795.1</v>
      </c>
    </row>
    <row r="1718" spans="1:8" x14ac:dyDescent="0.3">
      <c r="A1718">
        <v>1717</v>
      </c>
      <c r="B1718">
        <v>0.71</v>
      </c>
      <c r="C1718" s="1" t="s">
        <v>14</v>
      </c>
      <c r="D1718">
        <v>3</v>
      </c>
      <c r="E1718" s="1" t="s">
        <v>23</v>
      </c>
      <c r="F1718" s="1" t="s">
        <v>22</v>
      </c>
      <c r="G1718">
        <v>6</v>
      </c>
      <c r="H1718" s="1">
        <f>-5269 + 8413 *new_diamonds[[#This Row],[carat]]+ 158.1 *new_diamonds[[#This Row],[cut_ord]]+ 454 *new_diamonds[[#This Row],[clarity_ord]]</f>
        <v>3902.5299999999997</v>
      </c>
    </row>
    <row r="1719" spans="1:8" x14ac:dyDescent="0.3">
      <c r="A1719">
        <v>1718</v>
      </c>
      <c r="B1719">
        <v>0.32</v>
      </c>
      <c r="C1719" s="1" t="s">
        <v>14</v>
      </c>
      <c r="D1719">
        <v>3</v>
      </c>
      <c r="E1719" s="1" t="s">
        <v>12</v>
      </c>
      <c r="F1719" s="1" t="s">
        <v>19</v>
      </c>
      <c r="G1719">
        <v>7</v>
      </c>
      <c r="H1719" s="1">
        <f>-5269 + 8413 *new_diamonds[[#This Row],[carat]]+ 158.1 *new_diamonds[[#This Row],[cut_ord]]+ 454 *new_diamonds[[#This Row],[clarity_ord]]</f>
        <v>1075.46</v>
      </c>
    </row>
    <row r="1720" spans="1:8" x14ac:dyDescent="0.3">
      <c r="A1720">
        <v>1719</v>
      </c>
      <c r="B1720">
        <v>2.13</v>
      </c>
      <c r="C1720" s="1" t="s">
        <v>18</v>
      </c>
      <c r="D1720">
        <v>5</v>
      </c>
      <c r="E1720" s="1" t="s">
        <v>26</v>
      </c>
      <c r="F1720" s="1" t="s">
        <v>25</v>
      </c>
      <c r="G1720">
        <v>2</v>
      </c>
      <c r="H1720" s="1">
        <f>-5269 + 8413 *new_diamonds[[#This Row],[carat]]+ 158.1 *new_diamonds[[#This Row],[cut_ord]]+ 454 *new_diamonds[[#This Row],[clarity_ord]]</f>
        <v>14349.189999999999</v>
      </c>
    </row>
    <row r="1721" spans="1:8" x14ac:dyDescent="0.3">
      <c r="A1721">
        <v>1720</v>
      </c>
      <c r="B1721">
        <v>1.1000000000000001</v>
      </c>
      <c r="C1721" s="1" t="s">
        <v>18</v>
      </c>
      <c r="D1721">
        <v>5</v>
      </c>
      <c r="E1721" s="1" t="s">
        <v>12</v>
      </c>
      <c r="F1721" s="1" t="s">
        <v>10</v>
      </c>
      <c r="G1721">
        <v>4</v>
      </c>
      <c r="H1721" s="1">
        <f>-5269 + 8413 *new_diamonds[[#This Row],[carat]]+ 158.1 *new_diamonds[[#This Row],[cut_ord]]+ 454 *new_diamonds[[#This Row],[clarity_ord]]</f>
        <v>6591.8000000000011</v>
      </c>
    </row>
    <row r="1722" spans="1:8" x14ac:dyDescent="0.3">
      <c r="A1722">
        <v>1721</v>
      </c>
      <c r="B1722">
        <v>0.7</v>
      </c>
      <c r="C1722" s="1" t="s">
        <v>18</v>
      </c>
      <c r="D1722">
        <v>5</v>
      </c>
      <c r="E1722" s="1" t="s">
        <v>23</v>
      </c>
      <c r="F1722" s="1" t="s">
        <v>22</v>
      </c>
      <c r="G1722">
        <v>6</v>
      </c>
      <c r="H1722" s="1">
        <f>-5269 + 8413 *new_diamonds[[#This Row],[carat]]+ 158.1 *new_diamonds[[#This Row],[cut_ord]]+ 454 *new_diamonds[[#This Row],[clarity_ord]]</f>
        <v>4134.5999999999995</v>
      </c>
    </row>
    <row r="1723" spans="1:8" x14ac:dyDescent="0.3">
      <c r="A1723">
        <v>1722</v>
      </c>
      <c r="B1723">
        <v>0.3</v>
      </c>
      <c r="C1723" s="1" t="s">
        <v>8</v>
      </c>
      <c r="D1723">
        <v>4</v>
      </c>
      <c r="E1723" s="1" t="s">
        <v>20</v>
      </c>
      <c r="F1723" s="1" t="s">
        <v>21</v>
      </c>
      <c r="G1723">
        <v>3</v>
      </c>
      <c r="H1723" s="1">
        <f>-5269 + 8413 *new_diamonds[[#This Row],[carat]]+ 158.1 *new_diamonds[[#This Row],[cut_ord]]+ 454 *new_diamonds[[#This Row],[clarity_ord]]</f>
        <v>-750.69999999999982</v>
      </c>
    </row>
    <row r="1724" spans="1:8" x14ac:dyDescent="0.3">
      <c r="A1724">
        <v>1723</v>
      </c>
      <c r="B1724">
        <v>0.48</v>
      </c>
      <c r="C1724" s="1" t="s">
        <v>14</v>
      </c>
      <c r="D1724">
        <v>3</v>
      </c>
      <c r="E1724" s="1" t="s">
        <v>15</v>
      </c>
      <c r="F1724" s="1" t="s">
        <v>21</v>
      </c>
      <c r="G1724">
        <v>3</v>
      </c>
      <c r="H1724" s="1">
        <f>-5269 + 8413 *new_diamonds[[#This Row],[carat]]+ 158.1 *new_diamonds[[#This Row],[cut_ord]]+ 454 *new_diamonds[[#This Row],[clarity_ord]]</f>
        <v>605.53999999999974</v>
      </c>
    </row>
    <row r="1725" spans="1:8" x14ac:dyDescent="0.3">
      <c r="A1725">
        <v>1724</v>
      </c>
      <c r="B1725">
        <v>0.3</v>
      </c>
      <c r="C1725" s="1" t="s">
        <v>18</v>
      </c>
      <c r="D1725">
        <v>5</v>
      </c>
      <c r="E1725" s="1" t="s">
        <v>20</v>
      </c>
      <c r="F1725" s="1" t="s">
        <v>21</v>
      </c>
      <c r="G1725">
        <v>3</v>
      </c>
      <c r="H1725" s="1">
        <f>-5269 + 8413 *new_diamonds[[#This Row],[carat]]+ 158.1 *new_diamonds[[#This Row],[cut_ord]]+ 454 *new_diamonds[[#This Row],[clarity_ord]]</f>
        <v>-592.59999999999991</v>
      </c>
    </row>
    <row r="1726" spans="1:8" x14ac:dyDescent="0.3">
      <c r="A1726">
        <v>1725</v>
      </c>
      <c r="B1726">
        <v>0.32</v>
      </c>
      <c r="C1726" s="1" t="s">
        <v>18</v>
      </c>
      <c r="D1726">
        <v>5</v>
      </c>
      <c r="E1726" s="1" t="s">
        <v>9</v>
      </c>
      <c r="F1726" s="1" t="s">
        <v>16</v>
      </c>
      <c r="G1726">
        <v>5</v>
      </c>
      <c r="H1726" s="1">
        <f>-5269 + 8413 *new_diamonds[[#This Row],[carat]]+ 158.1 *new_diamonds[[#This Row],[cut_ord]]+ 454 *new_diamonds[[#This Row],[clarity_ord]]</f>
        <v>483.65999999999985</v>
      </c>
    </row>
    <row r="1727" spans="1:8" x14ac:dyDescent="0.3">
      <c r="A1727">
        <v>1726</v>
      </c>
      <c r="B1727">
        <v>0.71</v>
      </c>
      <c r="C1727" s="1" t="s">
        <v>18</v>
      </c>
      <c r="D1727">
        <v>5</v>
      </c>
      <c r="E1727" s="1" t="s">
        <v>20</v>
      </c>
      <c r="F1727" s="1" t="s">
        <v>10</v>
      </c>
      <c r="G1727">
        <v>4</v>
      </c>
      <c r="H1727" s="1">
        <f>-5269 + 8413 *new_diamonds[[#This Row],[carat]]+ 158.1 *new_diamonds[[#This Row],[cut_ord]]+ 454 *new_diamonds[[#This Row],[clarity_ord]]</f>
        <v>3310.7299999999996</v>
      </c>
    </row>
    <row r="1728" spans="1:8" x14ac:dyDescent="0.3">
      <c r="A1728">
        <v>1727</v>
      </c>
      <c r="B1728">
        <v>1.25</v>
      </c>
      <c r="C1728" s="1" t="s">
        <v>18</v>
      </c>
      <c r="D1728">
        <v>5</v>
      </c>
      <c r="E1728" s="1" t="s">
        <v>9</v>
      </c>
      <c r="F1728" s="1" t="s">
        <v>10</v>
      </c>
      <c r="G1728">
        <v>4</v>
      </c>
      <c r="H1728" s="1">
        <f>-5269 + 8413 *new_diamonds[[#This Row],[carat]]+ 158.1 *new_diamonds[[#This Row],[cut_ord]]+ 454 *new_diamonds[[#This Row],[clarity_ord]]</f>
        <v>7853.75</v>
      </c>
    </row>
    <row r="1729" spans="1:8" x14ac:dyDescent="0.3">
      <c r="A1729">
        <v>1728</v>
      </c>
      <c r="B1729">
        <v>0.51</v>
      </c>
      <c r="C1729" s="1" t="s">
        <v>18</v>
      </c>
      <c r="D1729">
        <v>5</v>
      </c>
      <c r="E1729" s="1" t="s">
        <v>26</v>
      </c>
      <c r="F1729" s="1" t="s">
        <v>22</v>
      </c>
      <c r="G1729">
        <v>6</v>
      </c>
      <c r="H1729" s="1">
        <f>-5269 + 8413 *new_diamonds[[#This Row],[carat]]+ 158.1 *new_diamonds[[#This Row],[cut_ord]]+ 454 *new_diamonds[[#This Row],[clarity_ord]]</f>
        <v>2536.13</v>
      </c>
    </row>
    <row r="1730" spans="1:8" x14ac:dyDescent="0.3">
      <c r="A1730">
        <v>1729</v>
      </c>
      <c r="B1730">
        <v>0.73</v>
      </c>
      <c r="C1730" s="1" t="s">
        <v>14</v>
      </c>
      <c r="D1730">
        <v>3</v>
      </c>
      <c r="E1730" s="1" t="s">
        <v>23</v>
      </c>
      <c r="F1730" s="1" t="s">
        <v>10</v>
      </c>
      <c r="G1730">
        <v>4</v>
      </c>
      <c r="H1730" s="1">
        <f>-5269 + 8413 *new_diamonds[[#This Row],[carat]]+ 158.1 *new_diamonds[[#This Row],[cut_ord]]+ 454 *new_diamonds[[#This Row],[clarity_ord]]</f>
        <v>3162.79</v>
      </c>
    </row>
    <row r="1731" spans="1:8" x14ac:dyDescent="0.3">
      <c r="A1731">
        <v>1730</v>
      </c>
      <c r="B1731">
        <v>0.41</v>
      </c>
      <c r="C1731" s="1" t="s">
        <v>17</v>
      </c>
      <c r="D1731">
        <v>2</v>
      </c>
      <c r="E1731" s="1" t="s">
        <v>12</v>
      </c>
      <c r="F1731" s="1" t="s">
        <v>19</v>
      </c>
      <c r="G1731">
        <v>7</v>
      </c>
      <c r="H1731" s="1">
        <f>-5269 + 8413 *new_diamonds[[#This Row],[carat]]+ 158.1 *new_diamonds[[#This Row],[cut_ord]]+ 454 *new_diamonds[[#This Row],[clarity_ord]]</f>
        <v>1674.53</v>
      </c>
    </row>
    <row r="1732" spans="1:8" x14ac:dyDescent="0.3">
      <c r="A1732">
        <v>1731</v>
      </c>
      <c r="B1732">
        <v>1.23</v>
      </c>
      <c r="C1732" s="1" t="s">
        <v>18</v>
      </c>
      <c r="D1732">
        <v>5</v>
      </c>
      <c r="E1732" s="1" t="s">
        <v>9</v>
      </c>
      <c r="F1732" s="1" t="s">
        <v>22</v>
      </c>
      <c r="G1732">
        <v>6</v>
      </c>
      <c r="H1732" s="1">
        <f>-5269 + 8413 *new_diamonds[[#This Row],[carat]]+ 158.1 *new_diamonds[[#This Row],[cut_ord]]+ 454 *new_diamonds[[#This Row],[clarity_ord]]</f>
        <v>8593.49</v>
      </c>
    </row>
    <row r="1733" spans="1:8" x14ac:dyDescent="0.3">
      <c r="A1733">
        <v>1732</v>
      </c>
      <c r="B1733">
        <v>0.55000000000000004</v>
      </c>
      <c r="C1733" s="1" t="s">
        <v>18</v>
      </c>
      <c r="D1733">
        <v>5</v>
      </c>
      <c r="E1733" s="1" t="s">
        <v>26</v>
      </c>
      <c r="F1733" s="1" t="s">
        <v>19</v>
      </c>
      <c r="G1733">
        <v>7</v>
      </c>
      <c r="H1733" s="1">
        <f>-5269 + 8413 *new_diamonds[[#This Row],[carat]]+ 158.1 *new_diamonds[[#This Row],[cut_ord]]+ 454 *new_diamonds[[#This Row],[clarity_ord]]</f>
        <v>3326.6500000000005</v>
      </c>
    </row>
    <row r="1734" spans="1:8" x14ac:dyDescent="0.3">
      <c r="A1734">
        <v>1733</v>
      </c>
      <c r="B1734">
        <v>0.57999999999999996</v>
      </c>
      <c r="C1734" s="1" t="s">
        <v>14</v>
      </c>
      <c r="D1734">
        <v>3</v>
      </c>
      <c r="E1734" s="1" t="s">
        <v>20</v>
      </c>
      <c r="F1734" s="1" t="s">
        <v>21</v>
      </c>
      <c r="G1734">
        <v>3</v>
      </c>
      <c r="H1734" s="1">
        <f>-5269 + 8413 *new_diamonds[[#This Row],[carat]]+ 158.1 *new_diamonds[[#This Row],[cut_ord]]+ 454 *new_diamonds[[#This Row],[clarity_ord]]</f>
        <v>1446.84</v>
      </c>
    </row>
    <row r="1735" spans="1:8" x14ac:dyDescent="0.3">
      <c r="A1735">
        <v>1734</v>
      </c>
      <c r="B1735">
        <v>0.97</v>
      </c>
      <c r="C1735" s="1" t="s">
        <v>8</v>
      </c>
      <c r="D1735">
        <v>4</v>
      </c>
      <c r="E1735" s="1" t="s">
        <v>20</v>
      </c>
      <c r="F1735" s="1" t="s">
        <v>21</v>
      </c>
      <c r="G1735">
        <v>3</v>
      </c>
      <c r="H1735" s="1">
        <f>-5269 + 8413 *new_diamonds[[#This Row],[carat]]+ 158.1 *new_diamonds[[#This Row],[cut_ord]]+ 454 *new_diamonds[[#This Row],[clarity_ord]]</f>
        <v>4886.01</v>
      </c>
    </row>
    <row r="1736" spans="1:8" x14ac:dyDescent="0.3">
      <c r="A1736">
        <v>1735</v>
      </c>
      <c r="B1736">
        <v>0.33</v>
      </c>
      <c r="C1736" s="1" t="s">
        <v>18</v>
      </c>
      <c r="D1736">
        <v>5</v>
      </c>
      <c r="E1736" s="1" t="s">
        <v>15</v>
      </c>
      <c r="F1736" s="1" t="s">
        <v>16</v>
      </c>
      <c r="G1736">
        <v>5</v>
      </c>
      <c r="H1736" s="1">
        <f>-5269 + 8413 *new_diamonds[[#This Row],[carat]]+ 158.1 *new_diamonds[[#This Row],[cut_ord]]+ 454 *new_diamonds[[#This Row],[clarity_ord]]</f>
        <v>567.79</v>
      </c>
    </row>
    <row r="1737" spans="1:8" x14ac:dyDescent="0.3">
      <c r="A1737">
        <v>1736</v>
      </c>
      <c r="B1737">
        <v>0.33</v>
      </c>
      <c r="C1737" s="1" t="s">
        <v>18</v>
      </c>
      <c r="D1737">
        <v>5</v>
      </c>
      <c r="E1737" s="1" t="s">
        <v>12</v>
      </c>
      <c r="F1737" s="1" t="s">
        <v>22</v>
      </c>
      <c r="G1737">
        <v>6</v>
      </c>
      <c r="H1737" s="1">
        <f>-5269 + 8413 *new_diamonds[[#This Row],[carat]]+ 158.1 *new_diamonds[[#This Row],[cut_ord]]+ 454 *new_diamonds[[#This Row],[clarity_ord]]</f>
        <v>1021.79</v>
      </c>
    </row>
    <row r="1738" spans="1:8" x14ac:dyDescent="0.3">
      <c r="A1738">
        <v>1737</v>
      </c>
      <c r="B1738">
        <v>0.41</v>
      </c>
      <c r="C1738" s="1" t="s">
        <v>18</v>
      </c>
      <c r="D1738">
        <v>5</v>
      </c>
      <c r="E1738" s="1" t="s">
        <v>24</v>
      </c>
      <c r="F1738" s="1" t="s">
        <v>10</v>
      </c>
      <c r="G1738">
        <v>4</v>
      </c>
      <c r="H1738" s="1">
        <f>-5269 + 8413 *new_diamonds[[#This Row],[carat]]+ 158.1 *new_diamonds[[#This Row],[cut_ord]]+ 454 *new_diamonds[[#This Row],[clarity_ord]]</f>
        <v>786.82999999999993</v>
      </c>
    </row>
    <row r="1739" spans="1:8" x14ac:dyDescent="0.3">
      <c r="A1739">
        <v>1738</v>
      </c>
      <c r="B1739">
        <v>0.27</v>
      </c>
      <c r="C1739" s="1" t="s">
        <v>18</v>
      </c>
      <c r="D1739">
        <v>5</v>
      </c>
      <c r="E1739" s="1" t="s">
        <v>9</v>
      </c>
      <c r="F1739" s="1" t="s">
        <v>19</v>
      </c>
      <c r="G1739">
        <v>7</v>
      </c>
      <c r="H1739" s="1">
        <f>-5269 + 8413 *new_diamonds[[#This Row],[carat]]+ 158.1 *new_diamonds[[#This Row],[cut_ord]]+ 454 *new_diamonds[[#This Row],[clarity_ord]]</f>
        <v>971.01000000000022</v>
      </c>
    </row>
    <row r="1740" spans="1:8" x14ac:dyDescent="0.3">
      <c r="A1740">
        <v>1739</v>
      </c>
      <c r="B1740">
        <v>0.3</v>
      </c>
      <c r="C1740" s="1" t="s">
        <v>14</v>
      </c>
      <c r="D1740">
        <v>3</v>
      </c>
      <c r="E1740" s="1" t="s">
        <v>12</v>
      </c>
      <c r="F1740" s="1" t="s">
        <v>21</v>
      </c>
      <c r="G1740">
        <v>3</v>
      </c>
      <c r="H1740" s="1">
        <f>-5269 + 8413 *new_diamonds[[#This Row],[carat]]+ 158.1 *new_diamonds[[#This Row],[cut_ord]]+ 454 *new_diamonds[[#This Row],[clarity_ord]]</f>
        <v>-908.80000000000018</v>
      </c>
    </row>
    <row r="1741" spans="1:8" x14ac:dyDescent="0.3">
      <c r="A1741">
        <v>1740</v>
      </c>
      <c r="B1741">
        <v>0.52</v>
      </c>
      <c r="C1741" s="1" t="s">
        <v>18</v>
      </c>
      <c r="D1741">
        <v>5</v>
      </c>
      <c r="E1741" s="1" t="s">
        <v>15</v>
      </c>
      <c r="F1741" s="1" t="s">
        <v>22</v>
      </c>
      <c r="G1741">
        <v>6</v>
      </c>
      <c r="H1741" s="1">
        <f>-5269 + 8413 *new_diamonds[[#This Row],[carat]]+ 158.1 *new_diamonds[[#This Row],[cut_ord]]+ 454 *new_diamonds[[#This Row],[clarity_ord]]</f>
        <v>2620.2600000000002</v>
      </c>
    </row>
    <row r="1742" spans="1:8" x14ac:dyDescent="0.3">
      <c r="A1742">
        <v>1741</v>
      </c>
      <c r="B1742">
        <v>0.42</v>
      </c>
      <c r="C1742" s="1" t="s">
        <v>18</v>
      </c>
      <c r="D1742">
        <v>5</v>
      </c>
      <c r="E1742" s="1" t="s">
        <v>15</v>
      </c>
      <c r="F1742" s="1" t="s">
        <v>19</v>
      </c>
      <c r="G1742">
        <v>7</v>
      </c>
      <c r="H1742" s="1">
        <f>-5269 + 8413 *new_diamonds[[#This Row],[carat]]+ 158.1 *new_diamonds[[#This Row],[cut_ord]]+ 454 *new_diamonds[[#This Row],[clarity_ord]]</f>
        <v>2232.96</v>
      </c>
    </row>
    <row r="1743" spans="1:8" x14ac:dyDescent="0.3">
      <c r="A1743">
        <v>1742</v>
      </c>
      <c r="B1743">
        <v>1.01</v>
      </c>
      <c r="C1743" s="1" t="s">
        <v>17</v>
      </c>
      <c r="D1743">
        <v>2</v>
      </c>
      <c r="E1743" s="1" t="s">
        <v>15</v>
      </c>
      <c r="F1743" s="1" t="s">
        <v>25</v>
      </c>
      <c r="G1743">
        <v>2</v>
      </c>
      <c r="H1743" s="1">
        <f>-5269 + 8413 *new_diamonds[[#This Row],[carat]]+ 158.1 *new_diamonds[[#This Row],[cut_ord]]+ 454 *new_diamonds[[#This Row],[clarity_ord]]</f>
        <v>4452.329999999999</v>
      </c>
    </row>
    <row r="1744" spans="1:8" x14ac:dyDescent="0.3">
      <c r="A1744">
        <v>1743</v>
      </c>
      <c r="B1744">
        <v>0.39</v>
      </c>
      <c r="C1744" s="1" t="s">
        <v>18</v>
      </c>
      <c r="D1744">
        <v>5</v>
      </c>
      <c r="E1744" s="1" t="s">
        <v>12</v>
      </c>
      <c r="F1744" s="1" t="s">
        <v>19</v>
      </c>
      <c r="G1744">
        <v>7</v>
      </c>
      <c r="H1744" s="1">
        <f>-5269 + 8413 *new_diamonds[[#This Row],[carat]]+ 158.1 *new_diamonds[[#This Row],[cut_ord]]+ 454 *new_diamonds[[#This Row],[clarity_ord]]</f>
        <v>1980.5700000000002</v>
      </c>
    </row>
    <row r="1745" spans="1:8" x14ac:dyDescent="0.3">
      <c r="A1745">
        <v>1744</v>
      </c>
      <c r="B1745">
        <v>0.43</v>
      </c>
      <c r="C1745" s="1" t="s">
        <v>14</v>
      </c>
      <c r="D1745">
        <v>3</v>
      </c>
      <c r="E1745" s="1" t="s">
        <v>15</v>
      </c>
      <c r="F1745" s="1" t="s">
        <v>21</v>
      </c>
      <c r="G1745">
        <v>3</v>
      </c>
      <c r="H1745" s="1">
        <f>-5269 + 8413 *new_diamonds[[#This Row],[carat]]+ 158.1 *new_diamonds[[#This Row],[cut_ord]]+ 454 *new_diamonds[[#This Row],[clarity_ord]]</f>
        <v>184.8900000000001</v>
      </c>
    </row>
    <row r="1746" spans="1:8" x14ac:dyDescent="0.3">
      <c r="A1746">
        <v>1745</v>
      </c>
      <c r="B1746">
        <v>0.72</v>
      </c>
      <c r="C1746" s="1" t="s">
        <v>18</v>
      </c>
      <c r="D1746">
        <v>5</v>
      </c>
      <c r="E1746" s="1" t="s">
        <v>9</v>
      </c>
      <c r="F1746" s="1" t="s">
        <v>22</v>
      </c>
      <c r="G1746">
        <v>6</v>
      </c>
      <c r="H1746" s="1">
        <f>-5269 + 8413 *new_diamonds[[#This Row],[carat]]+ 158.1 *new_diamonds[[#This Row],[cut_ord]]+ 454 *new_diamonds[[#This Row],[clarity_ord]]</f>
        <v>4302.8599999999997</v>
      </c>
    </row>
    <row r="1747" spans="1:8" x14ac:dyDescent="0.3">
      <c r="A1747">
        <v>1746</v>
      </c>
      <c r="B1747">
        <v>0.23</v>
      </c>
      <c r="C1747" s="1" t="s">
        <v>14</v>
      </c>
      <c r="D1747">
        <v>3</v>
      </c>
      <c r="E1747" s="1" t="s">
        <v>23</v>
      </c>
      <c r="F1747" s="1" t="s">
        <v>19</v>
      </c>
      <c r="G1747">
        <v>7</v>
      </c>
      <c r="H1747" s="1">
        <f>-5269 + 8413 *new_diamonds[[#This Row],[carat]]+ 158.1 *new_diamonds[[#This Row],[cut_ord]]+ 454 *new_diamonds[[#This Row],[clarity_ord]]</f>
        <v>318.28999999999996</v>
      </c>
    </row>
    <row r="1748" spans="1:8" x14ac:dyDescent="0.3">
      <c r="A1748">
        <v>1747</v>
      </c>
      <c r="B1748">
        <v>0.79</v>
      </c>
      <c r="C1748" s="1" t="s">
        <v>14</v>
      </c>
      <c r="D1748">
        <v>3</v>
      </c>
      <c r="E1748" s="1" t="s">
        <v>20</v>
      </c>
      <c r="F1748" s="1" t="s">
        <v>10</v>
      </c>
      <c r="G1748">
        <v>4</v>
      </c>
      <c r="H1748" s="1">
        <f>-5269 + 8413 *new_diamonds[[#This Row],[carat]]+ 158.1 *new_diamonds[[#This Row],[cut_ord]]+ 454 *new_diamonds[[#This Row],[clarity_ord]]</f>
        <v>3667.5700000000006</v>
      </c>
    </row>
    <row r="1749" spans="1:8" x14ac:dyDescent="0.3">
      <c r="A1749">
        <v>1748</v>
      </c>
      <c r="B1749">
        <v>0.35</v>
      </c>
      <c r="C1749" s="1" t="s">
        <v>18</v>
      </c>
      <c r="D1749">
        <v>5</v>
      </c>
      <c r="E1749" s="1" t="s">
        <v>12</v>
      </c>
      <c r="F1749" s="1" t="s">
        <v>27</v>
      </c>
      <c r="G1749">
        <v>8</v>
      </c>
      <c r="H1749" s="1">
        <f>-5269 + 8413 *new_diamonds[[#This Row],[carat]]+ 158.1 *new_diamonds[[#This Row],[cut_ord]]+ 454 *new_diamonds[[#This Row],[clarity_ord]]</f>
        <v>2098.0499999999997</v>
      </c>
    </row>
    <row r="1750" spans="1:8" x14ac:dyDescent="0.3">
      <c r="A1750">
        <v>1749</v>
      </c>
      <c r="B1750">
        <v>0.24</v>
      </c>
      <c r="C1750" s="1" t="s">
        <v>14</v>
      </c>
      <c r="D1750">
        <v>3</v>
      </c>
      <c r="E1750" s="1" t="s">
        <v>24</v>
      </c>
      <c r="F1750" s="1" t="s">
        <v>22</v>
      </c>
      <c r="G1750">
        <v>6</v>
      </c>
      <c r="H1750" s="1">
        <f>-5269 + 8413 *new_diamonds[[#This Row],[carat]]+ 158.1 *new_diamonds[[#This Row],[cut_ord]]+ 454 *new_diamonds[[#This Row],[clarity_ord]]</f>
        <v>-51.579999999999927</v>
      </c>
    </row>
    <row r="1751" spans="1:8" x14ac:dyDescent="0.3">
      <c r="A1751">
        <v>1750</v>
      </c>
      <c r="B1751">
        <v>0.68</v>
      </c>
      <c r="C1751" s="1" t="s">
        <v>14</v>
      </c>
      <c r="D1751">
        <v>3</v>
      </c>
      <c r="E1751" s="1" t="s">
        <v>9</v>
      </c>
      <c r="F1751" s="1" t="s">
        <v>22</v>
      </c>
      <c r="G1751">
        <v>6</v>
      </c>
      <c r="H1751" s="1">
        <f>-5269 + 8413 *new_diamonds[[#This Row],[carat]]+ 158.1 *new_diamonds[[#This Row],[cut_ord]]+ 454 *new_diamonds[[#This Row],[clarity_ord]]</f>
        <v>3650.1400000000003</v>
      </c>
    </row>
    <row r="1752" spans="1:8" x14ac:dyDescent="0.3">
      <c r="A1752">
        <v>1751</v>
      </c>
      <c r="B1752">
        <v>1.02</v>
      </c>
      <c r="C1752" s="1" t="s">
        <v>14</v>
      </c>
      <c r="D1752">
        <v>3</v>
      </c>
      <c r="E1752" s="1" t="s">
        <v>15</v>
      </c>
      <c r="F1752" s="1" t="s">
        <v>10</v>
      </c>
      <c r="G1752">
        <v>4</v>
      </c>
      <c r="H1752" s="1">
        <f>-5269 + 8413 *new_diamonds[[#This Row],[carat]]+ 158.1 *new_diamonds[[#This Row],[cut_ord]]+ 454 *new_diamonds[[#This Row],[clarity_ord]]</f>
        <v>5602.56</v>
      </c>
    </row>
    <row r="1753" spans="1:8" x14ac:dyDescent="0.3">
      <c r="A1753">
        <v>1752</v>
      </c>
      <c r="B1753">
        <v>0.71</v>
      </c>
      <c r="C1753" s="1" t="s">
        <v>18</v>
      </c>
      <c r="D1753">
        <v>5</v>
      </c>
      <c r="E1753" s="1" t="s">
        <v>9</v>
      </c>
      <c r="F1753" s="1" t="s">
        <v>25</v>
      </c>
      <c r="G1753">
        <v>2</v>
      </c>
      <c r="H1753" s="1">
        <f>-5269 + 8413 *new_diamonds[[#This Row],[carat]]+ 158.1 *new_diamonds[[#This Row],[cut_ord]]+ 454 *new_diamonds[[#This Row],[clarity_ord]]</f>
        <v>2402.7299999999996</v>
      </c>
    </row>
    <row r="1754" spans="1:8" x14ac:dyDescent="0.3">
      <c r="A1754">
        <v>1753</v>
      </c>
      <c r="B1754">
        <v>0.76</v>
      </c>
      <c r="C1754" s="1" t="s">
        <v>8</v>
      </c>
      <c r="D1754">
        <v>4</v>
      </c>
      <c r="E1754" s="1" t="s">
        <v>26</v>
      </c>
      <c r="F1754" s="1" t="s">
        <v>19</v>
      </c>
      <c r="G1754">
        <v>7</v>
      </c>
      <c r="H1754" s="1">
        <f>-5269 + 8413 *new_diamonds[[#This Row],[carat]]+ 158.1 *new_diamonds[[#This Row],[cut_ord]]+ 454 *new_diamonds[[#This Row],[clarity_ord]]</f>
        <v>4935.2800000000007</v>
      </c>
    </row>
    <row r="1755" spans="1:8" x14ac:dyDescent="0.3">
      <c r="A1755">
        <v>1754</v>
      </c>
      <c r="B1755">
        <v>0.41</v>
      </c>
      <c r="C1755" s="1" t="s">
        <v>18</v>
      </c>
      <c r="D1755">
        <v>5</v>
      </c>
      <c r="E1755" s="1" t="s">
        <v>12</v>
      </c>
      <c r="F1755" s="1" t="s">
        <v>22</v>
      </c>
      <c r="G1755">
        <v>6</v>
      </c>
      <c r="H1755" s="1">
        <f>-5269 + 8413 *new_diamonds[[#This Row],[carat]]+ 158.1 *new_diamonds[[#This Row],[cut_ord]]+ 454 *new_diamonds[[#This Row],[clarity_ord]]</f>
        <v>1694.83</v>
      </c>
    </row>
    <row r="1756" spans="1:8" x14ac:dyDescent="0.3">
      <c r="A1756">
        <v>1755</v>
      </c>
      <c r="B1756">
        <v>0.7</v>
      </c>
      <c r="C1756" s="1" t="s">
        <v>14</v>
      </c>
      <c r="D1756">
        <v>3</v>
      </c>
      <c r="E1756" s="1" t="s">
        <v>12</v>
      </c>
      <c r="F1756" s="1" t="s">
        <v>25</v>
      </c>
      <c r="G1756">
        <v>2</v>
      </c>
      <c r="H1756" s="1">
        <f>-5269 + 8413 *new_diamonds[[#This Row],[carat]]+ 158.1 *new_diamonds[[#This Row],[cut_ord]]+ 454 *new_diamonds[[#This Row],[clarity_ord]]</f>
        <v>2002.3999999999994</v>
      </c>
    </row>
    <row r="1757" spans="1:8" x14ac:dyDescent="0.3">
      <c r="A1757">
        <v>1756</v>
      </c>
      <c r="B1757">
        <v>2.41</v>
      </c>
      <c r="C1757" s="1" t="s">
        <v>8</v>
      </c>
      <c r="D1757">
        <v>4</v>
      </c>
      <c r="E1757" s="1" t="s">
        <v>23</v>
      </c>
      <c r="F1757" s="1" t="s">
        <v>25</v>
      </c>
      <c r="G1757">
        <v>2</v>
      </c>
      <c r="H1757" s="1">
        <f>-5269 + 8413 *new_diamonds[[#This Row],[carat]]+ 158.1 *new_diamonds[[#This Row],[cut_ord]]+ 454 *new_diamonds[[#This Row],[clarity_ord]]</f>
        <v>16546.730000000003</v>
      </c>
    </row>
    <row r="1758" spans="1:8" x14ac:dyDescent="0.3">
      <c r="A1758">
        <v>1757</v>
      </c>
      <c r="B1758">
        <v>0.61</v>
      </c>
      <c r="C1758" s="1" t="s">
        <v>17</v>
      </c>
      <c r="D1758">
        <v>2</v>
      </c>
      <c r="E1758" s="1" t="s">
        <v>23</v>
      </c>
      <c r="F1758" s="1" t="s">
        <v>22</v>
      </c>
      <c r="G1758">
        <v>6</v>
      </c>
      <c r="H1758" s="1">
        <f>-5269 + 8413 *new_diamonds[[#This Row],[carat]]+ 158.1 *new_diamonds[[#This Row],[cut_ord]]+ 454 *new_diamonds[[#This Row],[clarity_ord]]</f>
        <v>2903.13</v>
      </c>
    </row>
    <row r="1759" spans="1:8" x14ac:dyDescent="0.3">
      <c r="A1759">
        <v>1758</v>
      </c>
      <c r="B1759">
        <v>1</v>
      </c>
      <c r="C1759" s="1" t="s">
        <v>18</v>
      </c>
      <c r="D1759">
        <v>5</v>
      </c>
      <c r="E1759" s="1" t="s">
        <v>20</v>
      </c>
      <c r="F1759" s="1" t="s">
        <v>21</v>
      </c>
      <c r="G1759">
        <v>3</v>
      </c>
      <c r="H1759" s="1">
        <f>-5269 + 8413 *new_diamonds[[#This Row],[carat]]+ 158.1 *new_diamonds[[#This Row],[cut_ord]]+ 454 *new_diamonds[[#This Row],[clarity_ord]]</f>
        <v>5296.5</v>
      </c>
    </row>
    <row r="1760" spans="1:8" x14ac:dyDescent="0.3">
      <c r="A1760">
        <v>1759</v>
      </c>
      <c r="B1760">
        <v>0.71</v>
      </c>
      <c r="C1760" s="1" t="s">
        <v>18</v>
      </c>
      <c r="D1760">
        <v>5</v>
      </c>
      <c r="E1760" s="1" t="s">
        <v>20</v>
      </c>
      <c r="F1760" s="1" t="s">
        <v>16</v>
      </c>
      <c r="G1760">
        <v>5</v>
      </c>
      <c r="H1760" s="1">
        <f>-5269 + 8413 *new_diamonds[[#This Row],[carat]]+ 158.1 *new_diamonds[[#This Row],[cut_ord]]+ 454 *new_diamonds[[#This Row],[clarity_ord]]</f>
        <v>3764.7299999999996</v>
      </c>
    </row>
    <row r="1761" spans="1:8" x14ac:dyDescent="0.3">
      <c r="A1761">
        <v>1760</v>
      </c>
      <c r="B1761">
        <v>1.1299999999999999</v>
      </c>
      <c r="C1761" s="1" t="s">
        <v>14</v>
      </c>
      <c r="D1761">
        <v>3</v>
      </c>
      <c r="E1761" s="1" t="s">
        <v>9</v>
      </c>
      <c r="F1761" s="1" t="s">
        <v>21</v>
      </c>
      <c r="G1761">
        <v>3</v>
      </c>
      <c r="H1761" s="1">
        <f>-5269 + 8413 *new_diamonds[[#This Row],[carat]]+ 158.1 *new_diamonds[[#This Row],[cut_ord]]+ 454 *new_diamonds[[#This Row],[clarity_ord]]</f>
        <v>6073.9899999999989</v>
      </c>
    </row>
    <row r="1762" spans="1:8" x14ac:dyDescent="0.3">
      <c r="A1762">
        <v>1761</v>
      </c>
      <c r="B1762">
        <v>0.41</v>
      </c>
      <c r="C1762" s="1" t="s">
        <v>18</v>
      </c>
      <c r="D1762">
        <v>5</v>
      </c>
      <c r="E1762" s="1" t="s">
        <v>15</v>
      </c>
      <c r="F1762" s="1" t="s">
        <v>16</v>
      </c>
      <c r="G1762">
        <v>5</v>
      </c>
      <c r="H1762" s="1">
        <f>-5269 + 8413 *new_diamonds[[#This Row],[carat]]+ 158.1 *new_diamonds[[#This Row],[cut_ord]]+ 454 *new_diamonds[[#This Row],[clarity_ord]]</f>
        <v>1240.83</v>
      </c>
    </row>
    <row r="1763" spans="1:8" x14ac:dyDescent="0.3">
      <c r="A1763">
        <v>1762</v>
      </c>
      <c r="B1763">
        <v>0.76</v>
      </c>
      <c r="C1763" s="1" t="s">
        <v>14</v>
      </c>
      <c r="D1763">
        <v>3</v>
      </c>
      <c r="E1763" s="1" t="s">
        <v>23</v>
      </c>
      <c r="F1763" s="1" t="s">
        <v>21</v>
      </c>
      <c r="G1763">
        <v>3</v>
      </c>
      <c r="H1763" s="1">
        <f>-5269 + 8413 *new_diamonds[[#This Row],[carat]]+ 158.1 *new_diamonds[[#This Row],[cut_ord]]+ 454 *new_diamonds[[#This Row],[clarity_ord]]</f>
        <v>2961.1800000000003</v>
      </c>
    </row>
    <row r="1764" spans="1:8" x14ac:dyDescent="0.3">
      <c r="A1764">
        <v>1763</v>
      </c>
      <c r="B1764">
        <v>0.97</v>
      </c>
      <c r="C1764" s="1" t="s">
        <v>18</v>
      </c>
      <c r="D1764">
        <v>5</v>
      </c>
      <c r="E1764" s="1" t="s">
        <v>26</v>
      </c>
      <c r="F1764" s="1" t="s">
        <v>13</v>
      </c>
      <c r="G1764">
        <v>1</v>
      </c>
      <c r="H1764" s="1">
        <f>-5269 + 8413 *new_diamonds[[#This Row],[carat]]+ 158.1 *new_diamonds[[#This Row],[cut_ord]]+ 454 *new_diamonds[[#This Row],[clarity_ord]]</f>
        <v>4136.1099999999997</v>
      </c>
    </row>
    <row r="1765" spans="1:8" x14ac:dyDescent="0.3">
      <c r="A1765">
        <v>1764</v>
      </c>
      <c r="B1765">
        <v>0.62</v>
      </c>
      <c r="C1765" s="1" t="s">
        <v>8</v>
      </c>
      <c r="D1765">
        <v>4</v>
      </c>
      <c r="E1765" s="1" t="s">
        <v>12</v>
      </c>
      <c r="F1765" s="1" t="s">
        <v>13</v>
      </c>
      <c r="G1765">
        <v>1</v>
      </c>
      <c r="H1765" s="1">
        <f>-5269 + 8413 *new_diamonds[[#This Row],[carat]]+ 158.1 *new_diamonds[[#This Row],[cut_ord]]+ 454 *new_diamonds[[#This Row],[clarity_ord]]</f>
        <v>1033.4600000000005</v>
      </c>
    </row>
    <row r="1766" spans="1:8" x14ac:dyDescent="0.3">
      <c r="A1766">
        <v>1765</v>
      </c>
      <c r="B1766">
        <v>0.9</v>
      </c>
      <c r="C1766" s="1" t="s">
        <v>17</v>
      </c>
      <c r="D1766">
        <v>2</v>
      </c>
      <c r="E1766" s="1" t="s">
        <v>9</v>
      </c>
      <c r="F1766" s="1" t="s">
        <v>21</v>
      </c>
      <c r="G1766">
        <v>3</v>
      </c>
      <c r="H1766" s="1">
        <f>-5269 + 8413 *new_diamonds[[#This Row],[carat]]+ 158.1 *new_diamonds[[#This Row],[cut_ord]]+ 454 *new_diamonds[[#This Row],[clarity_ord]]</f>
        <v>3980.8999999999996</v>
      </c>
    </row>
    <row r="1767" spans="1:8" x14ac:dyDescent="0.3">
      <c r="A1767">
        <v>1766</v>
      </c>
      <c r="B1767">
        <v>0.79</v>
      </c>
      <c r="C1767" s="1" t="s">
        <v>14</v>
      </c>
      <c r="D1767">
        <v>3</v>
      </c>
      <c r="E1767" s="1" t="s">
        <v>15</v>
      </c>
      <c r="F1767" s="1" t="s">
        <v>16</v>
      </c>
      <c r="G1767">
        <v>5</v>
      </c>
      <c r="H1767" s="1">
        <f>-5269 + 8413 *new_diamonds[[#This Row],[carat]]+ 158.1 *new_diamonds[[#This Row],[cut_ord]]+ 454 *new_diamonds[[#This Row],[clarity_ord]]</f>
        <v>4121.5700000000006</v>
      </c>
    </row>
    <row r="1768" spans="1:8" x14ac:dyDescent="0.3">
      <c r="A1768">
        <v>1767</v>
      </c>
      <c r="B1768">
        <v>0.3</v>
      </c>
      <c r="C1768" s="1" t="s">
        <v>18</v>
      </c>
      <c r="D1768">
        <v>5</v>
      </c>
      <c r="E1768" s="1" t="s">
        <v>15</v>
      </c>
      <c r="F1768" s="1" t="s">
        <v>21</v>
      </c>
      <c r="G1768">
        <v>3</v>
      </c>
      <c r="H1768" s="1">
        <f>-5269 + 8413 *new_diamonds[[#This Row],[carat]]+ 158.1 *new_diamonds[[#This Row],[cut_ord]]+ 454 *new_diamonds[[#This Row],[clarity_ord]]</f>
        <v>-592.59999999999991</v>
      </c>
    </row>
    <row r="1769" spans="1:8" x14ac:dyDescent="0.3">
      <c r="A1769">
        <v>1768</v>
      </c>
      <c r="B1769">
        <v>0.31</v>
      </c>
      <c r="C1769" s="1" t="s">
        <v>18</v>
      </c>
      <c r="D1769">
        <v>5</v>
      </c>
      <c r="E1769" s="1" t="s">
        <v>12</v>
      </c>
      <c r="F1769" s="1" t="s">
        <v>19</v>
      </c>
      <c r="G1769">
        <v>7</v>
      </c>
      <c r="H1769" s="1">
        <f>-5269 + 8413 *new_diamonds[[#This Row],[carat]]+ 158.1 *new_diamonds[[#This Row],[cut_ord]]+ 454 *new_diamonds[[#This Row],[clarity_ord]]</f>
        <v>1307.5300000000002</v>
      </c>
    </row>
    <row r="1770" spans="1:8" x14ac:dyDescent="0.3">
      <c r="A1770">
        <v>1769</v>
      </c>
      <c r="B1770">
        <v>0.32</v>
      </c>
      <c r="C1770" s="1" t="s">
        <v>18</v>
      </c>
      <c r="D1770">
        <v>5</v>
      </c>
      <c r="E1770" s="1" t="s">
        <v>20</v>
      </c>
      <c r="F1770" s="1" t="s">
        <v>16</v>
      </c>
      <c r="G1770">
        <v>5</v>
      </c>
      <c r="H1770" s="1">
        <f>-5269 + 8413 *new_diamonds[[#This Row],[carat]]+ 158.1 *new_diamonds[[#This Row],[cut_ord]]+ 454 *new_diamonds[[#This Row],[clarity_ord]]</f>
        <v>483.65999999999985</v>
      </c>
    </row>
    <row r="1771" spans="1:8" x14ac:dyDescent="0.3">
      <c r="A1771">
        <v>1770</v>
      </c>
      <c r="B1771">
        <v>1.04</v>
      </c>
      <c r="C1771" s="1" t="s">
        <v>17</v>
      </c>
      <c r="D1771">
        <v>2</v>
      </c>
      <c r="E1771" s="1" t="s">
        <v>20</v>
      </c>
      <c r="F1771" s="1" t="s">
        <v>21</v>
      </c>
      <c r="G1771">
        <v>3</v>
      </c>
      <c r="H1771" s="1">
        <f>-5269 + 8413 *new_diamonds[[#This Row],[carat]]+ 158.1 *new_diamonds[[#This Row],[cut_ord]]+ 454 *new_diamonds[[#This Row],[clarity_ord]]</f>
        <v>5158.72</v>
      </c>
    </row>
    <row r="1772" spans="1:8" x14ac:dyDescent="0.3">
      <c r="A1772">
        <v>1771</v>
      </c>
      <c r="B1772">
        <v>1.21</v>
      </c>
      <c r="C1772" s="1" t="s">
        <v>18</v>
      </c>
      <c r="D1772">
        <v>5</v>
      </c>
      <c r="E1772" s="1" t="s">
        <v>12</v>
      </c>
      <c r="F1772" s="1" t="s">
        <v>19</v>
      </c>
      <c r="G1772">
        <v>7</v>
      </c>
      <c r="H1772" s="1">
        <f>-5269 + 8413 *new_diamonds[[#This Row],[carat]]+ 158.1 *new_diamonds[[#This Row],[cut_ord]]+ 454 *new_diamonds[[#This Row],[clarity_ord]]</f>
        <v>8879.23</v>
      </c>
    </row>
    <row r="1773" spans="1:8" x14ac:dyDescent="0.3">
      <c r="A1773">
        <v>1772</v>
      </c>
      <c r="B1773">
        <v>1.02</v>
      </c>
      <c r="C1773" s="1" t="s">
        <v>11</v>
      </c>
      <c r="D1773">
        <v>1</v>
      </c>
      <c r="E1773" s="1" t="s">
        <v>12</v>
      </c>
      <c r="F1773" s="1" t="s">
        <v>21</v>
      </c>
      <c r="G1773">
        <v>3</v>
      </c>
      <c r="H1773" s="1">
        <f>-5269 + 8413 *new_diamonds[[#This Row],[carat]]+ 158.1 *new_diamonds[[#This Row],[cut_ord]]+ 454 *new_diamonds[[#This Row],[clarity_ord]]</f>
        <v>4832.3600000000006</v>
      </c>
    </row>
    <row r="1774" spans="1:8" x14ac:dyDescent="0.3">
      <c r="A1774">
        <v>1773</v>
      </c>
      <c r="B1774">
        <v>0.35</v>
      </c>
      <c r="C1774" s="1" t="s">
        <v>18</v>
      </c>
      <c r="D1774">
        <v>5</v>
      </c>
      <c r="E1774" s="1" t="s">
        <v>15</v>
      </c>
      <c r="F1774" s="1" t="s">
        <v>16</v>
      </c>
      <c r="G1774">
        <v>5</v>
      </c>
      <c r="H1774" s="1">
        <f>-5269 + 8413 *new_diamonds[[#This Row],[carat]]+ 158.1 *new_diamonds[[#This Row],[cut_ord]]+ 454 *new_diamonds[[#This Row],[clarity_ord]]</f>
        <v>736.04999999999973</v>
      </c>
    </row>
    <row r="1775" spans="1:8" x14ac:dyDescent="0.3">
      <c r="A1775">
        <v>1774</v>
      </c>
      <c r="B1775">
        <v>0.32</v>
      </c>
      <c r="C1775" s="1" t="s">
        <v>18</v>
      </c>
      <c r="D1775">
        <v>5</v>
      </c>
      <c r="E1775" s="1" t="s">
        <v>20</v>
      </c>
      <c r="F1775" s="1" t="s">
        <v>21</v>
      </c>
      <c r="G1775">
        <v>3</v>
      </c>
      <c r="H1775" s="1">
        <f>-5269 + 8413 *new_diamonds[[#This Row],[carat]]+ 158.1 *new_diamonds[[#This Row],[cut_ord]]+ 454 *new_diamonds[[#This Row],[clarity_ord]]</f>
        <v>-424.34000000000015</v>
      </c>
    </row>
    <row r="1776" spans="1:8" x14ac:dyDescent="0.3">
      <c r="A1776">
        <v>1775</v>
      </c>
      <c r="B1776">
        <v>1.02</v>
      </c>
      <c r="C1776" s="1" t="s">
        <v>8</v>
      </c>
      <c r="D1776">
        <v>4</v>
      </c>
      <c r="E1776" s="1" t="s">
        <v>9</v>
      </c>
      <c r="F1776" s="1" t="s">
        <v>10</v>
      </c>
      <c r="G1776">
        <v>4</v>
      </c>
      <c r="H1776" s="1">
        <f>-5269 + 8413 *new_diamonds[[#This Row],[carat]]+ 158.1 *new_diamonds[[#This Row],[cut_ord]]+ 454 *new_diamonds[[#This Row],[clarity_ord]]</f>
        <v>5760.66</v>
      </c>
    </row>
    <row r="1777" spans="1:8" x14ac:dyDescent="0.3">
      <c r="A1777">
        <v>1776</v>
      </c>
      <c r="B1777">
        <v>0.36</v>
      </c>
      <c r="C1777" s="1" t="s">
        <v>8</v>
      </c>
      <c r="D1777">
        <v>4</v>
      </c>
      <c r="E1777" s="1" t="s">
        <v>15</v>
      </c>
      <c r="F1777" s="1" t="s">
        <v>25</v>
      </c>
      <c r="G1777">
        <v>2</v>
      </c>
      <c r="H1777" s="1">
        <f>-5269 + 8413 *new_diamonds[[#This Row],[carat]]+ 158.1 *new_diamonds[[#This Row],[cut_ord]]+ 454 *new_diamonds[[#This Row],[clarity_ord]]</f>
        <v>-699.92000000000007</v>
      </c>
    </row>
    <row r="1778" spans="1:8" x14ac:dyDescent="0.3">
      <c r="A1778">
        <v>1777</v>
      </c>
      <c r="B1778">
        <v>0.38</v>
      </c>
      <c r="C1778" s="1" t="s">
        <v>8</v>
      </c>
      <c r="D1778">
        <v>4</v>
      </c>
      <c r="E1778" s="1" t="s">
        <v>12</v>
      </c>
      <c r="F1778" s="1" t="s">
        <v>10</v>
      </c>
      <c r="G1778">
        <v>4</v>
      </c>
      <c r="H1778" s="1">
        <f>-5269 + 8413 *new_diamonds[[#This Row],[carat]]+ 158.1 *new_diamonds[[#This Row],[cut_ord]]+ 454 *new_diamonds[[#This Row],[clarity_ord]]</f>
        <v>376.34000000000015</v>
      </c>
    </row>
    <row r="1779" spans="1:8" x14ac:dyDescent="0.3">
      <c r="A1779">
        <v>1778</v>
      </c>
      <c r="B1779">
        <v>1.05</v>
      </c>
      <c r="C1779" s="1" t="s">
        <v>8</v>
      </c>
      <c r="D1779">
        <v>4</v>
      </c>
      <c r="E1779" s="1" t="s">
        <v>23</v>
      </c>
      <c r="F1779" s="1" t="s">
        <v>21</v>
      </c>
      <c r="G1779">
        <v>3</v>
      </c>
      <c r="H1779" s="1">
        <f>-5269 + 8413 *new_diamonds[[#This Row],[carat]]+ 158.1 *new_diamonds[[#This Row],[cut_ord]]+ 454 *new_diamonds[[#This Row],[clarity_ord]]</f>
        <v>5559.0499999999993</v>
      </c>
    </row>
    <row r="1780" spans="1:8" x14ac:dyDescent="0.3">
      <c r="A1780">
        <v>1779</v>
      </c>
      <c r="B1780">
        <v>0.41</v>
      </c>
      <c r="C1780" s="1" t="s">
        <v>17</v>
      </c>
      <c r="D1780">
        <v>2</v>
      </c>
      <c r="E1780" s="1" t="s">
        <v>15</v>
      </c>
      <c r="F1780" s="1" t="s">
        <v>25</v>
      </c>
      <c r="G1780">
        <v>2</v>
      </c>
      <c r="H1780" s="1">
        <f>-5269 + 8413 *new_diamonds[[#This Row],[carat]]+ 158.1 *new_diamonds[[#This Row],[cut_ord]]+ 454 *new_diamonds[[#This Row],[clarity_ord]]</f>
        <v>-595.47</v>
      </c>
    </row>
    <row r="1781" spans="1:8" x14ac:dyDescent="0.3">
      <c r="A1781">
        <v>1780</v>
      </c>
      <c r="B1781">
        <v>1.05</v>
      </c>
      <c r="C1781" s="1" t="s">
        <v>14</v>
      </c>
      <c r="D1781">
        <v>3</v>
      </c>
      <c r="E1781" s="1" t="s">
        <v>20</v>
      </c>
      <c r="F1781" s="1" t="s">
        <v>16</v>
      </c>
      <c r="G1781">
        <v>5</v>
      </c>
      <c r="H1781" s="1">
        <f>-5269 + 8413 *new_diamonds[[#This Row],[carat]]+ 158.1 *new_diamonds[[#This Row],[cut_ord]]+ 454 *new_diamonds[[#This Row],[clarity_ord]]</f>
        <v>6308.95</v>
      </c>
    </row>
    <row r="1782" spans="1:8" x14ac:dyDescent="0.3">
      <c r="A1782">
        <v>1781</v>
      </c>
      <c r="B1782">
        <v>1.52</v>
      </c>
      <c r="C1782" s="1" t="s">
        <v>8</v>
      </c>
      <c r="D1782">
        <v>4</v>
      </c>
      <c r="E1782" s="1" t="s">
        <v>23</v>
      </c>
      <c r="F1782" s="1" t="s">
        <v>21</v>
      </c>
      <c r="G1782">
        <v>3</v>
      </c>
      <c r="H1782" s="1">
        <f>-5269 + 8413 *new_diamonds[[#This Row],[carat]]+ 158.1 *new_diamonds[[#This Row],[cut_ord]]+ 454 *new_diamonds[[#This Row],[clarity_ord]]</f>
        <v>9513.16</v>
      </c>
    </row>
    <row r="1783" spans="1:8" x14ac:dyDescent="0.3">
      <c r="A1783">
        <v>1782</v>
      </c>
      <c r="B1783">
        <v>0.9</v>
      </c>
      <c r="C1783" s="1" t="s">
        <v>18</v>
      </c>
      <c r="D1783">
        <v>5</v>
      </c>
      <c r="E1783" s="1" t="s">
        <v>23</v>
      </c>
      <c r="F1783" s="1" t="s">
        <v>21</v>
      </c>
      <c r="G1783">
        <v>3</v>
      </c>
      <c r="H1783" s="1">
        <f>-5269 + 8413 *new_diamonds[[#This Row],[carat]]+ 158.1 *new_diamonds[[#This Row],[cut_ord]]+ 454 *new_diamonds[[#This Row],[clarity_ord]]</f>
        <v>4455.2</v>
      </c>
    </row>
    <row r="1784" spans="1:8" x14ac:dyDescent="0.3">
      <c r="A1784">
        <v>1783</v>
      </c>
      <c r="B1784">
        <v>1.1499999999999999</v>
      </c>
      <c r="C1784" s="1" t="s">
        <v>8</v>
      </c>
      <c r="D1784">
        <v>4</v>
      </c>
      <c r="E1784" s="1" t="s">
        <v>23</v>
      </c>
      <c r="F1784" s="1" t="s">
        <v>25</v>
      </c>
      <c r="G1784">
        <v>2</v>
      </c>
      <c r="H1784" s="1">
        <f>-5269 + 8413 *new_diamonds[[#This Row],[carat]]+ 158.1 *new_diamonds[[#This Row],[cut_ord]]+ 454 *new_diamonds[[#This Row],[clarity_ord]]</f>
        <v>5946.3499999999985</v>
      </c>
    </row>
    <row r="1785" spans="1:8" x14ac:dyDescent="0.3">
      <c r="A1785">
        <v>1784</v>
      </c>
      <c r="B1785">
        <v>0.94</v>
      </c>
      <c r="C1785" s="1" t="s">
        <v>18</v>
      </c>
      <c r="D1785">
        <v>5</v>
      </c>
      <c r="E1785" s="1" t="s">
        <v>20</v>
      </c>
      <c r="F1785" s="1" t="s">
        <v>21</v>
      </c>
      <c r="G1785">
        <v>3</v>
      </c>
      <c r="H1785" s="1">
        <f>-5269 + 8413 *new_diamonds[[#This Row],[carat]]+ 158.1 *new_diamonds[[#This Row],[cut_ord]]+ 454 *new_diamonds[[#This Row],[clarity_ord]]</f>
        <v>4791.7199999999993</v>
      </c>
    </row>
    <row r="1786" spans="1:8" x14ac:dyDescent="0.3">
      <c r="A1786">
        <v>1785</v>
      </c>
      <c r="B1786">
        <v>0.7</v>
      </c>
      <c r="C1786" s="1" t="s">
        <v>8</v>
      </c>
      <c r="D1786">
        <v>4</v>
      </c>
      <c r="E1786" s="1" t="s">
        <v>12</v>
      </c>
      <c r="F1786" s="1" t="s">
        <v>10</v>
      </c>
      <c r="G1786">
        <v>4</v>
      </c>
      <c r="H1786" s="1">
        <f>-5269 + 8413 *new_diamonds[[#This Row],[carat]]+ 158.1 *new_diamonds[[#This Row],[cut_ord]]+ 454 *new_diamonds[[#This Row],[clarity_ord]]</f>
        <v>3068.4999999999995</v>
      </c>
    </row>
    <row r="1787" spans="1:8" x14ac:dyDescent="0.3">
      <c r="A1787">
        <v>1786</v>
      </c>
      <c r="B1787">
        <v>0.5</v>
      </c>
      <c r="C1787" s="1" t="s">
        <v>18</v>
      </c>
      <c r="D1787">
        <v>5</v>
      </c>
      <c r="E1787" s="1" t="s">
        <v>20</v>
      </c>
      <c r="F1787" s="1" t="s">
        <v>22</v>
      </c>
      <c r="G1787">
        <v>6</v>
      </c>
      <c r="H1787" s="1">
        <f>-5269 + 8413 *new_diamonds[[#This Row],[carat]]+ 158.1 *new_diamonds[[#This Row],[cut_ord]]+ 454 *new_diamonds[[#This Row],[clarity_ord]]</f>
        <v>2452</v>
      </c>
    </row>
    <row r="1788" spans="1:8" x14ac:dyDescent="0.3">
      <c r="A1788">
        <v>1787</v>
      </c>
      <c r="B1788">
        <v>0.64</v>
      </c>
      <c r="C1788" s="1" t="s">
        <v>18</v>
      </c>
      <c r="D1788">
        <v>5</v>
      </c>
      <c r="E1788" s="1" t="s">
        <v>12</v>
      </c>
      <c r="F1788" s="1" t="s">
        <v>22</v>
      </c>
      <c r="G1788">
        <v>6</v>
      </c>
      <c r="H1788" s="1">
        <f>-5269 + 8413 *new_diamonds[[#This Row],[carat]]+ 158.1 *new_diamonds[[#This Row],[cut_ord]]+ 454 *new_diamonds[[#This Row],[clarity_ord]]</f>
        <v>3629.8199999999997</v>
      </c>
    </row>
    <row r="1789" spans="1:8" x14ac:dyDescent="0.3">
      <c r="A1789">
        <v>1788</v>
      </c>
      <c r="B1789">
        <v>0.55000000000000004</v>
      </c>
      <c r="C1789" s="1" t="s">
        <v>18</v>
      </c>
      <c r="D1789">
        <v>5</v>
      </c>
      <c r="E1789" s="1" t="s">
        <v>26</v>
      </c>
      <c r="F1789" s="1" t="s">
        <v>16</v>
      </c>
      <c r="G1789">
        <v>5</v>
      </c>
      <c r="H1789" s="1">
        <f>-5269 + 8413 *new_diamonds[[#This Row],[carat]]+ 158.1 *new_diamonds[[#This Row],[cut_ord]]+ 454 *new_diamonds[[#This Row],[clarity_ord]]</f>
        <v>2418.6500000000005</v>
      </c>
    </row>
    <row r="1790" spans="1:8" x14ac:dyDescent="0.3">
      <c r="A1790">
        <v>1789</v>
      </c>
      <c r="B1790">
        <v>0.38</v>
      </c>
      <c r="C1790" s="1" t="s">
        <v>18</v>
      </c>
      <c r="D1790">
        <v>5</v>
      </c>
      <c r="E1790" s="1" t="s">
        <v>9</v>
      </c>
      <c r="F1790" s="1" t="s">
        <v>16</v>
      </c>
      <c r="G1790">
        <v>5</v>
      </c>
      <c r="H1790" s="1">
        <f>-5269 + 8413 *new_diamonds[[#This Row],[carat]]+ 158.1 *new_diamonds[[#This Row],[cut_ord]]+ 454 *new_diamonds[[#This Row],[clarity_ord]]</f>
        <v>988.44</v>
      </c>
    </row>
    <row r="1791" spans="1:8" x14ac:dyDescent="0.3">
      <c r="A1791">
        <v>1790</v>
      </c>
      <c r="B1791">
        <v>0.53</v>
      </c>
      <c r="C1791" s="1" t="s">
        <v>18</v>
      </c>
      <c r="D1791">
        <v>5</v>
      </c>
      <c r="E1791" s="1" t="s">
        <v>20</v>
      </c>
      <c r="F1791" s="1" t="s">
        <v>16</v>
      </c>
      <c r="G1791">
        <v>5</v>
      </c>
      <c r="H1791" s="1">
        <f>-5269 + 8413 *new_diamonds[[#This Row],[carat]]+ 158.1 *new_diamonds[[#This Row],[cut_ord]]+ 454 *new_diamonds[[#This Row],[clarity_ord]]</f>
        <v>2250.3900000000003</v>
      </c>
    </row>
    <row r="1792" spans="1:8" x14ac:dyDescent="0.3">
      <c r="A1792">
        <v>1791</v>
      </c>
      <c r="B1792">
        <v>1.68</v>
      </c>
      <c r="C1792" s="1" t="s">
        <v>17</v>
      </c>
      <c r="D1792">
        <v>2</v>
      </c>
      <c r="E1792" s="1" t="s">
        <v>15</v>
      </c>
      <c r="F1792" s="1" t="s">
        <v>13</v>
      </c>
      <c r="G1792">
        <v>1</v>
      </c>
      <c r="H1792" s="1">
        <f>-5269 + 8413 *new_diamonds[[#This Row],[carat]]+ 158.1 *new_diamonds[[#This Row],[cut_ord]]+ 454 *new_diamonds[[#This Row],[clarity_ord]]</f>
        <v>9635.0400000000009</v>
      </c>
    </row>
    <row r="1793" spans="1:8" x14ac:dyDescent="0.3">
      <c r="A1793">
        <v>1792</v>
      </c>
      <c r="B1793">
        <v>1.22</v>
      </c>
      <c r="C1793" s="1" t="s">
        <v>8</v>
      </c>
      <c r="D1793">
        <v>4</v>
      </c>
      <c r="E1793" s="1" t="s">
        <v>23</v>
      </c>
      <c r="F1793" s="1" t="s">
        <v>21</v>
      </c>
      <c r="G1793">
        <v>3</v>
      </c>
      <c r="H1793" s="1">
        <f>-5269 + 8413 *new_diamonds[[#This Row],[carat]]+ 158.1 *new_diamonds[[#This Row],[cut_ord]]+ 454 *new_diamonds[[#This Row],[clarity_ord]]</f>
        <v>6989.26</v>
      </c>
    </row>
    <row r="1794" spans="1:8" x14ac:dyDescent="0.3">
      <c r="A1794">
        <v>1793</v>
      </c>
      <c r="B1794">
        <v>2</v>
      </c>
      <c r="C1794" s="1" t="s">
        <v>11</v>
      </c>
      <c r="D1794">
        <v>1</v>
      </c>
      <c r="E1794" s="1" t="s">
        <v>23</v>
      </c>
      <c r="F1794" s="1" t="s">
        <v>25</v>
      </c>
      <c r="G1794">
        <v>2</v>
      </c>
      <c r="H1794" s="1">
        <f>-5269 + 8413 *new_diamonds[[#This Row],[carat]]+ 158.1 *new_diamonds[[#This Row],[cut_ord]]+ 454 *new_diamonds[[#This Row],[clarity_ord]]</f>
        <v>12623.1</v>
      </c>
    </row>
    <row r="1795" spans="1:8" x14ac:dyDescent="0.3">
      <c r="A1795">
        <v>1794</v>
      </c>
      <c r="B1795">
        <v>1.01</v>
      </c>
      <c r="C1795" s="1" t="s">
        <v>8</v>
      </c>
      <c r="D1795">
        <v>4</v>
      </c>
      <c r="E1795" s="1" t="s">
        <v>9</v>
      </c>
      <c r="F1795" s="1" t="s">
        <v>25</v>
      </c>
      <c r="G1795">
        <v>2</v>
      </c>
      <c r="H1795" s="1">
        <f>-5269 + 8413 *new_diamonds[[#This Row],[carat]]+ 158.1 *new_diamonds[[#This Row],[cut_ord]]+ 454 *new_diamonds[[#This Row],[clarity_ord]]</f>
        <v>4768.5299999999988</v>
      </c>
    </row>
    <row r="1796" spans="1:8" x14ac:dyDescent="0.3">
      <c r="A1796">
        <v>1795</v>
      </c>
      <c r="B1796">
        <v>0.9</v>
      </c>
      <c r="C1796" s="1" t="s">
        <v>18</v>
      </c>
      <c r="D1796">
        <v>5</v>
      </c>
      <c r="E1796" s="1" t="s">
        <v>23</v>
      </c>
      <c r="F1796" s="1" t="s">
        <v>25</v>
      </c>
      <c r="G1796">
        <v>2</v>
      </c>
      <c r="H1796" s="1">
        <f>-5269 + 8413 *new_diamonds[[#This Row],[carat]]+ 158.1 *new_diamonds[[#This Row],[cut_ord]]+ 454 *new_diamonds[[#This Row],[clarity_ord]]</f>
        <v>4001.2</v>
      </c>
    </row>
    <row r="1797" spans="1:8" x14ac:dyDescent="0.3">
      <c r="A1797">
        <v>1796</v>
      </c>
      <c r="B1797">
        <v>0.26</v>
      </c>
      <c r="C1797" s="1" t="s">
        <v>18</v>
      </c>
      <c r="D1797">
        <v>5</v>
      </c>
      <c r="E1797" s="1" t="s">
        <v>23</v>
      </c>
      <c r="F1797" s="1" t="s">
        <v>10</v>
      </c>
      <c r="G1797">
        <v>4</v>
      </c>
      <c r="H1797" s="1">
        <f>-5269 + 8413 *new_diamonds[[#This Row],[carat]]+ 158.1 *new_diamonds[[#This Row],[cut_ord]]+ 454 *new_diamonds[[#This Row],[clarity_ord]]</f>
        <v>-475.11999999999989</v>
      </c>
    </row>
    <row r="1798" spans="1:8" x14ac:dyDescent="0.3">
      <c r="A1798">
        <v>1797</v>
      </c>
      <c r="B1798">
        <v>1.01</v>
      </c>
      <c r="C1798" s="1" t="s">
        <v>18</v>
      </c>
      <c r="D1798">
        <v>5</v>
      </c>
      <c r="E1798" s="1" t="s">
        <v>15</v>
      </c>
      <c r="F1798" s="1" t="s">
        <v>25</v>
      </c>
      <c r="G1798">
        <v>2</v>
      </c>
      <c r="H1798" s="1">
        <f>-5269 + 8413 *new_diamonds[[#This Row],[carat]]+ 158.1 *new_diamonds[[#This Row],[cut_ord]]+ 454 *new_diamonds[[#This Row],[clarity_ord]]</f>
        <v>4926.6299999999992</v>
      </c>
    </row>
    <row r="1799" spans="1:8" x14ac:dyDescent="0.3">
      <c r="A1799">
        <v>1798</v>
      </c>
      <c r="B1799">
        <v>0.92</v>
      </c>
      <c r="C1799" s="1" t="s">
        <v>14</v>
      </c>
      <c r="D1799">
        <v>3</v>
      </c>
      <c r="E1799" s="1" t="s">
        <v>9</v>
      </c>
      <c r="F1799" s="1" t="s">
        <v>21</v>
      </c>
      <c r="G1799">
        <v>3</v>
      </c>
      <c r="H1799" s="1">
        <f>-5269 + 8413 *new_diamonds[[#This Row],[carat]]+ 158.1 *new_diamonds[[#This Row],[cut_ord]]+ 454 *new_diamonds[[#This Row],[clarity_ord]]</f>
        <v>4307.26</v>
      </c>
    </row>
    <row r="1800" spans="1:8" x14ac:dyDescent="0.3">
      <c r="A1800">
        <v>1799</v>
      </c>
      <c r="B1800">
        <v>1.5</v>
      </c>
      <c r="C1800" s="1" t="s">
        <v>8</v>
      </c>
      <c r="D1800">
        <v>4</v>
      </c>
      <c r="E1800" s="1" t="s">
        <v>15</v>
      </c>
      <c r="F1800" s="1" t="s">
        <v>25</v>
      </c>
      <c r="G1800">
        <v>2</v>
      </c>
      <c r="H1800" s="1">
        <f>-5269 + 8413 *new_diamonds[[#This Row],[carat]]+ 158.1 *new_diamonds[[#This Row],[cut_ord]]+ 454 *new_diamonds[[#This Row],[clarity_ord]]</f>
        <v>8890.9</v>
      </c>
    </row>
    <row r="1801" spans="1:8" x14ac:dyDescent="0.3">
      <c r="A1801">
        <v>1800</v>
      </c>
      <c r="B1801">
        <v>1.34</v>
      </c>
      <c r="C1801" s="1" t="s">
        <v>14</v>
      </c>
      <c r="D1801">
        <v>3</v>
      </c>
      <c r="E1801" s="1" t="s">
        <v>23</v>
      </c>
      <c r="F1801" s="1" t="s">
        <v>16</v>
      </c>
      <c r="G1801">
        <v>5</v>
      </c>
      <c r="H1801" s="1">
        <f>-5269 + 8413 *new_diamonds[[#This Row],[carat]]+ 158.1 *new_diamonds[[#This Row],[cut_ord]]+ 454 *new_diamonds[[#This Row],[clarity_ord]]</f>
        <v>8748.7200000000012</v>
      </c>
    </row>
    <row r="1802" spans="1:8" x14ac:dyDescent="0.3">
      <c r="A1802">
        <v>1801</v>
      </c>
      <c r="B1802">
        <v>0.31</v>
      </c>
      <c r="C1802" s="1" t="s">
        <v>18</v>
      </c>
      <c r="D1802">
        <v>5</v>
      </c>
      <c r="E1802" s="1" t="s">
        <v>20</v>
      </c>
      <c r="F1802" s="1" t="s">
        <v>16</v>
      </c>
      <c r="G1802">
        <v>5</v>
      </c>
      <c r="H1802" s="1">
        <f>-5269 + 8413 *new_diamonds[[#This Row],[carat]]+ 158.1 *new_diamonds[[#This Row],[cut_ord]]+ 454 *new_diamonds[[#This Row],[clarity_ord]]</f>
        <v>399.5300000000002</v>
      </c>
    </row>
    <row r="1803" spans="1:8" x14ac:dyDescent="0.3">
      <c r="A1803">
        <v>1802</v>
      </c>
      <c r="B1803">
        <v>0.61</v>
      </c>
      <c r="C1803" s="1" t="s">
        <v>17</v>
      </c>
      <c r="D1803">
        <v>2</v>
      </c>
      <c r="E1803" s="1" t="s">
        <v>9</v>
      </c>
      <c r="F1803" s="1" t="s">
        <v>10</v>
      </c>
      <c r="G1803">
        <v>4</v>
      </c>
      <c r="H1803" s="1">
        <f>-5269 + 8413 *new_diamonds[[#This Row],[carat]]+ 158.1 *new_diamonds[[#This Row],[cut_ord]]+ 454 *new_diamonds[[#This Row],[clarity_ord]]</f>
        <v>1995.1300000000003</v>
      </c>
    </row>
    <row r="1804" spans="1:8" x14ac:dyDescent="0.3">
      <c r="A1804">
        <v>1803</v>
      </c>
      <c r="B1804">
        <v>0.4</v>
      </c>
      <c r="C1804" s="1" t="s">
        <v>17</v>
      </c>
      <c r="D1804">
        <v>2</v>
      </c>
      <c r="E1804" s="1" t="s">
        <v>9</v>
      </c>
      <c r="F1804" s="1" t="s">
        <v>21</v>
      </c>
      <c r="G1804">
        <v>3</v>
      </c>
      <c r="H1804" s="1">
        <f>-5269 + 8413 *new_diamonds[[#This Row],[carat]]+ 158.1 *new_diamonds[[#This Row],[cut_ord]]+ 454 *new_diamonds[[#This Row],[clarity_ord]]</f>
        <v>-225.59999999999968</v>
      </c>
    </row>
    <row r="1805" spans="1:8" x14ac:dyDescent="0.3">
      <c r="A1805">
        <v>1804</v>
      </c>
      <c r="B1805">
        <v>0.3</v>
      </c>
      <c r="C1805" s="1" t="s">
        <v>18</v>
      </c>
      <c r="D1805">
        <v>5</v>
      </c>
      <c r="E1805" s="1" t="s">
        <v>23</v>
      </c>
      <c r="F1805" s="1" t="s">
        <v>16</v>
      </c>
      <c r="G1805">
        <v>5</v>
      </c>
      <c r="H1805" s="1">
        <f>-5269 + 8413 *new_diamonds[[#This Row],[carat]]+ 158.1 *new_diamonds[[#This Row],[cut_ord]]+ 454 *new_diamonds[[#This Row],[clarity_ord]]</f>
        <v>315.40000000000009</v>
      </c>
    </row>
    <row r="1806" spans="1:8" x14ac:dyDescent="0.3">
      <c r="A1806">
        <v>1805</v>
      </c>
      <c r="B1806">
        <v>0.95</v>
      </c>
      <c r="C1806" s="1" t="s">
        <v>18</v>
      </c>
      <c r="D1806">
        <v>5</v>
      </c>
      <c r="E1806" s="1" t="s">
        <v>15</v>
      </c>
      <c r="F1806" s="1" t="s">
        <v>25</v>
      </c>
      <c r="G1806">
        <v>2</v>
      </c>
      <c r="H1806" s="1">
        <f>-5269 + 8413 *new_diamonds[[#This Row],[carat]]+ 158.1 *new_diamonds[[#This Row],[cut_ord]]+ 454 *new_diamonds[[#This Row],[clarity_ord]]</f>
        <v>4421.8499999999995</v>
      </c>
    </row>
    <row r="1807" spans="1:8" x14ac:dyDescent="0.3">
      <c r="A1807">
        <v>1806</v>
      </c>
      <c r="B1807">
        <v>0.32</v>
      </c>
      <c r="C1807" s="1" t="s">
        <v>18</v>
      </c>
      <c r="D1807">
        <v>5</v>
      </c>
      <c r="E1807" s="1" t="s">
        <v>12</v>
      </c>
      <c r="F1807" s="1" t="s">
        <v>10</v>
      </c>
      <c r="G1807">
        <v>4</v>
      </c>
      <c r="H1807" s="1">
        <f>-5269 + 8413 *new_diamonds[[#This Row],[carat]]+ 158.1 *new_diamonds[[#This Row],[cut_ord]]+ 454 *new_diamonds[[#This Row],[clarity_ord]]</f>
        <v>29.659999999999854</v>
      </c>
    </row>
    <row r="1808" spans="1:8" x14ac:dyDescent="0.3">
      <c r="A1808">
        <v>1807</v>
      </c>
      <c r="B1808">
        <v>1.66</v>
      </c>
      <c r="C1808" s="1" t="s">
        <v>17</v>
      </c>
      <c r="D1808">
        <v>2</v>
      </c>
      <c r="E1808" s="1" t="s">
        <v>24</v>
      </c>
      <c r="F1808" s="1" t="s">
        <v>16</v>
      </c>
      <c r="G1808">
        <v>5</v>
      </c>
      <c r="H1808" s="1">
        <f>-5269 + 8413 *new_diamonds[[#This Row],[carat]]+ 158.1 *new_diamonds[[#This Row],[cut_ord]]+ 454 *new_diamonds[[#This Row],[clarity_ord]]</f>
        <v>11282.78</v>
      </c>
    </row>
    <row r="1809" spans="1:8" x14ac:dyDescent="0.3">
      <c r="A1809">
        <v>1808</v>
      </c>
      <c r="B1809">
        <v>1.22</v>
      </c>
      <c r="C1809" s="1" t="s">
        <v>8</v>
      </c>
      <c r="D1809">
        <v>4</v>
      </c>
      <c r="E1809" s="1" t="s">
        <v>20</v>
      </c>
      <c r="F1809" s="1" t="s">
        <v>16</v>
      </c>
      <c r="G1809">
        <v>5</v>
      </c>
      <c r="H1809" s="1">
        <f>-5269 + 8413 *new_diamonds[[#This Row],[carat]]+ 158.1 *new_diamonds[[#This Row],[cut_ord]]+ 454 *new_diamonds[[#This Row],[clarity_ord]]</f>
        <v>7897.26</v>
      </c>
    </row>
    <row r="1810" spans="1:8" x14ac:dyDescent="0.3">
      <c r="A1810">
        <v>1809</v>
      </c>
      <c r="B1810">
        <v>2.5299999999999998</v>
      </c>
      <c r="C1810" s="1" t="s">
        <v>8</v>
      </c>
      <c r="D1810">
        <v>4</v>
      </c>
      <c r="E1810" s="1" t="s">
        <v>23</v>
      </c>
      <c r="F1810" s="1" t="s">
        <v>25</v>
      </c>
      <c r="G1810">
        <v>2</v>
      </c>
      <c r="H1810" s="1">
        <f>-5269 + 8413 *new_diamonds[[#This Row],[carat]]+ 158.1 *new_diamonds[[#This Row],[cut_ord]]+ 454 *new_diamonds[[#This Row],[clarity_ord]]</f>
        <v>17556.29</v>
      </c>
    </row>
    <row r="1811" spans="1:8" x14ac:dyDescent="0.3">
      <c r="A1811">
        <v>1810</v>
      </c>
      <c r="B1811">
        <v>0.3</v>
      </c>
      <c r="C1811" s="1" t="s">
        <v>18</v>
      </c>
      <c r="D1811">
        <v>5</v>
      </c>
      <c r="E1811" s="1" t="s">
        <v>23</v>
      </c>
      <c r="F1811" s="1" t="s">
        <v>10</v>
      </c>
      <c r="G1811">
        <v>4</v>
      </c>
      <c r="H1811" s="1">
        <f>-5269 + 8413 *new_diamonds[[#This Row],[carat]]+ 158.1 *new_diamonds[[#This Row],[cut_ord]]+ 454 *new_diamonds[[#This Row],[clarity_ord]]</f>
        <v>-138.59999999999991</v>
      </c>
    </row>
    <row r="1812" spans="1:8" x14ac:dyDescent="0.3">
      <c r="A1812">
        <v>1811</v>
      </c>
      <c r="B1812">
        <v>0.25</v>
      </c>
      <c r="C1812" s="1" t="s">
        <v>14</v>
      </c>
      <c r="D1812">
        <v>3</v>
      </c>
      <c r="E1812" s="1" t="s">
        <v>23</v>
      </c>
      <c r="F1812" s="1" t="s">
        <v>22</v>
      </c>
      <c r="G1812">
        <v>6</v>
      </c>
      <c r="H1812" s="1">
        <f>-5269 + 8413 *new_diamonds[[#This Row],[carat]]+ 158.1 *new_diamonds[[#This Row],[cut_ord]]+ 454 *new_diamonds[[#This Row],[clarity_ord]]</f>
        <v>32.550000000000182</v>
      </c>
    </row>
    <row r="1813" spans="1:8" x14ac:dyDescent="0.3">
      <c r="A1813">
        <v>1812</v>
      </c>
      <c r="B1813">
        <v>0.73</v>
      </c>
      <c r="C1813" s="1" t="s">
        <v>18</v>
      </c>
      <c r="D1813">
        <v>5</v>
      </c>
      <c r="E1813" s="1" t="s">
        <v>12</v>
      </c>
      <c r="F1813" s="1" t="s">
        <v>10</v>
      </c>
      <c r="G1813">
        <v>4</v>
      </c>
      <c r="H1813" s="1">
        <f>-5269 + 8413 *new_diamonds[[#This Row],[carat]]+ 158.1 *new_diamonds[[#This Row],[cut_ord]]+ 454 *new_diamonds[[#This Row],[clarity_ord]]</f>
        <v>3478.99</v>
      </c>
    </row>
    <row r="1814" spans="1:8" x14ac:dyDescent="0.3">
      <c r="A1814">
        <v>1813</v>
      </c>
      <c r="B1814">
        <v>0.3</v>
      </c>
      <c r="C1814" s="1" t="s">
        <v>14</v>
      </c>
      <c r="D1814">
        <v>3</v>
      </c>
      <c r="E1814" s="1" t="s">
        <v>26</v>
      </c>
      <c r="F1814" s="1" t="s">
        <v>27</v>
      </c>
      <c r="G1814">
        <v>8</v>
      </c>
      <c r="H1814" s="1">
        <f>-5269 + 8413 *new_diamonds[[#This Row],[carat]]+ 158.1 *new_diamonds[[#This Row],[cut_ord]]+ 454 *new_diamonds[[#This Row],[clarity_ord]]</f>
        <v>1361.1999999999998</v>
      </c>
    </row>
    <row r="1815" spans="1:8" x14ac:dyDescent="0.3">
      <c r="A1815">
        <v>1814</v>
      </c>
      <c r="B1815">
        <v>1.31</v>
      </c>
      <c r="C1815" s="1" t="s">
        <v>8</v>
      </c>
      <c r="D1815">
        <v>4</v>
      </c>
      <c r="E1815" s="1" t="s">
        <v>26</v>
      </c>
      <c r="F1815" s="1" t="s">
        <v>25</v>
      </c>
      <c r="G1815">
        <v>2</v>
      </c>
      <c r="H1815" s="1">
        <f>-5269 + 8413 *new_diamonds[[#This Row],[carat]]+ 158.1 *new_diamonds[[#This Row],[cut_ord]]+ 454 *new_diamonds[[#This Row],[clarity_ord]]</f>
        <v>7292.43</v>
      </c>
    </row>
    <row r="1816" spans="1:8" x14ac:dyDescent="0.3">
      <c r="A1816">
        <v>1815</v>
      </c>
      <c r="B1816">
        <v>1.01</v>
      </c>
      <c r="C1816" s="1" t="s">
        <v>14</v>
      </c>
      <c r="D1816">
        <v>3</v>
      </c>
      <c r="E1816" s="1" t="s">
        <v>9</v>
      </c>
      <c r="F1816" s="1" t="s">
        <v>16</v>
      </c>
      <c r="G1816">
        <v>5</v>
      </c>
      <c r="H1816" s="1">
        <f>-5269 + 8413 *new_diamonds[[#This Row],[carat]]+ 158.1 *new_diamonds[[#This Row],[cut_ord]]+ 454 *new_diamonds[[#This Row],[clarity_ord]]</f>
        <v>5972.4299999999994</v>
      </c>
    </row>
    <row r="1817" spans="1:8" x14ac:dyDescent="0.3">
      <c r="A1817">
        <v>1816</v>
      </c>
      <c r="B1817">
        <v>0.41</v>
      </c>
      <c r="C1817" s="1" t="s">
        <v>14</v>
      </c>
      <c r="D1817">
        <v>3</v>
      </c>
      <c r="E1817" s="1" t="s">
        <v>20</v>
      </c>
      <c r="F1817" s="1" t="s">
        <v>16</v>
      </c>
      <c r="G1817">
        <v>5</v>
      </c>
      <c r="H1817" s="1">
        <f>-5269 + 8413 *new_diamonds[[#This Row],[carat]]+ 158.1 *new_diamonds[[#This Row],[cut_ord]]+ 454 *new_diamonds[[#This Row],[clarity_ord]]</f>
        <v>924.62999999999988</v>
      </c>
    </row>
    <row r="1818" spans="1:8" x14ac:dyDescent="0.3">
      <c r="A1818">
        <v>1817</v>
      </c>
      <c r="B1818">
        <v>0.37</v>
      </c>
      <c r="C1818" s="1" t="s">
        <v>8</v>
      </c>
      <c r="D1818">
        <v>4</v>
      </c>
      <c r="E1818" s="1" t="s">
        <v>12</v>
      </c>
      <c r="F1818" s="1" t="s">
        <v>21</v>
      </c>
      <c r="G1818">
        <v>3</v>
      </c>
      <c r="H1818" s="1">
        <f>-5269 + 8413 *new_diamonds[[#This Row],[carat]]+ 158.1 *new_diamonds[[#This Row],[cut_ord]]+ 454 *new_diamonds[[#This Row],[clarity_ord]]</f>
        <v>-161.78999999999996</v>
      </c>
    </row>
    <row r="1819" spans="1:8" x14ac:dyDescent="0.3">
      <c r="A1819">
        <v>1818</v>
      </c>
      <c r="B1819">
        <v>0.3</v>
      </c>
      <c r="C1819" s="1" t="s">
        <v>14</v>
      </c>
      <c r="D1819">
        <v>3</v>
      </c>
      <c r="E1819" s="1" t="s">
        <v>9</v>
      </c>
      <c r="F1819" s="1" t="s">
        <v>19</v>
      </c>
      <c r="G1819">
        <v>7</v>
      </c>
      <c r="H1819" s="1">
        <f>-5269 + 8413 *new_diamonds[[#This Row],[carat]]+ 158.1 *new_diamonds[[#This Row],[cut_ord]]+ 454 *new_diamonds[[#This Row],[clarity_ord]]</f>
        <v>907.19999999999982</v>
      </c>
    </row>
    <row r="1820" spans="1:8" x14ac:dyDescent="0.3">
      <c r="A1820">
        <v>1819</v>
      </c>
      <c r="B1820">
        <v>0.51</v>
      </c>
      <c r="C1820" s="1" t="s">
        <v>8</v>
      </c>
      <c r="D1820">
        <v>4</v>
      </c>
      <c r="E1820" s="1" t="s">
        <v>15</v>
      </c>
      <c r="F1820" s="1" t="s">
        <v>16</v>
      </c>
      <c r="G1820">
        <v>5</v>
      </c>
      <c r="H1820" s="1">
        <f>-5269 + 8413 *new_diamonds[[#This Row],[carat]]+ 158.1 *new_diamonds[[#This Row],[cut_ord]]+ 454 *new_diamonds[[#This Row],[clarity_ord]]</f>
        <v>1924.0300000000002</v>
      </c>
    </row>
    <row r="1821" spans="1:8" x14ac:dyDescent="0.3">
      <c r="A1821">
        <v>1820</v>
      </c>
      <c r="B1821">
        <v>2.56</v>
      </c>
      <c r="C1821" s="1" t="s">
        <v>17</v>
      </c>
      <c r="D1821">
        <v>2</v>
      </c>
      <c r="E1821" s="1" t="s">
        <v>24</v>
      </c>
      <c r="F1821" s="1" t="s">
        <v>25</v>
      </c>
      <c r="G1821">
        <v>2</v>
      </c>
      <c r="H1821" s="1">
        <f>-5269 + 8413 *new_diamonds[[#This Row],[carat]]+ 158.1 *new_diamonds[[#This Row],[cut_ord]]+ 454 *new_diamonds[[#This Row],[clarity_ord]]</f>
        <v>17492.48</v>
      </c>
    </row>
    <row r="1822" spans="1:8" x14ac:dyDescent="0.3">
      <c r="A1822">
        <v>1821</v>
      </c>
      <c r="B1822">
        <v>0.38</v>
      </c>
      <c r="C1822" s="1" t="s">
        <v>8</v>
      </c>
      <c r="D1822">
        <v>4</v>
      </c>
      <c r="E1822" s="1" t="s">
        <v>23</v>
      </c>
      <c r="F1822" s="1" t="s">
        <v>21</v>
      </c>
      <c r="G1822">
        <v>3</v>
      </c>
      <c r="H1822" s="1">
        <f>-5269 + 8413 *new_diamonds[[#This Row],[carat]]+ 158.1 *new_diamonds[[#This Row],[cut_ord]]+ 454 *new_diamonds[[#This Row],[clarity_ord]]</f>
        <v>-77.659999999999854</v>
      </c>
    </row>
    <row r="1823" spans="1:8" x14ac:dyDescent="0.3">
      <c r="A1823">
        <v>1822</v>
      </c>
      <c r="B1823">
        <v>0.38</v>
      </c>
      <c r="C1823" s="1" t="s">
        <v>14</v>
      </c>
      <c r="D1823">
        <v>3</v>
      </c>
      <c r="E1823" s="1" t="s">
        <v>12</v>
      </c>
      <c r="F1823" s="1" t="s">
        <v>10</v>
      </c>
      <c r="G1823">
        <v>4</v>
      </c>
      <c r="H1823" s="1">
        <f>-5269 + 8413 *new_diamonds[[#This Row],[carat]]+ 158.1 *new_diamonds[[#This Row],[cut_ord]]+ 454 *new_diamonds[[#This Row],[clarity_ord]]</f>
        <v>218.24</v>
      </c>
    </row>
    <row r="1824" spans="1:8" x14ac:dyDescent="0.3">
      <c r="A1824">
        <v>1823</v>
      </c>
      <c r="B1824">
        <v>0.57999999999999996</v>
      </c>
      <c r="C1824" s="1" t="s">
        <v>18</v>
      </c>
      <c r="D1824">
        <v>5</v>
      </c>
      <c r="E1824" s="1" t="s">
        <v>12</v>
      </c>
      <c r="F1824" s="1" t="s">
        <v>16</v>
      </c>
      <c r="G1824">
        <v>5</v>
      </c>
      <c r="H1824" s="1">
        <f>-5269 + 8413 *new_diamonds[[#This Row],[carat]]+ 158.1 *new_diamonds[[#This Row],[cut_ord]]+ 454 *new_diamonds[[#This Row],[clarity_ord]]</f>
        <v>2671.04</v>
      </c>
    </row>
    <row r="1825" spans="1:8" x14ac:dyDescent="0.3">
      <c r="A1825">
        <v>1824</v>
      </c>
      <c r="B1825">
        <v>0.74</v>
      </c>
      <c r="C1825" s="1" t="s">
        <v>18</v>
      </c>
      <c r="D1825">
        <v>5</v>
      </c>
      <c r="E1825" s="1" t="s">
        <v>12</v>
      </c>
      <c r="F1825" s="1" t="s">
        <v>25</v>
      </c>
      <c r="G1825">
        <v>2</v>
      </c>
      <c r="H1825" s="1">
        <f>-5269 + 8413 *new_diamonds[[#This Row],[carat]]+ 158.1 *new_diamonds[[#This Row],[cut_ord]]+ 454 *new_diamonds[[#This Row],[clarity_ord]]</f>
        <v>2655.12</v>
      </c>
    </row>
    <row r="1826" spans="1:8" x14ac:dyDescent="0.3">
      <c r="A1826">
        <v>1825</v>
      </c>
      <c r="B1826">
        <v>0.31</v>
      </c>
      <c r="C1826" s="1" t="s">
        <v>18</v>
      </c>
      <c r="D1826">
        <v>5</v>
      </c>
      <c r="E1826" s="1" t="s">
        <v>26</v>
      </c>
      <c r="F1826" s="1" t="s">
        <v>21</v>
      </c>
      <c r="G1826">
        <v>3</v>
      </c>
      <c r="H1826" s="1">
        <f>-5269 + 8413 *new_diamonds[[#This Row],[carat]]+ 158.1 *new_diamonds[[#This Row],[cut_ord]]+ 454 *new_diamonds[[#This Row],[clarity_ord]]</f>
        <v>-508.4699999999998</v>
      </c>
    </row>
    <row r="1827" spans="1:8" x14ac:dyDescent="0.3">
      <c r="A1827">
        <v>1826</v>
      </c>
      <c r="B1827">
        <v>1</v>
      </c>
      <c r="C1827" s="1" t="s">
        <v>17</v>
      </c>
      <c r="D1827">
        <v>2</v>
      </c>
      <c r="E1827" s="1" t="s">
        <v>12</v>
      </c>
      <c r="F1827" s="1" t="s">
        <v>16</v>
      </c>
      <c r="G1827">
        <v>5</v>
      </c>
      <c r="H1827" s="1">
        <f>-5269 + 8413 *new_diamonds[[#This Row],[carat]]+ 158.1 *new_diamonds[[#This Row],[cut_ord]]+ 454 *new_diamonds[[#This Row],[clarity_ord]]</f>
        <v>5730.2</v>
      </c>
    </row>
    <row r="1828" spans="1:8" x14ac:dyDescent="0.3">
      <c r="A1828">
        <v>1827</v>
      </c>
      <c r="B1828">
        <v>0.31</v>
      </c>
      <c r="C1828" s="1" t="s">
        <v>14</v>
      </c>
      <c r="D1828">
        <v>3</v>
      </c>
      <c r="E1828" s="1" t="s">
        <v>23</v>
      </c>
      <c r="F1828" s="1" t="s">
        <v>16</v>
      </c>
      <c r="G1828">
        <v>5</v>
      </c>
      <c r="H1828" s="1">
        <f>-5269 + 8413 *new_diamonds[[#This Row],[carat]]+ 158.1 *new_diamonds[[#This Row],[cut_ord]]+ 454 *new_diamonds[[#This Row],[clarity_ord]]</f>
        <v>83.329999999999927</v>
      </c>
    </row>
    <row r="1829" spans="1:8" x14ac:dyDescent="0.3">
      <c r="A1829">
        <v>1828</v>
      </c>
      <c r="B1829">
        <v>0.61</v>
      </c>
      <c r="C1829" s="1" t="s">
        <v>8</v>
      </c>
      <c r="D1829">
        <v>4</v>
      </c>
      <c r="E1829" s="1" t="s">
        <v>9</v>
      </c>
      <c r="F1829" s="1" t="s">
        <v>22</v>
      </c>
      <c r="G1829">
        <v>6</v>
      </c>
      <c r="H1829" s="1">
        <f>-5269 + 8413 *new_diamonds[[#This Row],[carat]]+ 158.1 *new_diamonds[[#This Row],[cut_ord]]+ 454 *new_diamonds[[#This Row],[clarity_ord]]</f>
        <v>3219.3300000000004</v>
      </c>
    </row>
    <row r="1830" spans="1:8" x14ac:dyDescent="0.3">
      <c r="A1830">
        <v>1829</v>
      </c>
      <c r="B1830">
        <v>0.81</v>
      </c>
      <c r="C1830" s="1" t="s">
        <v>18</v>
      </c>
      <c r="D1830">
        <v>5</v>
      </c>
      <c r="E1830" s="1" t="s">
        <v>9</v>
      </c>
      <c r="F1830" s="1" t="s">
        <v>16</v>
      </c>
      <c r="G1830">
        <v>5</v>
      </c>
      <c r="H1830" s="1">
        <f>-5269 + 8413 *new_diamonds[[#This Row],[carat]]+ 158.1 *new_diamonds[[#This Row],[cut_ord]]+ 454 *new_diamonds[[#This Row],[clarity_ord]]</f>
        <v>4606.0300000000007</v>
      </c>
    </row>
    <row r="1831" spans="1:8" x14ac:dyDescent="0.3">
      <c r="A1831">
        <v>1830</v>
      </c>
      <c r="B1831">
        <v>0.57999999999999996</v>
      </c>
      <c r="C1831" s="1" t="s">
        <v>18</v>
      </c>
      <c r="D1831">
        <v>5</v>
      </c>
      <c r="E1831" s="1" t="s">
        <v>9</v>
      </c>
      <c r="F1831" s="1" t="s">
        <v>21</v>
      </c>
      <c r="G1831">
        <v>3</v>
      </c>
      <c r="H1831" s="1">
        <f>-5269 + 8413 *new_diamonds[[#This Row],[carat]]+ 158.1 *new_diamonds[[#This Row],[cut_ord]]+ 454 *new_diamonds[[#This Row],[clarity_ord]]</f>
        <v>1763.04</v>
      </c>
    </row>
    <row r="1832" spans="1:8" x14ac:dyDescent="0.3">
      <c r="A1832">
        <v>1831</v>
      </c>
      <c r="B1832">
        <v>0.38</v>
      </c>
      <c r="C1832" s="1" t="s">
        <v>14</v>
      </c>
      <c r="D1832">
        <v>3</v>
      </c>
      <c r="E1832" s="1" t="s">
        <v>9</v>
      </c>
      <c r="F1832" s="1" t="s">
        <v>16</v>
      </c>
      <c r="G1832">
        <v>5</v>
      </c>
      <c r="H1832" s="1">
        <f>-5269 + 8413 *new_diamonds[[#This Row],[carat]]+ 158.1 *new_diamonds[[#This Row],[cut_ord]]+ 454 *new_diamonds[[#This Row],[clarity_ord]]</f>
        <v>672.24</v>
      </c>
    </row>
    <row r="1833" spans="1:8" x14ac:dyDescent="0.3">
      <c r="A1833">
        <v>1832</v>
      </c>
      <c r="B1833">
        <v>0.54</v>
      </c>
      <c r="C1833" s="1" t="s">
        <v>18</v>
      </c>
      <c r="D1833">
        <v>5</v>
      </c>
      <c r="E1833" s="1" t="s">
        <v>15</v>
      </c>
      <c r="F1833" s="1" t="s">
        <v>21</v>
      </c>
      <c r="G1833">
        <v>3</v>
      </c>
      <c r="H1833" s="1">
        <f>-5269 + 8413 *new_diamonds[[#This Row],[carat]]+ 158.1 *new_diamonds[[#This Row],[cut_ord]]+ 454 *new_diamonds[[#This Row],[clarity_ord]]</f>
        <v>1426.5200000000004</v>
      </c>
    </row>
    <row r="1834" spans="1:8" x14ac:dyDescent="0.3">
      <c r="A1834">
        <v>1833</v>
      </c>
      <c r="B1834">
        <v>0.56999999999999995</v>
      </c>
      <c r="C1834" s="1" t="s">
        <v>14</v>
      </c>
      <c r="D1834">
        <v>3</v>
      </c>
      <c r="E1834" s="1" t="s">
        <v>15</v>
      </c>
      <c r="F1834" s="1" t="s">
        <v>16</v>
      </c>
      <c r="G1834">
        <v>5</v>
      </c>
      <c r="H1834" s="1">
        <f>-5269 + 8413 *new_diamonds[[#This Row],[carat]]+ 158.1 *new_diamonds[[#This Row],[cut_ord]]+ 454 *new_diamonds[[#This Row],[clarity_ord]]</f>
        <v>2270.71</v>
      </c>
    </row>
    <row r="1835" spans="1:8" x14ac:dyDescent="0.3">
      <c r="A1835">
        <v>1834</v>
      </c>
      <c r="B1835">
        <v>1.01</v>
      </c>
      <c r="C1835" s="1" t="s">
        <v>8</v>
      </c>
      <c r="D1835">
        <v>4</v>
      </c>
      <c r="E1835" s="1" t="s">
        <v>12</v>
      </c>
      <c r="F1835" s="1" t="s">
        <v>21</v>
      </c>
      <c r="G1835">
        <v>3</v>
      </c>
      <c r="H1835" s="1">
        <f>-5269 + 8413 *new_diamonds[[#This Row],[carat]]+ 158.1 *new_diamonds[[#This Row],[cut_ord]]+ 454 *new_diamonds[[#This Row],[clarity_ord]]</f>
        <v>5222.5299999999988</v>
      </c>
    </row>
    <row r="1836" spans="1:8" x14ac:dyDescent="0.3">
      <c r="A1836">
        <v>1835</v>
      </c>
      <c r="B1836">
        <v>0.56999999999999995</v>
      </c>
      <c r="C1836" s="1" t="s">
        <v>11</v>
      </c>
      <c r="D1836">
        <v>1</v>
      </c>
      <c r="E1836" s="1" t="s">
        <v>9</v>
      </c>
      <c r="F1836" s="1" t="s">
        <v>10</v>
      </c>
      <c r="G1836">
        <v>4</v>
      </c>
      <c r="H1836" s="1">
        <f>-5269 + 8413 *new_diamonds[[#This Row],[carat]]+ 158.1 *new_diamonds[[#This Row],[cut_ord]]+ 454 *new_diamonds[[#This Row],[clarity_ord]]</f>
        <v>1500.5099999999998</v>
      </c>
    </row>
    <row r="1837" spans="1:8" x14ac:dyDescent="0.3">
      <c r="A1837">
        <v>1836</v>
      </c>
      <c r="B1837">
        <v>0.73</v>
      </c>
      <c r="C1837" s="1" t="s">
        <v>8</v>
      </c>
      <c r="D1837">
        <v>4</v>
      </c>
      <c r="E1837" s="1" t="s">
        <v>15</v>
      </c>
      <c r="F1837" s="1" t="s">
        <v>21</v>
      </c>
      <c r="G1837">
        <v>3</v>
      </c>
      <c r="H1837" s="1">
        <f>-5269 + 8413 *new_diamonds[[#This Row],[carat]]+ 158.1 *new_diamonds[[#This Row],[cut_ord]]+ 454 *new_diamonds[[#This Row],[clarity_ord]]</f>
        <v>2866.89</v>
      </c>
    </row>
    <row r="1838" spans="1:8" x14ac:dyDescent="0.3">
      <c r="A1838">
        <v>1837</v>
      </c>
      <c r="B1838">
        <v>1.18</v>
      </c>
      <c r="C1838" s="1" t="s">
        <v>18</v>
      </c>
      <c r="D1838">
        <v>5</v>
      </c>
      <c r="E1838" s="1" t="s">
        <v>15</v>
      </c>
      <c r="F1838" s="1" t="s">
        <v>25</v>
      </c>
      <c r="G1838">
        <v>2</v>
      </c>
      <c r="H1838" s="1">
        <f>-5269 + 8413 *new_diamonds[[#This Row],[carat]]+ 158.1 *new_diamonds[[#This Row],[cut_ord]]+ 454 *new_diamonds[[#This Row],[clarity_ord]]</f>
        <v>6356.84</v>
      </c>
    </row>
    <row r="1839" spans="1:8" x14ac:dyDescent="0.3">
      <c r="A1839">
        <v>1838</v>
      </c>
      <c r="B1839">
        <v>0.31</v>
      </c>
      <c r="C1839" s="1" t="s">
        <v>18</v>
      </c>
      <c r="D1839">
        <v>5</v>
      </c>
      <c r="E1839" s="1" t="s">
        <v>9</v>
      </c>
      <c r="F1839" s="1" t="s">
        <v>27</v>
      </c>
      <c r="G1839">
        <v>8</v>
      </c>
      <c r="H1839" s="1">
        <f>-5269 + 8413 *new_diamonds[[#This Row],[carat]]+ 158.1 *new_diamonds[[#This Row],[cut_ord]]+ 454 *new_diamonds[[#This Row],[clarity_ord]]</f>
        <v>1761.5300000000002</v>
      </c>
    </row>
    <row r="1840" spans="1:8" x14ac:dyDescent="0.3">
      <c r="A1840">
        <v>1839</v>
      </c>
      <c r="B1840">
        <v>0.3</v>
      </c>
      <c r="C1840" s="1" t="s">
        <v>18</v>
      </c>
      <c r="D1840">
        <v>5</v>
      </c>
      <c r="E1840" s="1" t="s">
        <v>23</v>
      </c>
      <c r="F1840" s="1" t="s">
        <v>10</v>
      </c>
      <c r="G1840">
        <v>4</v>
      </c>
      <c r="H1840" s="1">
        <f>-5269 + 8413 *new_diamonds[[#This Row],[carat]]+ 158.1 *new_diamonds[[#This Row],[cut_ord]]+ 454 *new_diamonds[[#This Row],[clarity_ord]]</f>
        <v>-138.59999999999991</v>
      </c>
    </row>
    <row r="1841" spans="1:8" x14ac:dyDescent="0.3">
      <c r="A1841">
        <v>1840</v>
      </c>
      <c r="B1841">
        <v>0.34</v>
      </c>
      <c r="C1841" s="1" t="s">
        <v>18</v>
      </c>
      <c r="D1841">
        <v>5</v>
      </c>
      <c r="E1841" s="1" t="s">
        <v>15</v>
      </c>
      <c r="F1841" s="1" t="s">
        <v>16</v>
      </c>
      <c r="G1841">
        <v>5</v>
      </c>
      <c r="H1841" s="1">
        <f>-5269 + 8413 *new_diamonds[[#This Row],[carat]]+ 158.1 *new_diamonds[[#This Row],[cut_ord]]+ 454 *new_diamonds[[#This Row],[clarity_ord]]</f>
        <v>651.92000000000007</v>
      </c>
    </row>
    <row r="1842" spans="1:8" x14ac:dyDescent="0.3">
      <c r="A1842">
        <v>1841</v>
      </c>
      <c r="B1842">
        <v>0.7</v>
      </c>
      <c r="C1842" s="1" t="s">
        <v>14</v>
      </c>
      <c r="D1842">
        <v>3</v>
      </c>
      <c r="E1842" s="1" t="s">
        <v>12</v>
      </c>
      <c r="F1842" s="1" t="s">
        <v>25</v>
      </c>
      <c r="G1842">
        <v>2</v>
      </c>
      <c r="H1842" s="1">
        <f>-5269 + 8413 *new_diamonds[[#This Row],[carat]]+ 158.1 *new_diamonds[[#This Row],[cut_ord]]+ 454 *new_diamonds[[#This Row],[clarity_ord]]</f>
        <v>2002.3999999999994</v>
      </c>
    </row>
    <row r="1843" spans="1:8" x14ac:dyDescent="0.3">
      <c r="A1843">
        <v>1842</v>
      </c>
      <c r="B1843">
        <v>0.3</v>
      </c>
      <c r="C1843" s="1" t="s">
        <v>18</v>
      </c>
      <c r="D1843">
        <v>5</v>
      </c>
      <c r="E1843" s="1" t="s">
        <v>12</v>
      </c>
      <c r="F1843" s="1" t="s">
        <v>10</v>
      </c>
      <c r="G1843">
        <v>4</v>
      </c>
      <c r="H1843" s="1">
        <f>-5269 + 8413 *new_diamonds[[#This Row],[carat]]+ 158.1 *new_diamonds[[#This Row],[cut_ord]]+ 454 *new_diamonds[[#This Row],[clarity_ord]]</f>
        <v>-138.59999999999991</v>
      </c>
    </row>
    <row r="1844" spans="1:8" x14ac:dyDescent="0.3">
      <c r="A1844">
        <v>1843</v>
      </c>
      <c r="B1844">
        <v>0.57999999999999996</v>
      </c>
      <c r="C1844" s="1" t="s">
        <v>18</v>
      </c>
      <c r="D1844">
        <v>5</v>
      </c>
      <c r="E1844" s="1" t="s">
        <v>15</v>
      </c>
      <c r="F1844" s="1" t="s">
        <v>22</v>
      </c>
      <c r="G1844">
        <v>6</v>
      </c>
      <c r="H1844" s="1">
        <f>-5269 + 8413 *new_diamonds[[#This Row],[carat]]+ 158.1 *new_diamonds[[#This Row],[cut_ord]]+ 454 *new_diamonds[[#This Row],[clarity_ord]]</f>
        <v>3125.04</v>
      </c>
    </row>
    <row r="1845" spans="1:8" x14ac:dyDescent="0.3">
      <c r="A1845">
        <v>1844</v>
      </c>
      <c r="B1845">
        <v>1.24</v>
      </c>
      <c r="C1845" s="1" t="s">
        <v>18</v>
      </c>
      <c r="D1845">
        <v>5</v>
      </c>
      <c r="E1845" s="1" t="s">
        <v>15</v>
      </c>
      <c r="F1845" s="1" t="s">
        <v>16</v>
      </c>
      <c r="G1845">
        <v>5</v>
      </c>
      <c r="H1845" s="1">
        <f>-5269 + 8413 *new_diamonds[[#This Row],[carat]]+ 158.1 *new_diamonds[[#This Row],[cut_ord]]+ 454 *new_diamonds[[#This Row],[clarity_ord]]</f>
        <v>8223.6200000000008</v>
      </c>
    </row>
    <row r="1846" spans="1:8" x14ac:dyDescent="0.3">
      <c r="A1846">
        <v>1845</v>
      </c>
      <c r="B1846">
        <v>1.23</v>
      </c>
      <c r="C1846" s="1" t="s">
        <v>14</v>
      </c>
      <c r="D1846">
        <v>3</v>
      </c>
      <c r="E1846" s="1" t="s">
        <v>9</v>
      </c>
      <c r="F1846" s="1" t="s">
        <v>10</v>
      </c>
      <c r="G1846">
        <v>4</v>
      </c>
      <c r="H1846" s="1">
        <f>-5269 + 8413 *new_diamonds[[#This Row],[carat]]+ 158.1 *new_diamonds[[#This Row],[cut_ord]]+ 454 *new_diamonds[[#This Row],[clarity_ord]]</f>
        <v>7369.29</v>
      </c>
    </row>
    <row r="1847" spans="1:8" x14ac:dyDescent="0.3">
      <c r="A1847">
        <v>1846</v>
      </c>
      <c r="B1847">
        <v>0.56999999999999995</v>
      </c>
      <c r="C1847" s="1" t="s">
        <v>18</v>
      </c>
      <c r="D1847">
        <v>5</v>
      </c>
      <c r="E1847" s="1" t="s">
        <v>15</v>
      </c>
      <c r="F1847" s="1" t="s">
        <v>21</v>
      </c>
      <c r="G1847">
        <v>3</v>
      </c>
      <c r="H1847" s="1">
        <f>-5269 + 8413 *new_diamonds[[#This Row],[carat]]+ 158.1 *new_diamonds[[#This Row],[cut_ord]]+ 454 *new_diamonds[[#This Row],[clarity_ord]]</f>
        <v>1678.9099999999999</v>
      </c>
    </row>
    <row r="1848" spans="1:8" x14ac:dyDescent="0.3">
      <c r="A1848">
        <v>1847</v>
      </c>
      <c r="B1848">
        <v>0.32</v>
      </c>
      <c r="C1848" s="1" t="s">
        <v>18</v>
      </c>
      <c r="D1848">
        <v>5</v>
      </c>
      <c r="E1848" s="1" t="s">
        <v>15</v>
      </c>
      <c r="F1848" s="1" t="s">
        <v>19</v>
      </c>
      <c r="G1848">
        <v>7</v>
      </c>
      <c r="H1848" s="1">
        <f>-5269 + 8413 *new_diamonds[[#This Row],[carat]]+ 158.1 *new_diamonds[[#This Row],[cut_ord]]+ 454 *new_diamonds[[#This Row],[clarity_ord]]</f>
        <v>1391.6599999999999</v>
      </c>
    </row>
    <row r="1849" spans="1:8" x14ac:dyDescent="0.3">
      <c r="A1849">
        <v>1848</v>
      </c>
      <c r="B1849">
        <v>0.9</v>
      </c>
      <c r="C1849" s="1" t="s">
        <v>18</v>
      </c>
      <c r="D1849">
        <v>5</v>
      </c>
      <c r="E1849" s="1" t="s">
        <v>12</v>
      </c>
      <c r="F1849" s="1" t="s">
        <v>19</v>
      </c>
      <c r="G1849">
        <v>7</v>
      </c>
      <c r="H1849" s="1">
        <f>-5269 + 8413 *new_diamonds[[#This Row],[carat]]+ 158.1 *new_diamonds[[#This Row],[cut_ord]]+ 454 *new_diamonds[[#This Row],[clarity_ord]]</f>
        <v>6271.2</v>
      </c>
    </row>
    <row r="1850" spans="1:8" x14ac:dyDescent="0.3">
      <c r="A1850">
        <v>1849</v>
      </c>
      <c r="B1850">
        <v>0.39</v>
      </c>
      <c r="C1850" s="1" t="s">
        <v>18</v>
      </c>
      <c r="D1850">
        <v>5</v>
      </c>
      <c r="E1850" s="1" t="s">
        <v>15</v>
      </c>
      <c r="F1850" s="1" t="s">
        <v>22</v>
      </c>
      <c r="G1850">
        <v>6</v>
      </c>
      <c r="H1850" s="1">
        <f>-5269 + 8413 *new_diamonds[[#This Row],[carat]]+ 158.1 *new_diamonds[[#This Row],[cut_ord]]+ 454 *new_diamonds[[#This Row],[clarity_ord]]</f>
        <v>1526.5700000000002</v>
      </c>
    </row>
    <row r="1851" spans="1:8" x14ac:dyDescent="0.3">
      <c r="A1851">
        <v>1850</v>
      </c>
      <c r="B1851">
        <v>0.8</v>
      </c>
      <c r="C1851" s="1" t="s">
        <v>18</v>
      </c>
      <c r="D1851">
        <v>5</v>
      </c>
      <c r="E1851" s="1" t="s">
        <v>23</v>
      </c>
      <c r="F1851" s="1" t="s">
        <v>21</v>
      </c>
      <c r="G1851">
        <v>3</v>
      </c>
      <c r="H1851" s="1">
        <f>-5269 + 8413 *new_diamonds[[#This Row],[carat]]+ 158.1 *new_diamonds[[#This Row],[cut_ord]]+ 454 *new_diamonds[[#This Row],[clarity_ord]]</f>
        <v>3613.9000000000005</v>
      </c>
    </row>
    <row r="1852" spans="1:8" x14ac:dyDescent="0.3">
      <c r="A1852">
        <v>1851</v>
      </c>
      <c r="B1852">
        <v>1.1399999999999999</v>
      </c>
      <c r="C1852" s="1" t="s">
        <v>18</v>
      </c>
      <c r="D1852">
        <v>5</v>
      </c>
      <c r="E1852" s="1" t="s">
        <v>12</v>
      </c>
      <c r="F1852" s="1" t="s">
        <v>10</v>
      </c>
      <c r="G1852">
        <v>4</v>
      </c>
      <c r="H1852" s="1">
        <f>-5269 + 8413 *new_diamonds[[#This Row],[carat]]+ 158.1 *new_diamonds[[#This Row],[cut_ord]]+ 454 *new_diamonds[[#This Row],[clarity_ord]]</f>
        <v>6928.32</v>
      </c>
    </row>
    <row r="1853" spans="1:8" x14ac:dyDescent="0.3">
      <c r="A1853">
        <v>1852</v>
      </c>
      <c r="B1853">
        <v>0.72</v>
      </c>
      <c r="C1853" s="1" t="s">
        <v>14</v>
      </c>
      <c r="D1853">
        <v>3</v>
      </c>
      <c r="E1853" s="1" t="s">
        <v>12</v>
      </c>
      <c r="F1853" s="1" t="s">
        <v>10</v>
      </c>
      <c r="G1853">
        <v>4</v>
      </c>
      <c r="H1853" s="1">
        <f>-5269 + 8413 *new_diamonds[[#This Row],[carat]]+ 158.1 *new_diamonds[[#This Row],[cut_ord]]+ 454 *new_diamonds[[#This Row],[clarity_ord]]</f>
        <v>3078.66</v>
      </c>
    </row>
    <row r="1854" spans="1:8" x14ac:dyDescent="0.3">
      <c r="A1854">
        <v>1853</v>
      </c>
      <c r="B1854">
        <v>0.31</v>
      </c>
      <c r="C1854" s="1" t="s">
        <v>18</v>
      </c>
      <c r="D1854">
        <v>5</v>
      </c>
      <c r="E1854" s="1" t="s">
        <v>15</v>
      </c>
      <c r="F1854" s="1" t="s">
        <v>16</v>
      </c>
      <c r="G1854">
        <v>5</v>
      </c>
      <c r="H1854" s="1">
        <f>-5269 + 8413 *new_diamonds[[#This Row],[carat]]+ 158.1 *new_diamonds[[#This Row],[cut_ord]]+ 454 *new_diamonds[[#This Row],[clarity_ord]]</f>
        <v>399.5300000000002</v>
      </c>
    </row>
    <row r="1855" spans="1:8" x14ac:dyDescent="0.3">
      <c r="A1855">
        <v>1854</v>
      </c>
      <c r="B1855">
        <v>0.54</v>
      </c>
      <c r="C1855" s="1" t="s">
        <v>18</v>
      </c>
      <c r="D1855">
        <v>5</v>
      </c>
      <c r="E1855" s="1" t="s">
        <v>20</v>
      </c>
      <c r="F1855" s="1" t="s">
        <v>21</v>
      </c>
      <c r="G1855">
        <v>3</v>
      </c>
      <c r="H1855" s="1">
        <f>-5269 + 8413 *new_diamonds[[#This Row],[carat]]+ 158.1 *new_diamonds[[#This Row],[cut_ord]]+ 454 *new_diamonds[[#This Row],[clarity_ord]]</f>
        <v>1426.5200000000004</v>
      </c>
    </row>
    <row r="1856" spans="1:8" x14ac:dyDescent="0.3">
      <c r="A1856">
        <v>1855</v>
      </c>
      <c r="B1856">
        <v>0.32</v>
      </c>
      <c r="C1856" s="1" t="s">
        <v>18</v>
      </c>
      <c r="D1856">
        <v>5</v>
      </c>
      <c r="E1856" s="1" t="s">
        <v>26</v>
      </c>
      <c r="F1856" s="1" t="s">
        <v>16</v>
      </c>
      <c r="G1856">
        <v>5</v>
      </c>
      <c r="H1856" s="1">
        <f>-5269 + 8413 *new_diamonds[[#This Row],[carat]]+ 158.1 *new_diamonds[[#This Row],[cut_ord]]+ 454 *new_diamonds[[#This Row],[clarity_ord]]</f>
        <v>483.65999999999985</v>
      </c>
    </row>
    <row r="1857" spans="1:8" x14ac:dyDescent="0.3">
      <c r="A1857">
        <v>1856</v>
      </c>
      <c r="B1857">
        <v>0.32</v>
      </c>
      <c r="C1857" s="1" t="s">
        <v>18</v>
      </c>
      <c r="D1857">
        <v>5</v>
      </c>
      <c r="E1857" s="1" t="s">
        <v>20</v>
      </c>
      <c r="F1857" s="1" t="s">
        <v>16</v>
      </c>
      <c r="G1857">
        <v>5</v>
      </c>
      <c r="H1857" s="1">
        <f>-5269 + 8413 *new_diamonds[[#This Row],[carat]]+ 158.1 *new_diamonds[[#This Row],[cut_ord]]+ 454 *new_diamonds[[#This Row],[clarity_ord]]</f>
        <v>483.65999999999985</v>
      </c>
    </row>
    <row r="1858" spans="1:8" x14ac:dyDescent="0.3">
      <c r="A1858">
        <v>1857</v>
      </c>
      <c r="B1858">
        <v>0.27</v>
      </c>
      <c r="C1858" s="1" t="s">
        <v>18</v>
      </c>
      <c r="D1858">
        <v>5</v>
      </c>
      <c r="E1858" s="1" t="s">
        <v>15</v>
      </c>
      <c r="F1858" s="1" t="s">
        <v>16</v>
      </c>
      <c r="G1858">
        <v>5</v>
      </c>
      <c r="H1858" s="1">
        <f>-5269 + 8413 *new_diamonds[[#This Row],[carat]]+ 158.1 *new_diamonds[[#This Row],[cut_ord]]+ 454 *new_diamonds[[#This Row],[clarity_ord]]</f>
        <v>63.010000000000218</v>
      </c>
    </row>
    <row r="1859" spans="1:8" x14ac:dyDescent="0.3">
      <c r="A1859">
        <v>1858</v>
      </c>
      <c r="B1859">
        <v>1.06</v>
      </c>
      <c r="C1859" s="1" t="s">
        <v>18</v>
      </c>
      <c r="D1859">
        <v>5</v>
      </c>
      <c r="E1859" s="1" t="s">
        <v>9</v>
      </c>
      <c r="F1859" s="1" t="s">
        <v>13</v>
      </c>
      <c r="G1859">
        <v>1</v>
      </c>
      <c r="H1859" s="1">
        <f>-5269 + 8413 *new_diamonds[[#This Row],[carat]]+ 158.1 *new_diamonds[[#This Row],[cut_ord]]+ 454 *new_diamonds[[#This Row],[clarity_ord]]</f>
        <v>4893.2800000000007</v>
      </c>
    </row>
    <row r="1860" spans="1:8" x14ac:dyDescent="0.3">
      <c r="A1860">
        <v>1859</v>
      </c>
      <c r="B1860">
        <v>1.01</v>
      </c>
      <c r="C1860" s="1" t="s">
        <v>8</v>
      </c>
      <c r="D1860">
        <v>4</v>
      </c>
      <c r="E1860" s="1" t="s">
        <v>9</v>
      </c>
      <c r="F1860" s="1" t="s">
        <v>16</v>
      </c>
      <c r="G1860">
        <v>5</v>
      </c>
      <c r="H1860" s="1">
        <f>-5269 + 8413 *new_diamonds[[#This Row],[carat]]+ 158.1 *new_diamonds[[#This Row],[cut_ord]]+ 454 *new_diamonds[[#This Row],[clarity_ord]]</f>
        <v>6130.5299999999988</v>
      </c>
    </row>
    <row r="1861" spans="1:8" x14ac:dyDescent="0.3">
      <c r="A1861">
        <v>1860</v>
      </c>
      <c r="B1861">
        <v>1.04</v>
      </c>
      <c r="C1861" s="1" t="s">
        <v>8</v>
      </c>
      <c r="D1861">
        <v>4</v>
      </c>
      <c r="E1861" s="1" t="s">
        <v>12</v>
      </c>
      <c r="F1861" s="1" t="s">
        <v>25</v>
      </c>
      <c r="G1861">
        <v>2</v>
      </c>
      <c r="H1861" s="1">
        <f>-5269 + 8413 *new_diamonds[[#This Row],[carat]]+ 158.1 *new_diamonds[[#This Row],[cut_ord]]+ 454 *new_diamonds[[#This Row],[clarity_ord]]</f>
        <v>5020.92</v>
      </c>
    </row>
    <row r="1862" spans="1:8" x14ac:dyDescent="0.3">
      <c r="A1862">
        <v>1861</v>
      </c>
      <c r="B1862">
        <v>0.25</v>
      </c>
      <c r="C1862" s="1" t="s">
        <v>8</v>
      </c>
      <c r="D1862">
        <v>4</v>
      </c>
      <c r="E1862" s="1" t="s">
        <v>15</v>
      </c>
      <c r="F1862" s="1" t="s">
        <v>22</v>
      </c>
      <c r="G1862">
        <v>6</v>
      </c>
      <c r="H1862" s="1">
        <f>-5269 + 8413 *new_diamonds[[#This Row],[carat]]+ 158.1 *new_diamonds[[#This Row],[cut_ord]]+ 454 *new_diamonds[[#This Row],[clarity_ord]]</f>
        <v>190.65000000000009</v>
      </c>
    </row>
    <row r="1863" spans="1:8" x14ac:dyDescent="0.3">
      <c r="A1863">
        <v>1862</v>
      </c>
      <c r="B1863">
        <v>0.3</v>
      </c>
      <c r="C1863" s="1" t="s">
        <v>18</v>
      </c>
      <c r="D1863">
        <v>5</v>
      </c>
      <c r="E1863" s="1" t="s">
        <v>23</v>
      </c>
      <c r="F1863" s="1" t="s">
        <v>16</v>
      </c>
      <c r="G1863">
        <v>5</v>
      </c>
      <c r="H1863" s="1">
        <f>-5269 + 8413 *new_diamonds[[#This Row],[carat]]+ 158.1 *new_diamonds[[#This Row],[cut_ord]]+ 454 *new_diamonds[[#This Row],[clarity_ord]]</f>
        <v>315.40000000000009</v>
      </c>
    </row>
    <row r="1864" spans="1:8" x14ac:dyDescent="0.3">
      <c r="A1864">
        <v>1863</v>
      </c>
      <c r="B1864">
        <v>0.51</v>
      </c>
      <c r="C1864" s="1" t="s">
        <v>8</v>
      </c>
      <c r="D1864">
        <v>4</v>
      </c>
      <c r="E1864" s="1" t="s">
        <v>12</v>
      </c>
      <c r="F1864" s="1" t="s">
        <v>25</v>
      </c>
      <c r="G1864">
        <v>2</v>
      </c>
      <c r="H1864" s="1">
        <f>-5269 + 8413 *new_diamonds[[#This Row],[carat]]+ 158.1 *new_diamonds[[#This Row],[cut_ord]]+ 454 *new_diamonds[[#This Row],[clarity_ord]]</f>
        <v>562.03000000000009</v>
      </c>
    </row>
    <row r="1865" spans="1:8" x14ac:dyDescent="0.3">
      <c r="A1865">
        <v>1864</v>
      </c>
      <c r="B1865">
        <v>0.73</v>
      </c>
      <c r="C1865" s="1" t="s">
        <v>18</v>
      </c>
      <c r="D1865">
        <v>5</v>
      </c>
      <c r="E1865" s="1" t="s">
        <v>26</v>
      </c>
      <c r="F1865" s="1" t="s">
        <v>10</v>
      </c>
      <c r="G1865">
        <v>4</v>
      </c>
      <c r="H1865" s="1">
        <f>-5269 + 8413 *new_diamonds[[#This Row],[carat]]+ 158.1 *new_diamonds[[#This Row],[cut_ord]]+ 454 *new_diamonds[[#This Row],[clarity_ord]]</f>
        <v>3478.99</v>
      </c>
    </row>
    <row r="1866" spans="1:8" x14ac:dyDescent="0.3">
      <c r="A1866">
        <v>1865</v>
      </c>
      <c r="B1866">
        <v>0.44</v>
      </c>
      <c r="C1866" s="1" t="s">
        <v>18</v>
      </c>
      <c r="D1866">
        <v>5</v>
      </c>
      <c r="E1866" s="1" t="s">
        <v>26</v>
      </c>
      <c r="F1866" s="1" t="s">
        <v>10</v>
      </c>
      <c r="G1866">
        <v>4</v>
      </c>
      <c r="H1866" s="1">
        <f>-5269 + 8413 *new_diamonds[[#This Row],[carat]]+ 158.1 *new_diamonds[[#This Row],[cut_ord]]+ 454 *new_diamonds[[#This Row],[clarity_ord]]</f>
        <v>1039.2199999999998</v>
      </c>
    </row>
    <row r="1867" spans="1:8" x14ac:dyDescent="0.3">
      <c r="A1867">
        <v>1866</v>
      </c>
      <c r="B1867">
        <v>0.33</v>
      </c>
      <c r="C1867" s="1" t="s">
        <v>14</v>
      </c>
      <c r="D1867">
        <v>3</v>
      </c>
      <c r="E1867" s="1" t="s">
        <v>26</v>
      </c>
      <c r="F1867" s="1" t="s">
        <v>21</v>
      </c>
      <c r="G1867">
        <v>3</v>
      </c>
      <c r="H1867" s="1">
        <f>-5269 + 8413 *new_diamonds[[#This Row],[carat]]+ 158.1 *new_diamonds[[#This Row],[cut_ord]]+ 454 *new_diamonds[[#This Row],[clarity_ord]]</f>
        <v>-656.41000000000008</v>
      </c>
    </row>
    <row r="1868" spans="1:8" x14ac:dyDescent="0.3">
      <c r="A1868">
        <v>1867</v>
      </c>
      <c r="B1868">
        <v>0.7</v>
      </c>
      <c r="C1868" s="1" t="s">
        <v>14</v>
      </c>
      <c r="D1868">
        <v>3</v>
      </c>
      <c r="E1868" s="1" t="s">
        <v>15</v>
      </c>
      <c r="F1868" s="1" t="s">
        <v>21</v>
      </c>
      <c r="G1868">
        <v>3</v>
      </c>
      <c r="H1868" s="1">
        <f>-5269 + 8413 *new_diamonds[[#This Row],[carat]]+ 158.1 *new_diamonds[[#This Row],[cut_ord]]+ 454 *new_diamonds[[#This Row],[clarity_ord]]</f>
        <v>2456.3999999999996</v>
      </c>
    </row>
    <row r="1869" spans="1:8" x14ac:dyDescent="0.3">
      <c r="A1869">
        <v>1868</v>
      </c>
      <c r="B1869">
        <v>1</v>
      </c>
      <c r="C1869" s="1" t="s">
        <v>17</v>
      </c>
      <c r="D1869">
        <v>2</v>
      </c>
      <c r="E1869" s="1" t="s">
        <v>23</v>
      </c>
      <c r="F1869" s="1" t="s">
        <v>22</v>
      </c>
      <c r="G1869">
        <v>6</v>
      </c>
      <c r="H1869" s="1">
        <f>-5269 + 8413 *new_diamonds[[#This Row],[carat]]+ 158.1 *new_diamonds[[#This Row],[cut_ord]]+ 454 *new_diamonds[[#This Row],[clarity_ord]]</f>
        <v>6184.2</v>
      </c>
    </row>
    <row r="1870" spans="1:8" x14ac:dyDescent="0.3">
      <c r="A1870">
        <v>1869</v>
      </c>
      <c r="B1870">
        <v>0.3</v>
      </c>
      <c r="C1870" s="1" t="s">
        <v>18</v>
      </c>
      <c r="D1870">
        <v>5</v>
      </c>
      <c r="E1870" s="1" t="s">
        <v>12</v>
      </c>
      <c r="F1870" s="1" t="s">
        <v>19</v>
      </c>
      <c r="G1870">
        <v>7</v>
      </c>
      <c r="H1870" s="1">
        <f>-5269 + 8413 *new_diamonds[[#This Row],[carat]]+ 158.1 *new_diamonds[[#This Row],[cut_ord]]+ 454 *new_diamonds[[#This Row],[clarity_ord]]</f>
        <v>1223.4000000000001</v>
      </c>
    </row>
    <row r="1871" spans="1:8" x14ac:dyDescent="0.3">
      <c r="A1871">
        <v>1870</v>
      </c>
      <c r="B1871">
        <v>0.76</v>
      </c>
      <c r="C1871" s="1" t="s">
        <v>8</v>
      </c>
      <c r="D1871">
        <v>4</v>
      </c>
      <c r="E1871" s="1" t="s">
        <v>15</v>
      </c>
      <c r="F1871" s="1" t="s">
        <v>25</v>
      </c>
      <c r="G1871">
        <v>2</v>
      </c>
      <c r="H1871" s="1">
        <f>-5269 + 8413 *new_diamonds[[#This Row],[carat]]+ 158.1 *new_diamonds[[#This Row],[cut_ord]]+ 454 *new_diamonds[[#This Row],[clarity_ord]]</f>
        <v>2665.28</v>
      </c>
    </row>
    <row r="1872" spans="1:8" x14ac:dyDescent="0.3">
      <c r="A1872">
        <v>1871</v>
      </c>
      <c r="B1872">
        <v>0.79</v>
      </c>
      <c r="C1872" s="1" t="s">
        <v>18</v>
      </c>
      <c r="D1872">
        <v>5</v>
      </c>
      <c r="E1872" s="1" t="s">
        <v>9</v>
      </c>
      <c r="F1872" s="1" t="s">
        <v>21</v>
      </c>
      <c r="G1872">
        <v>3</v>
      </c>
      <c r="H1872" s="1">
        <f>-5269 + 8413 *new_diamonds[[#This Row],[carat]]+ 158.1 *new_diamonds[[#This Row],[cut_ord]]+ 454 *new_diamonds[[#This Row],[clarity_ord]]</f>
        <v>3529.7700000000004</v>
      </c>
    </row>
    <row r="1873" spans="1:8" x14ac:dyDescent="0.3">
      <c r="A1873">
        <v>1872</v>
      </c>
      <c r="B1873">
        <v>0.76</v>
      </c>
      <c r="C1873" s="1" t="s">
        <v>18</v>
      </c>
      <c r="D1873">
        <v>5</v>
      </c>
      <c r="E1873" s="1" t="s">
        <v>9</v>
      </c>
      <c r="F1873" s="1" t="s">
        <v>16</v>
      </c>
      <c r="G1873">
        <v>5</v>
      </c>
      <c r="H1873" s="1">
        <f>-5269 + 8413 *new_diamonds[[#This Row],[carat]]+ 158.1 *new_diamonds[[#This Row],[cut_ord]]+ 454 *new_diamonds[[#This Row],[clarity_ord]]</f>
        <v>4185.38</v>
      </c>
    </row>
    <row r="1874" spans="1:8" x14ac:dyDescent="0.3">
      <c r="A1874">
        <v>1873</v>
      </c>
      <c r="B1874">
        <v>0.51</v>
      </c>
      <c r="C1874" s="1" t="s">
        <v>18</v>
      </c>
      <c r="D1874">
        <v>5</v>
      </c>
      <c r="E1874" s="1" t="s">
        <v>9</v>
      </c>
      <c r="F1874" s="1" t="s">
        <v>10</v>
      </c>
      <c r="G1874">
        <v>4</v>
      </c>
      <c r="H1874" s="1">
        <f>-5269 + 8413 *new_diamonds[[#This Row],[carat]]+ 158.1 *new_diamonds[[#This Row],[cut_ord]]+ 454 *new_diamonds[[#This Row],[clarity_ord]]</f>
        <v>1628.13</v>
      </c>
    </row>
    <row r="1875" spans="1:8" x14ac:dyDescent="0.3">
      <c r="A1875">
        <v>1874</v>
      </c>
      <c r="B1875">
        <v>0.53</v>
      </c>
      <c r="C1875" s="1" t="s">
        <v>18</v>
      </c>
      <c r="D1875">
        <v>5</v>
      </c>
      <c r="E1875" s="1" t="s">
        <v>20</v>
      </c>
      <c r="F1875" s="1" t="s">
        <v>16</v>
      </c>
      <c r="G1875">
        <v>5</v>
      </c>
      <c r="H1875" s="1">
        <f>-5269 + 8413 *new_diamonds[[#This Row],[carat]]+ 158.1 *new_diamonds[[#This Row],[cut_ord]]+ 454 *new_diamonds[[#This Row],[clarity_ord]]</f>
        <v>2250.3900000000003</v>
      </c>
    </row>
    <row r="1876" spans="1:8" x14ac:dyDescent="0.3">
      <c r="A1876">
        <v>1875</v>
      </c>
      <c r="B1876">
        <v>0.56000000000000005</v>
      </c>
      <c r="C1876" s="1" t="s">
        <v>11</v>
      </c>
      <c r="D1876">
        <v>1</v>
      </c>
      <c r="E1876" s="1" t="s">
        <v>15</v>
      </c>
      <c r="F1876" s="1" t="s">
        <v>22</v>
      </c>
      <c r="G1876">
        <v>6</v>
      </c>
      <c r="H1876" s="1">
        <f>-5269 + 8413 *new_diamonds[[#This Row],[carat]]+ 158.1 *new_diamonds[[#This Row],[cut_ord]]+ 454 *new_diamonds[[#This Row],[clarity_ord]]</f>
        <v>2324.3800000000006</v>
      </c>
    </row>
    <row r="1877" spans="1:8" x14ac:dyDescent="0.3">
      <c r="A1877">
        <v>1876</v>
      </c>
      <c r="B1877">
        <v>0.31</v>
      </c>
      <c r="C1877" s="1" t="s">
        <v>18</v>
      </c>
      <c r="D1877">
        <v>5</v>
      </c>
      <c r="E1877" s="1" t="s">
        <v>9</v>
      </c>
      <c r="F1877" s="1" t="s">
        <v>19</v>
      </c>
      <c r="G1877">
        <v>7</v>
      </c>
      <c r="H1877" s="1">
        <f>-5269 + 8413 *new_diamonds[[#This Row],[carat]]+ 158.1 *new_diamonds[[#This Row],[cut_ord]]+ 454 *new_diamonds[[#This Row],[clarity_ord]]</f>
        <v>1307.5300000000002</v>
      </c>
    </row>
    <row r="1878" spans="1:8" x14ac:dyDescent="0.3">
      <c r="A1878">
        <v>1877</v>
      </c>
      <c r="B1878">
        <v>0.41</v>
      </c>
      <c r="C1878" s="1" t="s">
        <v>8</v>
      </c>
      <c r="D1878">
        <v>4</v>
      </c>
      <c r="E1878" s="1" t="s">
        <v>15</v>
      </c>
      <c r="F1878" s="1" t="s">
        <v>10</v>
      </c>
      <c r="G1878">
        <v>4</v>
      </c>
      <c r="H1878" s="1">
        <f>-5269 + 8413 *new_diamonds[[#This Row],[carat]]+ 158.1 *new_diamonds[[#This Row],[cut_ord]]+ 454 *new_diamonds[[#This Row],[clarity_ord]]</f>
        <v>628.73</v>
      </c>
    </row>
    <row r="1879" spans="1:8" x14ac:dyDescent="0.3">
      <c r="A1879">
        <v>1878</v>
      </c>
      <c r="B1879">
        <v>0.54</v>
      </c>
      <c r="C1879" s="1" t="s">
        <v>18</v>
      </c>
      <c r="D1879">
        <v>5</v>
      </c>
      <c r="E1879" s="1" t="s">
        <v>9</v>
      </c>
      <c r="F1879" s="1" t="s">
        <v>16</v>
      </c>
      <c r="G1879">
        <v>5</v>
      </c>
      <c r="H1879" s="1">
        <f>-5269 + 8413 *new_diamonds[[#This Row],[carat]]+ 158.1 *new_diamonds[[#This Row],[cut_ord]]+ 454 *new_diamonds[[#This Row],[clarity_ord]]</f>
        <v>2334.5200000000004</v>
      </c>
    </row>
    <row r="1880" spans="1:8" x14ac:dyDescent="0.3">
      <c r="A1880">
        <v>1879</v>
      </c>
      <c r="B1880">
        <v>1</v>
      </c>
      <c r="C1880" s="1" t="s">
        <v>14</v>
      </c>
      <c r="D1880">
        <v>3</v>
      </c>
      <c r="E1880" s="1" t="s">
        <v>12</v>
      </c>
      <c r="F1880" s="1" t="s">
        <v>21</v>
      </c>
      <c r="G1880">
        <v>3</v>
      </c>
      <c r="H1880" s="1">
        <f>-5269 + 8413 *new_diamonds[[#This Row],[carat]]+ 158.1 *new_diamonds[[#This Row],[cut_ord]]+ 454 *new_diamonds[[#This Row],[clarity_ord]]</f>
        <v>4980.3</v>
      </c>
    </row>
    <row r="1881" spans="1:8" x14ac:dyDescent="0.3">
      <c r="A1881">
        <v>1880</v>
      </c>
      <c r="B1881">
        <v>1.01</v>
      </c>
      <c r="C1881" s="1" t="s">
        <v>14</v>
      </c>
      <c r="D1881">
        <v>3</v>
      </c>
      <c r="E1881" s="1" t="s">
        <v>23</v>
      </c>
      <c r="F1881" s="1" t="s">
        <v>21</v>
      </c>
      <c r="G1881">
        <v>3</v>
      </c>
      <c r="H1881" s="1">
        <f>-5269 + 8413 *new_diamonds[[#This Row],[carat]]+ 158.1 *new_diamonds[[#This Row],[cut_ord]]+ 454 *new_diamonds[[#This Row],[clarity_ord]]</f>
        <v>5064.4299999999994</v>
      </c>
    </row>
    <row r="1882" spans="1:8" x14ac:dyDescent="0.3">
      <c r="A1882">
        <v>1881</v>
      </c>
      <c r="B1882">
        <v>1.65</v>
      </c>
      <c r="C1882" s="1" t="s">
        <v>18</v>
      </c>
      <c r="D1882">
        <v>5</v>
      </c>
      <c r="E1882" s="1" t="s">
        <v>12</v>
      </c>
      <c r="F1882" s="1" t="s">
        <v>10</v>
      </c>
      <c r="G1882">
        <v>4</v>
      </c>
      <c r="H1882" s="1">
        <f>-5269 + 8413 *new_diamonds[[#This Row],[carat]]+ 158.1 *new_diamonds[[#This Row],[cut_ord]]+ 454 *new_diamonds[[#This Row],[clarity_ord]]</f>
        <v>11218.949999999999</v>
      </c>
    </row>
    <row r="1883" spans="1:8" x14ac:dyDescent="0.3">
      <c r="A1883">
        <v>1882</v>
      </c>
      <c r="B1883">
        <v>0.24</v>
      </c>
      <c r="C1883" s="1" t="s">
        <v>18</v>
      </c>
      <c r="D1883">
        <v>5</v>
      </c>
      <c r="E1883" s="1" t="s">
        <v>9</v>
      </c>
      <c r="F1883" s="1" t="s">
        <v>27</v>
      </c>
      <c r="G1883">
        <v>8</v>
      </c>
      <c r="H1883" s="1">
        <f>-5269 + 8413 *new_diamonds[[#This Row],[carat]]+ 158.1 *new_diamonds[[#This Row],[cut_ord]]+ 454 *new_diamonds[[#This Row],[clarity_ord]]</f>
        <v>1172.6199999999999</v>
      </c>
    </row>
    <row r="1884" spans="1:8" x14ac:dyDescent="0.3">
      <c r="A1884">
        <v>1883</v>
      </c>
      <c r="B1884">
        <v>0.33</v>
      </c>
      <c r="C1884" s="1" t="s">
        <v>18</v>
      </c>
      <c r="D1884">
        <v>5</v>
      </c>
      <c r="E1884" s="1" t="s">
        <v>15</v>
      </c>
      <c r="F1884" s="1" t="s">
        <v>21</v>
      </c>
      <c r="G1884">
        <v>3</v>
      </c>
      <c r="H1884" s="1">
        <f>-5269 + 8413 *new_diamonds[[#This Row],[carat]]+ 158.1 *new_diamonds[[#This Row],[cut_ord]]+ 454 *new_diamonds[[#This Row],[clarity_ord]]</f>
        <v>-340.21000000000004</v>
      </c>
    </row>
    <row r="1885" spans="1:8" x14ac:dyDescent="0.3">
      <c r="A1885">
        <v>1884</v>
      </c>
      <c r="B1885">
        <v>0.78</v>
      </c>
      <c r="C1885" s="1" t="s">
        <v>18</v>
      </c>
      <c r="D1885">
        <v>5</v>
      </c>
      <c r="E1885" s="1" t="s">
        <v>9</v>
      </c>
      <c r="F1885" s="1" t="s">
        <v>16</v>
      </c>
      <c r="G1885">
        <v>5</v>
      </c>
      <c r="H1885" s="1">
        <f>-5269 + 8413 *new_diamonds[[#This Row],[carat]]+ 158.1 *new_diamonds[[#This Row],[cut_ord]]+ 454 *new_diamonds[[#This Row],[clarity_ord]]</f>
        <v>4353.6400000000003</v>
      </c>
    </row>
    <row r="1886" spans="1:8" x14ac:dyDescent="0.3">
      <c r="A1886">
        <v>1885</v>
      </c>
      <c r="B1886">
        <v>1.01</v>
      </c>
      <c r="C1886" s="1" t="s">
        <v>14</v>
      </c>
      <c r="D1886">
        <v>3</v>
      </c>
      <c r="E1886" s="1" t="s">
        <v>12</v>
      </c>
      <c r="F1886" s="1" t="s">
        <v>16</v>
      </c>
      <c r="G1886">
        <v>5</v>
      </c>
      <c r="H1886" s="1">
        <f>-5269 + 8413 *new_diamonds[[#This Row],[carat]]+ 158.1 *new_diamonds[[#This Row],[cut_ord]]+ 454 *new_diamonds[[#This Row],[clarity_ord]]</f>
        <v>5972.4299999999994</v>
      </c>
    </row>
    <row r="1887" spans="1:8" x14ac:dyDescent="0.3">
      <c r="A1887">
        <v>1886</v>
      </c>
      <c r="B1887">
        <v>0.74</v>
      </c>
      <c r="C1887" s="1" t="s">
        <v>14</v>
      </c>
      <c r="D1887">
        <v>3</v>
      </c>
      <c r="E1887" s="1" t="s">
        <v>15</v>
      </c>
      <c r="F1887" s="1" t="s">
        <v>25</v>
      </c>
      <c r="G1887">
        <v>2</v>
      </c>
      <c r="H1887" s="1">
        <f>-5269 + 8413 *new_diamonds[[#This Row],[carat]]+ 158.1 *new_diamonds[[#This Row],[cut_ord]]+ 454 *new_diamonds[[#This Row],[clarity_ord]]</f>
        <v>2338.92</v>
      </c>
    </row>
    <row r="1888" spans="1:8" x14ac:dyDescent="0.3">
      <c r="A1888">
        <v>1887</v>
      </c>
      <c r="B1888">
        <v>0.51</v>
      </c>
      <c r="C1888" s="1" t="s">
        <v>8</v>
      </c>
      <c r="D1888">
        <v>4</v>
      </c>
      <c r="E1888" s="1" t="s">
        <v>20</v>
      </c>
      <c r="F1888" s="1" t="s">
        <v>10</v>
      </c>
      <c r="G1888">
        <v>4</v>
      </c>
      <c r="H1888" s="1">
        <f>-5269 + 8413 *new_diamonds[[#This Row],[carat]]+ 158.1 *new_diamonds[[#This Row],[cut_ord]]+ 454 *new_diamonds[[#This Row],[clarity_ord]]</f>
        <v>1470.0300000000002</v>
      </c>
    </row>
    <row r="1889" spans="1:8" x14ac:dyDescent="0.3">
      <c r="A1889">
        <v>1888</v>
      </c>
      <c r="B1889">
        <v>2.0099999999999998</v>
      </c>
      <c r="C1889" s="1" t="s">
        <v>17</v>
      </c>
      <c r="D1889">
        <v>2</v>
      </c>
      <c r="E1889" s="1" t="s">
        <v>26</v>
      </c>
      <c r="F1889" s="1" t="s">
        <v>21</v>
      </c>
      <c r="G1889">
        <v>3</v>
      </c>
      <c r="H1889" s="1">
        <f>-5269 + 8413 *new_diamonds[[#This Row],[carat]]+ 158.1 *new_diamonds[[#This Row],[cut_ord]]+ 454 *new_diamonds[[#This Row],[clarity_ord]]</f>
        <v>13319.329999999998</v>
      </c>
    </row>
    <row r="1890" spans="1:8" x14ac:dyDescent="0.3">
      <c r="A1890">
        <v>1889</v>
      </c>
      <c r="B1890">
        <v>0.34</v>
      </c>
      <c r="C1890" s="1" t="s">
        <v>18</v>
      </c>
      <c r="D1890">
        <v>5</v>
      </c>
      <c r="E1890" s="1" t="s">
        <v>12</v>
      </c>
      <c r="F1890" s="1" t="s">
        <v>21</v>
      </c>
      <c r="G1890">
        <v>3</v>
      </c>
      <c r="H1890" s="1">
        <f>-5269 + 8413 *new_diamonds[[#This Row],[carat]]+ 158.1 *new_diamonds[[#This Row],[cut_ord]]+ 454 *new_diamonds[[#This Row],[clarity_ord]]</f>
        <v>-256.07999999999993</v>
      </c>
    </row>
    <row r="1891" spans="1:8" x14ac:dyDescent="0.3">
      <c r="A1891">
        <v>1890</v>
      </c>
      <c r="B1891">
        <v>1.23</v>
      </c>
      <c r="C1891" s="1" t="s">
        <v>18</v>
      </c>
      <c r="D1891">
        <v>5</v>
      </c>
      <c r="E1891" s="1" t="s">
        <v>26</v>
      </c>
      <c r="F1891" s="1" t="s">
        <v>21</v>
      </c>
      <c r="G1891">
        <v>3</v>
      </c>
      <c r="H1891" s="1">
        <f>-5269 + 8413 *new_diamonds[[#This Row],[carat]]+ 158.1 *new_diamonds[[#This Row],[cut_ord]]+ 454 *new_diamonds[[#This Row],[clarity_ord]]</f>
        <v>7231.49</v>
      </c>
    </row>
    <row r="1892" spans="1:8" x14ac:dyDescent="0.3">
      <c r="A1892">
        <v>1891</v>
      </c>
      <c r="B1892">
        <v>0.39</v>
      </c>
      <c r="C1892" s="1" t="s">
        <v>18</v>
      </c>
      <c r="D1892">
        <v>5</v>
      </c>
      <c r="E1892" s="1" t="s">
        <v>9</v>
      </c>
      <c r="F1892" s="1" t="s">
        <v>22</v>
      </c>
      <c r="G1892">
        <v>6</v>
      </c>
      <c r="H1892" s="1">
        <f>-5269 + 8413 *new_diamonds[[#This Row],[carat]]+ 158.1 *new_diamonds[[#This Row],[cut_ord]]+ 454 *new_diamonds[[#This Row],[clarity_ord]]</f>
        <v>1526.5700000000002</v>
      </c>
    </row>
    <row r="1893" spans="1:8" x14ac:dyDescent="0.3">
      <c r="A1893">
        <v>1892</v>
      </c>
      <c r="B1893">
        <v>1.5</v>
      </c>
      <c r="C1893" s="1" t="s">
        <v>14</v>
      </c>
      <c r="D1893">
        <v>3</v>
      </c>
      <c r="E1893" s="1" t="s">
        <v>23</v>
      </c>
      <c r="F1893" s="1" t="s">
        <v>10</v>
      </c>
      <c r="G1893">
        <v>4</v>
      </c>
      <c r="H1893" s="1">
        <f>-5269 + 8413 *new_diamonds[[#This Row],[carat]]+ 158.1 *new_diamonds[[#This Row],[cut_ord]]+ 454 *new_diamonds[[#This Row],[clarity_ord]]</f>
        <v>9640.7999999999993</v>
      </c>
    </row>
    <row r="1894" spans="1:8" x14ac:dyDescent="0.3">
      <c r="A1894">
        <v>1893</v>
      </c>
      <c r="B1894">
        <v>0.31</v>
      </c>
      <c r="C1894" s="1" t="s">
        <v>18</v>
      </c>
      <c r="D1894">
        <v>5</v>
      </c>
      <c r="E1894" s="1" t="s">
        <v>15</v>
      </c>
      <c r="F1894" s="1" t="s">
        <v>19</v>
      </c>
      <c r="G1894">
        <v>7</v>
      </c>
      <c r="H1894" s="1">
        <f>-5269 + 8413 *new_diamonds[[#This Row],[carat]]+ 158.1 *new_diamonds[[#This Row],[cut_ord]]+ 454 *new_diamonds[[#This Row],[clarity_ord]]</f>
        <v>1307.5300000000002</v>
      </c>
    </row>
    <row r="1895" spans="1:8" x14ac:dyDescent="0.3">
      <c r="A1895">
        <v>1894</v>
      </c>
      <c r="B1895">
        <v>0.34</v>
      </c>
      <c r="C1895" s="1" t="s">
        <v>18</v>
      </c>
      <c r="D1895">
        <v>5</v>
      </c>
      <c r="E1895" s="1" t="s">
        <v>20</v>
      </c>
      <c r="F1895" s="1" t="s">
        <v>16</v>
      </c>
      <c r="G1895">
        <v>5</v>
      </c>
      <c r="H1895" s="1">
        <f>-5269 + 8413 *new_diamonds[[#This Row],[carat]]+ 158.1 *new_diamonds[[#This Row],[cut_ord]]+ 454 *new_diamonds[[#This Row],[clarity_ord]]</f>
        <v>651.92000000000007</v>
      </c>
    </row>
    <row r="1896" spans="1:8" x14ac:dyDescent="0.3">
      <c r="A1896">
        <v>1895</v>
      </c>
      <c r="B1896">
        <v>0.34</v>
      </c>
      <c r="C1896" s="1" t="s">
        <v>18</v>
      </c>
      <c r="D1896">
        <v>5</v>
      </c>
      <c r="E1896" s="1" t="s">
        <v>12</v>
      </c>
      <c r="F1896" s="1" t="s">
        <v>27</v>
      </c>
      <c r="G1896">
        <v>8</v>
      </c>
      <c r="H1896" s="1">
        <f>-5269 + 8413 *new_diamonds[[#This Row],[carat]]+ 158.1 *new_diamonds[[#This Row],[cut_ord]]+ 454 *new_diamonds[[#This Row],[clarity_ord]]</f>
        <v>2013.92</v>
      </c>
    </row>
    <row r="1897" spans="1:8" x14ac:dyDescent="0.3">
      <c r="A1897">
        <v>1896</v>
      </c>
      <c r="B1897">
        <v>0.33</v>
      </c>
      <c r="C1897" s="1" t="s">
        <v>18</v>
      </c>
      <c r="D1897">
        <v>5</v>
      </c>
      <c r="E1897" s="1" t="s">
        <v>12</v>
      </c>
      <c r="F1897" s="1" t="s">
        <v>10</v>
      </c>
      <c r="G1897">
        <v>4</v>
      </c>
      <c r="H1897" s="1">
        <f>-5269 + 8413 *new_diamonds[[#This Row],[carat]]+ 158.1 *new_diamonds[[#This Row],[cut_ord]]+ 454 *new_diamonds[[#This Row],[clarity_ord]]</f>
        <v>113.78999999999996</v>
      </c>
    </row>
    <row r="1898" spans="1:8" x14ac:dyDescent="0.3">
      <c r="A1898">
        <v>1897</v>
      </c>
      <c r="B1898">
        <v>0.3</v>
      </c>
      <c r="C1898" s="1" t="s">
        <v>18</v>
      </c>
      <c r="D1898">
        <v>5</v>
      </c>
      <c r="E1898" s="1" t="s">
        <v>23</v>
      </c>
      <c r="F1898" s="1" t="s">
        <v>21</v>
      </c>
      <c r="G1898">
        <v>3</v>
      </c>
      <c r="H1898" s="1">
        <f>-5269 + 8413 *new_diamonds[[#This Row],[carat]]+ 158.1 *new_diamonds[[#This Row],[cut_ord]]+ 454 *new_diamonds[[#This Row],[clarity_ord]]</f>
        <v>-592.59999999999991</v>
      </c>
    </row>
    <row r="1899" spans="1:8" x14ac:dyDescent="0.3">
      <c r="A1899">
        <v>1898</v>
      </c>
      <c r="B1899">
        <v>0.28000000000000003</v>
      </c>
      <c r="C1899" s="1" t="s">
        <v>18</v>
      </c>
      <c r="D1899">
        <v>5</v>
      </c>
      <c r="E1899" s="1" t="s">
        <v>20</v>
      </c>
      <c r="F1899" s="1" t="s">
        <v>16</v>
      </c>
      <c r="G1899">
        <v>5</v>
      </c>
      <c r="H1899" s="1">
        <f>-5269 + 8413 *new_diamonds[[#This Row],[carat]]+ 158.1 *new_diamonds[[#This Row],[cut_ord]]+ 454 *new_diamonds[[#This Row],[clarity_ord]]</f>
        <v>147.14000000000033</v>
      </c>
    </row>
    <row r="1900" spans="1:8" x14ac:dyDescent="0.3">
      <c r="A1900">
        <v>1899</v>
      </c>
      <c r="B1900">
        <v>0.35</v>
      </c>
      <c r="C1900" s="1" t="s">
        <v>14</v>
      </c>
      <c r="D1900">
        <v>3</v>
      </c>
      <c r="E1900" s="1" t="s">
        <v>20</v>
      </c>
      <c r="F1900" s="1" t="s">
        <v>10</v>
      </c>
      <c r="G1900">
        <v>4</v>
      </c>
      <c r="H1900" s="1">
        <f>-5269 + 8413 *new_diamonds[[#This Row],[carat]]+ 158.1 *new_diamonds[[#This Row],[cut_ord]]+ 454 *new_diamonds[[#This Row],[clarity_ord]]</f>
        <v>-34.150000000000318</v>
      </c>
    </row>
    <row r="1901" spans="1:8" x14ac:dyDescent="0.3">
      <c r="A1901">
        <v>1900</v>
      </c>
      <c r="B1901">
        <v>0.3</v>
      </c>
      <c r="C1901" s="1" t="s">
        <v>18</v>
      </c>
      <c r="D1901">
        <v>5</v>
      </c>
      <c r="E1901" s="1" t="s">
        <v>9</v>
      </c>
      <c r="F1901" s="1" t="s">
        <v>27</v>
      </c>
      <c r="G1901">
        <v>8</v>
      </c>
      <c r="H1901" s="1">
        <f>-5269 + 8413 *new_diamonds[[#This Row],[carat]]+ 158.1 *new_diamonds[[#This Row],[cut_ord]]+ 454 *new_diamonds[[#This Row],[clarity_ord]]</f>
        <v>1677.4</v>
      </c>
    </row>
    <row r="1902" spans="1:8" x14ac:dyDescent="0.3">
      <c r="A1902">
        <v>1901</v>
      </c>
      <c r="B1902">
        <v>1.4</v>
      </c>
      <c r="C1902" s="1" t="s">
        <v>18</v>
      </c>
      <c r="D1902">
        <v>5</v>
      </c>
      <c r="E1902" s="1" t="s">
        <v>24</v>
      </c>
      <c r="F1902" s="1" t="s">
        <v>21</v>
      </c>
      <c r="G1902">
        <v>3</v>
      </c>
      <c r="H1902" s="1">
        <f>-5269 + 8413 *new_diamonds[[#This Row],[carat]]+ 158.1 *new_diamonds[[#This Row],[cut_ord]]+ 454 *new_diamonds[[#This Row],[clarity_ord]]</f>
        <v>8661.6999999999989</v>
      </c>
    </row>
    <row r="1903" spans="1:8" x14ac:dyDescent="0.3">
      <c r="A1903">
        <v>1902</v>
      </c>
      <c r="B1903">
        <v>0.35</v>
      </c>
      <c r="C1903" s="1" t="s">
        <v>8</v>
      </c>
      <c r="D1903">
        <v>4</v>
      </c>
      <c r="E1903" s="1" t="s">
        <v>15</v>
      </c>
      <c r="F1903" s="1" t="s">
        <v>21</v>
      </c>
      <c r="G1903">
        <v>3</v>
      </c>
      <c r="H1903" s="1">
        <f>-5269 + 8413 *new_diamonds[[#This Row],[carat]]+ 158.1 *new_diamonds[[#This Row],[cut_ord]]+ 454 *new_diamonds[[#This Row],[clarity_ord]]</f>
        <v>-330.05000000000018</v>
      </c>
    </row>
    <row r="1904" spans="1:8" x14ac:dyDescent="0.3">
      <c r="A1904">
        <v>1903</v>
      </c>
      <c r="B1904">
        <v>0.42</v>
      </c>
      <c r="C1904" s="1" t="s">
        <v>8</v>
      </c>
      <c r="D1904">
        <v>4</v>
      </c>
      <c r="E1904" s="1" t="s">
        <v>12</v>
      </c>
      <c r="F1904" s="1" t="s">
        <v>21</v>
      </c>
      <c r="G1904">
        <v>3</v>
      </c>
      <c r="H1904" s="1">
        <f>-5269 + 8413 *new_diamonds[[#This Row],[carat]]+ 158.1 *new_diamonds[[#This Row],[cut_ord]]+ 454 *new_diamonds[[#This Row],[clarity_ord]]</f>
        <v>258.86000000000013</v>
      </c>
    </row>
    <row r="1905" spans="1:8" x14ac:dyDescent="0.3">
      <c r="A1905">
        <v>1904</v>
      </c>
      <c r="B1905">
        <v>1.75</v>
      </c>
      <c r="C1905" s="1" t="s">
        <v>18</v>
      </c>
      <c r="D1905">
        <v>5</v>
      </c>
      <c r="E1905" s="1" t="s">
        <v>26</v>
      </c>
      <c r="F1905" s="1" t="s">
        <v>21</v>
      </c>
      <c r="G1905">
        <v>3</v>
      </c>
      <c r="H1905" s="1">
        <f>-5269 + 8413 *new_diamonds[[#This Row],[carat]]+ 158.1 *new_diamonds[[#This Row],[cut_ord]]+ 454 *new_diamonds[[#This Row],[clarity_ord]]</f>
        <v>11606.25</v>
      </c>
    </row>
    <row r="1906" spans="1:8" x14ac:dyDescent="0.3">
      <c r="A1906">
        <v>1905</v>
      </c>
      <c r="B1906">
        <v>0.42</v>
      </c>
      <c r="C1906" s="1" t="s">
        <v>18</v>
      </c>
      <c r="D1906">
        <v>5</v>
      </c>
      <c r="E1906" s="1" t="s">
        <v>15</v>
      </c>
      <c r="F1906" s="1" t="s">
        <v>25</v>
      </c>
      <c r="G1906">
        <v>2</v>
      </c>
      <c r="H1906" s="1">
        <f>-5269 + 8413 *new_diamonds[[#This Row],[carat]]+ 158.1 *new_diamonds[[#This Row],[cut_ord]]+ 454 *new_diamonds[[#This Row],[clarity_ord]]</f>
        <v>-37.039999999999964</v>
      </c>
    </row>
    <row r="1907" spans="1:8" x14ac:dyDescent="0.3">
      <c r="A1907">
        <v>1906</v>
      </c>
      <c r="B1907">
        <v>1.26</v>
      </c>
      <c r="C1907" s="1" t="s">
        <v>18</v>
      </c>
      <c r="D1907">
        <v>5</v>
      </c>
      <c r="E1907" s="1" t="s">
        <v>12</v>
      </c>
      <c r="F1907" s="1" t="s">
        <v>10</v>
      </c>
      <c r="G1907">
        <v>4</v>
      </c>
      <c r="H1907" s="1">
        <f>-5269 + 8413 *new_diamonds[[#This Row],[carat]]+ 158.1 *new_diamonds[[#This Row],[cut_ord]]+ 454 *new_diamonds[[#This Row],[clarity_ord]]</f>
        <v>7937.8799999999992</v>
      </c>
    </row>
    <row r="1908" spans="1:8" x14ac:dyDescent="0.3">
      <c r="A1908">
        <v>1907</v>
      </c>
      <c r="B1908">
        <v>1.25</v>
      </c>
      <c r="C1908" s="1" t="s">
        <v>18</v>
      </c>
      <c r="D1908">
        <v>5</v>
      </c>
      <c r="E1908" s="1" t="s">
        <v>24</v>
      </c>
      <c r="F1908" s="1" t="s">
        <v>10</v>
      </c>
      <c r="G1908">
        <v>4</v>
      </c>
      <c r="H1908" s="1">
        <f>-5269 + 8413 *new_diamonds[[#This Row],[carat]]+ 158.1 *new_diamonds[[#This Row],[cut_ord]]+ 454 *new_diamonds[[#This Row],[clarity_ord]]</f>
        <v>7853.75</v>
      </c>
    </row>
    <row r="1909" spans="1:8" x14ac:dyDescent="0.3">
      <c r="A1909">
        <v>1908</v>
      </c>
      <c r="B1909">
        <v>1.01</v>
      </c>
      <c r="C1909" s="1" t="s">
        <v>8</v>
      </c>
      <c r="D1909">
        <v>4</v>
      </c>
      <c r="E1909" s="1" t="s">
        <v>15</v>
      </c>
      <c r="F1909" s="1" t="s">
        <v>21</v>
      </c>
      <c r="G1909">
        <v>3</v>
      </c>
      <c r="H1909" s="1">
        <f>-5269 + 8413 *new_diamonds[[#This Row],[carat]]+ 158.1 *new_diamonds[[#This Row],[cut_ord]]+ 454 *new_diamonds[[#This Row],[clarity_ord]]</f>
        <v>5222.5299999999988</v>
      </c>
    </row>
    <row r="1910" spans="1:8" x14ac:dyDescent="0.3">
      <c r="A1910">
        <v>1909</v>
      </c>
      <c r="B1910">
        <v>0.23</v>
      </c>
      <c r="C1910" s="1" t="s">
        <v>17</v>
      </c>
      <c r="D1910">
        <v>2</v>
      </c>
      <c r="E1910" s="1" t="s">
        <v>15</v>
      </c>
      <c r="F1910" s="1" t="s">
        <v>19</v>
      </c>
      <c r="G1910">
        <v>7</v>
      </c>
      <c r="H1910" s="1">
        <f>-5269 + 8413 *new_diamonds[[#This Row],[carat]]+ 158.1 *new_diamonds[[#This Row],[cut_ord]]+ 454 *new_diamonds[[#This Row],[clarity_ord]]</f>
        <v>160.1899999999996</v>
      </c>
    </row>
    <row r="1911" spans="1:8" x14ac:dyDescent="0.3">
      <c r="A1911">
        <v>1910</v>
      </c>
      <c r="B1911">
        <v>1.1499999999999999</v>
      </c>
      <c r="C1911" s="1" t="s">
        <v>18</v>
      </c>
      <c r="D1911">
        <v>5</v>
      </c>
      <c r="E1911" s="1" t="s">
        <v>24</v>
      </c>
      <c r="F1911" s="1" t="s">
        <v>10</v>
      </c>
      <c r="G1911">
        <v>4</v>
      </c>
      <c r="H1911" s="1">
        <f>-5269 + 8413 *new_diamonds[[#This Row],[carat]]+ 158.1 *new_diamonds[[#This Row],[cut_ord]]+ 454 *new_diamonds[[#This Row],[clarity_ord]]</f>
        <v>7012.4499999999989</v>
      </c>
    </row>
    <row r="1912" spans="1:8" x14ac:dyDescent="0.3">
      <c r="A1912">
        <v>1911</v>
      </c>
      <c r="B1912">
        <v>1.02</v>
      </c>
      <c r="C1912" s="1" t="s">
        <v>8</v>
      </c>
      <c r="D1912">
        <v>4</v>
      </c>
      <c r="E1912" s="1" t="s">
        <v>26</v>
      </c>
      <c r="F1912" s="1" t="s">
        <v>25</v>
      </c>
      <c r="G1912">
        <v>2</v>
      </c>
      <c r="H1912" s="1">
        <f>-5269 + 8413 *new_diamonds[[#This Row],[carat]]+ 158.1 *new_diamonds[[#This Row],[cut_ord]]+ 454 *new_diamonds[[#This Row],[clarity_ord]]</f>
        <v>4852.66</v>
      </c>
    </row>
    <row r="1913" spans="1:8" x14ac:dyDescent="0.3">
      <c r="A1913">
        <v>1912</v>
      </c>
      <c r="B1913">
        <v>0.39</v>
      </c>
      <c r="C1913" s="1" t="s">
        <v>18</v>
      </c>
      <c r="D1913">
        <v>5</v>
      </c>
      <c r="E1913" s="1" t="s">
        <v>23</v>
      </c>
      <c r="F1913" s="1" t="s">
        <v>27</v>
      </c>
      <c r="G1913">
        <v>8</v>
      </c>
      <c r="H1913" s="1">
        <f>-5269 + 8413 *new_diamonds[[#This Row],[carat]]+ 158.1 *new_diamonds[[#This Row],[cut_ord]]+ 454 *new_diamonds[[#This Row],[clarity_ord]]</f>
        <v>2434.5700000000002</v>
      </c>
    </row>
    <row r="1914" spans="1:8" x14ac:dyDescent="0.3">
      <c r="A1914">
        <v>1913</v>
      </c>
      <c r="B1914">
        <v>0.37</v>
      </c>
      <c r="C1914" s="1" t="s">
        <v>8</v>
      </c>
      <c r="D1914">
        <v>4</v>
      </c>
      <c r="E1914" s="1" t="s">
        <v>26</v>
      </c>
      <c r="F1914" s="1" t="s">
        <v>19</v>
      </c>
      <c r="G1914">
        <v>7</v>
      </c>
      <c r="H1914" s="1">
        <f>-5269 + 8413 *new_diamonds[[#This Row],[carat]]+ 158.1 *new_diamonds[[#This Row],[cut_ord]]+ 454 *new_diamonds[[#This Row],[clarity_ord]]</f>
        <v>1654.21</v>
      </c>
    </row>
    <row r="1915" spans="1:8" x14ac:dyDescent="0.3">
      <c r="A1915">
        <v>1914</v>
      </c>
      <c r="B1915">
        <v>0.9</v>
      </c>
      <c r="C1915" s="1" t="s">
        <v>17</v>
      </c>
      <c r="D1915">
        <v>2</v>
      </c>
      <c r="E1915" s="1" t="s">
        <v>23</v>
      </c>
      <c r="F1915" s="1" t="s">
        <v>21</v>
      </c>
      <c r="G1915">
        <v>3</v>
      </c>
      <c r="H1915" s="1">
        <f>-5269 + 8413 *new_diamonds[[#This Row],[carat]]+ 158.1 *new_diamonds[[#This Row],[cut_ord]]+ 454 *new_diamonds[[#This Row],[clarity_ord]]</f>
        <v>3980.8999999999996</v>
      </c>
    </row>
    <row r="1916" spans="1:8" x14ac:dyDescent="0.3">
      <c r="A1916">
        <v>1915</v>
      </c>
      <c r="B1916">
        <v>0.27</v>
      </c>
      <c r="C1916" s="1" t="s">
        <v>14</v>
      </c>
      <c r="D1916">
        <v>3</v>
      </c>
      <c r="E1916" s="1" t="s">
        <v>12</v>
      </c>
      <c r="F1916" s="1" t="s">
        <v>19</v>
      </c>
      <c r="G1916">
        <v>7</v>
      </c>
      <c r="H1916" s="1">
        <f>-5269 + 8413 *new_diamonds[[#This Row],[carat]]+ 158.1 *new_diamonds[[#This Row],[cut_ord]]+ 454 *new_diamonds[[#This Row],[clarity_ord]]</f>
        <v>654.8100000000004</v>
      </c>
    </row>
    <row r="1917" spans="1:8" x14ac:dyDescent="0.3">
      <c r="A1917">
        <v>1916</v>
      </c>
      <c r="B1917">
        <v>0.53</v>
      </c>
      <c r="C1917" s="1" t="s">
        <v>8</v>
      </c>
      <c r="D1917">
        <v>4</v>
      </c>
      <c r="E1917" s="1" t="s">
        <v>9</v>
      </c>
      <c r="F1917" s="1" t="s">
        <v>13</v>
      </c>
      <c r="G1917">
        <v>1</v>
      </c>
      <c r="H1917" s="1">
        <f>-5269 + 8413 *new_diamonds[[#This Row],[carat]]+ 158.1 *new_diamonds[[#This Row],[cut_ord]]+ 454 *new_diamonds[[#This Row],[clarity_ord]]</f>
        <v>276.2900000000003</v>
      </c>
    </row>
    <row r="1918" spans="1:8" x14ac:dyDescent="0.3">
      <c r="A1918">
        <v>1917</v>
      </c>
      <c r="B1918">
        <v>0.56999999999999995</v>
      </c>
      <c r="C1918" s="1" t="s">
        <v>8</v>
      </c>
      <c r="D1918">
        <v>4</v>
      </c>
      <c r="E1918" s="1" t="s">
        <v>12</v>
      </c>
      <c r="F1918" s="1" t="s">
        <v>10</v>
      </c>
      <c r="G1918">
        <v>4</v>
      </c>
      <c r="H1918" s="1">
        <f>-5269 + 8413 *new_diamonds[[#This Row],[carat]]+ 158.1 *new_diamonds[[#This Row],[cut_ord]]+ 454 *new_diamonds[[#This Row],[clarity_ord]]</f>
        <v>1974.81</v>
      </c>
    </row>
    <row r="1919" spans="1:8" x14ac:dyDescent="0.3">
      <c r="A1919">
        <v>1918</v>
      </c>
      <c r="B1919">
        <v>0.76</v>
      </c>
      <c r="C1919" s="1" t="s">
        <v>8</v>
      </c>
      <c r="D1919">
        <v>4</v>
      </c>
      <c r="E1919" s="1" t="s">
        <v>23</v>
      </c>
      <c r="F1919" s="1" t="s">
        <v>21</v>
      </c>
      <c r="G1919">
        <v>3</v>
      </c>
      <c r="H1919" s="1">
        <f>-5269 + 8413 *new_diamonds[[#This Row],[carat]]+ 158.1 *new_diamonds[[#This Row],[cut_ord]]+ 454 *new_diamonds[[#This Row],[clarity_ord]]</f>
        <v>3119.28</v>
      </c>
    </row>
    <row r="1920" spans="1:8" x14ac:dyDescent="0.3">
      <c r="A1920">
        <v>1919</v>
      </c>
      <c r="B1920">
        <v>1.02</v>
      </c>
      <c r="C1920" s="1" t="s">
        <v>18</v>
      </c>
      <c r="D1920">
        <v>5</v>
      </c>
      <c r="E1920" s="1" t="s">
        <v>24</v>
      </c>
      <c r="F1920" s="1" t="s">
        <v>25</v>
      </c>
      <c r="G1920">
        <v>2</v>
      </c>
      <c r="H1920" s="1">
        <f>-5269 + 8413 *new_diamonds[[#This Row],[carat]]+ 158.1 *new_diamonds[[#This Row],[cut_ord]]+ 454 *new_diamonds[[#This Row],[clarity_ord]]</f>
        <v>5010.76</v>
      </c>
    </row>
    <row r="1921" spans="1:8" x14ac:dyDescent="0.3">
      <c r="A1921">
        <v>1920</v>
      </c>
      <c r="B1921">
        <v>0.57999999999999996</v>
      </c>
      <c r="C1921" s="1" t="s">
        <v>8</v>
      </c>
      <c r="D1921">
        <v>4</v>
      </c>
      <c r="E1921" s="1" t="s">
        <v>15</v>
      </c>
      <c r="F1921" s="1" t="s">
        <v>16</v>
      </c>
      <c r="G1921">
        <v>5</v>
      </c>
      <c r="H1921" s="1">
        <f>-5269 + 8413 *new_diamonds[[#This Row],[carat]]+ 158.1 *new_diamonds[[#This Row],[cut_ord]]+ 454 *new_diamonds[[#This Row],[clarity_ord]]</f>
        <v>2512.94</v>
      </c>
    </row>
    <row r="1922" spans="1:8" x14ac:dyDescent="0.3">
      <c r="A1922">
        <v>1921</v>
      </c>
      <c r="B1922">
        <v>0.7</v>
      </c>
      <c r="C1922" s="1" t="s">
        <v>17</v>
      </c>
      <c r="D1922">
        <v>2</v>
      </c>
      <c r="E1922" s="1" t="s">
        <v>20</v>
      </c>
      <c r="F1922" s="1" t="s">
        <v>25</v>
      </c>
      <c r="G1922">
        <v>2</v>
      </c>
      <c r="H1922" s="1">
        <f>-5269 + 8413 *new_diamonds[[#This Row],[carat]]+ 158.1 *new_diamonds[[#This Row],[cut_ord]]+ 454 *new_diamonds[[#This Row],[clarity_ord]]</f>
        <v>1844.2999999999995</v>
      </c>
    </row>
    <row r="1923" spans="1:8" x14ac:dyDescent="0.3">
      <c r="A1923">
        <v>1922</v>
      </c>
      <c r="B1923">
        <v>0.32</v>
      </c>
      <c r="C1923" s="1" t="s">
        <v>17</v>
      </c>
      <c r="D1923">
        <v>2</v>
      </c>
      <c r="E1923" s="1" t="s">
        <v>20</v>
      </c>
      <c r="F1923" s="1" t="s">
        <v>21</v>
      </c>
      <c r="G1923">
        <v>3</v>
      </c>
      <c r="H1923" s="1">
        <f>-5269 + 8413 *new_diamonds[[#This Row],[carat]]+ 158.1 *new_diamonds[[#This Row],[cut_ord]]+ 454 *new_diamonds[[#This Row],[clarity_ord]]</f>
        <v>-898.64000000000033</v>
      </c>
    </row>
    <row r="1924" spans="1:8" x14ac:dyDescent="0.3">
      <c r="A1924">
        <v>1923</v>
      </c>
      <c r="B1924">
        <v>0.72</v>
      </c>
      <c r="C1924" s="1" t="s">
        <v>14</v>
      </c>
      <c r="D1924">
        <v>3</v>
      </c>
      <c r="E1924" s="1" t="s">
        <v>15</v>
      </c>
      <c r="F1924" s="1" t="s">
        <v>16</v>
      </c>
      <c r="G1924">
        <v>5</v>
      </c>
      <c r="H1924" s="1">
        <f>-5269 + 8413 *new_diamonds[[#This Row],[carat]]+ 158.1 *new_diamonds[[#This Row],[cut_ord]]+ 454 *new_diamonds[[#This Row],[clarity_ord]]</f>
        <v>3532.66</v>
      </c>
    </row>
    <row r="1925" spans="1:8" x14ac:dyDescent="0.3">
      <c r="A1925">
        <v>1924</v>
      </c>
      <c r="B1925">
        <v>0.73</v>
      </c>
      <c r="C1925" s="1" t="s">
        <v>8</v>
      </c>
      <c r="D1925">
        <v>4</v>
      </c>
      <c r="E1925" s="1" t="s">
        <v>15</v>
      </c>
      <c r="F1925" s="1" t="s">
        <v>16</v>
      </c>
      <c r="G1925">
        <v>5</v>
      </c>
      <c r="H1925" s="1">
        <f>-5269 + 8413 *new_diamonds[[#This Row],[carat]]+ 158.1 *new_diamonds[[#This Row],[cut_ord]]+ 454 *new_diamonds[[#This Row],[clarity_ord]]</f>
        <v>3774.89</v>
      </c>
    </row>
    <row r="1926" spans="1:8" x14ac:dyDescent="0.3">
      <c r="A1926">
        <v>1925</v>
      </c>
      <c r="B1926">
        <v>1.02</v>
      </c>
      <c r="C1926" s="1" t="s">
        <v>14</v>
      </c>
      <c r="D1926">
        <v>3</v>
      </c>
      <c r="E1926" s="1" t="s">
        <v>12</v>
      </c>
      <c r="F1926" s="1" t="s">
        <v>16</v>
      </c>
      <c r="G1926">
        <v>5</v>
      </c>
      <c r="H1926" s="1">
        <f>-5269 + 8413 *new_diamonds[[#This Row],[carat]]+ 158.1 *new_diamonds[[#This Row],[cut_ord]]+ 454 *new_diamonds[[#This Row],[clarity_ord]]</f>
        <v>6056.56</v>
      </c>
    </row>
    <row r="1927" spans="1:8" x14ac:dyDescent="0.3">
      <c r="A1927">
        <v>1926</v>
      </c>
      <c r="B1927">
        <v>0.4</v>
      </c>
      <c r="C1927" s="1" t="s">
        <v>14</v>
      </c>
      <c r="D1927">
        <v>3</v>
      </c>
      <c r="E1927" s="1" t="s">
        <v>20</v>
      </c>
      <c r="F1927" s="1" t="s">
        <v>16</v>
      </c>
      <c r="G1927">
        <v>5</v>
      </c>
      <c r="H1927" s="1">
        <f>-5269 + 8413 *new_diamonds[[#This Row],[carat]]+ 158.1 *new_diamonds[[#This Row],[cut_ord]]+ 454 *new_diamonds[[#This Row],[clarity_ord]]</f>
        <v>840.50000000000023</v>
      </c>
    </row>
    <row r="1928" spans="1:8" x14ac:dyDescent="0.3">
      <c r="A1928">
        <v>1927</v>
      </c>
      <c r="B1928">
        <v>0.31</v>
      </c>
      <c r="C1928" s="1" t="s">
        <v>18</v>
      </c>
      <c r="D1928">
        <v>5</v>
      </c>
      <c r="E1928" s="1" t="s">
        <v>23</v>
      </c>
      <c r="F1928" s="1" t="s">
        <v>10</v>
      </c>
      <c r="G1928">
        <v>4</v>
      </c>
      <c r="H1928" s="1">
        <f>-5269 + 8413 *new_diamonds[[#This Row],[carat]]+ 158.1 *new_diamonds[[#This Row],[cut_ord]]+ 454 *new_diamonds[[#This Row],[clarity_ord]]</f>
        <v>-54.4699999999998</v>
      </c>
    </row>
    <row r="1929" spans="1:8" x14ac:dyDescent="0.3">
      <c r="A1929">
        <v>1928</v>
      </c>
      <c r="B1929">
        <v>1.04</v>
      </c>
      <c r="C1929" s="1" t="s">
        <v>18</v>
      </c>
      <c r="D1929">
        <v>5</v>
      </c>
      <c r="E1929" s="1" t="s">
        <v>12</v>
      </c>
      <c r="F1929" s="1" t="s">
        <v>16</v>
      </c>
      <c r="G1929">
        <v>5</v>
      </c>
      <c r="H1929" s="1">
        <f>-5269 + 8413 *new_diamonds[[#This Row],[carat]]+ 158.1 *new_diamonds[[#This Row],[cut_ord]]+ 454 *new_diamonds[[#This Row],[clarity_ord]]</f>
        <v>6541.02</v>
      </c>
    </row>
    <row r="1930" spans="1:8" x14ac:dyDescent="0.3">
      <c r="A1930">
        <v>1929</v>
      </c>
      <c r="B1930">
        <v>0.71</v>
      </c>
      <c r="C1930" s="1" t="s">
        <v>14</v>
      </c>
      <c r="D1930">
        <v>3</v>
      </c>
      <c r="E1930" s="1" t="s">
        <v>9</v>
      </c>
      <c r="F1930" s="1" t="s">
        <v>16</v>
      </c>
      <c r="G1930">
        <v>5</v>
      </c>
      <c r="H1930" s="1">
        <f>-5269 + 8413 *new_diamonds[[#This Row],[carat]]+ 158.1 *new_diamonds[[#This Row],[cut_ord]]+ 454 *new_diamonds[[#This Row],[clarity_ord]]</f>
        <v>3448.5299999999997</v>
      </c>
    </row>
    <row r="1931" spans="1:8" x14ac:dyDescent="0.3">
      <c r="A1931">
        <v>1930</v>
      </c>
      <c r="B1931">
        <v>0.34</v>
      </c>
      <c r="C1931" s="1" t="s">
        <v>8</v>
      </c>
      <c r="D1931">
        <v>4</v>
      </c>
      <c r="E1931" s="1" t="s">
        <v>26</v>
      </c>
      <c r="F1931" s="1" t="s">
        <v>19</v>
      </c>
      <c r="G1931">
        <v>7</v>
      </c>
      <c r="H1931" s="1">
        <f>-5269 + 8413 *new_diamonds[[#This Row],[carat]]+ 158.1 *new_diamonds[[#This Row],[cut_ord]]+ 454 *new_diamonds[[#This Row],[clarity_ord]]</f>
        <v>1401.8200000000002</v>
      </c>
    </row>
    <row r="1932" spans="1:8" x14ac:dyDescent="0.3">
      <c r="A1932">
        <v>1931</v>
      </c>
      <c r="B1932">
        <v>0.3</v>
      </c>
      <c r="C1932" s="1" t="s">
        <v>14</v>
      </c>
      <c r="D1932">
        <v>3</v>
      </c>
      <c r="E1932" s="1" t="s">
        <v>12</v>
      </c>
      <c r="F1932" s="1" t="s">
        <v>19</v>
      </c>
      <c r="G1932">
        <v>7</v>
      </c>
      <c r="H1932" s="1">
        <f>-5269 + 8413 *new_diamonds[[#This Row],[carat]]+ 158.1 *new_diamonds[[#This Row],[cut_ord]]+ 454 *new_diamonds[[#This Row],[clarity_ord]]</f>
        <v>907.19999999999982</v>
      </c>
    </row>
    <row r="1933" spans="1:8" x14ac:dyDescent="0.3">
      <c r="A1933">
        <v>1932</v>
      </c>
      <c r="B1933">
        <v>0.71</v>
      </c>
      <c r="C1933" s="1" t="s">
        <v>8</v>
      </c>
      <c r="D1933">
        <v>4</v>
      </c>
      <c r="E1933" s="1" t="s">
        <v>20</v>
      </c>
      <c r="F1933" s="1" t="s">
        <v>16</v>
      </c>
      <c r="G1933">
        <v>5</v>
      </c>
      <c r="H1933" s="1">
        <f>-5269 + 8413 *new_diamonds[[#This Row],[carat]]+ 158.1 *new_diamonds[[#This Row],[cut_ord]]+ 454 *new_diamonds[[#This Row],[clarity_ord]]</f>
        <v>3606.6299999999997</v>
      </c>
    </row>
    <row r="1934" spans="1:8" x14ac:dyDescent="0.3">
      <c r="A1934">
        <v>1933</v>
      </c>
      <c r="B1934">
        <v>2.2799999999999998</v>
      </c>
      <c r="C1934" s="1" t="s">
        <v>8</v>
      </c>
      <c r="D1934">
        <v>4</v>
      </c>
      <c r="E1934" s="1" t="s">
        <v>23</v>
      </c>
      <c r="F1934" s="1" t="s">
        <v>25</v>
      </c>
      <c r="G1934">
        <v>2</v>
      </c>
      <c r="H1934" s="1">
        <f>-5269 + 8413 *new_diamonds[[#This Row],[carat]]+ 158.1 *new_diamonds[[#This Row],[cut_ord]]+ 454 *new_diamonds[[#This Row],[clarity_ord]]</f>
        <v>15453.039999999999</v>
      </c>
    </row>
    <row r="1935" spans="1:8" x14ac:dyDescent="0.3">
      <c r="A1935">
        <v>1934</v>
      </c>
      <c r="B1935">
        <v>0.72</v>
      </c>
      <c r="C1935" s="1" t="s">
        <v>14</v>
      </c>
      <c r="D1935">
        <v>3</v>
      </c>
      <c r="E1935" s="1" t="s">
        <v>15</v>
      </c>
      <c r="F1935" s="1" t="s">
        <v>21</v>
      </c>
      <c r="G1935">
        <v>3</v>
      </c>
      <c r="H1935" s="1">
        <f>-5269 + 8413 *new_diamonds[[#This Row],[carat]]+ 158.1 *new_diamonds[[#This Row],[cut_ord]]+ 454 *new_diamonds[[#This Row],[clarity_ord]]</f>
        <v>2624.66</v>
      </c>
    </row>
    <row r="1936" spans="1:8" x14ac:dyDescent="0.3">
      <c r="A1936">
        <v>1935</v>
      </c>
      <c r="B1936">
        <v>0.91</v>
      </c>
      <c r="C1936" s="1" t="s">
        <v>17</v>
      </c>
      <c r="D1936">
        <v>2</v>
      </c>
      <c r="E1936" s="1" t="s">
        <v>15</v>
      </c>
      <c r="F1936" s="1" t="s">
        <v>16</v>
      </c>
      <c r="G1936">
        <v>5</v>
      </c>
      <c r="H1936" s="1">
        <f>-5269 + 8413 *new_diamonds[[#This Row],[carat]]+ 158.1 *new_diamonds[[#This Row],[cut_ord]]+ 454 *new_diamonds[[#This Row],[clarity_ord]]</f>
        <v>4973.03</v>
      </c>
    </row>
    <row r="1937" spans="1:8" x14ac:dyDescent="0.3">
      <c r="A1937">
        <v>1936</v>
      </c>
      <c r="B1937">
        <v>0.5</v>
      </c>
      <c r="C1937" s="1" t="s">
        <v>14</v>
      </c>
      <c r="D1937">
        <v>3</v>
      </c>
      <c r="E1937" s="1" t="s">
        <v>15</v>
      </c>
      <c r="F1937" s="1" t="s">
        <v>10</v>
      </c>
      <c r="G1937">
        <v>4</v>
      </c>
      <c r="H1937" s="1">
        <f>-5269 + 8413 *new_diamonds[[#This Row],[carat]]+ 158.1 *new_diamonds[[#This Row],[cut_ord]]+ 454 *new_diamonds[[#This Row],[clarity_ord]]</f>
        <v>1227.8</v>
      </c>
    </row>
    <row r="1938" spans="1:8" x14ac:dyDescent="0.3">
      <c r="A1938">
        <v>1937</v>
      </c>
      <c r="B1938">
        <v>0.91</v>
      </c>
      <c r="C1938" s="1" t="s">
        <v>8</v>
      </c>
      <c r="D1938">
        <v>4</v>
      </c>
      <c r="E1938" s="1" t="s">
        <v>9</v>
      </c>
      <c r="F1938" s="1" t="s">
        <v>25</v>
      </c>
      <c r="G1938">
        <v>2</v>
      </c>
      <c r="H1938" s="1">
        <f>-5269 + 8413 *new_diamonds[[#This Row],[carat]]+ 158.1 *new_diamonds[[#This Row],[cut_ord]]+ 454 *new_diamonds[[#This Row],[clarity_ord]]</f>
        <v>3927.23</v>
      </c>
    </row>
    <row r="1939" spans="1:8" x14ac:dyDescent="0.3">
      <c r="A1939">
        <v>1938</v>
      </c>
      <c r="B1939">
        <v>0.3</v>
      </c>
      <c r="C1939" s="1" t="s">
        <v>18</v>
      </c>
      <c r="D1939">
        <v>5</v>
      </c>
      <c r="E1939" s="1" t="s">
        <v>15</v>
      </c>
      <c r="F1939" s="1" t="s">
        <v>16</v>
      </c>
      <c r="G1939">
        <v>5</v>
      </c>
      <c r="H1939" s="1">
        <f>-5269 + 8413 *new_diamonds[[#This Row],[carat]]+ 158.1 *new_diamonds[[#This Row],[cut_ord]]+ 454 *new_diamonds[[#This Row],[clarity_ord]]</f>
        <v>315.40000000000009</v>
      </c>
    </row>
    <row r="1940" spans="1:8" x14ac:dyDescent="0.3">
      <c r="A1940">
        <v>1939</v>
      </c>
      <c r="B1940">
        <v>0.41</v>
      </c>
      <c r="C1940" s="1" t="s">
        <v>8</v>
      </c>
      <c r="D1940">
        <v>4</v>
      </c>
      <c r="E1940" s="1" t="s">
        <v>15</v>
      </c>
      <c r="F1940" s="1" t="s">
        <v>25</v>
      </c>
      <c r="G1940">
        <v>2</v>
      </c>
      <c r="H1940" s="1">
        <f>-5269 + 8413 *new_diamonds[[#This Row],[carat]]+ 158.1 *new_diamonds[[#This Row],[cut_ord]]+ 454 *new_diamonds[[#This Row],[clarity_ord]]</f>
        <v>-279.27</v>
      </c>
    </row>
    <row r="1941" spans="1:8" x14ac:dyDescent="0.3">
      <c r="A1941">
        <v>1940</v>
      </c>
      <c r="B1941">
        <v>0.71</v>
      </c>
      <c r="C1941" s="1" t="s">
        <v>8</v>
      </c>
      <c r="D1941">
        <v>4</v>
      </c>
      <c r="E1941" s="1" t="s">
        <v>26</v>
      </c>
      <c r="F1941" s="1" t="s">
        <v>19</v>
      </c>
      <c r="G1941">
        <v>7</v>
      </c>
      <c r="H1941" s="1">
        <f>-5269 + 8413 *new_diamonds[[#This Row],[carat]]+ 158.1 *new_diamonds[[#This Row],[cut_ord]]+ 454 *new_diamonds[[#This Row],[clarity_ord]]</f>
        <v>4514.6299999999992</v>
      </c>
    </row>
    <row r="1942" spans="1:8" x14ac:dyDescent="0.3">
      <c r="A1942">
        <v>1941</v>
      </c>
      <c r="B1942">
        <v>0.92</v>
      </c>
      <c r="C1942" s="1" t="s">
        <v>17</v>
      </c>
      <c r="D1942">
        <v>2</v>
      </c>
      <c r="E1942" s="1" t="s">
        <v>15</v>
      </c>
      <c r="F1942" s="1" t="s">
        <v>21</v>
      </c>
      <c r="G1942">
        <v>3</v>
      </c>
      <c r="H1942" s="1">
        <f>-5269 + 8413 *new_diamonds[[#This Row],[carat]]+ 158.1 *new_diamonds[[#This Row],[cut_ord]]+ 454 *new_diamonds[[#This Row],[clarity_ord]]</f>
        <v>4149.16</v>
      </c>
    </row>
    <row r="1943" spans="1:8" x14ac:dyDescent="0.3">
      <c r="A1943">
        <v>1942</v>
      </c>
      <c r="B1943">
        <v>0.3</v>
      </c>
      <c r="C1943" s="1" t="s">
        <v>18</v>
      </c>
      <c r="D1943">
        <v>5</v>
      </c>
      <c r="E1943" s="1" t="s">
        <v>20</v>
      </c>
      <c r="F1943" s="1" t="s">
        <v>16</v>
      </c>
      <c r="G1943">
        <v>5</v>
      </c>
      <c r="H1943" s="1">
        <f>-5269 + 8413 *new_diamonds[[#This Row],[carat]]+ 158.1 *new_diamonds[[#This Row],[cut_ord]]+ 454 *new_diamonds[[#This Row],[clarity_ord]]</f>
        <v>315.40000000000009</v>
      </c>
    </row>
    <row r="1944" spans="1:8" x14ac:dyDescent="0.3">
      <c r="A1944">
        <v>1943</v>
      </c>
      <c r="B1944">
        <v>0.7</v>
      </c>
      <c r="C1944" s="1" t="s">
        <v>8</v>
      </c>
      <c r="D1944">
        <v>4</v>
      </c>
      <c r="E1944" s="1" t="s">
        <v>23</v>
      </c>
      <c r="F1944" s="1" t="s">
        <v>21</v>
      </c>
      <c r="G1944">
        <v>3</v>
      </c>
      <c r="H1944" s="1">
        <f>-5269 + 8413 *new_diamonds[[#This Row],[carat]]+ 158.1 *new_diamonds[[#This Row],[cut_ord]]+ 454 *new_diamonds[[#This Row],[clarity_ord]]</f>
        <v>2614.4999999999995</v>
      </c>
    </row>
    <row r="1945" spans="1:8" x14ac:dyDescent="0.3">
      <c r="A1945">
        <v>1944</v>
      </c>
      <c r="B1945">
        <v>2.36</v>
      </c>
      <c r="C1945" s="1" t="s">
        <v>8</v>
      </c>
      <c r="D1945">
        <v>4</v>
      </c>
      <c r="E1945" s="1" t="s">
        <v>23</v>
      </c>
      <c r="F1945" s="1" t="s">
        <v>25</v>
      </c>
      <c r="G1945">
        <v>2</v>
      </c>
      <c r="H1945" s="1">
        <f>-5269 + 8413 *new_diamonds[[#This Row],[carat]]+ 158.1 *new_diamonds[[#This Row],[cut_ord]]+ 454 *new_diamonds[[#This Row],[clarity_ord]]</f>
        <v>16126.08</v>
      </c>
    </row>
    <row r="1946" spans="1:8" x14ac:dyDescent="0.3">
      <c r="A1946">
        <v>1945</v>
      </c>
      <c r="B1946">
        <v>0.35</v>
      </c>
      <c r="C1946" s="1" t="s">
        <v>18</v>
      </c>
      <c r="D1946">
        <v>5</v>
      </c>
      <c r="E1946" s="1" t="s">
        <v>26</v>
      </c>
      <c r="F1946" s="1" t="s">
        <v>27</v>
      </c>
      <c r="G1946">
        <v>8</v>
      </c>
      <c r="H1946" s="1">
        <f>-5269 + 8413 *new_diamonds[[#This Row],[carat]]+ 158.1 *new_diamonds[[#This Row],[cut_ord]]+ 454 *new_diamonds[[#This Row],[clarity_ord]]</f>
        <v>2098.0499999999997</v>
      </c>
    </row>
    <row r="1947" spans="1:8" x14ac:dyDescent="0.3">
      <c r="A1947">
        <v>1946</v>
      </c>
      <c r="B1947">
        <v>0.7</v>
      </c>
      <c r="C1947" s="1" t="s">
        <v>18</v>
      </c>
      <c r="D1947">
        <v>5</v>
      </c>
      <c r="E1947" s="1" t="s">
        <v>15</v>
      </c>
      <c r="F1947" s="1" t="s">
        <v>10</v>
      </c>
      <c r="G1947">
        <v>4</v>
      </c>
      <c r="H1947" s="1">
        <f>-5269 + 8413 *new_diamonds[[#This Row],[carat]]+ 158.1 *new_diamonds[[#This Row],[cut_ord]]+ 454 *new_diamonds[[#This Row],[clarity_ord]]</f>
        <v>3226.5999999999995</v>
      </c>
    </row>
    <row r="1948" spans="1:8" x14ac:dyDescent="0.3">
      <c r="A1948">
        <v>1947</v>
      </c>
      <c r="B1948">
        <v>0.81</v>
      </c>
      <c r="C1948" s="1" t="s">
        <v>18</v>
      </c>
      <c r="D1948">
        <v>5</v>
      </c>
      <c r="E1948" s="1" t="s">
        <v>24</v>
      </c>
      <c r="F1948" s="1" t="s">
        <v>16</v>
      </c>
      <c r="G1948">
        <v>5</v>
      </c>
      <c r="H1948" s="1">
        <f>-5269 + 8413 *new_diamonds[[#This Row],[carat]]+ 158.1 *new_diamonds[[#This Row],[cut_ord]]+ 454 *new_diamonds[[#This Row],[clarity_ord]]</f>
        <v>4606.0300000000007</v>
      </c>
    </row>
    <row r="1949" spans="1:8" x14ac:dyDescent="0.3">
      <c r="A1949">
        <v>1948</v>
      </c>
      <c r="B1949">
        <v>0.53</v>
      </c>
      <c r="C1949" s="1" t="s">
        <v>18</v>
      </c>
      <c r="D1949">
        <v>5</v>
      </c>
      <c r="E1949" s="1" t="s">
        <v>12</v>
      </c>
      <c r="F1949" s="1" t="s">
        <v>25</v>
      </c>
      <c r="G1949">
        <v>2</v>
      </c>
      <c r="H1949" s="1">
        <f>-5269 + 8413 *new_diamonds[[#This Row],[carat]]+ 158.1 *new_diamonds[[#This Row],[cut_ord]]+ 454 *new_diamonds[[#This Row],[clarity_ord]]</f>
        <v>888.39000000000033</v>
      </c>
    </row>
    <row r="1950" spans="1:8" x14ac:dyDescent="0.3">
      <c r="A1950">
        <v>1949</v>
      </c>
      <c r="B1950">
        <v>1.07</v>
      </c>
      <c r="C1950" s="1" t="s">
        <v>18</v>
      </c>
      <c r="D1950">
        <v>5</v>
      </c>
      <c r="E1950" s="1" t="s">
        <v>12</v>
      </c>
      <c r="F1950" s="1" t="s">
        <v>21</v>
      </c>
      <c r="G1950">
        <v>3</v>
      </c>
      <c r="H1950" s="1">
        <f>-5269 + 8413 *new_diamonds[[#This Row],[carat]]+ 158.1 *new_diamonds[[#This Row],[cut_ord]]+ 454 *new_diamonds[[#This Row],[clarity_ord]]</f>
        <v>5885.41</v>
      </c>
    </row>
    <row r="1951" spans="1:8" x14ac:dyDescent="0.3">
      <c r="A1951">
        <v>1950</v>
      </c>
      <c r="B1951">
        <v>1.51</v>
      </c>
      <c r="C1951" s="1" t="s">
        <v>14</v>
      </c>
      <c r="D1951">
        <v>3</v>
      </c>
      <c r="E1951" s="1" t="s">
        <v>24</v>
      </c>
      <c r="F1951" s="1" t="s">
        <v>10</v>
      </c>
      <c r="G1951">
        <v>4</v>
      </c>
      <c r="H1951" s="1">
        <f>-5269 + 8413 *new_diamonds[[#This Row],[carat]]+ 158.1 *new_diamonds[[#This Row],[cut_ord]]+ 454 *new_diamonds[[#This Row],[clarity_ord]]</f>
        <v>9724.93</v>
      </c>
    </row>
    <row r="1952" spans="1:8" x14ac:dyDescent="0.3">
      <c r="A1952">
        <v>1951</v>
      </c>
      <c r="B1952">
        <v>0.31</v>
      </c>
      <c r="C1952" s="1" t="s">
        <v>18</v>
      </c>
      <c r="D1952">
        <v>5</v>
      </c>
      <c r="E1952" s="1" t="s">
        <v>9</v>
      </c>
      <c r="F1952" s="1" t="s">
        <v>16</v>
      </c>
      <c r="G1952">
        <v>5</v>
      </c>
      <c r="H1952" s="1">
        <f>-5269 + 8413 *new_diamonds[[#This Row],[carat]]+ 158.1 *new_diamonds[[#This Row],[cut_ord]]+ 454 *new_diamonds[[#This Row],[clarity_ord]]</f>
        <v>399.5300000000002</v>
      </c>
    </row>
    <row r="1953" spans="1:8" x14ac:dyDescent="0.3">
      <c r="A1953">
        <v>1952</v>
      </c>
      <c r="B1953">
        <v>1.61</v>
      </c>
      <c r="C1953" s="1" t="s">
        <v>8</v>
      </c>
      <c r="D1953">
        <v>4</v>
      </c>
      <c r="E1953" s="1" t="s">
        <v>23</v>
      </c>
      <c r="F1953" s="1" t="s">
        <v>21</v>
      </c>
      <c r="G1953">
        <v>3</v>
      </c>
      <c r="H1953" s="1">
        <f>-5269 + 8413 *new_diamonds[[#This Row],[carat]]+ 158.1 *new_diamonds[[#This Row],[cut_ord]]+ 454 *new_diamonds[[#This Row],[clarity_ord]]</f>
        <v>10270.33</v>
      </c>
    </row>
    <row r="1954" spans="1:8" x14ac:dyDescent="0.3">
      <c r="A1954">
        <v>1953</v>
      </c>
      <c r="B1954">
        <v>0.3</v>
      </c>
      <c r="C1954" s="1" t="s">
        <v>17</v>
      </c>
      <c r="D1954">
        <v>2</v>
      </c>
      <c r="E1954" s="1" t="s">
        <v>12</v>
      </c>
      <c r="F1954" s="1" t="s">
        <v>22</v>
      </c>
      <c r="G1954">
        <v>6</v>
      </c>
      <c r="H1954" s="1">
        <f>-5269 + 8413 *new_diamonds[[#This Row],[carat]]+ 158.1 *new_diamonds[[#This Row],[cut_ord]]+ 454 *new_diamonds[[#This Row],[clarity_ord]]</f>
        <v>295.09999999999991</v>
      </c>
    </row>
    <row r="1955" spans="1:8" x14ac:dyDescent="0.3">
      <c r="A1955">
        <v>1954</v>
      </c>
      <c r="B1955">
        <v>0.39</v>
      </c>
      <c r="C1955" s="1" t="s">
        <v>18</v>
      </c>
      <c r="D1955">
        <v>5</v>
      </c>
      <c r="E1955" s="1" t="s">
        <v>20</v>
      </c>
      <c r="F1955" s="1" t="s">
        <v>22</v>
      </c>
      <c r="G1955">
        <v>6</v>
      </c>
      <c r="H1955" s="1">
        <f>-5269 + 8413 *new_diamonds[[#This Row],[carat]]+ 158.1 *new_diamonds[[#This Row],[cut_ord]]+ 454 *new_diamonds[[#This Row],[clarity_ord]]</f>
        <v>1526.5700000000002</v>
      </c>
    </row>
    <row r="1956" spans="1:8" x14ac:dyDescent="0.3">
      <c r="A1956">
        <v>1955</v>
      </c>
      <c r="B1956">
        <v>0.43</v>
      </c>
      <c r="C1956" s="1" t="s">
        <v>18</v>
      </c>
      <c r="D1956">
        <v>5</v>
      </c>
      <c r="E1956" s="1" t="s">
        <v>15</v>
      </c>
      <c r="F1956" s="1" t="s">
        <v>22</v>
      </c>
      <c r="G1956">
        <v>6</v>
      </c>
      <c r="H1956" s="1">
        <f>-5269 + 8413 *new_diamonds[[#This Row],[carat]]+ 158.1 *new_diamonds[[#This Row],[cut_ord]]+ 454 *new_diamonds[[#This Row],[clarity_ord]]</f>
        <v>1863.0900000000001</v>
      </c>
    </row>
    <row r="1957" spans="1:8" x14ac:dyDescent="0.3">
      <c r="A1957">
        <v>1956</v>
      </c>
      <c r="B1957">
        <v>1.04</v>
      </c>
      <c r="C1957" s="1" t="s">
        <v>8</v>
      </c>
      <c r="D1957">
        <v>4</v>
      </c>
      <c r="E1957" s="1" t="s">
        <v>26</v>
      </c>
      <c r="F1957" s="1" t="s">
        <v>21</v>
      </c>
      <c r="G1957">
        <v>3</v>
      </c>
      <c r="H1957" s="1">
        <f>-5269 + 8413 *new_diamonds[[#This Row],[carat]]+ 158.1 *new_diamonds[[#This Row],[cut_ord]]+ 454 *new_diamonds[[#This Row],[clarity_ord]]</f>
        <v>5474.92</v>
      </c>
    </row>
    <row r="1958" spans="1:8" x14ac:dyDescent="0.3">
      <c r="A1958">
        <v>1957</v>
      </c>
      <c r="B1958">
        <v>0.35</v>
      </c>
      <c r="C1958" s="1" t="s">
        <v>18</v>
      </c>
      <c r="D1958">
        <v>5</v>
      </c>
      <c r="E1958" s="1" t="s">
        <v>15</v>
      </c>
      <c r="F1958" s="1" t="s">
        <v>16</v>
      </c>
      <c r="G1958">
        <v>5</v>
      </c>
      <c r="H1958" s="1">
        <f>-5269 + 8413 *new_diamonds[[#This Row],[carat]]+ 158.1 *new_diamonds[[#This Row],[cut_ord]]+ 454 *new_diamonds[[#This Row],[clarity_ord]]</f>
        <v>736.04999999999973</v>
      </c>
    </row>
    <row r="1959" spans="1:8" x14ac:dyDescent="0.3">
      <c r="A1959">
        <v>1958</v>
      </c>
      <c r="B1959">
        <v>1.02</v>
      </c>
      <c r="C1959" s="1" t="s">
        <v>14</v>
      </c>
      <c r="D1959">
        <v>3</v>
      </c>
      <c r="E1959" s="1" t="s">
        <v>9</v>
      </c>
      <c r="F1959" s="1" t="s">
        <v>21</v>
      </c>
      <c r="G1959">
        <v>3</v>
      </c>
      <c r="H1959" s="1">
        <f>-5269 + 8413 *new_diamonds[[#This Row],[carat]]+ 158.1 *new_diamonds[[#This Row],[cut_ord]]+ 454 *new_diamonds[[#This Row],[clarity_ord]]</f>
        <v>5148.5600000000004</v>
      </c>
    </row>
    <row r="1960" spans="1:8" x14ac:dyDescent="0.3">
      <c r="A1960">
        <v>1959</v>
      </c>
      <c r="B1960">
        <v>0.92</v>
      </c>
      <c r="C1960" s="1" t="s">
        <v>18</v>
      </c>
      <c r="D1960">
        <v>5</v>
      </c>
      <c r="E1960" s="1" t="s">
        <v>12</v>
      </c>
      <c r="F1960" s="1" t="s">
        <v>16</v>
      </c>
      <c r="G1960">
        <v>5</v>
      </c>
      <c r="H1960" s="1">
        <f>-5269 + 8413 *new_diamonds[[#This Row],[carat]]+ 158.1 *new_diamonds[[#This Row],[cut_ord]]+ 454 *new_diamonds[[#This Row],[clarity_ord]]</f>
        <v>5531.46</v>
      </c>
    </row>
    <row r="1961" spans="1:8" x14ac:dyDescent="0.3">
      <c r="A1961">
        <v>1960</v>
      </c>
      <c r="B1961">
        <v>0.9</v>
      </c>
      <c r="C1961" s="1" t="s">
        <v>14</v>
      </c>
      <c r="D1961">
        <v>3</v>
      </c>
      <c r="E1961" s="1" t="s">
        <v>9</v>
      </c>
      <c r="F1961" s="1" t="s">
        <v>10</v>
      </c>
      <c r="G1961">
        <v>4</v>
      </c>
      <c r="H1961" s="1">
        <f>-5269 + 8413 *new_diamonds[[#This Row],[carat]]+ 158.1 *new_diamonds[[#This Row],[cut_ord]]+ 454 *new_diamonds[[#This Row],[clarity_ord]]</f>
        <v>4593</v>
      </c>
    </row>
    <row r="1962" spans="1:8" x14ac:dyDescent="0.3">
      <c r="A1962">
        <v>1961</v>
      </c>
      <c r="B1962">
        <v>0.59</v>
      </c>
      <c r="C1962" s="1" t="s">
        <v>14</v>
      </c>
      <c r="D1962">
        <v>3</v>
      </c>
      <c r="E1962" s="1" t="s">
        <v>20</v>
      </c>
      <c r="F1962" s="1" t="s">
        <v>21</v>
      </c>
      <c r="G1962">
        <v>3</v>
      </c>
      <c r="H1962" s="1">
        <f>-5269 + 8413 *new_diamonds[[#This Row],[carat]]+ 158.1 *new_diamonds[[#This Row],[cut_ord]]+ 454 *new_diamonds[[#This Row],[clarity_ord]]</f>
        <v>1530.97</v>
      </c>
    </row>
    <row r="1963" spans="1:8" x14ac:dyDescent="0.3">
      <c r="A1963">
        <v>1962</v>
      </c>
      <c r="B1963">
        <v>1.0900000000000001</v>
      </c>
      <c r="C1963" s="1" t="s">
        <v>18</v>
      </c>
      <c r="D1963">
        <v>5</v>
      </c>
      <c r="E1963" s="1" t="s">
        <v>23</v>
      </c>
      <c r="F1963" s="1" t="s">
        <v>21</v>
      </c>
      <c r="G1963">
        <v>3</v>
      </c>
      <c r="H1963" s="1">
        <f>-5269 + 8413 *new_diamonds[[#This Row],[carat]]+ 158.1 *new_diamonds[[#This Row],[cut_ord]]+ 454 *new_diamonds[[#This Row],[clarity_ord]]</f>
        <v>6053.67</v>
      </c>
    </row>
    <row r="1964" spans="1:8" x14ac:dyDescent="0.3">
      <c r="A1964">
        <v>1963</v>
      </c>
      <c r="B1964">
        <v>0.5</v>
      </c>
      <c r="C1964" s="1" t="s">
        <v>18</v>
      </c>
      <c r="D1964">
        <v>5</v>
      </c>
      <c r="E1964" s="1" t="s">
        <v>15</v>
      </c>
      <c r="F1964" s="1" t="s">
        <v>16</v>
      </c>
      <c r="G1964">
        <v>5</v>
      </c>
      <c r="H1964" s="1">
        <f>-5269 + 8413 *new_diamonds[[#This Row],[carat]]+ 158.1 *new_diamonds[[#This Row],[cut_ord]]+ 454 *new_diamonds[[#This Row],[clarity_ord]]</f>
        <v>1998</v>
      </c>
    </row>
    <row r="1965" spans="1:8" x14ac:dyDescent="0.3">
      <c r="A1965">
        <v>1964</v>
      </c>
      <c r="B1965">
        <v>0.81</v>
      </c>
      <c r="C1965" s="1" t="s">
        <v>8</v>
      </c>
      <c r="D1965">
        <v>4</v>
      </c>
      <c r="E1965" s="1" t="s">
        <v>23</v>
      </c>
      <c r="F1965" s="1" t="s">
        <v>25</v>
      </c>
      <c r="G1965">
        <v>2</v>
      </c>
      <c r="H1965" s="1">
        <f>-5269 + 8413 *new_diamonds[[#This Row],[carat]]+ 158.1 *new_diamonds[[#This Row],[cut_ord]]+ 454 *new_diamonds[[#This Row],[clarity_ord]]</f>
        <v>3085.9300000000007</v>
      </c>
    </row>
    <row r="1966" spans="1:8" x14ac:dyDescent="0.3">
      <c r="A1966">
        <v>1965</v>
      </c>
      <c r="B1966">
        <v>0.54</v>
      </c>
      <c r="C1966" s="1" t="s">
        <v>17</v>
      </c>
      <c r="D1966">
        <v>2</v>
      </c>
      <c r="E1966" s="1" t="s">
        <v>23</v>
      </c>
      <c r="F1966" s="1" t="s">
        <v>10</v>
      </c>
      <c r="G1966">
        <v>4</v>
      </c>
      <c r="H1966" s="1">
        <f>-5269 + 8413 *new_diamonds[[#This Row],[carat]]+ 158.1 *new_diamonds[[#This Row],[cut_ord]]+ 454 *new_diamonds[[#This Row],[clarity_ord]]</f>
        <v>1406.2200000000005</v>
      </c>
    </row>
    <row r="1967" spans="1:8" x14ac:dyDescent="0.3">
      <c r="A1967">
        <v>1966</v>
      </c>
      <c r="B1967">
        <v>0.52</v>
      </c>
      <c r="C1967" s="1" t="s">
        <v>18</v>
      </c>
      <c r="D1967">
        <v>5</v>
      </c>
      <c r="E1967" s="1" t="s">
        <v>20</v>
      </c>
      <c r="F1967" s="1" t="s">
        <v>16</v>
      </c>
      <c r="G1967">
        <v>5</v>
      </c>
      <c r="H1967" s="1">
        <f>-5269 + 8413 *new_diamonds[[#This Row],[carat]]+ 158.1 *new_diamonds[[#This Row],[cut_ord]]+ 454 *new_diamonds[[#This Row],[clarity_ord]]</f>
        <v>2166.2600000000002</v>
      </c>
    </row>
    <row r="1968" spans="1:8" x14ac:dyDescent="0.3">
      <c r="A1968">
        <v>1967</v>
      </c>
      <c r="B1968">
        <v>0.92</v>
      </c>
      <c r="C1968" s="1" t="s">
        <v>8</v>
      </c>
      <c r="D1968">
        <v>4</v>
      </c>
      <c r="E1968" s="1" t="s">
        <v>9</v>
      </c>
      <c r="F1968" s="1" t="s">
        <v>25</v>
      </c>
      <c r="G1968">
        <v>2</v>
      </c>
      <c r="H1968" s="1">
        <f>-5269 + 8413 *new_diamonds[[#This Row],[carat]]+ 158.1 *new_diamonds[[#This Row],[cut_ord]]+ 454 *new_diamonds[[#This Row],[clarity_ord]]</f>
        <v>4011.36</v>
      </c>
    </row>
    <row r="1969" spans="1:8" x14ac:dyDescent="0.3">
      <c r="A1969">
        <v>1968</v>
      </c>
      <c r="B1969">
        <v>2.12</v>
      </c>
      <c r="C1969" s="1" t="s">
        <v>14</v>
      </c>
      <c r="D1969">
        <v>3</v>
      </c>
      <c r="E1969" s="1" t="s">
        <v>23</v>
      </c>
      <c r="F1969" s="1" t="s">
        <v>25</v>
      </c>
      <c r="G1969">
        <v>2</v>
      </c>
      <c r="H1969" s="1">
        <f>-5269 + 8413 *new_diamonds[[#This Row],[carat]]+ 158.1 *new_diamonds[[#This Row],[cut_ord]]+ 454 *new_diamonds[[#This Row],[clarity_ord]]</f>
        <v>13948.86</v>
      </c>
    </row>
    <row r="1970" spans="1:8" x14ac:dyDescent="0.3">
      <c r="A1970">
        <v>1969</v>
      </c>
      <c r="B1970">
        <v>2.0099999999999998</v>
      </c>
      <c r="C1970" s="1" t="s">
        <v>17</v>
      </c>
      <c r="D1970">
        <v>2</v>
      </c>
      <c r="E1970" s="1" t="s">
        <v>26</v>
      </c>
      <c r="F1970" s="1" t="s">
        <v>25</v>
      </c>
      <c r="G1970">
        <v>2</v>
      </c>
      <c r="H1970" s="1">
        <f>-5269 + 8413 *new_diamonds[[#This Row],[carat]]+ 158.1 *new_diamonds[[#This Row],[cut_ord]]+ 454 *new_diamonds[[#This Row],[clarity_ord]]</f>
        <v>12865.329999999998</v>
      </c>
    </row>
    <row r="1971" spans="1:8" x14ac:dyDescent="0.3">
      <c r="A1971">
        <v>1970</v>
      </c>
      <c r="B1971">
        <v>1.2</v>
      </c>
      <c r="C1971" s="1" t="s">
        <v>14</v>
      </c>
      <c r="D1971">
        <v>3</v>
      </c>
      <c r="E1971" s="1" t="s">
        <v>9</v>
      </c>
      <c r="F1971" s="1" t="s">
        <v>22</v>
      </c>
      <c r="G1971">
        <v>6</v>
      </c>
      <c r="H1971" s="1">
        <f>-5269 + 8413 *new_diamonds[[#This Row],[carat]]+ 158.1 *new_diamonds[[#This Row],[cut_ord]]+ 454 *new_diamonds[[#This Row],[clarity_ord]]</f>
        <v>8024.9000000000005</v>
      </c>
    </row>
    <row r="1972" spans="1:8" x14ac:dyDescent="0.3">
      <c r="A1972">
        <v>1971</v>
      </c>
      <c r="B1972">
        <v>1.18</v>
      </c>
      <c r="C1972" s="1" t="s">
        <v>8</v>
      </c>
      <c r="D1972">
        <v>4</v>
      </c>
      <c r="E1972" s="1" t="s">
        <v>12</v>
      </c>
      <c r="F1972" s="1" t="s">
        <v>25</v>
      </c>
      <c r="G1972">
        <v>2</v>
      </c>
      <c r="H1972" s="1">
        <f>-5269 + 8413 *new_diamonds[[#This Row],[carat]]+ 158.1 *new_diamonds[[#This Row],[cut_ord]]+ 454 *new_diamonds[[#This Row],[clarity_ord]]</f>
        <v>6198.74</v>
      </c>
    </row>
    <row r="1973" spans="1:8" x14ac:dyDescent="0.3">
      <c r="A1973">
        <v>1972</v>
      </c>
      <c r="B1973">
        <v>0.61</v>
      </c>
      <c r="C1973" s="1" t="s">
        <v>18</v>
      </c>
      <c r="D1973">
        <v>5</v>
      </c>
      <c r="E1973" s="1" t="s">
        <v>9</v>
      </c>
      <c r="F1973" s="1" t="s">
        <v>10</v>
      </c>
      <c r="G1973">
        <v>4</v>
      </c>
      <c r="H1973" s="1">
        <f>-5269 + 8413 *new_diamonds[[#This Row],[carat]]+ 158.1 *new_diamonds[[#This Row],[cut_ord]]+ 454 *new_diamonds[[#This Row],[clarity_ord]]</f>
        <v>2469.4300000000003</v>
      </c>
    </row>
    <row r="1974" spans="1:8" x14ac:dyDescent="0.3">
      <c r="A1974">
        <v>1973</v>
      </c>
      <c r="B1974">
        <v>1.06</v>
      </c>
      <c r="C1974" s="1" t="s">
        <v>14</v>
      </c>
      <c r="D1974">
        <v>3</v>
      </c>
      <c r="E1974" s="1" t="s">
        <v>9</v>
      </c>
      <c r="F1974" s="1" t="s">
        <v>16</v>
      </c>
      <c r="G1974">
        <v>5</v>
      </c>
      <c r="H1974" s="1">
        <f>-5269 + 8413 *new_diamonds[[#This Row],[carat]]+ 158.1 *new_diamonds[[#This Row],[cut_ord]]+ 454 *new_diamonds[[#This Row],[clarity_ord]]</f>
        <v>6393.0800000000008</v>
      </c>
    </row>
    <row r="1975" spans="1:8" x14ac:dyDescent="0.3">
      <c r="A1975">
        <v>1974</v>
      </c>
      <c r="B1975">
        <v>0.42</v>
      </c>
      <c r="C1975" s="1" t="s">
        <v>8</v>
      </c>
      <c r="D1975">
        <v>4</v>
      </c>
      <c r="E1975" s="1" t="s">
        <v>23</v>
      </c>
      <c r="F1975" s="1" t="s">
        <v>19</v>
      </c>
      <c r="G1975">
        <v>7</v>
      </c>
      <c r="H1975" s="1">
        <f>-5269 + 8413 *new_diamonds[[#This Row],[carat]]+ 158.1 *new_diamonds[[#This Row],[cut_ord]]+ 454 *new_diamonds[[#This Row],[clarity_ord]]</f>
        <v>2074.86</v>
      </c>
    </row>
    <row r="1976" spans="1:8" x14ac:dyDescent="0.3">
      <c r="A1976">
        <v>1975</v>
      </c>
      <c r="B1976">
        <v>0.51</v>
      </c>
      <c r="C1976" s="1" t="s">
        <v>8</v>
      </c>
      <c r="D1976">
        <v>4</v>
      </c>
      <c r="E1976" s="1" t="s">
        <v>20</v>
      </c>
      <c r="F1976" s="1" t="s">
        <v>16</v>
      </c>
      <c r="G1976">
        <v>5</v>
      </c>
      <c r="H1976" s="1">
        <f>-5269 + 8413 *new_diamonds[[#This Row],[carat]]+ 158.1 *new_diamonds[[#This Row],[cut_ord]]+ 454 *new_diamonds[[#This Row],[clarity_ord]]</f>
        <v>1924.0300000000002</v>
      </c>
    </row>
    <row r="1977" spans="1:8" x14ac:dyDescent="0.3">
      <c r="A1977">
        <v>1976</v>
      </c>
      <c r="B1977">
        <v>0.3</v>
      </c>
      <c r="C1977" s="1" t="s">
        <v>18</v>
      </c>
      <c r="D1977">
        <v>5</v>
      </c>
      <c r="E1977" s="1" t="s">
        <v>15</v>
      </c>
      <c r="F1977" s="1" t="s">
        <v>19</v>
      </c>
      <c r="G1977">
        <v>7</v>
      </c>
      <c r="H1977" s="1">
        <f>-5269 + 8413 *new_diamonds[[#This Row],[carat]]+ 158.1 *new_diamonds[[#This Row],[cut_ord]]+ 454 *new_diamonds[[#This Row],[clarity_ord]]</f>
        <v>1223.4000000000001</v>
      </c>
    </row>
    <row r="1978" spans="1:8" x14ac:dyDescent="0.3">
      <c r="A1978">
        <v>1977</v>
      </c>
      <c r="B1978">
        <v>0.31</v>
      </c>
      <c r="C1978" s="1" t="s">
        <v>18</v>
      </c>
      <c r="D1978">
        <v>5</v>
      </c>
      <c r="E1978" s="1" t="s">
        <v>15</v>
      </c>
      <c r="F1978" s="1" t="s">
        <v>16</v>
      </c>
      <c r="G1978">
        <v>5</v>
      </c>
      <c r="H1978" s="1">
        <f>-5269 + 8413 *new_diamonds[[#This Row],[carat]]+ 158.1 *new_diamonds[[#This Row],[cut_ord]]+ 454 *new_diamonds[[#This Row],[clarity_ord]]</f>
        <v>399.5300000000002</v>
      </c>
    </row>
    <row r="1979" spans="1:8" x14ac:dyDescent="0.3">
      <c r="A1979">
        <v>1978</v>
      </c>
      <c r="B1979">
        <v>1.1100000000000001</v>
      </c>
      <c r="C1979" s="1" t="s">
        <v>14</v>
      </c>
      <c r="D1979">
        <v>3</v>
      </c>
      <c r="E1979" s="1" t="s">
        <v>23</v>
      </c>
      <c r="F1979" s="1" t="s">
        <v>21</v>
      </c>
      <c r="G1979">
        <v>3</v>
      </c>
      <c r="H1979" s="1">
        <f>-5269 + 8413 *new_diamonds[[#This Row],[carat]]+ 158.1 *new_diamonds[[#This Row],[cut_ord]]+ 454 *new_diamonds[[#This Row],[clarity_ord]]</f>
        <v>5905.7300000000005</v>
      </c>
    </row>
    <row r="1980" spans="1:8" x14ac:dyDescent="0.3">
      <c r="A1980">
        <v>1979</v>
      </c>
      <c r="B1980">
        <v>0.31</v>
      </c>
      <c r="C1980" s="1" t="s">
        <v>8</v>
      </c>
      <c r="D1980">
        <v>4</v>
      </c>
      <c r="E1980" s="1" t="s">
        <v>23</v>
      </c>
      <c r="F1980" s="1" t="s">
        <v>22</v>
      </c>
      <c r="G1980">
        <v>6</v>
      </c>
      <c r="H1980" s="1">
        <f>-5269 + 8413 *new_diamonds[[#This Row],[carat]]+ 158.1 *new_diamonds[[#This Row],[cut_ord]]+ 454 *new_diamonds[[#This Row],[clarity_ord]]</f>
        <v>695.43000000000029</v>
      </c>
    </row>
    <row r="1981" spans="1:8" x14ac:dyDescent="0.3">
      <c r="A1981">
        <v>1980</v>
      </c>
      <c r="B1981">
        <v>0.72</v>
      </c>
      <c r="C1981" s="1" t="s">
        <v>18</v>
      </c>
      <c r="D1981">
        <v>5</v>
      </c>
      <c r="E1981" s="1" t="s">
        <v>12</v>
      </c>
      <c r="F1981" s="1" t="s">
        <v>16</v>
      </c>
      <c r="G1981">
        <v>5</v>
      </c>
      <c r="H1981" s="1">
        <f>-5269 + 8413 *new_diamonds[[#This Row],[carat]]+ 158.1 *new_diamonds[[#This Row],[cut_ord]]+ 454 *new_diamonds[[#This Row],[clarity_ord]]</f>
        <v>3848.8599999999997</v>
      </c>
    </row>
    <row r="1982" spans="1:8" x14ac:dyDescent="0.3">
      <c r="A1982">
        <v>1981</v>
      </c>
      <c r="B1982">
        <v>0.76</v>
      </c>
      <c r="C1982" s="1" t="s">
        <v>14</v>
      </c>
      <c r="D1982">
        <v>3</v>
      </c>
      <c r="E1982" s="1" t="s">
        <v>26</v>
      </c>
      <c r="F1982" s="1" t="s">
        <v>21</v>
      </c>
      <c r="G1982">
        <v>3</v>
      </c>
      <c r="H1982" s="1">
        <f>-5269 + 8413 *new_diamonds[[#This Row],[carat]]+ 158.1 *new_diamonds[[#This Row],[cut_ord]]+ 454 *new_diamonds[[#This Row],[clarity_ord]]</f>
        <v>2961.1800000000003</v>
      </c>
    </row>
    <row r="1983" spans="1:8" x14ac:dyDescent="0.3">
      <c r="A1983">
        <v>1982</v>
      </c>
      <c r="B1983">
        <v>0.35</v>
      </c>
      <c r="C1983" s="1" t="s">
        <v>8</v>
      </c>
      <c r="D1983">
        <v>4</v>
      </c>
      <c r="E1983" s="1" t="s">
        <v>9</v>
      </c>
      <c r="F1983" s="1" t="s">
        <v>16</v>
      </c>
      <c r="G1983">
        <v>5</v>
      </c>
      <c r="H1983" s="1">
        <f>-5269 + 8413 *new_diamonds[[#This Row],[carat]]+ 158.1 *new_diamonds[[#This Row],[cut_ord]]+ 454 *new_diamonds[[#This Row],[clarity_ord]]</f>
        <v>577.94999999999982</v>
      </c>
    </row>
    <row r="1984" spans="1:8" x14ac:dyDescent="0.3">
      <c r="A1984">
        <v>1983</v>
      </c>
      <c r="B1984">
        <v>0.8</v>
      </c>
      <c r="C1984" s="1" t="s">
        <v>17</v>
      </c>
      <c r="D1984">
        <v>2</v>
      </c>
      <c r="E1984" s="1" t="s">
        <v>12</v>
      </c>
      <c r="F1984" s="1" t="s">
        <v>16</v>
      </c>
      <c r="G1984">
        <v>5</v>
      </c>
      <c r="H1984" s="1">
        <f>-5269 + 8413 *new_diamonds[[#This Row],[carat]]+ 158.1 *new_diamonds[[#This Row],[cut_ord]]+ 454 *new_diamonds[[#This Row],[clarity_ord]]</f>
        <v>4047.6000000000004</v>
      </c>
    </row>
    <row r="1985" spans="1:8" x14ac:dyDescent="0.3">
      <c r="A1985">
        <v>1984</v>
      </c>
      <c r="B1985">
        <v>1.02</v>
      </c>
      <c r="C1985" s="1" t="s">
        <v>8</v>
      </c>
      <c r="D1985">
        <v>4</v>
      </c>
      <c r="E1985" s="1" t="s">
        <v>20</v>
      </c>
      <c r="F1985" s="1" t="s">
        <v>25</v>
      </c>
      <c r="G1985">
        <v>2</v>
      </c>
      <c r="H1985" s="1">
        <f>-5269 + 8413 *new_diamonds[[#This Row],[carat]]+ 158.1 *new_diamonds[[#This Row],[cut_ord]]+ 454 *new_diamonds[[#This Row],[clarity_ord]]</f>
        <v>4852.66</v>
      </c>
    </row>
    <row r="1986" spans="1:8" x14ac:dyDescent="0.3">
      <c r="A1986">
        <v>1985</v>
      </c>
      <c r="B1986">
        <v>0.7</v>
      </c>
      <c r="C1986" s="1" t="s">
        <v>18</v>
      </c>
      <c r="D1986">
        <v>5</v>
      </c>
      <c r="E1986" s="1" t="s">
        <v>9</v>
      </c>
      <c r="F1986" s="1" t="s">
        <v>21</v>
      </c>
      <c r="G1986">
        <v>3</v>
      </c>
      <c r="H1986" s="1">
        <f>-5269 + 8413 *new_diamonds[[#This Row],[carat]]+ 158.1 *new_diamonds[[#This Row],[cut_ord]]+ 454 *new_diamonds[[#This Row],[clarity_ord]]</f>
        <v>2772.5999999999995</v>
      </c>
    </row>
    <row r="1987" spans="1:8" x14ac:dyDescent="0.3">
      <c r="A1987">
        <v>1986</v>
      </c>
      <c r="B1987">
        <v>1.1299999999999999</v>
      </c>
      <c r="C1987" s="1" t="s">
        <v>18</v>
      </c>
      <c r="D1987">
        <v>5</v>
      </c>
      <c r="E1987" s="1" t="s">
        <v>12</v>
      </c>
      <c r="F1987" s="1" t="s">
        <v>16</v>
      </c>
      <c r="G1987">
        <v>5</v>
      </c>
      <c r="H1987" s="1">
        <f>-5269 + 8413 *new_diamonds[[#This Row],[carat]]+ 158.1 *new_diamonds[[#This Row],[cut_ord]]+ 454 *new_diamonds[[#This Row],[clarity_ord]]</f>
        <v>7298.1899999999987</v>
      </c>
    </row>
    <row r="1988" spans="1:8" x14ac:dyDescent="0.3">
      <c r="A1988">
        <v>1987</v>
      </c>
      <c r="B1988">
        <v>1.01</v>
      </c>
      <c r="C1988" s="1" t="s">
        <v>11</v>
      </c>
      <c r="D1988">
        <v>1</v>
      </c>
      <c r="E1988" s="1" t="s">
        <v>15</v>
      </c>
      <c r="F1988" s="1" t="s">
        <v>25</v>
      </c>
      <c r="G1988">
        <v>2</v>
      </c>
      <c r="H1988" s="1">
        <f>-5269 + 8413 *new_diamonds[[#This Row],[carat]]+ 158.1 *new_diamonds[[#This Row],[cut_ord]]+ 454 *new_diamonds[[#This Row],[clarity_ord]]</f>
        <v>4294.2299999999996</v>
      </c>
    </row>
    <row r="1989" spans="1:8" x14ac:dyDescent="0.3">
      <c r="A1989">
        <v>1988</v>
      </c>
      <c r="B1989">
        <v>0.56999999999999995</v>
      </c>
      <c r="C1989" s="1" t="s">
        <v>14</v>
      </c>
      <c r="D1989">
        <v>3</v>
      </c>
      <c r="E1989" s="1" t="s">
        <v>20</v>
      </c>
      <c r="F1989" s="1" t="s">
        <v>21</v>
      </c>
      <c r="G1989">
        <v>3</v>
      </c>
      <c r="H1989" s="1">
        <f>-5269 + 8413 *new_diamonds[[#This Row],[carat]]+ 158.1 *new_diamonds[[#This Row],[cut_ord]]+ 454 *new_diamonds[[#This Row],[clarity_ord]]</f>
        <v>1362.7099999999998</v>
      </c>
    </row>
    <row r="1990" spans="1:8" x14ac:dyDescent="0.3">
      <c r="A1990">
        <v>1989</v>
      </c>
      <c r="B1990">
        <v>2.0099999999999998</v>
      </c>
      <c r="C1990" s="1" t="s">
        <v>17</v>
      </c>
      <c r="D1990">
        <v>2</v>
      </c>
      <c r="E1990" s="1" t="s">
        <v>12</v>
      </c>
      <c r="F1990" s="1" t="s">
        <v>25</v>
      </c>
      <c r="G1990">
        <v>2</v>
      </c>
      <c r="H1990" s="1">
        <f>-5269 + 8413 *new_diamonds[[#This Row],[carat]]+ 158.1 *new_diamonds[[#This Row],[cut_ord]]+ 454 *new_diamonds[[#This Row],[clarity_ord]]</f>
        <v>12865.329999999998</v>
      </c>
    </row>
    <row r="1991" spans="1:8" x14ac:dyDescent="0.3">
      <c r="A1991">
        <v>1990</v>
      </c>
      <c r="B1991">
        <v>0.52</v>
      </c>
      <c r="C1991" s="1" t="s">
        <v>18</v>
      </c>
      <c r="D1991">
        <v>5</v>
      </c>
      <c r="E1991" s="1" t="s">
        <v>12</v>
      </c>
      <c r="F1991" s="1" t="s">
        <v>25</v>
      </c>
      <c r="G1991">
        <v>2</v>
      </c>
      <c r="H1991" s="1">
        <f>-5269 + 8413 *new_diamonds[[#This Row],[carat]]+ 158.1 *new_diamonds[[#This Row],[cut_ord]]+ 454 *new_diamonds[[#This Row],[clarity_ord]]</f>
        <v>804.26000000000022</v>
      </c>
    </row>
    <row r="1992" spans="1:8" x14ac:dyDescent="0.3">
      <c r="A1992">
        <v>1991</v>
      </c>
      <c r="B1992">
        <v>1.51</v>
      </c>
      <c r="C1992" s="1" t="s">
        <v>17</v>
      </c>
      <c r="D1992">
        <v>2</v>
      </c>
      <c r="E1992" s="1" t="s">
        <v>26</v>
      </c>
      <c r="F1992" s="1" t="s">
        <v>21</v>
      </c>
      <c r="G1992">
        <v>3</v>
      </c>
      <c r="H1992" s="1">
        <f>-5269 + 8413 *new_diamonds[[#This Row],[carat]]+ 158.1 *new_diamonds[[#This Row],[cut_ord]]+ 454 *new_diamonds[[#This Row],[clarity_ord]]</f>
        <v>9112.8299999999981</v>
      </c>
    </row>
    <row r="1993" spans="1:8" x14ac:dyDescent="0.3">
      <c r="A1993">
        <v>1992</v>
      </c>
      <c r="B1993">
        <v>1.64</v>
      </c>
      <c r="C1993" s="1" t="s">
        <v>18</v>
      </c>
      <c r="D1993">
        <v>5</v>
      </c>
      <c r="E1993" s="1" t="s">
        <v>12</v>
      </c>
      <c r="F1993" s="1" t="s">
        <v>22</v>
      </c>
      <c r="G1993">
        <v>6</v>
      </c>
      <c r="H1993" s="1">
        <f>-5269 + 8413 *new_diamonds[[#This Row],[carat]]+ 158.1 *new_diamonds[[#This Row],[cut_ord]]+ 454 *new_diamonds[[#This Row],[clarity_ord]]</f>
        <v>12042.82</v>
      </c>
    </row>
    <row r="1994" spans="1:8" x14ac:dyDescent="0.3">
      <c r="A1994">
        <v>1993</v>
      </c>
      <c r="B1994">
        <v>0.8</v>
      </c>
      <c r="C1994" s="1" t="s">
        <v>11</v>
      </c>
      <c r="D1994">
        <v>1</v>
      </c>
      <c r="E1994" s="1" t="s">
        <v>12</v>
      </c>
      <c r="F1994" s="1" t="s">
        <v>25</v>
      </c>
      <c r="G1994">
        <v>2</v>
      </c>
      <c r="H1994" s="1">
        <f>-5269 + 8413 *new_diamonds[[#This Row],[carat]]+ 158.1 *new_diamonds[[#This Row],[cut_ord]]+ 454 *new_diamonds[[#This Row],[clarity_ord]]</f>
        <v>2527.5000000000005</v>
      </c>
    </row>
    <row r="1995" spans="1:8" x14ac:dyDescent="0.3">
      <c r="A1995">
        <v>1994</v>
      </c>
      <c r="B1995">
        <v>0.3</v>
      </c>
      <c r="C1995" s="1" t="s">
        <v>17</v>
      </c>
      <c r="D1995">
        <v>2</v>
      </c>
      <c r="E1995" s="1" t="s">
        <v>20</v>
      </c>
      <c r="F1995" s="1" t="s">
        <v>16</v>
      </c>
      <c r="G1995">
        <v>5</v>
      </c>
      <c r="H1995" s="1">
        <f>-5269 + 8413 *new_diamonds[[#This Row],[carat]]+ 158.1 *new_diamonds[[#This Row],[cut_ord]]+ 454 *new_diamonds[[#This Row],[clarity_ord]]</f>
        <v>-158.90000000000009</v>
      </c>
    </row>
    <row r="1996" spans="1:8" x14ac:dyDescent="0.3">
      <c r="A1996">
        <v>1995</v>
      </c>
      <c r="B1996">
        <v>0.43</v>
      </c>
      <c r="C1996" s="1" t="s">
        <v>18</v>
      </c>
      <c r="D1996">
        <v>5</v>
      </c>
      <c r="E1996" s="1" t="s">
        <v>12</v>
      </c>
      <c r="F1996" s="1" t="s">
        <v>27</v>
      </c>
      <c r="G1996">
        <v>8</v>
      </c>
      <c r="H1996" s="1">
        <f>-5269 + 8413 *new_diamonds[[#This Row],[carat]]+ 158.1 *new_diamonds[[#This Row],[cut_ord]]+ 454 *new_diamonds[[#This Row],[clarity_ord]]</f>
        <v>2771.09</v>
      </c>
    </row>
    <row r="1997" spans="1:8" x14ac:dyDescent="0.3">
      <c r="A1997">
        <v>1996</v>
      </c>
      <c r="B1997">
        <v>0.32</v>
      </c>
      <c r="C1997" s="1" t="s">
        <v>18</v>
      </c>
      <c r="D1997">
        <v>5</v>
      </c>
      <c r="E1997" s="1" t="s">
        <v>12</v>
      </c>
      <c r="F1997" s="1" t="s">
        <v>16</v>
      </c>
      <c r="G1997">
        <v>5</v>
      </c>
      <c r="H1997" s="1">
        <f>-5269 + 8413 *new_diamonds[[#This Row],[carat]]+ 158.1 *new_diamonds[[#This Row],[cut_ord]]+ 454 *new_diamonds[[#This Row],[clarity_ord]]</f>
        <v>483.65999999999985</v>
      </c>
    </row>
    <row r="1998" spans="1:8" x14ac:dyDescent="0.3">
      <c r="A1998">
        <v>1997</v>
      </c>
      <c r="B1998">
        <v>0.31</v>
      </c>
      <c r="C1998" s="1" t="s">
        <v>18</v>
      </c>
      <c r="D1998">
        <v>5</v>
      </c>
      <c r="E1998" s="1" t="s">
        <v>15</v>
      </c>
      <c r="F1998" s="1" t="s">
        <v>10</v>
      </c>
      <c r="G1998">
        <v>4</v>
      </c>
      <c r="H1998" s="1">
        <f>-5269 + 8413 *new_diamonds[[#This Row],[carat]]+ 158.1 *new_diamonds[[#This Row],[cut_ord]]+ 454 *new_diamonds[[#This Row],[clarity_ord]]</f>
        <v>-54.4699999999998</v>
      </c>
    </row>
    <row r="1999" spans="1:8" x14ac:dyDescent="0.3">
      <c r="A1999">
        <v>1998</v>
      </c>
      <c r="B1999">
        <v>2.16</v>
      </c>
      <c r="C1999" s="1" t="s">
        <v>18</v>
      </c>
      <c r="D1999">
        <v>5</v>
      </c>
      <c r="E1999" s="1" t="s">
        <v>26</v>
      </c>
      <c r="F1999" s="1" t="s">
        <v>25</v>
      </c>
      <c r="G1999">
        <v>2</v>
      </c>
      <c r="H1999" s="1">
        <f>-5269 + 8413 *new_diamonds[[#This Row],[carat]]+ 158.1 *new_diamonds[[#This Row],[cut_ord]]+ 454 *new_diamonds[[#This Row],[clarity_ord]]</f>
        <v>14601.580000000002</v>
      </c>
    </row>
    <row r="2000" spans="1:8" x14ac:dyDescent="0.3">
      <c r="A2000">
        <v>1999</v>
      </c>
      <c r="B2000">
        <v>0.6</v>
      </c>
      <c r="C2000" s="1" t="s">
        <v>18</v>
      </c>
      <c r="D2000">
        <v>5</v>
      </c>
      <c r="E2000" s="1" t="s">
        <v>12</v>
      </c>
      <c r="F2000" s="1" t="s">
        <v>16</v>
      </c>
      <c r="G2000">
        <v>5</v>
      </c>
      <c r="H2000" s="1">
        <f>-5269 + 8413 *new_diamonds[[#This Row],[carat]]+ 158.1 *new_diamonds[[#This Row],[cut_ord]]+ 454 *new_diamonds[[#This Row],[clarity_ord]]</f>
        <v>2839.3</v>
      </c>
    </row>
    <row r="2001" spans="1:8" x14ac:dyDescent="0.3">
      <c r="A2001">
        <v>2000</v>
      </c>
      <c r="B2001">
        <v>1.25</v>
      </c>
      <c r="C2001" s="1" t="s">
        <v>14</v>
      </c>
      <c r="D2001">
        <v>3</v>
      </c>
      <c r="E2001" s="1" t="s">
        <v>26</v>
      </c>
      <c r="F2001" s="1" t="s">
        <v>21</v>
      </c>
      <c r="G2001">
        <v>3</v>
      </c>
      <c r="H2001" s="1">
        <f>-5269 + 8413 *new_diamonds[[#This Row],[carat]]+ 158.1 *new_diamonds[[#This Row],[cut_ord]]+ 454 *new_diamonds[[#This Row],[clarity_ord]]</f>
        <v>7083.55</v>
      </c>
    </row>
    <row r="2002" spans="1:8" x14ac:dyDescent="0.3">
      <c r="A2002">
        <v>2001</v>
      </c>
      <c r="B2002">
        <v>1.71</v>
      </c>
      <c r="C2002" s="1" t="s">
        <v>8</v>
      </c>
      <c r="D2002">
        <v>4</v>
      </c>
      <c r="E2002" s="1" t="s">
        <v>12</v>
      </c>
      <c r="F2002" s="1" t="s">
        <v>21</v>
      </c>
      <c r="G2002">
        <v>3</v>
      </c>
      <c r="H2002" s="1">
        <f>-5269 + 8413 *new_diamonds[[#This Row],[carat]]+ 158.1 *new_diamonds[[#This Row],[cut_ord]]+ 454 *new_diamonds[[#This Row],[clarity_ord]]</f>
        <v>11111.63</v>
      </c>
    </row>
    <row r="2003" spans="1:8" x14ac:dyDescent="0.3">
      <c r="A2003">
        <v>2002</v>
      </c>
      <c r="B2003">
        <v>0.42</v>
      </c>
      <c r="C2003" s="1" t="s">
        <v>18</v>
      </c>
      <c r="D2003">
        <v>5</v>
      </c>
      <c r="E2003" s="1" t="s">
        <v>9</v>
      </c>
      <c r="F2003" s="1" t="s">
        <v>22</v>
      </c>
      <c r="G2003">
        <v>6</v>
      </c>
      <c r="H2003" s="1">
        <f>-5269 + 8413 *new_diamonds[[#This Row],[carat]]+ 158.1 *new_diamonds[[#This Row],[cut_ord]]+ 454 *new_diamonds[[#This Row],[clarity_ord]]</f>
        <v>1778.96</v>
      </c>
    </row>
    <row r="2004" spans="1:8" x14ac:dyDescent="0.3">
      <c r="A2004">
        <v>2003</v>
      </c>
      <c r="B2004">
        <v>0.31</v>
      </c>
      <c r="C2004" s="1" t="s">
        <v>17</v>
      </c>
      <c r="D2004">
        <v>2</v>
      </c>
      <c r="E2004" s="1" t="s">
        <v>9</v>
      </c>
      <c r="F2004" s="1" t="s">
        <v>21</v>
      </c>
      <c r="G2004">
        <v>3</v>
      </c>
      <c r="H2004" s="1">
        <f>-5269 + 8413 *new_diamonds[[#This Row],[carat]]+ 158.1 *new_diamonds[[#This Row],[cut_ord]]+ 454 *new_diamonds[[#This Row],[clarity_ord]]</f>
        <v>-982.77</v>
      </c>
    </row>
    <row r="2005" spans="1:8" x14ac:dyDescent="0.3">
      <c r="A2005">
        <v>2004</v>
      </c>
      <c r="B2005">
        <v>0.9</v>
      </c>
      <c r="C2005" s="1" t="s">
        <v>17</v>
      </c>
      <c r="D2005">
        <v>2</v>
      </c>
      <c r="E2005" s="1" t="s">
        <v>20</v>
      </c>
      <c r="F2005" s="1" t="s">
        <v>21</v>
      </c>
      <c r="G2005">
        <v>3</v>
      </c>
      <c r="H2005" s="1">
        <f>-5269 + 8413 *new_diamonds[[#This Row],[carat]]+ 158.1 *new_diamonds[[#This Row],[cut_ord]]+ 454 *new_diamonds[[#This Row],[clarity_ord]]</f>
        <v>3980.8999999999996</v>
      </c>
    </row>
    <row r="2006" spans="1:8" x14ac:dyDescent="0.3">
      <c r="A2006">
        <v>2005</v>
      </c>
      <c r="B2006">
        <v>0.31</v>
      </c>
      <c r="C2006" s="1" t="s">
        <v>17</v>
      </c>
      <c r="D2006">
        <v>2</v>
      </c>
      <c r="E2006" s="1" t="s">
        <v>9</v>
      </c>
      <c r="F2006" s="1" t="s">
        <v>22</v>
      </c>
      <c r="G2006">
        <v>6</v>
      </c>
      <c r="H2006" s="1">
        <f>-5269 + 8413 *new_diamonds[[#This Row],[carat]]+ 158.1 *new_diamonds[[#This Row],[cut_ord]]+ 454 *new_diamonds[[#This Row],[clarity_ord]]</f>
        <v>379.23</v>
      </c>
    </row>
    <row r="2007" spans="1:8" x14ac:dyDescent="0.3">
      <c r="A2007">
        <v>2006</v>
      </c>
      <c r="B2007">
        <v>0.55000000000000004</v>
      </c>
      <c r="C2007" s="1" t="s">
        <v>14</v>
      </c>
      <c r="D2007">
        <v>3</v>
      </c>
      <c r="E2007" s="1" t="s">
        <v>15</v>
      </c>
      <c r="F2007" s="1" t="s">
        <v>16</v>
      </c>
      <c r="G2007">
        <v>5</v>
      </c>
      <c r="H2007" s="1">
        <f>-5269 + 8413 *new_diamonds[[#This Row],[carat]]+ 158.1 *new_diamonds[[#This Row],[cut_ord]]+ 454 *new_diamonds[[#This Row],[clarity_ord]]</f>
        <v>2102.4500000000007</v>
      </c>
    </row>
    <row r="2008" spans="1:8" x14ac:dyDescent="0.3">
      <c r="A2008">
        <v>2007</v>
      </c>
      <c r="B2008">
        <v>1.32</v>
      </c>
      <c r="C2008" s="1" t="s">
        <v>14</v>
      </c>
      <c r="D2008">
        <v>3</v>
      </c>
      <c r="E2008" s="1" t="s">
        <v>12</v>
      </c>
      <c r="F2008" s="1" t="s">
        <v>25</v>
      </c>
      <c r="G2008">
        <v>2</v>
      </c>
      <c r="H2008" s="1">
        <f>-5269 + 8413 *new_diamonds[[#This Row],[carat]]+ 158.1 *new_diamonds[[#This Row],[cut_ord]]+ 454 *new_diamonds[[#This Row],[clarity_ord]]</f>
        <v>7218.46</v>
      </c>
    </row>
    <row r="2009" spans="1:8" x14ac:dyDescent="0.3">
      <c r="A2009">
        <v>2008</v>
      </c>
      <c r="B2009">
        <v>0.79</v>
      </c>
      <c r="C2009" s="1" t="s">
        <v>18</v>
      </c>
      <c r="D2009">
        <v>5</v>
      </c>
      <c r="E2009" s="1" t="s">
        <v>9</v>
      </c>
      <c r="F2009" s="1" t="s">
        <v>25</v>
      </c>
      <c r="G2009">
        <v>2</v>
      </c>
      <c r="H2009" s="1">
        <f>-5269 + 8413 *new_diamonds[[#This Row],[carat]]+ 158.1 *new_diamonds[[#This Row],[cut_ord]]+ 454 *new_diamonds[[#This Row],[clarity_ord]]</f>
        <v>3075.7700000000004</v>
      </c>
    </row>
    <row r="2010" spans="1:8" x14ac:dyDescent="0.3">
      <c r="A2010">
        <v>2009</v>
      </c>
      <c r="B2010">
        <v>0.4</v>
      </c>
      <c r="C2010" s="1" t="s">
        <v>18</v>
      </c>
      <c r="D2010">
        <v>5</v>
      </c>
      <c r="E2010" s="1" t="s">
        <v>9</v>
      </c>
      <c r="F2010" s="1" t="s">
        <v>16</v>
      </c>
      <c r="G2010">
        <v>5</v>
      </c>
      <c r="H2010" s="1">
        <f>-5269 + 8413 *new_diamonds[[#This Row],[carat]]+ 158.1 *new_diamonds[[#This Row],[cut_ord]]+ 454 *new_diamonds[[#This Row],[clarity_ord]]</f>
        <v>1156.7000000000003</v>
      </c>
    </row>
    <row r="2011" spans="1:8" x14ac:dyDescent="0.3">
      <c r="A2011">
        <v>2010</v>
      </c>
      <c r="B2011">
        <v>0.31</v>
      </c>
      <c r="C2011" s="1" t="s">
        <v>18</v>
      </c>
      <c r="D2011">
        <v>5</v>
      </c>
      <c r="E2011" s="1" t="s">
        <v>12</v>
      </c>
      <c r="F2011" s="1" t="s">
        <v>19</v>
      </c>
      <c r="G2011">
        <v>7</v>
      </c>
      <c r="H2011" s="1">
        <f>-5269 + 8413 *new_diamonds[[#This Row],[carat]]+ 158.1 *new_diamonds[[#This Row],[cut_ord]]+ 454 *new_diamonds[[#This Row],[clarity_ord]]</f>
        <v>1307.5300000000002</v>
      </c>
    </row>
    <row r="2012" spans="1:8" x14ac:dyDescent="0.3">
      <c r="A2012">
        <v>2011</v>
      </c>
      <c r="B2012">
        <v>0.7</v>
      </c>
      <c r="C2012" s="1" t="s">
        <v>14</v>
      </c>
      <c r="D2012">
        <v>3</v>
      </c>
      <c r="E2012" s="1" t="s">
        <v>9</v>
      </c>
      <c r="F2012" s="1" t="s">
        <v>21</v>
      </c>
      <c r="G2012">
        <v>3</v>
      </c>
      <c r="H2012" s="1">
        <f>-5269 + 8413 *new_diamonds[[#This Row],[carat]]+ 158.1 *new_diamonds[[#This Row],[cut_ord]]+ 454 *new_diamonds[[#This Row],[clarity_ord]]</f>
        <v>2456.3999999999996</v>
      </c>
    </row>
    <row r="2013" spans="1:8" x14ac:dyDescent="0.3">
      <c r="A2013">
        <v>2012</v>
      </c>
      <c r="B2013">
        <v>0.9</v>
      </c>
      <c r="C2013" s="1" t="s">
        <v>17</v>
      </c>
      <c r="D2013">
        <v>2</v>
      </c>
      <c r="E2013" s="1" t="s">
        <v>20</v>
      </c>
      <c r="F2013" s="1" t="s">
        <v>16</v>
      </c>
      <c r="G2013">
        <v>5</v>
      </c>
      <c r="H2013" s="1">
        <f>-5269 + 8413 *new_diamonds[[#This Row],[carat]]+ 158.1 *new_diamonds[[#This Row],[cut_ord]]+ 454 *new_diamonds[[#This Row],[clarity_ord]]</f>
        <v>4888.8999999999996</v>
      </c>
    </row>
    <row r="2014" spans="1:8" x14ac:dyDescent="0.3">
      <c r="A2014">
        <v>2013</v>
      </c>
      <c r="B2014">
        <v>0.36</v>
      </c>
      <c r="C2014" s="1" t="s">
        <v>8</v>
      </c>
      <c r="D2014">
        <v>4</v>
      </c>
      <c r="E2014" s="1" t="s">
        <v>15</v>
      </c>
      <c r="F2014" s="1" t="s">
        <v>16</v>
      </c>
      <c r="G2014">
        <v>5</v>
      </c>
      <c r="H2014" s="1">
        <f>-5269 + 8413 *new_diamonds[[#This Row],[carat]]+ 158.1 *new_diamonds[[#This Row],[cut_ord]]+ 454 *new_diamonds[[#This Row],[clarity_ord]]</f>
        <v>662.07999999999993</v>
      </c>
    </row>
    <row r="2015" spans="1:8" x14ac:dyDescent="0.3">
      <c r="A2015">
        <v>2014</v>
      </c>
      <c r="B2015">
        <v>0.51</v>
      </c>
      <c r="C2015" s="1" t="s">
        <v>14</v>
      </c>
      <c r="D2015">
        <v>3</v>
      </c>
      <c r="E2015" s="1" t="s">
        <v>15</v>
      </c>
      <c r="F2015" s="1" t="s">
        <v>16</v>
      </c>
      <c r="G2015">
        <v>5</v>
      </c>
      <c r="H2015" s="1">
        <f>-5269 + 8413 *new_diamonds[[#This Row],[carat]]+ 158.1 *new_diamonds[[#This Row],[cut_ord]]+ 454 *new_diamonds[[#This Row],[clarity_ord]]</f>
        <v>1765.93</v>
      </c>
    </row>
    <row r="2016" spans="1:8" x14ac:dyDescent="0.3">
      <c r="A2016">
        <v>2015</v>
      </c>
      <c r="B2016">
        <v>0.34</v>
      </c>
      <c r="C2016" s="1" t="s">
        <v>18</v>
      </c>
      <c r="D2016">
        <v>5</v>
      </c>
      <c r="E2016" s="1" t="s">
        <v>12</v>
      </c>
      <c r="F2016" s="1" t="s">
        <v>21</v>
      </c>
      <c r="G2016">
        <v>3</v>
      </c>
      <c r="H2016" s="1">
        <f>-5269 + 8413 *new_diamonds[[#This Row],[carat]]+ 158.1 *new_diamonds[[#This Row],[cut_ord]]+ 454 *new_diamonds[[#This Row],[clarity_ord]]</f>
        <v>-256.07999999999993</v>
      </c>
    </row>
    <row r="2017" spans="1:8" x14ac:dyDescent="0.3">
      <c r="A2017">
        <v>2016</v>
      </c>
      <c r="B2017">
        <v>0.31</v>
      </c>
      <c r="C2017" s="1" t="s">
        <v>14</v>
      </c>
      <c r="D2017">
        <v>3</v>
      </c>
      <c r="E2017" s="1" t="s">
        <v>12</v>
      </c>
      <c r="F2017" s="1" t="s">
        <v>21</v>
      </c>
      <c r="G2017">
        <v>3</v>
      </c>
      <c r="H2017" s="1">
        <f>-5269 + 8413 *new_diamonds[[#This Row],[carat]]+ 158.1 *new_diamonds[[#This Row],[cut_ord]]+ 454 *new_diamonds[[#This Row],[clarity_ord]]</f>
        <v>-824.67000000000007</v>
      </c>
    </row>
    <row r="2018" spans="1:8" x14ac:dyDescent="0.3">
      <c r="A2018">
        <v>2017</v>
      </c>
      <c r="B2018">
        <v>0.41</v>
      </c>
      <c r="C2018" s="1" t="s">
        <v>8</v>
      </c>
      <c r="D2018">
        <v>4</v>
      </c>
      <c r="E2018" s="1" t="s">
        <v>9</v>
      </c>
      <c r="F2018" s="1" t="s">
        <v>16</v>
      </c>
      <c r="G2018">
        <v>5</v>
      </c>
      <c r="H2018" s="1">
        <f>-5269 + 8413 *new_diamonds[[#This Row],[carat]]+ 158.1 *new_diamonds[[#This Row],[cut_ord]]+ 454 *new_diamonds[[#This Row],[clarity_ord]]</f>
        <v>1082.73</v>
      </c>
    </row>
    <row r="2019" spans="1:8" x14ac:dyDescent="0.3">
      <c r="A2019">
        <v>2018</v>
      </c>
      <c r="B2019">
        <v>1.73</v>
      </c>
      <c r="C2019" s="1" t="s">
        <v>8</v>
      </c>
      <c r="D2019">
        <v>4</v>
      </c>
      <c r="E2019" s="1" t="s">
        <v>23</v>
      </c>
      <c r="F2019" s="1" t="s">
        <v>21</v>
      </c>
      <c r="G2019">
        <v>3</v>
      </c>
      <c r="H2019" s="1">
        <f>-5269 + 8413 *new_diamonds[[#This Row],[carat]]+ 158.1 *new_diamonds[[#This Row],[cut_ord]]+ 454 *new_diamonds[[#This Row],[clarity_ord]]</f>
        <v>11279.89</v>
      </c>
    </row>
    <row r="2020" spans="1:8" x14ac:dyDescent="0.3">
      <c r="A2020">
        <v>2019</v>
      </c>
      <c r="B2020">
        <v>0.31</v>
      </c>
      <c r="C2020" s="1" t="s">
        <v>18</v>
      </c>
      <c r="D2020">
        <v>5</v>
      </c>
      <c r="E2020" s="1" t="s">
        <v>9</v>
      </c>
      <c r="F2020" s="1" t="s">
        <v>27</v>
      </c>
      <c r="G2020">
        <v>8</v>
      </c>
      <c r="H2020" s="1">
        <f>-5269 + 8413 *new_diamonds[[#This Row],[carat]]+ 158.1 *new_diamonds[[#This Row],[cut_ord]]+ 454 *new_diamonds[[#This Row],[clarity_ord]]</f>
        <v>1761.5300000000002</v>
      </c>
    </row>
    <row r="2021" spans="1:8" x14ac:dyDescent="0.3">
      <c r="A2021">
        <v>2020</v>
      </c>
      <c r="B2021">
        <v>0.28000000000000003</v>
      </c>
      <c r="C2021" s="1" t="s">
        <v>18</v>
      </c>
      <c r="D2021">
        <v>5</v>
      </c>
      <c r="E2021" s="1" t="s">
        <v>15</v>
      </c>
      <c r="F2021" s="1" t="s">
        <v>22</v>
      </c>
      <c r="G2021">
        <v>6</v>
      </c>
      <c r="H2021" s="1">
        <f>-5269 + 8413 *new_diamonds[[#This Row],[carat]]+ 158.1 *new_diamonds[[#This Row],[cut_ord]]+ 454 *new_diamonds[[#This Row],[clarity_ord]]</f>
        <v>601.14000000000033</v>
      </c>
    </row>
    <row r="2022" spans="1:8" x14ac:dyDescent="0.3">
      <c r="A2022">
        <v>2021</v>
      </c>
      <c r="B2022">
        <v>0.32</v>
      </c>
      <c r="C2022" s="1" t="s">
        <v>14</v>
      </c>
      <c r="D2022">
        <v>3</v>
      </c>
      <c r="E2022" s="1" t="s">
        <v>20</v>
      </c>
      <c r="F2022" s="1" t="s">
        <v>21</v>
      </c>
      <c r="G2022">
        <v>3</v>
      </c>
      <c r="H2022" s="1">
        <f>-5269 + 8413 *new_diamonds[[#This Row],[carat]]+ 158.1 *new_diamonds[[#This Row],[cut_ord]]+ 454 *new_diamonds[[#This Row],[clarity_ord]]</f>
        <v>-740.54</v>
      </c>
    </row>
    <row r="2023" spans="1:8" x14ac:dyDescent="0.3">
      <c r="A2023">
        <v>2022</v>
      </c>
      <c r="B2023">
        <v>0.51</v>
      </c>
      <c r="C2023" s="1" t="s">
        <v>14</v>
      </c>
      <c r="D2023">
        <v>3</v>
      </c>
      <c r="E2023" s="1" t="s">
        <v>12</v>
      </c>
      <c r="F2023" s="1" t="s">
        <v>16</v>
      </c>
      <c r="G2023">
        <v>5</v>
      </c>
      <c r="H2023" s="1">
        <f>-5269 + 8413 *new_diamonds[[#This Row],[carat]]+ 158.1 *new_diamonds[[#This Row],[cut_ord]]+ 454 *new_diamonds[[#This Row],[clarity_ord]]</f>
        <v>1765.93</v>
      </c>
    </row>
    <row r="2024" spans="1:8" x14ac:dyDescent="0.3">
      <c r="A2024">
        <v>2023</v>
      </c>
      <c r="B2024">
        <v>1.21</v>
      </c>
      <c r="C2024" s="1" t="s">
        <v>18</v>
      </c>
      <c r="D2024">
        <v>5</v>
      </c>
      <c r="E2024" s="1" t="s">
        <v>9</v>
      </c>
      <c r="F2024" s="1" t="s">
        <v>25</v>
      </c>
      <c r="G2024">
        <v>2</v>
      </c>
      <c r="H2024" s="1">
        <f>-5269 + 8413 *new_diamonds[[#This Row],[carat]]+ 158.1 *new_diamonds[[#This Row],[cut_ord]]+ 454 *new_diamonds[[#This Row],[clarity_ord]]</f>
        <v>6609.23</v>
      </c>
    </row>
    <row r="2025" spans="1:8" x14ac:dyDescent="0.3">
      <c r="A2025">
        <v>2024</v>
      </c>
      <c r="B2025">
        <v>0.71</v>
      </c>
      <c r="C2025" s="1" t="s">
        <v>14</v>
      </c>
      <c r="D2025">
        <v>3</v>
      </c>
      <c r="E2025" s="1" t="s">
        <v>20</v>
      </c>
      <c r="F2025" s="1" t="s">
        <v>16</v>
      </c>
      <c r="G2025">
        <v>5</v>
      </c>
      <c r="H2025" s="1">
        <f>-5269 + 8413 *new_diamonds[[#This Row],[carat]]+ 158.1 *new_diamonds[[#This Row],[cut_ord]]+ 454 *new_diamonds[[#This Row],[clarity_ord]]</f>
        <v>3448.5299999999997</v>
      </c>
    </row>
    <row r="2026" spans="1:8" x14ac:dyDescent="0.3">
      <c r="A2026">
        <v>2025</v>
      </c>
      <c r="B2026">
        <v>0.9</v>
      </c>
      <c r="C2026" s="1" t="s">
        <v>14</v>
      </c>
      <c r="D2026">
        <v>3</v>
      </c>
      <c r="E2026" s="1" t="s">
        <v>15</v>
      </c>
      <c r="F2026" s="1" t="s">
        <v>21</v>
      </c>
      <c r="G2026">
        <v>3</v>
      </c>
      <c r="H2026" s="1">
        <f>-5269 + 8413 *new_diamonds[[#This Row],[carat]]+ 158.1 *new_diamonds[[#This Row],[cut_ord]]+ 454 *new_diamonds[[#This Row],[clarity_ord]]</f>
        <v>4139</v>
      </c>
    </row>
    <row r="2027" spans="1:8" x14ac:dyDescent="0.3">
      <c r="A2027">
        <v>2026</v>
      </c>
      <c r="B2027">
        <v>0.92</v>
      </c>
      <c r="C2027" s="1" t="s">
        <v>8</v>
      </c>
      <c r="D2027">
        <v>4</v>
      </c>
      <c r="E2027" s="1" t="s">
        <v>24</v>
      </c>
      <c r="F2027" s="1" t="s">
        <v>16</v>
      </c>
      <c r="G2027">
        <v>5</v>
      </c>
      <c r="H2027" s="1">
        <f>-5269 + 8413 *new_diamonds[[#This Row],[carat]]+ 158.1 *new_diamonds[[#This Row],[cut_ord]]+ 454 *new_diamonds[[#This Row],[clarity_ord]]</f>
        <v>5373.3600000000006</v>
      </c>
    </row>
    <row r="2028" spans="1:8" x14ac:dyDescent="0.3">
      <c r="A2028">
        <v>2027</v>
      </c>
      <c r="B2028">
        <v>0.41</v>
      </c>
      <c r="C2028" s="1" t="s">
        <v>18</v>
      </c>
      <c r="D2028">
        <v>5</v>
      </c>
      <c r="E2028" s="1" t="s">
        <v>15</v>
      </c>
      <c r="F2028" s="1" t="s">
        <v>16</v>
      </c>
      <c r="G2028">
        <v>5</v>
      </c>
      <c r="H2028" s="1">
        <f>-5269 + 8413 *new_diamonds[[#This Row],[carat]]+ 158.1 *new_diamonds[[#This Row],[cut_ord]]+ 454 *new_diamonds[[#This Row],[clarity_ord]]</f>
        <v>1240.83</v>
      </c>
    </row>
    <row r="2029" spans="1:8" x14ac:dyDescent="0.3">
      <c r="A2029">
        <v>2028</v>
      </c>
      <c r="B2029">
        <v>1.1100000000000001</v>
      </c>
      <c r="C2029" s="1" t="s">
        <v>8</v>
      </c>
      <c r="D2029">
        <v>4</v>
      </c>
      <c r="E2029" s="1" t="s">
        <v>12</v>
      </c>
      <c r="F2029" s="1" t="s">
        <v>25</v>
      </c>
      <c r="G2029">
        <v>2</v>
      </c>
      <c r="H2029" s="1">
        <f>-5269 + 8413 *new_diamonds[[#This Row],[carat]]+ 158.1 *new_diamonds[[#This Row],[cut_ord]]+ 454 *new_diamonds[[#This Row],[clarity_ord]]</f>
        <v>5609.83</v>
      </c>
    </row>
    <row r="2030" spans="1:8" x14ac:dyDescent="0.3">
      <c r="A2030">
        <v>2029</v>
      </c>
      <c r="B2030">
        <v>0.57999999999999996</v>
      </c>
      <c r="C2030" s="1" t="s">
        <v>8</v>
      </c>
      <c r="D2030">
        <v>4</v>
      </c>
      <c r="E2030" s="1" t="s">
        <v>15</v>
      </c>
      <c r="F2030" s="1" t="s">
        <v>16</v>
      </c>
      <c r="G2030">
        <v>5</v>
      </c>
      <c r="H2030" s="1">
        <f>-5269 + 8413 *new_diamonds[[#This Row],[carat]]+ 158.1 *new_diamonds[[#This Row],[cut_ord]]+ 454 *new_diamonds[[#This Row],[clarity_ord]]</f>
        <v>2512.94</v>
      </c>
    </row>
    <row r="2031" spans="1:8" x14ac:dyDescent="0.3">
      <c r="A2031">
        <v>2030</v>
      </c>
      <c r="B2031">
        <v>0.25</v>
      </c>
      <c r="C2031" s="1" t="s">
        <v>14</v>
      </c>
      <c r="D2031">
        <v>3</v>
      </c>
      <c r="E2031" s="1" t="s">
        <v>12</v>
      </c>
      <c r="F2031" s="1" t="s">
        <v>16</v>
      </c>
      <c r="G2031">
        <v>5</v>
      </c>
      <c r="H2031" s="1">
        <f>-5269 + 8413 *new_diamonds[[#This Row],[carat]]+ 158.1 *new_diamonds[[#This Row],[cut_ord]]+ 454 *new_diamonds[[#This Row],[clarity_ord]]</f>
        <v>-421.44999999999982</v>
      </c>
    </row>
    <row r="2032" spans="1:8" x14ac:dyDescent="0.3">
      <c r="A2032">
        <v>2031</v>
      </c>
      <c r="B2032">
        <v>1</v>
      </c>
      <c r="C2032" s="1" t="s">
        <v>17</v>
      </c>
      <c r="D2032">
        <v>2</v>
      </c>
      <c r="E2032" s="1" t="s">
        <v>15</v>
      </c>
      <c r="F2032" s="1" t="s">
        <v>25</v>
      </c>
      <c r="G2032">
        <v>2</v>
      </c>
      <c r="H2032" s="1">
        <f>-5269 + 8413 *new_diamonds[[#This Row],[carat]]+ 158.1 *new_diamonds[[#This Row],[cut_ord]]+ 454 *new_diamonds[[#This Row],[clarity_ord]]</f>
        <v>4368.2</v>
      </c>
    </row>
    <row r="2033" spans="1:8" x14ac:dyDescent="0.3">
      <c r="A2033">
        <v>2032</v>
      </c>
      <c r="B2033">
        <v>1.01</v>
      </c>
      <c r="C2033" s="1" t="s">
        <v>14</v>
      </c>
      <c r="D2033">
        <v>3</v>
      </c>
      <c r="E2033" s="1" t="s">
        <v>12</v>
      </c>
      <c r="F2033" s="1" t="s">
        <v>10</v>
      </c>
      <c r="G2033">
        <v>4</v>
      </c>
      <c r="H2033" s="1">
        <f>-5269 + 8413 *new_diamonds[[#This Row],[carat]]+ 158.1 *new_diamonds[[#This Row],[cut_ord]]+ 454 *new_diamonds[[#This Row],[clarity_ord]]</f>
        <v>5518.4299999999994</v>
      </c>
    </row>
    <row r="2034" spans="1:8" x14ac:dyDescent="0.3">
      <c r="A2034">
        <v>2033</v>
      </c>
      <c r="B2034">
        <v>0.37</v>
      </c>
      <c r="C2034" s="1" t="s">
        <v>14</v>
      </c>
      <c r="D2034">
        <v>3</v>
      </c>
      <c r="E2034" s="1" t="s">
        <v>20</v>
      </c>
      <c r="F2034" s="1" t="s">
        <v>19</v>
      </c>
      <c r="G2034">
        <v>7</v>
      </c>
      <c r="H2034" s="1">
        <f>-5269 + 8413 *new_diamonds[[#This Row],[carat]]+ 158.1 *new_diamonds[[#This Row],[cut_ord]]+ 454 *new_diamonds[[#This Row],[clarity_ord]]</f>
        <v>1496.11</v>
      </c>
    </row>
    <row r="2035" spans="1:8" x14ac:dyDescent="0.3">
      <c r="A2035">
        <v>2034</v>
      </c>
      <c r="B2035">
        <v>1.1499999999999999</v>
      </c>
      <c r="C2035" s="1" t="s">
        <v>18</v>
      </c>
      <c r="D2035">
        <v>5</v>
      </c>
      <c r="E2035" s="1" t="s">
        <v>12</v>
      </c>
      <c r="F2035" s="1" t="s">
        <v>19</v>
      </c>
      <c r="G2035">
        <v>7</v>
      </c>
      <c r="H2035" s="1">
        <f>-5269 + 8413 *new_diamonds[[#This Row],[carat]]+ 158.1 *new_diamonds[[#This Row],[cut_ord]]+ 454 *new_diamonds[[#This Row],[clarity_ord]]</f>
        <v>8374.4499999999989</v>
      </c>
    </row>
    <row r="2036" spans="1:8" x14ac:dyDescent="0.3">
      <c r="A2036">
        <v>2035</v>
      </c>
      <c r="B2036">
        <v>1.2</v>
      </c>
      <c r="C2036" s="1" t="s">
        <v>18</v>
      </c>
      <c r="D2036">
        <v>5</v>
      </c>
      <c r="E2036" s="1" t="s">
        <v>12</v>
      </c>
      <c r="F2036" s="1" t="s">
        <v>10</v>
      </c>
      <c r="G2036">
        <v>4</v>
      </c>
      <c r="H2036" s="1">
        <f>-5269 + 8413 *new_diamonds[[#This Row],[carat]]+ 158.1 *new_diamonds[[#This Row],[cut_ord]]+ 454 *new_diamonds[[#This Row],[clarity_ord]]</f>
        <v>7433.1</v>
      </c>
    </row>
    <row r="2037" spans="1:8" x14ac:dyDescent="0.3">
      <c r="A2037">
        <v>2036</v>
      </c>
      <c r="B2037">
        <v>1.5</v>
      </c>
      <c r="C2037" s="1" t="s">
        <v>17</v>
      </c>
      <c r="D2037">
        <v>2</v>
      </c>
      <c r="E2037" s="1" t="s">
        <v>23</v>
      </c>
      <c r="F2037" s="1" t="s">
        <v>10</v>
      </c>
      <c r="G2037">
        <v>4</v>
      </c>
      <c r="H2037" s="1">
        <f>-5269 + 8413 *new_diamonds[[#This Row],[carat]]+ 158.1 *new_diamonds[[#This Row],[cut_ord]]+ 454 *new_diamonds[[#This Row],[clarity_ord]]</f>
        <v>9482.7000000000007</v>
      </c>
    </row>
    <row r="2038" spans="1:8" x14ac:dyDescent="0.3">
      <c r="A2038">
        <v>2037</v>
      </c>
      <c r="B2038">
        <v>1.5</v>
      </c>
      <c r="C2038" s="1" t="s">
        <v>18</v>
      </c>
      <c r="D2038">
        <v>5</v>
      </c>
      <c r="E2038" s="1" t="s">
        <v>23</v>
      </c>
      <c r="F2038" s="1" t="s">
        <v>10</v>
      </c>
      <c r="G2038">
        <v>4</v>
      </c>
      <c r="H2038" s="1">
        <f>-5269 + 8413 *new_diamonds[[#This Row],[carat]]+ 158.1 *new_diamonds[[#This Row],[cut_ord]]+ 454 *new_diamonds[[#This Row],[clarity_ord]]</f>
        <v>9957</v>
      </c>
    </row>
    <row r="2039" spans="1:8" x14ac:dyDescent="0.3">
      <c r="A2039">
        <v>2038</v>
      </c>
      <c r="B2039">
        <v>0.84</v>
      </c>
      <c r="C2039" s="1" t="s">
        <v>17</v>
      </c>
      <c r="D2039">
        <v>2</v>
      </c>
      <c r="E2039" s="1" t="s">
        <v>12</v>
      </c>
      <c r="F2039" s="1" t="s">
        <v>21</v>
      </c>
      <c r="G2039">
        <v>3</v>
      </c>
      <c r="H2039" s="1">
        <f>-5269 + 8413 *new_diamonds[[#This Row],[carat]]+ 158.1 *new_diamonds[[#This Row],[cut_ord]]+ 454 *new_diamonds[[#This Row],[clarity_ord]]</f>
        <v>3476.12</v>
      </c>
    </row>
    <row r="2040" spans="1:8" x14ac:dyDescent="0.3">
      <c r="A2040">
        <v>2039</v>
      </c>
      <c r="B2040">
        <v>0.51</v>
      </c>
      <c r="C2040" s="1" t="s">
        <v>8</v>
      </c>
      <c r="D2040">
        <v>4</v>
      </c>
      <c r="E2040" s="1" t="s">
        <v>9</v>
      </c>
      <c r="F2040" s="1" t="s">
        <v>22</v>
      </c>
      <c r="G2040">
        <v>6</v>
      </c>
      <c r="H2040" s="1">
        <f>-5269 + 8413 *new_diamonds[[#This Row],[carat]]+ 158.1 *new_diamonds[[#This Row],[cut_ord]]+ 454 *new_diamonds[[#This Row],[clarity_ord]]</f>
        <v>2378.0300000000002</v>
      </c>
    </row>
    <row r="2041" spans="1:8" x14ac:dyDescent="0.3">
      <c r="A2041">
        <v>2040</v>
      </c>
      <c r="B2041">
        <v>1.54</v>
      </c>
      <c r="C2041" s="1" t="s">
        <v>18</v>
      </c>
      <c r="D2041">
        <v>5</v>
      </c>
      <c r="E2041" s="1" t="s">
        <v>12</v>
      </c>
      <c r="F2041" s="1" t="s">
        <v>25</v>
      </c>
      <c r="G2041">
        <v>2</v>
      </c>
      <c r="H2041" s="1">
        <f>-5269 + 8413 *new_diamonds[[#This Row],[carat]]+ 158.1 *new_diamonds[[#This Row],[cut_ord]]+ 454 *new_diamonds[[#This Row],[clarity_ord]]</f>
        <v>9385.52</v>
      </c>
    </row>
    <row r="2042" spans="1:8" x14ac:dyDescent="0.3">
      <c r="A2042">
        <v>2041</v>
      </c>
      <c r="B2042">
        <v>0.35</v>
      </c>
      <c r="C2042" s="1" t="s">
        <v>17</v>
      </c>
      <c r="D2042">
        <v>2</v>
      </c>
      <c r="E2042" s="1" t="s">
        <v>15</v>
      </c>
      <c r="F2042" s="1" t="s">
        <v>10</v>
      </c>
      <c r="G2042">
        <v>4</v>
      </c>
      <c r="H2042" s="1">
        <f>-5269 + 8413 *new_diamonds[[#This Row],[carat]]+ 158.1 *new_diamonds[[#This Row],[cut_ord]]+ 454 *new_diamonds[[#This Row],[clarity_ord]]</f>
        <v>-192.25000000000023</v>
      </c>
    </row>
    <row r="2043" spans="1:8" x14ac:dyDescent="0.3">
      <c r="A2043">
        <v>2042</v>
      </c>
      <c r="B2043">
        <v>1.01</v>
      </c>
      <c r="C2043" s="1" t="s">
        <v>8</v>
      </c>
      <c r="D2043">
        <v>4</v>
      </c>
      <c r="E2043" s="1" t="s">
        <v>12</v>
      </c>
      <c r="F2043" s="1" t="s">
        <v>16</v>
      </c>
      <c r="G2043">
        <v>5</v>
      </c>
      <c r="H2043" s="1">
        <f>-5269 + 8413 *new_diamonds[[#This Row],[carat]]+ 158.1 *new_diamonds[[#This Row],[cut_ord]]+ 454 *new_diamonds[[#This Row],[clarity_ord]]</f>
        <v>6130.5299999999988</v>
      </c>
    </row>
    <row r="2044" spans="1:8" x14ac:dyDescent="0.3">
      <c r="A2044">
        <v>2043</v>
      </c>
      <c r="B2044">
        <v>1.1100000000000001</v>
      </c>
      <c r="C2044" s="1" t="s">
        <v>14</v>
      </c>
      <c r="D2044">
        <v>3</v>
      </c>
      <c r="E2044" s="1" t="s">
        <v>9</v>
      </c>
      <c r="F2044" s="1" t="s">
        <v>19</v>
      </c>
      <c r="G2044">
        <v>7</v>
      </c>
      <c r="H2044" s="1">
        <f>-5269 + 8413 *new_diamonds[[#This Row],[carat]]+ 158.1 *new_diamonds[[#This Row],[cut_ord]]+ 454 *new_diamonds[[#This Row],[clarity_ord]]</f>
        <v>7721.7300000000005</v>
      </c>
    </row>
    <row r="2045" spans="1:8" x14ac:dyDescent="0.3">
      <c r="A2045">
        <v>2044</v>
      </c>
      <c r="B2045">
        <v>1.1599999999999999</v>
      </c>
      <c r="C2045" s="1" t="s">
        <v>8</v>
      </c>
      <c r="D2045">
        <v>4</v>
      </c>
      <c r="E2045" s="1" t="s">
        <v>12</v>
      </c>
      <c r="F2045" s="1" t="s">
        <v>19</v>
      </c>
      <c r="G2045">
        <v>7</v>
      </c>
      <c r="H2045" s="1">
        <f>-5269 + 8413 *new_diamonds[[#This Row],[carat]]+ 158.1 *new_diamonds[[#This Row],[cut_ord]]+ 454 *new_diamonds[[#This Row],[clarity_ord]]</f>
        <v>8300.48</v>
      </c>
    </row>
    <row r="2046" spans="1:8" x14ac:dyDescent="0.3">
      <c r="A2046">
        <v>2045</v>
      </c>
      <c r="B2046">
        <v>1.01</v>
      </c>
      <c r="C2046" s="1" t="s">
        <v>11</v>
      </c>
      <c r="D2046">
        <v>1</v>
      </c>
      <c r="E2046" s="1" t="s">
        <v>12</v>
      </c>
      <c r="F2046" s="1" t="s">
        <v>21</v>
      </c>
      <c r="G2046">
        <v>3</v>
      </c>
      <c r="H2046" s="1">
        <f>-5269 + 8413 *new_diamonds[[#This Row],[carat]]+ 158.1 *new_diamonds[[#This Row],[cut_ord]]+ 454 *new_diamonds[[#This Row],[clarity_ord]]</f>
        <v>4748.2299999999996</v>
      </c>
    </row>
    <row r="2047" spans="1:8" x14ac:dyDescent="0.3">
      <c r="A2047">
        <v>2046</v>
      </c>
      <c r="B2047">
        <v>1.26</v>
      </c>
      <c r="C2047" s="1" t="s">
        <v>18</v>
      </c>
      <c r="D2047">
        <v>5</v>
      </c>
      <c r="E2047" s="1" t="s">
        <v>24</v>
      </c>
      <c r="F2047" s="1" t="s">
        <v>21</v>
      </c>
      <c r="G2047">
        <v>3</v>
      </c>
      <c r="H2047" s="1">
        <f>-5269 + 8413 *new_diamonds[[#This Row],[carat]]+ 158.1 *new_diamonds[[#This Row],[cut_ord]]+ 454 *new_diamonds[[#This Row],[clarity_ord]]</f>
        <v>7483.8799999999992</v>
      </c>
    </row>
    <row r="2048" spans="1:8" x14ac:dyDescent="0.3">
      <c r="A2048">
        <v>2047</v>
      </c>
      <c r="B2048">
        <v>1.03</v>
      </c>
      <c r="C2048" s="1" t="s">
        <v>18</v>
      </c>
      <c r="D2048">
        <v>5</v>
      </c>
      <c r="E2048" s="1" t="s">
        <v>12</v>
      </c>
      <c r="F2048" s="1" t="s">
        <v>19</v>
      </c>
      <c r="G2048">
        <v>7</v>
      </c>
      <c r="H2048" s="1">
        <f>-5269 + 8413 *new_diamonds[[#This Row],[carat]]+ 158.1 *new_diamonds[[#This Row],[cut_ord]]+ 454 *new_diamonds[[#This Row],[clarity_ord]]</f>
        <v>7364.8899999999994</v>
      </c>
    </row>
    <row r="2049" spans="1:8" x14ac:dyDescent="0.3">
      <c r="A2049">
        <v>2048</v>
      </c>
      <c r="B2049">
        <v>0.53</v>
      </c>
      <c r="C2049" s="1" t="s">
        <v>18</v>
      </c>
      <c r="D2049">
        <v>5</v>
      </c>
      <c r="E2049" s="1" t="s">
        <v>15</v>
      </c>
      <c r="F2049" s="1" t="s">
        <v>16</v>
      </c>
      <c r="G2049">
        <v>5</v>
      </c>
      <c r="H2049" s="1">
        <f>-5269 + 8413 *new_diamonds[[#This Row],[carat]]+ 158.1 *new_diamonds[[#This Row],[cut_ord]]+ 454 *new_diamonds[[#This Row],[clarity_ord]]</f>
        <v>2250.3900000000003</v>
      </c>
    </row>
    <row r="2050" spans="1:8" x14ac:dyDescent="0.3">
      <c r="A2050">
        <v>2049</v>
      </c>
      <c r="B2050">
        <v>0.3</v>
      </c>
      <c r="C2050" s="1" t="s">
        <v>18</v>
      </c>
      <c r="D2050">
        <v>5</v>
      </c>
      <c r="E2050" s="1" t="s">
        <v>20</v>
      </c>
      <c r="F2050" s="1" t="s">
        <v>10</v>
      </c>
      <c r="G2050">
        <v>4</v>
      </c>
      <c r="H2050" s="1">
        <f>-5269 + 8413 *new_diamonds[[#This Row],[carat]]+ 158.1 *new_diamonds[[#This Row],[cut_ord]]+ 454 *new_diamonds[[#This Row],[clarity_ord]]</f>
        <v>-138.59999999999991</v>
      </c>
    </row>
    <row r="2051" spans="1:8" x14ac:dyDescent="0.3">
      <c r="A2051">
        <v>2050</v>
      </c>
      <c r="B2051">
        <v>1.06</v>
      </c>
      <c r="C2051" s="1" t="s">
        <v>8</v>
      </c>
      <c r="D2051">
        <v>4</v>
      </c>
      <c r="E2051" s="1" t="s">
        <v>12</v>
      </c>
      <c r="F2051" s="1" t="s">
        <v>25</v>
      </c>
      <c r="G2051">
        <v>2</v>
      </c>
      <c r="H2051" s="1">
        <f>-5269 + 8413 *new_diamonds[[#This Row],[carat]]+ 158.1 *new_diamonds[[#This Row],[cut_ord]]+ 454 *new_diamonds[[#This Row],[clarity_ord]]</f>
        <v>5189.18</v>
      </c>
    </row>
    <row r="2052" spans="1:8" x14ac:dyDescent="0.3">
      <c r="A2052">
        <v>2051</v>
      </c>
      <c r="B2052">
        <v>1.22</v>
      </c>
      <c r="C2052" s="1" t="s">
        <v>8</v>
      </c>
      <c r="D2052">
        <v>4</v>
      </c>
      <c r="E2052" s="1" t="s">
        <v>23</v>
      </c>
      <c r="F2052" s="1" t="s">
        <v>10</v>
      </c>
      <c r="G2052">
        <v>4</v>
      </c>
      <c r="H2052" s="1">
        <f>-5269 + 8413 *new_diamonds[[#This Row],[carat]]+ 158.1 *new_diamonds[[#This Row],[cut_ord]]+ 454 *new_diamonds[[#This Row],[clarity_ord]]</f>
        <v>7443.26</v>
      </c>
    </row>
    <row r="2053" spans="1:8" x14ac:dyDescent="0.3">
      <c r="A2053">
        <v>2052</v>
      </c>
      <c r="B2053">
        <v>0.39</v>
      </c>
      <c r="C2053" s="1" t="s">
        <v>14</v>
      </c>
      <c r="D2053">
        <v>3</v>
      </c>
      <c r="E2053" s="1" t="s">
        <v>15</v>
      </c>
      <c r="F2053" s="1" t="s">
        <v>10</v>
      </c>
      <c r="G2053">
        <v>4</v>
      </c>
      <c r="H2053" s="1">
        <f>-5269 + 8413 *new_diamonds[[#This Row],[carat]]+ 158.1 *new_diamonds[[#This Row],[cut_ord]]+ 454 *new_diamonds[[#This Row],[clarity_ord]]</f>
        <v>302.37000000000012</v>
      </c>
    </row>
    <row r="2054" spans="1:8" x14ac:dyDescent="0.3">
      <c r="A2054">
        <v>2053</v>
      </c>
      <c r="B2054">
        <v>0.7</v>
      </c>
      <c r="C2054" s="1" t="s">
        <v>14</v>
      </c>
      <c r="D2054">
        <v>3</v>
      </c>
      <c r="E2054" s="1" t="s">
        <v>9</v>
      </c>
      <c r="F2054" s="1" t="s">
        <v>16</v>
      </c>
      <c r="G2054">
        <v>5</v>
      </c>
      <c r="H2054" s="1">
        <f>-5269 + 8413 *new_diamonds[[#This Row],[carat]]+ 158.1 *new_diamonds[[#This Row],[cut_ord]]+ 454 *new_diamonds[[#This Row],[clarity_ord]]</f>
        <v>3364.3999999999996</v>
      </c>
    </row>
    <row r="2055" spans="1:8" x14ac:dyDescent="0.3">
      <c r="A2055">
        <v>2054</v>
      </c>
      <c r="B2055">
        <v>1.5</v>
      </c>
      <c r="C2055" s="1" t="s">
        <v>8</v>
      </c>
      <c r="D2055">
        <v>4</v>
      </c>
      <c r="E2055" s="1" t="s">
        <v>15</v>
      </c>
      <c r="F2055" s="1" t="s">
        <v>21</v>
      </c>
      <c r="G2055">
        <v>3</v>
      </c>
      <c r="H2055" s="1">
        <f>-5269 + 8413 *new_diamonds[[#This Row],[carat]]+ 158.1 *new_diamonds[[#This Row],[cut_ord]]+ 454 *new_diamonds[[#This Row],[clarity_ord]]</f>
        <v>9344.9</v>
      </c>
    </row>
    <row r="2056" spans="1:8" x14ac:dyDescent="0.3">
      <c r="A2056">
        <v>2055</v>
      </c>
      <c r="B2056">
        <v>0.72</v>
      </c>
      <c r="C2056" s="1" t="s">
        <v>14</v>
      </c>
      <c r="D2056">
        <v>3</v>
      </c>
      <c r="E2056" s="1" t="s">
        <v>15</v>
      </c>
      <c r="F2056" s="1" t="s">
        <v>21</v>
      </c>
      <c r="G2056">
        <v>3</v>
      </c>
      <c r="H2056" s="1">
        <f>-5269 + 8413 *new_diamonds[[#This Row],[carat]]+ 158.1 *new_diamonds[[#This Row],[cut_ord]]+ 454 *new_diamonds[[#This Row],[clarity_ord]]</f>
        <v>2624.66</v>
      </c>
    </row>
    <row r="2057" spans="1:8" x14ac:dyDescent="0.3">
      <c r="A2057">
        <v>2056</v>
      </c>
      <c r="B2057">
        <v>1.03</v>
      </c>
      <c r="C2057" s="1" t="s">
        <v>18</v>
      </c>
      <c r="D2057">
        <v>5</v>
      </c>
      <c r="E2057" s="1" t="s">
        <v>12</v>
      </c>
      <c r="F2057" s="1" t="s">
        <v>21</v>
      </c>
      <c r="G2057">
        <v>3</v>
      </c>
      <c r="H2057" s="1">
        <f>-5269 + 8413 *new_diamonds[[#This Row],[carat]]+ 158.1 *new_diamonds[[#This Row],[cut_ord]]+ 454 *new_diamonds[[#This Row],[clarity_ord]]</f>
        <v>5548.8899999999994</v>
      </c>
    </row>
    <row r="2058" spans="1:8" x14ac:dyDescent="0.3">
      <c r="A2058">
        <v>2057</v>
      </c>
      <c r="B2058">
        <v>0.31</v>
      </c>
      <c r="C2058" s="1" t="s">
        <v>17</v>
      </c>
      <c r="D2058">
        <v>2</v>
      </c>
      <c r="E2058" s="1" t="s">
        <v>12</v>
      </c>
      <c r="F2058" s="1" t="s">
        <v>21</v>
      </c>
      <c r="G2058">
        <v>3</v>
      </c>
      <c r="H2058" s="1">
        <f>-5269 + 8413 *new_diamonds[[#This Row],[carat]]+ 158.1 *new_diamonds[[#This Row],[cut_ord]]+ 454 *new_diamonds[[#This Row],[clarity_ord]]</f>
        <v>-982.77</v>
      </c>
    </row>
    <row r="2059" spans="1:8" x14ac:dyDescent="0.3">
      <c r="A2059">
        <v>2058</v>
      </c>
      <c r="B2059">
        <v>2.5099999999999998</v>
      </c>
      <c r="C2059" s="1" t="s">
        <v>14</v>
      </c>
      <c r="D2059">
        <v>3</v>
      </c>
      <c r="E2059" s="1" t="s">
        <v>26</v>
      </c>
      <c r="F2059" s="1" t="s">
        <v>25</v>
      </c>
      <c r="G2059">
        <v>2</v>
      </c>
      <c r="H2059" s="1">
        <f>-5269 + 8413 *new_diamonds[[#This Row],[carat]]+ 158.1 *new_diamonds[[#This Row],[cut_ord]]+ 454 *new_diamonds[[#This Row],[clarity_ord]]</f>
        <v>17229.929999999997</v>
      </c>
    </row>
    <row r="2060" spans="1:8" x14ac:dyDescent="0.3">
      <c r="A2060">
        <v>2059</v>
      </c>
      <c r="B2060">
        <v>2.63</v>
      </c>
      <c r="C2060" s="1" t="s">
        <v>18</v>
      </c>
      <c r="D2060">
        <v>5</v>
      </c>
      <c r="E2060" s="1" t="s">
        <v>24</v>
      </c>
      <c r="F2060" s="1" t="s">
        <v>25</v>
      </c>
      <c r="G2060">
        <v>2</v>
      </c>
      <c r="H2060" s="1">
        <f>-5269 + 8413 *new_diamonds[[#This Row],[carat]]+ 158.1 *new_diamonds[[#This Row],[cut_ord]]+ 454 *new_diamonds[[#This Row],[clarity_ord]]</f>
        <v>18555.689999999999</v>
      </c>
    </row>
    <row r="2061" spans="1:8" x14ac:dyDescent="0.3">
      <c r="A2061">
        <v>2060</v>
      </c>
      <c r="B2061">
        <v>1.27</v>
      </c>
      <c r="C2061" s="1" t="s">
        <v>18</v>
      </c>
      <c r="D2061">
        <v>5</v>
      </c>
      <c r="E2061" s="1" t="s">
        <v>12</v>
      </c>
      <c r="F2061" s="1" t="s">
        <v>16</v>
      </c>
      <c r="G2061">
        <v>5</v>
      </c>
      <c r="H2061" s="1">
        <f>-5269 + 8413 *new_diamonds[[#This Row],[carat]]+ 158.1 *new_diamonds[[#This Row],[cut_ord]]+ 454 *new_diamonds[[#This Row],[clarity_ord]]</f>
        <v>8476.01</v>
      </c>
    </row>
    <row r="2062" spans="1:8" x14ac:dyDescent="0.3">
      <c r="A2062">
        <v>2061</v>
      </c>
      <c r="B2062">
        <v>0.81</v>
      </c>
      <c r="C2062" s="1" t="s">
        <v>8</v>
      </c>
      <c r="D2062">
        <v>4</v>
      </c>
      <c r="E2062" s="1" t="s">
        <v>20</v>
      </c>
      <c r="F2062" s="1" t="s">
        <v>21</v>
      </c>
      <c r="G2062">
        <v>3</v>
      </c>
      <c r="H2062" s="1">
        <f>-5269 + 8413 *new_diamonds[[#This Row],[carat]]+ 158.1 *new_diamonds[[#This Row],[cut_ord]]+ 454 *new_diamonds[[#This Row],[clarity_ord]]</f>
        <v>3539.9300000000007</v>
      </c>
    </row>
    <row r="2063" spans="1:8" x14ac:dyDescent="0.3">
      <c r="A2063">
        <v>2062</v>
      </c>
      <c r="B2063">
        <v>0.9</v>
      </c>
      <c r="C2063" s="1" t="s">
        <v>18</v>
      </c>
      <c r="D2063">
        <v>5</v>
      </c>
      <c r="E2063" s="1" t="s">
        <v>12</v>
      </c>
      <c r="F2063" s="1" t="s">
        <v>21</v>
      </c>
      <c r="G2063">
        <v>3</v>
      </c>
      <c r="H2063" s="1">
        <f>-5269 + 8413 *new_diamonds[[#This Row],[carat]]+ 158.1 *new_diamonds[[#This Row],[cut_ord]]+ 454 *new_diamonds[[#This Row],[clarity_ord]]</f>
        <v>4455.2</v>
      </c>
    </row>
    <row r="2064" spans="1:8" x14ac:dyDescent="0.3">
      <c r="A2064">
        <v>2063</v>
      </c>
      <c r="B2064">
        <v>0.33</v>
      </c>
      <c r="C2064" s="1" t="s">
        <v>18</v>
      </c>
      <c r="D2064">
        <v>5</v>
      </c>
      <c r="E2064" s="1" t="s">
        <v>15</v>
      </c>
      <c r="F2064" s="1" t="s">
        <v>16</v>
      </c>
      <c r="G2064">
        <v>5</v>
      </c>
      <c r="H2064" s="1">
        <f>-5269 + 8413 *new_diamonds[[#This Row],[carat]]+ 158.1 *new_diamonds[[#This Row],[cut_ord]]+ 454 *new_diamonds[[#This Row],[clarity_ord]]</f>
        <v>567.79</v>
      </c>
    </row>
    <row r="2065" spans="1:8" x14ac:dyDescent="0.3">
      <c r="A2065">
        <v>2064</v>
      </c>
      <c r="B2065">
        <v>1.61</v>
      </c>
      <c r="C2065" s="1" t="s">
        <v>18</v>
      </c>
      <c r="D2065">
        <v>5</v>
      </c>
      <c r="E2065" s="1" t="s">
        <v>12</v>
      </c>
      <c r="F2065" s="1" t="s">
        <v>10</v>
      </c>
      <c r="G2065">
        <v>4</v>
      </c>
      <c r="H2065" s="1">
        <f>-5269 + 8413 *new_diamonds[[#This Row],[carat]]+ 158.1 *new_diamonds[[#This Row],[cut_ord]]+ 454 *new_diamonds[[#This Row],[clarity_ord]]</f>
        <v>10882.43</v>
      </c>
    </row>
    <row r="2066" spans="1:8" x14ac:dyDescent="0.3">
      <c r="A2066">
        <v>2065</v>
      </c>
      <c r="B2066">
        <v>0.36</v>
      </c>
      <c r="C2066" s="1" t="s">
        <v>18</v>
      </c>
      <c r="D2066">
        <v>5</v>
      </c>
      <c r="E2066" s="1" t="s">
        <v>9</v>
      </c>
      <c r="F2066" s="1" t="s">
        <v>16</v>
      </c>
      <c r="G2066">
        <v>5</v>
      </c>
      <c r="H2066" s="1">
        <f>-5269 + 8413 *new_diamonds[[#This Row],[carat]]+ 158.1 *new_diamonds[[#This Row],[cut_ord]]+ 454 *new_diamonds[[#This Row],[clarity_ord]]</f>
        <v>820.17999999999984</v>
      </c>
    </row>
    <row r="2067" spans="1:8" x14ac:dyDescent="0.3">
      <c r="A2067">
        <v>2066</v>
      </c>
      <c r="B2067">
        <v>1.3</v>
      </c>
      <c r="C2067" s="1" t="s">
        <v>8</v>
      </c>
      <c r="D2067">
        <v>4</v>
      </c>
      <c r="E2067" s="1" t="s">
        <v>20</v>
      </c>
      <c r="F2067" s="1" t="s">
        <v>21</v>
      </c>
      <c r="G2067">
        <v>3</v>
      </c>
      <c r="H2067" s="1">
        <f>-5269 + 8413 *new_diamonds[[#This Row],[carat]]+ 158.1 *new_diamonds[[#This Row],[cut_ord]]+ 454 *new_diamonds[[#This Row],[clarity_ord]]</f>
        <v>7662.2999999999993</v>
      </c>
    </row>
    <row r="2068" spans="1:8" x14ac:dyDescent="0.3">
      <c r="A2068">
        <v>2067</v>
      </c>
      <c r="B2068">
        <v>0.9</v>
      </c>
      <c r="C2068" s="1" t="s">
        <v>11</v>
      </c>
      <c r="D2068">
        <v>1</v>
      </c>
      <c r="E2068" s="1" t="s">
        <v>23</v>
      </c>
      <c r="F2068" s="1" t="s">
        <v>16</v>
      </c>
      <c r="G2068">
        <v>5</v>
      </c>
      <c r="H2068" s="1">
        <f>-5269 + 8413 *new_diamonds[[#This Row],[carat]]+ 158.1 *new_diamonds[[#This Row],[cut_ord]]+ 454 *new_diamonds[[#This Row],[clarity_ord]]</f>
        <v>4730.7999999999993</v>
      </c>
    </row>
    <row r="2069" spans="1:8" x14ac:dyDescent="0.3">
      <c r="A2069">
        <v>2068</v>
      </c>
      <c r="B2069">
        <v>1</v>
      </c>
      <c r="C2069" s="1" t="s">
        <v>17</v>
      </c>
      <c r="D2069">
        <v>2</v>
      </c>
      <c r="E2069" s="1" t="s">
        <v>20</v>
      </c>
      <c r="F2069" s="1" t="s">
        <v>21</v>
      </c>
      <c r="G2069">
        <v>3</v>
      </c>
      <c r="H2069" s="1">
        <f>-5269 + 8413 *new_diamonds[[#This Row],[carat]]+ 158.1 *new_diamonds[[#This Row],[cut_ord]]+ 454 *new_diamonds[[#This Row],[clarity_ord]]</f>
        <v>4822.2</v>
      </c>
    </row>
    <row r="2070" spans="1:8" x14ac:dyDescent="0.3">
      <c r="A2070">
        <v>2069</v>
      </c>
      <c r="B2070">
        <v>1.52</v>
      </c>
      <c r="C2070" s="1" t="s">
        <v>14</v>
      </c>
      <c r="D2070">
        <v>3</v>
      </c>
      <c r="E2070" s="1" t="s">
        <v>20</v>
      </c>
      <c r="F2070" s="1" t="s">
        <v>25</v>
      </c>
      <c r="G2070">
        <v>2</v>
      </c>
      <c r="H2070" s="1">
        <f>-5269 + 8413 *new_diamonds[[#This Row],[carat]]+ 158.1 *new_diamonds[[#This Row],[cut_ord]]+ 454 *new_diamonds[[#This Row],[clarity_ord]]</f>
        <v>8901.0600000000013</v>
      </c>
    </row>
    <row r="2071" spans="1:8" x14ac:dyDescent="0.3">
      <c r="A2071">
        <v>2070</v>
      </c>
      <c r="B2071">
        <v>0.55000000000000004</v>
      </c>
      <c r="C2071" s="1" t="s">
        <v>14</v>
      </c>
      <c r="D2071">
        <v>3</v>
      </c>
      <c r="E2071" s="1" t="s">
        <v>20</v>
      </c>
      <c r="F2071" s="1" t="s">
        <v>16</v>
      </c>
      <c r="G2071">
        <v>5</v>
      </c>
      <c r="H2071" s="1">
        <f>-5269 + 8413 *new_diamonds[[#This Row],[carat]]+ 158.1 *new_diamonds[[#This Row],[cut_ord]]+ 454 *new_diamonds[[#This Row],[clarity_ord]]</f>
        <v>2102.4500000000007</v>
      </c>
    </row>
    <row r="2072" spans="1:8" x14ac:dyDescent="0.3">
      <c r="A2072">
        <v>2071</v>
      </c>
      <c r="B2072">
        <v>1</v>
      </c>
      <c r="C2072" s="1" t="s">
        <v>14</v>
      </c>
      <c r="D2072">
        <v>3</v>
      </c>
      <c r="E2072" s="1" t="s">
        <v>26</v>
      </c>
      <c r="F2072" s="1" t="s">
        <v>10</v>
      </c>
      <c r="G2072">
        <v>4</v>
      </c>
      <c r="H2072" s="1">
        <f>-5269 + 8413 *new_diamonds[[#This Row],[carat]]+ 158.1 *new_diamonds[[#This Row],[cut_ord]]+ 454 *new_diamonds[[#This Row],[clarity_ord]]</f>
        <v>5434.3</v>
      </c>
    </row>
    <row r="2073" spans="1:8" x14ac:dyDescent="0.3">
      <c r="A2073">
        <v>2072</v>
      </c>
      <c r="B2073">
        <v>0.34</v>
      </c>
      <c r="C2073" s="1" t="s">
        <v>8</v>
      </c>
      <c r="D2073">
        <v>4</v>
      </c>
      <c r="E2073" s="1" t="s">
        <v>26</v>
      </c>
      <c r="F2073" s="1" t="s">
        <v>19</v>
      </c>
      <c r="G2073">
        <v>7</v>
      </c>
      <c r="H2073" s="1">
        <f>-5269 + 8413 *new_diamonds[[#This Row],[carat]]+ 158.1 *new_diamonds[[#This Row],[cut_ord]]+ 454 *new_diamonds[[#This Row],[clarity_ord]]</f>
        <v>1401.8200000000002</v>
      </c>
    </row>
    <row r="2074" spans="1:8" x14ac:dyDescent="0.3">
      <c r="A2074">
        <v>2073</v>
      </c>
      <c r="B2074">
        <v>0.53</v>
      </c>
      <c r="C2074" s="1" t="s">
        <v>14</v>
      </c>
      <c r="D2074">
        <v>3</v>
      </c>
      <c r="E2074" s="1" t="s">
        <v>9</v>
      </c>
      <c r="F2074" s="1" t="s">
        <v>16</v>
      </c>
      <c r="G2074">
        <v>5</v>
      </c>
      <c r="H2074" s="1">
        <f>-5269 + 8413 *new_diamonds[[#This Row],[carat]]+ 158.1 *new_diamonds[[#This Row],[cut_ord]]+ 454 *new_diamonds[[#This Row],[clarity_ord]]</f>
        <v>1934.1900000000003</v>
      </c>
    </row>
    <row r="2075" spans="1:8" x14ac:dyDescent="0.3">
      <c r="A2075">
        <v>2074</v>
      </c>
      <c r="B2075">
        <v>0.7</v>
      </c>
      <c r="C2075" s="1" t="s">
        <v>8</v>
      </c>
      <c r="D2075">
        <v>4</v>
      </c>
      <c r="E2075" s="1" t="s">
        <v>9</v>
      </c>
      <c r="F2075" s="1" t="s">
        <v>21</v>
      </c>
      <c r="G2075">
        <v>3</v>
      </c>
      <c r="H2075" s="1">
        <f>-5269 + 8413 *new_diamonds[[#This Row],[carat]]+ 158.1 *new_diamonds[[#This Row],[cut_ord]]+ 454 *new_diamonds[[#This Row],[clarity_ord]]</f>
        <v>2614.4999999999995</v>
      </c>
    </row>
    <row r="2076" spans="1:8" x14ac:dyDescent="0.3">
      <c r="A2076">
        <v>2075</v>
      </c>
      <c r="B2076">
        <v>1.18</v>
      </c>
      <c r="C2076" s="1" t="s">
        <v>8</v>
      </c>
      <c r="D2076">
        <v>4</v>
      </c>
      <c r="E2076" s="1" t="s">
        <v>26</v>
      </c>
      <c r="F2076" s="1" t="s">
        <v>10</v>
      </c>
      <c r="G2076">
        <v>4</v>
      </c>
      <c r="H2076" s="1">
        <f>-5269 + 8413 *new_diamonds[[#This Row],[carat]]+ 158.1 *new_diamonds[[#This Row],[cut_ord]]+ 454 *new_diamonds[[#This Row],[clarity_ord]]</f>
        <v>7106.74</v>
      </c>
    </row>
    <row r="2077" spans="1:8" x14ac:dyDescent="0.3">
      <c r="A2077">
        <v>2076</v>
      </c>
      <c r="B2077">
        <v>0.42</v>
      </c>
      <c r="C2077" s="1" t="s">
        <v>18</v>
      </c>
      <c r="D2077">
        <v>5</v>
      </c>
      <c r="E2077" s="1" t="s">
        <v>12</v>
      </c>
      <c r="F2077" s="1" t="s">
        <v>21</v>
      </c>
      <c r="G2077">
        <v>3</v>
      </c>
      <c r="H2077" s="1">
        <f>-5269 + 8413 *new_diamonds[[#This Row],[carat]]+ 158.1 *new_diamonds[[#This Row],[cut_ord]]+ 454 *new_diamonds[[#This Row],[clarity_ord]]</f>
        <v>416.96000000000004</v>
      </c>
    </row>
    <row r="2078" spans="1:8" x14ac:dyDescent="0.3">
      <c r="A2078">
        <v>2077</v>
      </c>
      <c r="B2078">
        <v>2.2599999999999998</v>
      </c>
      <c r="C2078" s="1" t="s">
        <v>18</v>
      </c>
      <c r="D2078">
        <v>5</v>
      </c>
      <c r="E2078" s="1" t="s">
        <v>26</v>
      </c>
      <c r="F2078" s="1" t="s">
        <v>25</v>
      </c>
      <c r="G2078">
        <v>2</v>
      </c>
      <c r="H2078" s="1">
        <f>-5269 + 8413 *new_diamonds[[#This Row],[carat]]+ 158.1 *new_diamonds[[#This Row],[cut_ord]]+ 454 *new_diamonds[[#This Row],[clarity_ord]]</f>
        <v>15442.879999999997</v>
      </c>
    </row>
    <row r="2079" spans="1:8" x14ac:dyDescent="0.3">
      <c r="A2079">
        <v>2078</v>
      </c>
      <c r="B2079">
        <v>0.42</v>
      </c>
      <c r="C2079" s="1" t="s">
        <v>14</v>
      </c>
      <c r="D2079">
        <v>3</v>
      </c>
      <c r="E2079" s="1" t="s">
        <v>23</v>
      </c>
      <c r="F2079" s="1" t="s">
        <v>16</v>
      </c>
      <c r="G2079">
        <v>5</v>
      </c>
      <c r="H2079" s="1">
        <f>-5269 + 8413 *new_diamonds[[#This Row],[carat]]+ 158.1 *new_diamonds[[#This Row],[cut_ord]]+ 454 *new_diamonds[[#This Row],[clarity_ord]]</f>
        <v>1008.76</v>
      </c>
    </row>
    <row r="2080" spans="1:8" x14ac:dyDescent="0.3">
      <c r="A2080">
        <v>2079</v>
      </c>
      <c r="B2080">
        <v>0.73</v>
      </c>
      <c r="C2080" s="1" t="s">
        <v>18</v>
      </c>
      <c r="D2080">
        <v>5</v>
      </c>
      <c r="E2080" s="1" t="s">
        <v>26</v>
      </c>
      <c r="F2080" s="1" t="s">
        <v>10</v>
      </c>
      <c r="G2080">
        <v>4</v>
      </c>
      <c r="H2080" s="1">
        <f>-5269 + 8413 *new_diamonds[[#This Row],[carat]]+ 158.1 *new_diamonds[[#This Row],[cut_ord]]+ 454 *new_diamonds[[#This Row],[clarity_ord]]</f>
        <v>3478.99</v>
      </c>
    </row>
    <row r="2081" spans="1:8" x14ac:dyDescent="0.3">
      <c r="A2081">
        <v>2080</v>
      </c>
      <c r="B2081">
        <v>0.31</v>
      </c>
      <c r="C2081" s="1" t="s">
        <v>18</v>
      </c>
      <c r="D2081">
        <v>5</v>
      </c>
      <c r="E2081" s="1" t="s">
        <v>15</v>
      </c>
      <c r="F2081" s="1" t="s">
        <v>16</v>
      </c>
      <c r="G2081">
        <v>5</v>
      </c>
      <c r="H2081" s="1">
        <f>-5269 + 8413 *new_diamonds[[#This Row],[carat]]+ 158.1 *new_diamonds[[#This Row],[cut_ord]]+ 454 *new_diamonds[[#This Row],[clarity_ord]]</f>
        <v>399.5300000000002</v>
      </c>
    </row>
    <row r="2082" spans="1:8" x14ac:dyDescent="0.3">
      <c r="A2082">
        <v>2081</v>
      </c>
      <c r="B2082">
        <v>0.74</v>
      </c>
      <c r="C2082" s="1" t="s">
        <v>18</v>
      </c>
      <c r="D2082">
        <v>5</v>
      </c>
      <c r="E2082" s="1" t="s">
        <v>9</v>
      </c>
      <c r="F2082" s="1" t="s">
        <v>10</v>
      </c>
      <c r="G2082">
        <v>4</v>
      </c>
      <c r="H2082" s="1">
        <f>-5269 + 8413 *new_diamonds[[#This Row],[carat]]+ 158.1 *new_diamonds[[#This Row],[cut_ord]]+ 454 *new_diamonds[[#This Row],[clarity_ord]]</f>
        <v>3563.12</v>
      </c>
    </row>
    <row r="2083" spans="1:8" x14ac:dyDescent="0.3">
      <c r="A2083">
        <v>2082</v>
      </c>
      <c r="B2083">
        <v>1.31</v>
      </c>
      <c r="C2083" s="1" t="s">
        <v>8</v>
      </c>
      <c r="D2083">
        <v>4</v>
      </c>
      <c r="E2083" s="1" t="s">
        <v>24</v>
      </c>
      <c r="F2083" s="1" t="s">
        <v>21</v>
      </c>
      <c r="G2083">
        <v>3</v>
      </c>
      <c r="H2083" s="1">
        <f>-5269 + 8413 *new_diamonds[[#This Row],[carat]]+ 158.1 *new_diamonds[[#This Row],[cut_ord]]+ 454 *new_diamonds[[#This Row],[clarity_ord]]</f>
        <v>7746.43</v>
      </c>
    </row>
    <row r="2084" spans="1:8" x14ac:dyDescent="0.3">
      <c r="A2084">
        <v>2083</v>
      </c>
      <c r="B2084">
        <v>1.01</v>
      </c>
      <c r="C2084" s="1" t="s">
        <v>17</v>
      </c>
      <c r="D2084">
        <v>2</v>
      </c>
      <c r="E2084" s="1" t="s">
        <v>15</v>
      </c>
      <c r="F2084" s="1" t="s">
        <v>16</v>
      </c>
      <c r="G2084">
        <v>5</v>
      </c>
      <c r="H2084" s="1">
        <f>-5269 + 8413 *new_diamonds[[#This Row],[carat]]+ 158.1 *new_diamonds[[#This Row],[cut_ord]]+ 454 *new_diamonds[[#This Row],[clarity_ord]]</f>
        <v>5814.329999999999</v>
      </c>
    </row>
    <row r="2085" spans="1:8" x14ac:dyDescent="0.3">
      <c r="A2085">
        <v>2084</v>
      </c>
      <c r="B2085">
        <v>0.4</v>
      </c>
      <c r="C2085" s="1" t="s">
        <v>8</v>
      </c>
      <c r="D2085">
        <v>4</v>
      </c>
      <c r="E2085" s="1" t="s">
        <v>9</v>
      </c>
      <c r="F2085" s="1" t="s">
        <v>21</v>
      </c>
      <c r="G2085">
        <v>3</v>
      </c>
      <c r="H2085" s="1">
        <f>-5269 + 8413 *new_diamonds[[#This Row],[carat]]+ 158.1 *new_diamonds[[#This Row],[cut_ord]]+ 454 *new_diamonds[[#This Row],[clarity_ord]]</f>
        <v>90.600000000000364</v>
      </c>
    </row>
    <row r="2086" spans="1:8" x14ac:dyDescent="0.3">
      <c r="A2086">
        <v>2085</v>
      </c>
      <c r="B2086">
        <v>0.4</v>
      </c>
      <c r="C2086" s="1" t="s">
        <v>14</v>
      </c>
      <c r="D2086">
        <v>3</v>
      </c>
      <c r="E2086" s="1" t="s">
        <v>15</v>
      </c>
      <c r="F2086" s="1" t="s">
        <v>16</v>
      </c>
      <c r="G2086">
        <v>5</v>
      </c>
      <c r="H2086" s="1">
        <f>-5269 + 8413 *new_diamonds[[#This Row],[carat]]+ 158.1 *new_diamonds[[#This Row],[cut_ord]]+ 454 *new_diamonds[[#This Row],[clarity_ord]]</f>
        <v>840.50000000000023</v>
      </c>
    </row>
    <row r="2087" spans="1:8" x14ac:dyDescent="0.3">
      <c r="A2087">
        <v>2086</v>
      </c>
      <c r="B2087">
        <v>1.52</v>
      </c>
      <c r="C2087" s="1" t="s">
        <v>14</v>
      </c>
      <c r="D2087">
        <v>3</v>
      </c>
      <c r="E2087" s="1" t="s">
        <v>9</v>
      </c>
      <c r="F2087" s="1" t="s">
        <v>16</v>
      </c>
      <c r="G2087">
        <v>5</v>
      </c>
      <c r="H2087" s="1">
        <f>-5269 + 8413 *new_diamonds[[#This Row],[carat]]+ 158.1 *new_diamonds[[#This Row],[cut_ord]]+ 454 *new_diamonds[[#This Row],[clarity_ord]]</f>
        <v>10263.060000000001</v>
      </c>
    </row>
    <row r="2088" spans="1:8" x14ac:dyDescent="0.3">
      <c r="A2088">
        <v>2087</v>
      </c>
      <c r="B2088">
        <v>0.32</v>
      </c>
      <c r="C2088" s="1" t="s">
        <v>8</v>
      </c>
      <c r="D2088">
        <v>4</v>
      </c>
      <c r="E2088" s="1" t="s">
        <v>12</v>
      </c>
      <c r="F2088" s="1" t="s">
        <v>21</v>
      </c>
      <c r="G2088">
        <v>3</v>
      </c>
      <c r="H2088" s="1">
        <f>-5269 + 8413 *new_diamonds[[#This Row],[carat]]+ 158.1 *new_diamonds[[#This Row],[cut_ord]]+ 454 *new_diamonds[[#This Row],[clarity_ord]]</f>
        <v>-582.44000000000005</v>
      </c>
    </row>
    <row r="2089" spans="1:8" x14ac:dyDescent="0.3">
      <c r="A2089">
        <v>2088</v>
      </c>
      <c r="B2089">
        <v>0.3</v>
      </c>
      <c r="C2089" s="1" t="s">
        <v>18</v>
      </c>
      <c r="D2089">
        <v>5</v>
      </c>
      <c r="E2089" s="1" t="s">
        <v>15</v>
      </c>
      <c r="F2089" s="1" t="s">
        <v>21</v>
      </c>
      <c r="G2089">
        <v>3</v>
      </c>
      <c r="H2089" s="1">
        <f>-5269 + 8413 *new_diamonds[[#This Row],[carat]]+ 158.1 *new_diamonds[[#This Row],[cut_ord]]+ 454 *new_diamonds[[#This Row],[clarity_ord]]</f>
        <v>-592.59999999999991</v>
      </c>
    </row>
    <row r="2090" spans="1:8" x14ac:dyDescent="0.3">
      <c r="A2090">
        <v>2089</v>
      </c>
      <c r="B2090">
        <v>0.61</v>
      </c>
      <c r="C2090" s="1" t="s">
        <v>18</v>
      </c>
      <c r="D2090">
        <v>5</v>
      </c>
      <c r="E2090" s="1" t="s">
        <v>15</v>
      </c>
      <c r="F2090" s="1" t="s">
        <v>10</v>
      </c>
      <c r="G2090">
        <v>4</v>
      </c>
      <c r="H2090" s="1">
        <f>-5269 + 8413 *new_diamonds[[#This Row],[carat]]+ 158.1 *new_diamonds[[#This Row],[cut_ord]]+ 454 *new_diamonds[[#This Row],[clarity_ord]]</f>
        <v>2469.4300000000003</v>
      </c>
    </row>
    <row r="2091" spans="1:8" x14ac:dyDescent="0.3">
      <c r="A2091">
        <v>2090</v>
      </c>
      <c r="B2091">
        <v>2</v>
      </c>
      <c r="C2091" s="1" t="s">
        <v>14</v>
      </c>
      <c r="D2091">
        <v>3</v>
      </c>
      <c r="E2091" s="1" t="s">
        <v>24</v>
      </c>
      <c r="F2091" s="1" t="s">
        <v>21</v>
      </c>
      <c r="G2091">
        <v>3</v>
      </c>
      <c r="H2091" s="1">
        <f>-5269 + 8413 *new_diamonds[[#This Row],[carat]]+ 158.1 *new_diamonds[[#This Row],[cut_ord]]+ 454 *new_diamonds[[#This Row],[clarity_ord]]</f>
        <v>13393.3</v>
      </c>
    </row>
    <row r="2092" spans="1:8" x14ac:dyDescent="0.3">
      <c r="A2092">
        <v>2091</v>
      </c>
      <c r="B2092">
        <v>0.51</v>
      </c>
      <c r="C2092" s="1" t="s">
        <v>18</v>
      </c>
      <c r="D2092">
        <v>5</v>
      </c>
      <c r="E2092" s="1" t="s">
        <v>20</v>
      </c>
      <c r="F2092" s="1" t="s">
        <v>10</v>
      </c>
      <c r="G2092">
        <v>4</v>
      </c>
      <c r="H2092" s="1">
        <f>-5269 + 8413 *new_diamonds[[#This Row],[carat]]+ 158.1 *new_diamonds[[#This Row],[cut_ord]]+ 454 *new_diamonds[[#This Row],[clarity_ord]]</f>
        <v>1628.13</v>
      </c>
    </row>
    <row r="2093" spans="1:8" x14ac:dyDescent="0.3">
      <c r="A2093">
        <v>2092</v>
      </c>
      <c r="B2093">
        <v>0.7</v>
      </c>
      <c r="C2093" s="1" t="s">
        <v>18</v>
      </c>
      <c r="D2093">
        <v>5</v>
      </c>
      <c r="E2093" s="1" t="s">
        <v>9</v>
      </c>
      <c r="F2093" s="1" t="s">
        <v>21</v>
      </c>
      <c r="G2093">
        <v>3</v>
      </c>
      <c r="H2093" s="1">
        <f>-5269 + 8413 *new_diamonds[[#This Row],[carat]]+ 158.1 *new_diamonds[[#This Row],[cut_ord]]+ 454 *new_diamonds[[#This Row],[clarity_ord]]</f>
        <v>2772.5999999999995</v>
      </c>
    </row>
    <row r="2094" spans="1:8" x14ac:dyDescent="0.3">
      <c r="A2094">
        <v>2093</v>
      </c>
      <c r="B2094">
        <v>0.91</v>
      </c>
      <c r="C2094" s="1" t="s">
        <v>14</v>
      </c>
      <c r="D2094">
        <v>3</v>
      </c>
      <c r="E2094" s="1" t="s">
        <v>20</v>
      </c>
      <c r="F2094" s="1" t="s">
        <v>25</v>
      </c>
      <c r="G2094">
        <v>2</v>
      </c>
      <c r="H2094" s="1">
        <f>-5269 + 8413 *new_diamonds[[#This Row],[carat]]+ 158.1 *new_diamonds[[#This Row],[cut_ord]]+ 454 *new_diamonds[[#This Row],[clarity_ord]]</f>
        <v>3769.13</v>
      </c>
    </row>
    <row r="2095" spans="1:8" x14ac:dyDescent="0.3">
      <c r="A2095">
        <v>2094</v>
      </c>
      <c r="B2095">
        <v>0.71</v>
      </c>
      <c r="C2095" s="1" t="s">
        <v>14</v>
      </c>
      <c r="D2095">
        <v>3</v>
      </c>
      <c r="E2095" s="1" t="s">
        <v>12</v>
      </c>
      <c r="F2095" s="1" t="s">
        <v>22</v>
      </c>
      <c r="G2095">
        <v>6</v>
      </c>
      <c r="H2095" s="1">
        <f>-5269 + 8413 *new_diamonds[[#This Row],[carat]]+ 158.1 *new_diamonds[[#This Row],[cut_ord]]+ 454 *new_diamonds[[#This Row],[clarity_ord]]</f>
        <v>3902.5299999999997</v>
      </c>
    </row>
    <row r="2096" spans="1:8" x14ac:dyDescent="0.3">
      <c r="A2096">
        <v>2095</v>
      </c>
      <c r="B2096">
        <v>0.42</v>
      </c>
      <c r="C2096" s="1" t="s">
        <v>18</v>
      </c>
      <c r="D2096">
        <v>5</v>
      </c>
      <c r="E2096" s="1" t="s">
        <v>20</v>
      </c>
      <c r="F2096" s="1" t="s">
        <v>16</v>
      </c>
      <c r="G2096">
        <v>5</v>
      </c>
      <c r="H2096" s="1">
        <f>-5269 + 8413 *new_diamonds[[#This Row],[carat]]+ 158.1 *new_diamonds[[#This Row],[cut_ord]]+ 454 *new_diamonds[[#This Row],[clarity_ord]]</f>
        <v>1324.96</v>
      </c>
    </row>
    <row r="2097" spans="1:8" x14ac:dyDescent="0.3">
      <c r="A2097">
        <v>2096</v>
      </c>
      <c r="B2097">
        <v>1.56</v>
      </c>
      <c r="C2097" s="1" t="s">
        <v>14</v>
      </c>
      <c r="D2097">
        <v>3</v>
      </c>
      <c r="E2097" s="1" t="s">
        <v>23</v>
      </c>
      <c r="F2097" s="1" t="s">
        <v>25</v>
      </c>
      <c r="G2097">
        <v>2</v>
      </c>
      <c r="H2097" s="1">
        <f>-5269 + 8413 *new_diamonds[[#This Row],[carat]]+ 158.1 *new_diamonds[[#This Row],[cut_ord]]+ 454 *new_diamonds[[#This Row],[clarity_ord]]</f>
        <v>9237.58</v>
      </c>
    </row>
    <row r="2098" spans="1:8" x14ac:dyDescent="0.3">
      <c r="A2098">
        <v>2097</v>
      </c>
      <c r="B2098">
        <v>0.33</v>
      </c>
      <c r="C2098" s="1" t="s">
        <v>18</v>
      </c>
      <c r="D2098">
        <v>5</v>
      </c>
      <c r="E2098" s="1" t="s">
        <v>15</v>
      </c>
      <c r="F2098" s="1" t="s">
        <v>16</v>
      </c>
      <c r="G2098">
        <v>5</v>
      </c>
      <c r="H2098" s="1">
        <f>-5269 + 8413 *new_diamonds[[#This Row],[carat]]+ 158.1 *new_diamonds[[#This Row],[cut_ord]]+ 454 *new_diamonds[[#This Row],[clarity_ord]]</f>
        <v>567.79</v>
      </c>
    </row>
    <row r="2099" spans="1:8" x14ac:dyDescent="0.3">
      <c r="A2099">
        <v>2098</v>
      </c>
      <c r="B2099">
        <v>0.54</v>
      </c>
      <c r="C2099" s="1" t="s">
        <v>18</v>
      </c>
      <c r="D2099">
        <v>5</v>
      </c>
      <c r="E2099" s="1" t="s">
        <v>9</v>
      </c>
      <c r="F2099" s="1" t="s">
        <v>10</v>
      </c>
      <c r="G2099">
        <v>4</v>
      </c>
      <c r="H2099" s="1">
        <f>-5269 + 8413 *new_diamonds[[#This Row],[carat]]+ 158.1 *new_diamonds[[#This Row],[cut_ord]]+ 454 *new_diamonds[[#This Row],[clarity_ord]]</f>
        <v>1880.5200000000004</v>
      </c>
    </row>
    <row r="2100" spans="1:8" x14ac:dyDescent="0.3">
      <c r="A2100">
        <v>2099</v>
      </c>
      <c r="B2100">
        <v>0.36</v>
      </c>
      <c r="C2100" s="1" t="s">
        <v>18</v>
      </c>
      <c r="D2100">
        <v>5</v>
      </c>
      <c r="E2100" s="1" t="s">
        <v>15</v>
      </c>
      <c r="F2100" s="1" t="s">
        <v>21</v>
      </c>
      <c r="G2100">
        <v>3</v>
      </c>
      <c r="H2100" s="1">
        <f>-5269 + 8413 *new_diamonds[[#This Row],[carat]]+ 158.1 *new_diamonds[[#This Row],[cut_ord]]+ 454 *new_diamonds[[#This Row],[clarity_ord]]</f>
        <v>-87.820000000000164</v>
      </c>
    </row>
    <row r="2101" spans="1:8" x14ac:dyDescent="0.3">
      <c r="A2101">
        <v>2100</v>
      </c>
      <c r="B2101">
        <v>1.21</v>
      </c>
      <c r="C2101" s="1" t="s">
        <v>8</v>
      </c>
      <c r="D2101">
        <v>4</v>
      </c>
      <c r="E2101" s="1" t="s">
        <v>23</v>
      </c>
      <c r="F2101" s="1" t="s">
        <v>10</v>
      </c>
      <c r="G2101">
        <v>4</v>
      </c>
      <c r="H2101" s="1">
        <f>-5269 + 8413 *new_diamonds[[#This Row],[carat]]+ 158.1 *new_diamonds[[#This Row],[cut_ord]]+ 454 *new_diamonds[[#This Row],[clarity_ord]]</f>
        <v>7359.1299999999992</v>
      </c>
    </row>
    <row r="2102" spans="1:8" x14ac:dyDescent="0.3">
      <c r="A2102">
        <v>2101</v>
      </c>
      <c r="B2102">
        <v>0.27</v>
      </c>
      <c r="C2102" s="1" t="s">
        <v>14</v>
      </c>
      <c r="D2102">
        <v>3</v>
      </c>
      <c r="E2102" s="1" t="s">
        <v>20</v>
      </c>
      <c r="F2102" s="1" t="s">
        <v>16</v>
      </c>
      <c r="G2102">
        <v>5</v>
      </c>
      <c r="H2102" s="1">
        <f>-5269 + 8413 *new_diamonds[[#This Row],[carat]]+ 158.1 *new_diamonds[[#This Row],[cut_ord]]+ 454 *new_diamonds[[#This Row],[clarity_ord]]</f>
        <v>-253.1899999999996</v>
      </c>
    </row>
    <row r="2103" spans="1:8" x14ac:dyDescent="0.3">
      <c r="A2103">
        <v>2102</v>
      </c>
      <c r="B2103">
        <v>2.0699999999999998</v>
      </c>
      <c r="C2103" s="1" t="s">
        <v>8</v>
      </c>
      <c r="D2103">
        <v>4</v>
      </c>
      <c r="E2103" s="1" t="s">
        <v>23</v>
      </c>
      <c r="F2103" s="1" t="s">
        <v>21</v>
      </c>
      <c r="G2103">
        <v>3</v>
      </c>
      <c r="H2103" s="1">
        <f>-5269 + 8413 *new_diamonds[[#This Row],[carat]]+ 158.1 *new_diamonds[[#This Row],[cut_ord]]+ 454 *new_diamonds[[#This Row],[clarity_ord]]</f>
        <v>14140.31</v>
      </c>
    </row>
    <row r="2104" spans="1:8" x14ac:dyDescent="0.3">
      <c r="A2104">
        <v>2103</v>
      </c>
      <c r="B2104">
        <v>0.3</v>
      </c>
      <c r="C2104" s="1" t="s">
        <v>14</v>
      </c>
      <c r="D2104">
        <v>3</v>
      </c>
      <c r="E2104" s="1" t="s">
        <v>26</v>
      </c>
      <c r="F2104" s="1" t="s">
        <v>16</v>
      </c>
      <c r="G2104">
        <v>5</v>
      </c>
      <c r="H2104" s="1">
        <f>-5269 + 8413 *new_diamonds[[#This Row],[carat]]+ 158.1 *new_diamonds[[#This Row],[cut_ord]]+ 454 *new_diamonds[[#This Row],[clarity_ord]]</f>
        <v>-0.8000000000001819</v>
      </c>
    </row>
    <row r="2105" spans="1:8" x14ac:dyDescent="0.3">
      <c r="A2105">
        <v>2104</v>
      </c>
      <c r="B2105">
        <v>0.31</v>
      </c>
      <c r="C2105" s="1" t="s">
        <v>14</v>
      </c>
      <c r="D2105">
        <v>3</v>
      </c>
      <c r="E2105" s="1" t="s">
        <v>12</v>
      </c>
      <c r="F2105" s="1" t="s">
        <v>19</v>
      </c>
      <c r="G2105">
        <v>7</v>
      </c>
      <c r="H2105" s="1">
        <f>-5269 + 8413 *new_diamonds[[#This Row],[carat]]+ 158.1 *new_diamonds[[#This Row],[cut_ord]]+ 454 *new_diamonds[[#This Row],[clarity_ord]]</f>
        <v>991.32999999999993</v>
      </c>
    </row>
    <row r="2106" spans="1:8" x14ac:dyDescent="0.3">
      <c r="A2106">
        <v>2105</v>
      </c>
      <c r="B2106">
        <v>1.51</v>
      </c>
      <c r="C2106" s="1" t="s">
        <v>8</v>
      </c>
      <c r="D2106">
        <v>4</v>
      </c>
      <c r="E2106" s="1" t="s">
        <v>15</v>
      </c>
      <c r="F2106" s="1" t="s">
        <v>21</v>
      </c>
      <c r="G2106">
        <v>3</v>
      </c>
      <c r="H2106" s="1">
        <f>-5269 + 8413 *new_diamonds[[#This Row],[carat]]+ 158.1 *new_diamonds[[#This Row],[cut_ord]]+ 454 *new_diamonds[[#This Row],[clarity_ord]]</f>
        <v>9429.0299999999988</v>
      </c>
    </row>
    <row r="2107" spans="1:8" x14ac:dyDescent="0.3">
      <c r="A2107">
        <v>2106</v>
      </c>
      <c r="B2107">
        <v>0.41</v>
      </c>
      <c r="C2107" s="1" t="s">
        <v>8</v>
      </c>
      <c r="D2107">
        <v>4</v>
      </c>
      <c r="E2107" s="1" t="s">
        <v>20</v>
      </c>
      <c r="F2107" s="1" t="s">
        <v>25</v>
      </c>
      <c r="G2107">
        <v>2</v>
      </c>
      <c r="H2107" s="1">
        <f>-5269 + 8413 *new_diamonds[[#This Row],[carat]]+ 158.1 *new_diamonds[[#This Row],[cut_ord]]+ 454 *new_diamonds[[#This Row],[clarity_ord]]</f>
        <v>-279.27</v>
      </c>
    </row>
    <row r="2108" spans="1:8" x14ac:dyDescent="0.3">
      <c r="A2108">
        <v>2107</v>
      </c>
      <c r="B2108">
        <v>0.43</v>
      </c>
      <c r="C2108" s="1" t="s">
        <v>18</v>
      </c>
      <c r="D2108">
        <v>5</v>
      </c>
      <c r="E2108" s="1" t="s">
        <v>9</v>
      </c>
      <c r="F2108" s="1" t="s">
        <v>21</v>
      </c>
      <c r="G2108">
        <v>3</v>
      </c>
      <c r="H2108" s="1">
        <f>-5269 + 8413 *new_diamonds[[#This Row],[carat]]+ 158.1 *new_diamonds[[#This Row],[cut_ord]]+ 454 *new_diamonds[[#This Row],[clarity_ord]]</f>
        <v>501.09000000000015</v>
      </c>
    </row>
    <row r="2109" spans="1:8" x14ac:dyDescent="0.3">
      <c r="A2109">
        <v>2108</v>
      </c>
      <c r="B2109">
        <v>2.02</v>
      </c>
      <c r="C2109" s="1" t="s">
        <v>8</v>
      </c>
      <c r="D2109">
        <v>4</v>
      </c>
      <c r="E2109" s="1" t="s">
        <v>9</v>
      </c>
      <c r="F2109" s="1" t="s">
        <v>25</v>
      </c>
      <c r="G2109">
        <v>2</v>
      </c>
      <c r="H2109" s="1">
        <f>-5269 + 8413 *new_diamonds[[#This Row],[carat]]+ 158.1 *new_diamonds[[#This Row],[cut_ord]]+ 454 *new_diamonds[[#This Row],[clarity_ord]]</f>
        <v>13265.659999999998</v>
      </c>
    </row>
    <row r="2110" spans="1:8" x14ac:dyDescent="0.3">
      <c r="A2110">
        <v>2109</v>
      </c>
      <c r="B2110">
        <v>0.71</v>
      </c>
      <c r="C2110" s="1" t="s">
        <v>14</v>
      </c>
      <c r="D2110">
        <v>3</v>
      </c>
      <c r="E2110" s="1" t="s">
        <v>26</v>
      </c>
      <c r="F2110" s="1" t="s">
        <v>10</v>
      </c>
      <c r="G2110">
        <v>4</v>
      </c>
      <c r="H2110" s="1">
        <f>-5269 + 8413 *new_diamonds[[#This Row],[carat]]+ 158.1 *new_diamonds[[#This Row],[cut_ord]]+ 454 *new_diamonds[[#This Row],[clarity_ord]]</f>
        <v>2994.5299999999997</v>
      </c>
    </row>
    <row r="2111" spans="1:8" x14ac:dyDescent="0.3">
      <c r="A2111">
        <v>2110</v>
      </c>
      <c r="B2111">
        <v>0.25</v>
      </c>
      <c r="C2111" s="1" t="s">
        <v>18</v>
      </c>
      <c r="D2111">
        <v>5</v>
      </c>
      <c r="E2111" s="1" t="s">
        <v>26</v>
      </c>
      <c r="F2111" s="1" t="s">
        <v>16</v>
      </c>
      <c r="G2111">
        <v>5</v>
      </c>
      <c r="H2111" s="1">
        <f>-5269 + 8413 *new_diamonds[[#This Row],[carat]]+ 158.1 *new_diamonds[[#This Row],[cut_ord]]+ 454 *new_diamonds[[#This Row],[clarity_ord]]</f>
        <v>-105.25</v>
      </c>
    </row>
    <row r="2112" spans="1:8" x14ac:dyDescent="0.3">
      <c r="A2112">
        <v>2111</v>
      </c>
      <c r="B2112">
        <v>0.3</v>
      </c>
      <c r="C2112" s="1" t="s">
        <v>18</v>
      </c>
      <c r="D2112">
        <v>5</v>
      </c>
      <c r="E2112" s="1" t="s">
        <v>12</v>
      </c>
      <c r="F2112" s="1" t="s">
        <v>19</v>
      </c>
      <c r="G2112">
        <v>7</v>
      </c>
      <c r="H2112" s="1">
        <f>-5269 + 8413 *new_diamonds[[#This Row],[carat]]+ 158.1 *new_diamonds[[#This Row],[cut_ord]]+ 454 *new_diamonds[[#This Row],[clarity_ord]]</f>
        <v>1223.4000000000001</v>
      </c>
    </row>
    <row r="2113" spans="1:8" x14ac:dyDescent="0.3">
      <c r="A2113">
        <v>2112</v>
      </c>
      <c r="B2113">
        <v>0.48</v>
      </c>
      <c r="C2113" s="1" t="s">
        <v>8</v>
      </c>
      <c r="D2113">
        <v>4</v>
      </c>
      <c r="E2113" s="1" t="s">
        <v>9</v>
      </c>
      <c r="F2113" s="1" t="s">
        <v>16</v>
      </c>
      <c r="G2113">
        <v>5</v>
      </c>
      <c r="H2113" s="1">
        <f>-5269 + 8413 *new_diamonds[[#This Row],[carat]]+ 158.1 *new_diamonds[[#This Row],[cut_ord]]+ 454 *new_diamonds[[#This Row],[clarity_ord]]</f>
        <v>1671.6399999999999</v>
      </c>
    </row>
    <row r="2114" spans="1:8" x14ac:dyDescent="0.3">
      <c r="A2114">
        <v>2113</v>
      </c>
      <c r="B2114">
        <v>0.73</v>
      </c>
      <c r="C2114" s="1" t="s">
        <v>18</v>
      </c>
      <c r="D2114">
        <v>5</v>
      </c>
      <c r="E2114" s="1" t="s">
        <v>12</v>
      </c>
      <c r="F2114" s="1" t="s">
        <v>16</v>
      </c>
      <c r="G2114">
        <v>5</v>
      </c>
      <c r="H2114" s="1">
        <f>-5269 + 8413 *new_diamonds[[#This Row],[carat]]+ 158.1 *new_diamonds[[#This Row],[cut_ord]]+ 454 *new_diamonds[[#This Row],[clarity_ord]]</f>
        <v>3932.99</v>
      </c>
    </row>
    <row r="2115" spans="1:8" x14ac:dyDescent="0.3">
      <c r="A2115">
        <v>2114</v>
      </c>
      <c r="B2115">
        <v>0.35</v>
      </c>
      <c r="C2115" s="1" t="s">
        <v>18</v>
      </c>
      <c r="D2115">
        <v>5</v>
      </c>
      <c r="E2115" s="1" t="s">
        <v>23</v>
      </c>
      <c r="F2115" s="1" t="s">
        <v>19</v>
      </c>
      <c r="G2115">
        <v>7</v>
      </c>
      <c r="H2115" s="1">
        <f>-5269 + 8413 *new_diamonds[[#This Row],[carat]]+ 158.1 *new_diamonds[[#This Row],[cut_ord]]+ 454 *new_diamonds[[#This Row],[clarity_ord]]</f>
        <v>1644.0499999999997</v>
      </c>
    </row>
    <row r="2116" spans="1:8" x14ac:dyDescent="0.3">
      <c r="A2116">
        <v>2115</v>
      </c>
      <c r="B2116">
        <v>0.73</v>
      </c>
      <c r="C2116" s="1" t="s">
        <v>8</v>
      </c>
      <c r="D2116">
        <v>4</v>
      </c>
      <c r="E2116" s="1" t="s">
        <v>15</v>
      </c>
      <c r="F2116" s="1" t="s">
        <v>25</v>
      </c>
      <c r="G2116">
        <v>2</v>
      </c>
      <c r="H2116" s="1">
        <f>-5269 + 8413 *new_diamonds[[#This Row],[carat]]+ 158.1 *new_diamonds[[#This Row],[cut_ord]]+ 454 *new_diamonds[[#This Row],[clarity_ord]]</f>
        <v>2412.89</v>
      </c>
    </row>
    <row r="2117" spans="1:8" x14ac:dyDescent="0.3">
      <c r="A2117">
        <v>2116</v>
      </c>
      <c r="B2117">
        <v>0.72</v>
      </c>
      <c r="C2117" s="1" t="s">
        <v>18</v>
      </c>
      <c r="D2117">
        <v>5</v>
      </c>
      <c r="E2117" s="1" t="s">
        <v>23</v>
      </c>
      <c r="F2117" s="1" t="s">
        <v>22</v>
      </c>
      <c r="G2117">
        <v>6</v>
      </c>
      <c r="H2117" s="1">
        <f>-5269 + 8413 *new_diamonds[[#This Row],[carat]]+ 158.1 *new_diamonds[[#This Row],[cut_ord]]+ 454 *new_diamonds[[#This Row],[clarity_ord]]</f>
        <v>4302.8599999999997</v>
      </c>
    </row>
    <row r="2118" spans="1:8" x14ac:dyDescent="0.3">
      <c r="A2118">
        <v>2117</v>
      </c>
      <c r="B2118">
        <v>0.6</v>
      </c>
      <c r="C2118" s="1" t="s">
        <v>14</v>
      </c>
      <c r="D2118">
        <v>3</v>
      </c>
      <c r="E2118" s="1" t="s">
        <v>15</v>
      </c>
      <c r="F2118" s="1" t="s">
        <v>25</v>
      </c>
      <c r="G2118">
        <v>2</v>
      </c>
      <c r="H2118" s="1">
        <f>-5269 + 8413 *new_diamonds[[#This Row],[carat]]+ 158.1 *new_diamonds[[#This Row],[cut_ord]]+ 454 *new_diamonds[[#This Row],[clarity_ord]]</f>
        <v>1161.1000000000001</v>
      </c>
    </row>
    <row r="2119" spans="1:8" x14ac:dyDescent="0.3">
      <c r="A2119">
        <v>2118</v>
      </c>
      <c r="B2119">
        <v>1.5</v>
      </c>
      <c r="C2119" s="1" t="s">
        <v>14</v>
      </c>
      <c r="D2119">
        <v>3</v>
      </c>
      <c r="E2119" s="1" t="s">
        <v>15</v>
      </c>
      <c r="F2119" s="1" t="s">
        <v>25</v>
      </c>
      <c r="G2119">
        <v>2</v>
      </c>
      <c r="H2119" s="1">
        <f>-5269 + 8413 *new_diamonds[[#This Row],[carat]]+ 158.1 *new_diamonds[[#This Row],[cut_ord]]+ 454 *new_diamonds[[#This Row],[clarity_ord]]</f>
        <v>8732.7999999999993</v>
      </c>
    </row>
    <row r="2120" spans="1:8" x14ac:dyDescent="0.3">
      <c r="A2120">
        <v>2119</v>
      </c>
      <c r="B2120">
        <v>0.31</v>
      </c>
      <c r="C2120" s="1" t="s">
        <v>18</v>
      </c>
      <c r="D2120">
        <v>5</v>
      </c>
      <c r="E2120" s="1" t="s">
        <v>12</v>
      </c>
      <c r="F2120" s="1" t="s">
        <v>19</v>
      </c>
      <c r="G2120">
        <v>7</v>
      </c>
      <c r="H2120" s="1">
        <f>-5269 + 8413 *new_diamonds[[#This Row],[carat]]+ 158.1 *new_diamonds[[#This Row],[cut_ord]]+ 454 *new_diamonds[[#This Row],[clarity_ord]]</f>
        <v>1307.5300000000002</v>
      </c>
    </row>
    <row r="2121" spans="1:8" x14ac:dyDescent="0.3">
      <c r="A2121">
        <v>2120</v>
      </c>
      <c r="B2121">
        <v>1</v>
      </c>
      <c r="C2121" s="1" t="s">
        <v>17</v>
      </c>
      <c r="D2121">
        <v>2</v>
      </c>
      <c r="E2121" s="1" t="s">
        <v>9</v>
      </c>
      <c r="F2121" s="1" t="s">
        <v>21</v>
      </c>
      <c r="G2121">
        <v>3</v>
      </c>
      <c r="H2121" s="1">
        <f>-5269 + 8413 *new_diamonds[[#This Row],[carat]]+ 158.1 *new_diamonds[[#This Row],[cut_ord]]+ 454 *new_diamonds[[#This Row],[clarity_ord]]</f>
        <v>4822.2</v>
      </c>
    </row>
    <row r="2122" spans="1:8" x14ac:dyDescent="0.3">
      <c r="A2122">
        <v>2121</v>
      </c>
      <c r="B2122">
        <v>0.78</v>
      </c>
      <c r="C2122" s="1" t="s">
        <v>17</v>
      </c>
      <c r="D2122">
        <v>2</v>
      </c>
      <c r="E2122" s="1" t="s">
        <v>9</v>
      </c>
      <c r="F2122" s="1" t="s">
        <v>10</v>
      </c>
      <c r="G2122">
        <v>4</v>
      </c>
      <c r="H2122" s="1">
        <f>-5269 + 8413 *new_diamonds[[#This Row],[carat]]+ 158.1 *new_diamonds[[#This Row],[cut_ord]]+ 454 *new_diamonds[[#This Row],[clarity_ord]]</f>
        <v>3425.34</v>
      </c>
    </row>
    <row r="2123" spans="1:8" x14ac:dyDescent="0.3">
      <c r="A2123">
        <v>2122</v>
      </c>
      <c r="B2123">
        <v>1.76</v>
      </c>
      <c r="C2123" s="1" t="s">
        <v>18</v>
      </c>
      <c r="D2123">
        <v>5</v>
      </c>
      <c r="E2123" s="1" t="s">
        <v>26</v>
      </c>
      <c r="F2123" s="1" t="s">
        <v>10</v>
      </c>
      <c r="G2123">
        <v>4</v>
      </c>
      <c r="H2123" s="1">
        <f>-5269 + 8413 *new_diamonds[[#This Row],[carat]]+ 158.1 *new_diamonds[[#This Row],[cut_ord]]+ 454 *new_diamonds[[#This Row],[clarity_ord]]</f>
        <v>12144.38</v>
      </c>
    </row>
    <row r="2124" spans="1:8" x14ac:dyDescent="0.3">
      <c r="A2124">
        <v>2123</v>
      </c>
      <c r="B2124">
        <v>0.9</v>
      </c>
      <c r="C2124" s="1" t="s">
        <v>8</v>
      </c>
      <c r="D2124">
        <v>4</v>
      </c>
      <c r="E2124" s="1" t="s">
        <v>15</v>
      </c>
      <c r="F2124" s="1" t="s">
        <v>21</v>
      </c>
      <c r="G2124">
        <v>3</v>
      </c>
      <c r="H2124" s="1">
        <f>-5269 + 8413 *new_diamonds[[#This Row],[carat]]+ 158.1 *new_diamonds[[#This Row],[cut_ord]]+ 454 *new_diamonds[[#This Row],[clarity_ord]]</f>
        <v>4297.1000000000004</v>
      </c>
    </row>
    <row r="2125" spans="1:8" x14ac:dyDescent="0.3">
      <c r="A2125">
        <v>2124</v>
      </c>
      <c r="B2125">
        <v>1</v>
      </c>
      <c r="C2125" s="1" t="s">
        <v>17</v>
      </c>
      <c r="D2125">
        <v>2</v>
      </c>
      <c r="E2125" s="1" t="s">
        <v>20</v>
      </c>
      <c r="F2125" s="1" t="s">
        <v>16</v>
      </c>
      <c r="G2125">
        <v>5</v>
      </c>
      <c r="H2125" s="1">
        <f>-5269 + 8413 *new_diamonds[[#This Row],[carat]]+ 158.1 *new_diamonds[[#This Row],[cut_ord]]+ 454 *new_diamonds[[#This Row],[clarity_ord]]</f>
        <v>5730.2</v>
      </c>
    </row>
    <row r="2126" spans="1:8" x14ac:dyDescent="0.3">
      <c r="A2126">
        <v>2125</v>
      </c>
      <c r="B2126">
        <v>0.7</v>
      </c>
      <c r="C2126" s="1" t="s">
        <v>8</v>
      </c>
      <c r="D2126">
        <v>4</v>
      </c>
      <c r="E2126" s="1" t="s">
        <v>12</v>
      </c>
      <c r="F2126" s="1" t="s">
        <v>21</v>
      </c>
      <c r="G2126">
        <v>3</v>
      </c>
      <c r="H2126" s="1">
        <f>-5269 + 8413 *new_diamonds[[#This Row],[carat]]+ 158.1 *new_diamonds[[#This Row],[cut_ord]]+ 454 *new_diamonds[[#This Row],[clarity_ord]]</f>
        <v>2614.4999999999995</v>
      </c>
    </row>
    <row r="2127" spans="1:8" x14ac:dyDescent="0.3">
      <c r="A2127">
        <v>2126</v>
      </c>
      <c r="B2127">
        <v>0.41</v>
      </c>
      <c r="C2127" s="1" t="s">
        <v>8</v>
      </c>
      <c r="D2127">
        <v>4</v>
      </c>
      <c r="E2127" s="1" t="s">
        <v>12</v>
      </c>
      <c r="F2127" s="1" t="s">
        <v>22</v>
      </c>
      <c r="G2127">
        <v>6</v>
      </c>
      <c r="H2127" s="1">
        <f>-5269 + 8413 *new_diamonds[[#This Row],[carat]]+ 158.1 *new_diamonds[[#This Row],[cut_ord]]+ 454 *new_diamonds[[#This Row],[clarity_ord]]</f>
        <v>1536.73</v>
      </c>
    </row>
    <row r="2128" spans="1:8" x14ac:dyDescent="0.3">
      <c r="A2128">
        <v>2127</v>
      </c>
      <c r="B2128">
        <v>0.52</v>
      </c>
      <c r="C2128" s="1" t="s">
        <v>18</v>
      </c>
      <c r="D2128">
        <v>5</v>
      </c>
      <c r="E2128" s="1" t="s">
        <v>20</v>
      </c>
      <c r="F2128" s="1" t="s">
        <v>10</v>
      </c>
      <c r="G2128">
        <v>4</v>
      </c>
      <c r="H2128" s="1">
        <f>-5269 + 8413 *new_diamonds[[#This Row],[carat]]+ 158.1 *new_diamonds[[#This Row],[cut_ord]]+ 454 *new_diamonds[[#This Row],[clarity_ord]]</f>
        <v>1712.2600000000002</v>
      </c>
    </row>
    <row r="2129" spans="1:8" x14ac:dyDescent="0.3">
      <c r="A2129">
        <v>2128</v>
      </c>
      <c r="B2129">
        <v>0.64</v>
      </c>
      <c r="C2129" s="1" t="s">
        <v>8</v>
      </c>
      <c r="D2129">
        <v>4</v>
      </c>
      <c r="E2129" s="1" t="s">
        <v>20</v>
      </c>
      <c r="F2129" s="1" t="s">
        <v>25</v>
      </c>
      <c r="G2129">
        <v>2</v>
      </c>
      <c r="H2129" s="1">
        <f>-5269 + 8413 *new_diamonds[[#This Row],[carat]]+ 158.1 *new_diamonds[[#This Row],[cut_ord]]+ 454 *new_diamonds[[#This Row],[clarity_ord]]</f>
        <v>1655.7199999999998</v>
      </c>
    </row>
    <row r="2130" spans="1:8" x14ac:dyDescent="0.3">
      <c r="A2130">
        <v>2129</v>
      </c>
      <c r="B2130">
        <v>0.91</v>
      </c>
      <c r="C2130" s="1" t="s">
        <v>8</v>
      </c>
      <c r="D2130">
        <v>4</v>
      </c>
      <c r="E2130" s="1" t="s">
        <v>15</v>
      </c>
      <c r="F2130" s="1" t="s">
        <v>21</v>
      </c>
      <c r="G2130">
        <v>3</v>
      </c>
      <c r="H2130" s="1">
        <f>-5269 + 8413 *new_diamonds[[#This Row],[carat]]+ 158.1 *new_diamonds[[#This Row],[cut_ord]]+ 454 *new_diamonds[[#This Row],[clarity_ord]]</f>
        <v>4381.2299999999996</v>
      </c>
    </row>
    <row r="2131" spans="1:8" x14ac:dyDescent="0.3">
      <c r="A2131">
        <v>2130</v>
      </c>
      <c r="B2131">
        <v>0.51</v>
      </c>
      <c r="C2131" s="1" t="s">
        <v>18</v>
      </c>
      <c r="D2131">
        <v>5</v>
      </c>
      <c r="E2131" s="1" t="s">
        <v>20</v>
      </c>
      <c r="F2131" s="1" t="s">
        <v>16</v>
      </c>
      <c r="G2131">
        <v>5</v>
      </c>
      <c r="H2131" s="1">
        <f>-5269 + 8413 *new_diamonds[[#This Row],[carat]]+ 158.1 *new_diamonds[[#This Row],[cut_ord]]+ 454 *new_diamonds[[#This Row],[clarity_ord]]</f>
        <v>2082.13</v>
      </c>
    </row>
    <row r="2132" spans="1:8" x14ac:dyDescent="0.3">
      <c r="A2132">
        <v>2131</v>
      </c>
      <c r="B2132">
        <v>0.3</v>
      </c>
      <c r="C2132" s="1" t="s">
        <v>17</v>
      </c>
      <c r="D2132">
        <v>2</v>
      </c>
      <c r="E2132" s="1" t="s">
        <v>15</v>
      </c>
      <c r="F2132" s="1" t="s">
        <v>22</v>
      </c>
      <c r="G2132">
        <v>6</v>
      </c>
      <c r="H2132" s="1">
        <f>-5269 + 8413 *new_diamonds[[#This Row],[carat]]+ 158.1 *new_diamonds[[#This Row],[cut_ord]]+ 454 *new_diamonds[[#This Row],[clarity_ord]]</f>
        <v>295.09999999999991</v>
      </c>
    </row>
    <row r="2133" spans="1:8" x14ac:dyDescent="0.3">
      <c r="A2133">
        <v>2132</v>
      </c>
      <c r="B2133">
        <v>0.47</v>
      </c>
      <c r="C2133" s="1" t="s">
        <v>17</v>
      </c>
      <c r="D2133">
        <v>2</v>
      </c>
      <c r="E2133" s="1" t="s">
        <v>9</v>
      </c>
      <c r="F2133" s="1" t="s">
        <v>10</v>
      </c>
      <c r="G2133">
        <v>4</v>
      </c>
      <c r="H2133" s="1">
        <f>-5269 + 8413 *new_diamonds[[#This Row],[carat]]+ 158.1 *new_diamonds[[#This Row],[cut_ord]]+ 454 *new_diamonds[[#This Row],[clarity_ord]]</f>
        <v>817.30999999999972</v>
      </c>
    </row>
    <row r="2134" spans="1:8" x14ac:dyDescent="0.3">
      <c r="A2134">
        <v>2133</v>
      </c>
      <c r="B2134">
        <v>0.71</v>
      </c>
      <c r="C2134" s="1" t="s">
        <v>18</v>
      </c>
      <c r="D2134">
        <v>5</v>
      </c>
      <c r="E2134" s="1" t="s">
        <v>9</v>
      </c>
      <c r="F2134" s="1" t="s">
        <v>19</v>
      </c>
      <c r="G2134">
        <v>7</v>
      </c>
      <c r="H2134" s="1">
        <f>-5269 + 8413 *new_diamonds[[#This Row],[carat]]+ 158.1 *new_diamonds[[#This Row],[cut_ord]]+ 454 *new_diamonds[[#This Row],[clarity_ord]]</f>
        <v>4672.7299999999996</v>
      </c>
    </row>
    <row r="2135" spans="1:8" x14ac:dyDescent="0.3">
      <c r="A2135">
        <v>2134</v>
      </c>
      <c r="B2135">
        <v>0.31</v>
      </c>
      <c r="C2135" s="1" t="s">
        <v>18</v>
      </c>
      <c r="D2135">
        <v>5</v>
      </c>
      <c r="E2135" s="1" t="s">
        <v>9</v>
      </c>
      <c r="F2135" s="1" t="s">
        <v>22</v>
      </c>
      <c r="G2135">
        <v>6</v>
      </c>
      <c r="H2135" s="1">
        <f>-5269 + 8413 *new_diamonds[[#This Row],[carat]]+ 158.1 *new_diamonds[[#This Row],[cut_ord]]+ 454 *new_diamonds[[#This Row],[clarity_ord]]</f>
        <v>853.5300000000002</v>
      </c>
    </row>
    <row r="2136" spans="1:8" x14ac:dyDescent="0.3">
      <c r="A2136">
        <v>2135</v>
      </c>
      <c r="B2136">
        <v>0.3</v>
      </c>
      <c r="C2136" s="1" t="s">
        <v>18</v>
      </c>
      <c r="D2136">
        <v>5</v>
      </c>
      <c r="E2136" s="1" t="s">
        <v>23</v>
      </c>
      <c r="F2136" s="1" t="s">
        <v>22</v>
      </c>
      <c r="G2136">
        <v>6</v>
      </c>
      <c r="H2136" s="1">
        <f>-5269 + 8413 *new_diamonds[[#This Row],[carat]]+ 158.1 *new_diamonds[[#This Row],[cut_ord]]+ 454 *new_diamonds[[#This Row],[clarity_ord]]</f>
        <v>769.40000000000009</v>
      </c>
    </row>
    <row r="2137" spans="1:8" x14ac:dyDescent="0.3">
      <c r="A2137">
        <v>2136</v>
      </c>
      <c r="B2137">
        <v>1</v>
      </c>
      <c r="C2137" s="1" t="s">
        <v>8</v>
      </c>
      <c r="D2137">
        <v>4</v>
      </c>
      <c r="E2137" s="1" t="s">
        <v>23</v>
      </c>
      <c r="F2137" s="1" t="s">
        <v>21</v>
      </c>
      <c r="G2137">
        <v>3</v>
      </c>
      <c r="H2137" s="1">
        <f>-5269 + 8413 *new_diamonds[[#This Row],[carat]]+ 158.1 *new_diamonds[[#This Row],[cut_ord]]+ 454 *new_diamonds[[#This Row],[clarity_ord]]</f>
        <v>5138.3999999999996</v>
      </c>
    </row>
    <row r="2138" spans="1:8" x14ac:dyDescent="0.3">
      <c r="A2138">
        <v>2137</v>
      </c>
      <c r="B2138">
        <v>0.33</v>
      </c>
      <c r="C2138" s="1" t="s">
        <v>18</v>
      </c>
      <c r="D2138">
        <v>5</v>
      </c>
      <c r="E2138" s="1" t="s">
        <v>15</v>
      </c>
      <c r="F2138" s="1" t="s">
        <v>16</v>
      </c>
      <c r="G2138">
        <v>5</v>
      </c>
      <c r="H2138" s="1">
        <f>-5269 + 8413 *new_diamonds[[#This Row],[carat]]+ 158.1 *new_diamonds[[#This Row],[cut_ord]]+ 454 *new_diamonds[[#This Row],[clarity_ord]]</f>
        <v>567.79</v>
      </c>
    </row>
    <row r="2139" spans="1:8" x14ac:dyDescent="0.3">
      <c r="A2139">
        <v>2138</v>
      </c>
      <c r="B2139">
        <v>1.04</v>
      </c>
      <c r="C2139" s="1" t="s">
        <v>8</v>
      </c>
      <c r="D2139">
        <v>4</v>
      </c>
      <c r="E2139" s="1" t="s">
        <v>9</v>
      </c>
      <c r="F2139" s="1" t="s">
        <v>25</v>
      </c>
      <c r="G2139">
        <v>2</v>
      </c>
      <c r="H2139" s="1">
        <f>-5269 + 8413 *new_diamonds[[#This Row],[carat]]+ 158.1 *new_diamonds[[#This Row],[cut_ord]]+ 454 *new_diamonds[[#This Row],[clarity_ord]]</f>
        <v>5020.92</v>
      </c>
    </row>
    <row r="2140" spans="1:8" x14ac:dyDescent="0.3">
      <c r="A2140">
        <v>2139</v>
      </c>
      <c r="B2140">
        <v>0.71</v>
      </c>
      <c r="C2140" s="1" t="s">
        <v>14</v>
      </c>
      <c r="D2140">
        <v>3</v>
      </c>
      <c r="E2140" s="1" t="s">
        <v>15</v>
      </c>
      <c r="F2140" s="1" t="s">
        <v>16</v>
      </c>
      <c r="G2140">
        <v>5</v>
      </c>
      <c r="H2140" s="1">
        <f>-5269 + 8413 *new_diamonds[[#This Row],[carat]]+ 158.1 *new_diamonds[[#This Row],[cut_ord]]+ 454 *new_diamonds[[#This Row],[clarity_ord]]</f>
        <v>3448.5299999999997</v>
      </c>
    </row>
    <row r="2141" spans="1:8" x14ac:dyDescent="0.3">
      <c r="A2141">
        <v>2140</v>
      </c>
      <c r="B2141">
        <v>1.05</v>
      </c>
      <c r="C2141" s="1" t="s">
        <v>14</v>
      </c>
      <c r="D2141">
        <v>3</v>
      </c>
      <c r="E2141" s="1" t="s">
        <v>15</v>
      </c>
      <c r="F2141" s="1" t="s">
        <v>25</v>
      </c>
      <c r="G2141">
        <v>2</v>
      </c>
      <c r="H2141" s="1">
        <f>-5269 + 8413 *new_diamonds[[#This Row],[carat]]+ 158.1 *new_diamonds[[#This Row],[cut_ord]]+ 454 *new_diamonds[[#This Row],[clarity_ord]]</f>
        <v>4946.95</v>
      </c>
    </row>
    <row r="2142" spans="1:8" x14ac:dyDescent="0.3">
      <c r="A2142">
        <v>2141</v>
      </c>
      <c r="B2142">
        <v>0.42</v>
      </c>
      <c r="C2142" s="1" t="s">
        <v>18</v>
      </c>
      <c r="D2142">
        <v>5</v>
      </c>
      <c r="E2142" s="1" t="s">
        <v>23</v>
      </c>
      <c r="F2142" s="1" t="s">
        <v>19</v>
      </c>
      <c r="G2142">
        <v>7</v>
      </c>
      <c r="H2142" s="1">
        <f>-5269 + 8413 *new_diamonds[[#This Row],[carat]]+ 158.1 *new_diamonds[[#This Row],[cut_ord]]+ 454 *new_diamonds[[#This Row],[clarity_ord]]</f>
        <v>2232.96</v>
      </c>
    </row>
    <row r="2143" spans="1:8" x14ac:dyDescent="0.3">
      <c r="A2143">
        <v>2142</v>
      </c>
      <c r="B2143">
        <v>0.33</v>
      </c>
      <c r="C2143" s="1" t="s">
        <v>14</v>
      </c>
      <c r="D2143">
        <v>3</v>
      </c>
      <c r="E2143" s="1" t="s">
        <v>23</v>
      </c>
      <c r="F2143" s="1" t="s">
        <v>27</v>
      </c>
      <c r="G2143">
        <v>8</v>
      </c>
      <c r="H2143" s="1">
        <f>-5269 + 8413 *new_diamonds[[#This Row],[carat]]+ 158.1 *new_diamonds[[#This Row],[cut_ord]]+ 454 *new_diamonds[[#This Row],[clarity_ord]]</f>
        <v>1613.59</v>
      </c>
    </row>
    <row r="2144" spans="1:8" x14ac:dyDescent="0.3">
      <c r="A2144">
        <v>2143</v>
      </c>
      <c r="B2144">
        <v>0.32</v>
      </c>
      <c r="C2144" s="1" t="s">
        <v>8</v>
      </c>
      <c r="D2144">
        <v>4</v>
      </c>
      <c r="E2144" s="1" t="s">
        <v>26</v>
      </c>
      <c r="F2144" s="1" t="s">
        <v>16</v>
      </c>
      <c r="G2144">
        <v>5</v>
      </c>
      <c r="H2144" s="1">
        <f>-5269 + 8413 *new_diamonds[[#This Row],[carat]]+ 158.1 *new_diamonds[[#This Row],[cut_ord]]+ 454 *new_diamonds[[#This Row],[clarity_ord]]</f>
        <v>325.55999999999995</v>
      </c>
    </row>
    <row r="2145" spans="1:8" x14ac:dyDescent="0.3">
      <c r="A2145">
        <v>2144</v>
      </c>
      <c r="B2145">
        <v>1.01</v>
      </c>
      <c r="C2145" s="1" t="s">
        <v>17</v>
      </c>
      <c r="D2145">
        <v>2</v>
      </c>
      <c r="E2145" s="1" t="s">
        <v>26</v>
      </c>
      <c r="F2145" s="1" t="s">
        <v>25</v>
      </c>
      <c r="G2145">
        <v>2</v>
      </c>
      <c r="H2145" s="1">
        <f>-5269 + 8413 *new_diamonds[[#This Row],[carat]]+ 158.1 *new_diamonds[[#This Row],[cut_ord]]+ 454 *new_diamonds[[#This Row],[clarity_ord]]</f>
        <v>4452.329999999999</v>
      </c>
    </row>
    <row r="2146" spans="1:8" x14ac:dyDescent="0.3">
      <c r="A2146">
        <v>2145</v>
      </c>
      <c r="B2146">
        <v>0.5</v>
      </c>
      <c r="C2146" s="1" t="s">
        <v>18</v>
      </c>
      <c r="D2146">
        <v>5</v>
      </c>
      <c r="E2146" s="1" t="s">
        <v>12</v>
      </c>
      <c r="F2146" s="1" t="s">
        <v>19</v>
      </c>
      <c r="G2146">
        <v>7</v>
      </c>
      <c r="H2146" s="1">
        <f>-5269 + 8413 *new_diamonds[[#This Row],[carat]]+ 158.1 *new_diamonds[[#This Row],[cut_ord]]+ 454 *new_diamonds[[#This Row],[clarity_ord]]</f>
        <v>2906</v>
      </c>
    </row>
    <row r="2147" spans="1:8" x14ac:dyDescent="0.3">
      <c r="A2147">
        <v>2146</v>
      </c>
      <c r="B2147">
        <v>0.3</v>
      </c>
      <c r="C2147" s="1" t="s">
        <v>8</v>
      </c>
      <c r="D2147">
        <v>4</v>
      </c>
      <c r="E2147" s="1" t="s">
        <v>15</v>
      </c>
      <c r="F2147" s="1" t="s">
        <v>10</v>
      </c>
      <c r="G2147">
        <v>4</v>
      </c>
      <c r="H2147" s="1">
        <f>-5269 + 8413 *new_diamonds[[#This Row],[carat]]+ 158.1 *new_diamonds[[#This Row],[cut_ord]]+ 454 *new_diamonds[[#This Row],[clarity_ord]]</f>
        <v>-296.69999999999982</v>
      </c>
    </row>
    <row r="2148" spans="1:8" x14ac:dyDescent="0.3">
      <c r="A2148">
        <v>2147</v>
      </c>
      <c r="B2148">
        <v>0.53</v>
      </c>
      <c r="C2148" s="1" t="s">
        <v>18</v>
      </c>
      <c r="D2148">
        <v>5</v>
      </c>
      <c r="E2148" s="1" t="s">
        <v>20</v>
      </c>
      <c r="F2148" s="1" t="s">
        <v>16</v>
      </c>
      <c r="G2148">
        <v>5</v>
      </c>
      <c r="H2148" s="1">
        <f>-5269 + 8413 *new_diamonds[[#This Row],[carat]]+ 158.1 *new_diamonds[[#This Row],[cut_ord]]+ 454 *new_diamonds[[#This Row],[clarity_ord]]</f>
        <v>2250.3900000000003</v>
      </c>
    </row>
    <row r="2149" spans="1:8" x14ac:dyDescent="0.3">
      <c r="A2149">
        <v>2148</v>
      </c>
      <c r="B2149">
        <v>1.04</v>
      </c>
      <c r="C2149" s="1" t="s">
        <v>18</v>
      </c>
      <c r="D2149">
        <v>5</v>
      </c>
      <c r="E2149" s="1" t="s">
        <v>9</v>
      </c>
      <c r="F2149" s="1" t="s">
        <v>21</v>
      </c>
      <c r="G2149">
        <v>3</v>
      </c>
      <c r="H2149" s="1">
        <f>-5269 + 8413 *new_diamonds[[#This Row],[carat]]+ 158.1 *new_diamonds[[#This Row],[cut_ord]]+ 454 *new_diamonds[[#This Row],[clarity_ord]]</f>
        <v>5633.02</v>
      </c>
    </row>
    <row r="2150" spans="1:8" x14ac:dyDescent="0.3">
      <c r="A2150">
        <v>2149</v>
      </c>
      <c r="B2150">
        <v>0.7</v>
      </c>
      <c r="C2150" s="1" t="s">
        <v>18</v>
      </c>
      <c r="D2150">
        <v>5</v>
      </c>
      <c r="E2150" s="1" t="s">
        <v>15</v>
      </c>
      <c r="F2150" s="1" t="s">
        <v>10</v>
      </c>
      <c r="G2150">
        <v>4</v>
      </c>
      <c r="H2150" s="1">
        <f>-5269 + 8413 *new_diamonds[[#This Row],[carat]]+ 158.1 *new_diamonds[[#This Row],[cut_ord]]+ 454 *new_diamonds[[#This Row],[clarity_ord]]</f>
        <v>3226.5999999999995</v>
      </c>
    </row>
    <row r="2151" spans="1:8" x14ac:dyDescent="0.3">
      <c r="A2151">
        <v>2150</v>
      </c>
      <c r="B2151">
        <v>0.36</v>
      </c>
      <c r="C2151" s="1" t="s">
        <v>8</v>
      </c>
      <c r="D2151">
        <v>4</v>
      </c>
      <c r="E2151" s="1" t="s">
        <v>20</v>
      </c>
      <c r="F2151" s="1" t="s">
        <v>16</v>
      </c>
      <c r="G2151">
        <v>5</v>
      </c>
      <c r="H2151" s="1">
        <f>-5269 + 8413 *new_diamonds[[#This Row],[carat]]+ 158.1 *new_diamonds[[#This Row],[cut_ord]]+ 454 *new_diamonds[[#This Row],[clarity_ord]]</f>
        <v>662.07999999999993</v>
      </c>
    </row>
    <row r="2152" spans="1:8" x14ac:dyDescent="0.3">
      <c r="A2152">
        <v>2151</v>
      </c>
      <c r="B2152">
        <v>0.27</v>
      </c>
      <c r="C2152" s="1" t="s">
        <v>18</v>
      </c>
      <c r="D2152">
        <v>5</v>
      </c>
      <c r="E2152" s="1" t="s">
        <v>15</v>
      </c>
      <c r="F2152" s="1" t="s">
        <v>16</v>
      </c>
      <c r="G2152">
        <v>5</v>
      </c>
      <c r="H2152" s="1">
        <f>-5269 + 8413 *new_diamonds[[#This Row],[carat]]+ 158.1 *new_diamonds[[#This Row],[cut_ord]]+ 454 *new_diamonds[[#This Row],[clarity_ord]]</f>
        <v>63.010000000000218</v>
      </c>
    </row>
    <row r="2153" spans="1:8" x14ac:dyDescent="0.3">
      <c r="A2153">
        <v>2152</v>
      </c>
      <c r="B2153">
        <v>0.39</v>
      </c>
      <c r="C2153" s="1" t="s">
        <v>18</v>
      </c>
      <c r="D2153">
        <v>5</v>
      </c>
      <c r="E2153" s="1" t="s">
        <v>15</v>
      </c>
      <c r="F2153" s="1" t="s">
        <v>16</v>
      </c>
      <c r="G2153">
        <v>5</v>
      </c>
      <c r="H2153" s="1">
        <f>-5269 + 8413 *new_diamonds[[#This Row],[carat]]+ 158.1 *new_diamonds[[#This Row],[cut_ord]]+ 454 *new_diamonds[[#This Row],[clarity_ord]]</f>
        <v>1072.5700000000002</v>
      </c>
    </row>
    <row r="2154" spans="1:8" x14ac:dyDescent="0.3">
      <c r="A2154">
        <v>2153</v>
      </c>
      <c r="B2154">
        <v>0.68</v>
      </c>
      <c r="C2154" s="1" t="s">
        <v>18</v>
      </c>
      <c r="D2154">
        <v>5</v>
      </c>
      <c r="E2154" s="1" t="s">
        <v>15</v>
      </c>
      <c r="F2154" s="1" t="s">
        <v>10</v>
      </c>
      <c r="G2154">
        <v>4</v>
      </c>
      <c r="H2154" s="1">
        <f>-5269 + 8413 *new_diamonds[[#This Row],[carat]]+ 158.1 *new_diamonds[[#This Row],[cut_ord]]+ 454 *new_diamonds[[#This Row],[clarity_ord]]</f>
        <v>3058.34</v>
      </c>
    </row>
    <row r="2155" spans="1:8" x14ac:dyDescent="0.3">
      <c r="A2155">
        <v>2154</v>
      </c>
      <c r="B2155">
        <v>0.7</v>
      </c>
      <c r="C2155" s="1" t="s">
        <v>18</v>
      </c>
      <c r="D2155">
        <v>5</v>
      </c>
      <c r="E2155" s="1" t="s">
        <v>9</v>
      </c>
      <c r="F2155" s="1" t="s">
        <v>16</v>
      </c>
      <c r="G2155">
        <v>5</v>
      </c>
      <c r="H2155" s="1">
        <f>-5269 + 8413 *new_diamonds[[#This Row],[carat]]+ 158.1 *new_diamonds[[#This Row],[cut_ord]]+ 454 *new_diamonds[[#This Row],[clarity_ord]]</f>
        <v>3680.5999999999995</v>
      </c>
    </row>
    <row r="2156" spans="1:8" x14ac:dyDescent="0.3">
      <c r="A2156">
        <v>2155</v>
      </c>
      <c r="B2156">
        <v>0.31</v>
      </c>
      <c r="C2156" s="1" t="s">
        <v>18</v>
      </c>
      <c r="D2156">
        <v>5</v>
      </c>
      <c r="E2156" s="1" t="s">
        <v>9</v>
      </c>
      <c r="F2156" s="1" t="s">
        <v>27</v>
      </c>
      <c r="G2156">
        <v>8</v>
      </c>
      <c r="H2156" s="1">
        <f>-5269 + 8413 *new_diamonds[[#This Row],[carat]]+ 158.1 *new_diamonds[[#This Row],[cut_ord]]+ 454 *new_diamonds[[#This Row],[clarity_ord]]</f>
        <v>1761.5300000000002</v>
      </c>
    </row>
    <row r="2157" spans="1:8" x14ac:dyDescent="0.3">
      <c r="A2157">
        <v>2156</v>
      </c>
      <c r="B2157">
        <v>0.4</v>
      </c>
      <c r="C2157" s="1" t="s">
        <v>18</v>
      </c>
      <c r="D2157">
        <v>5</v>
      </c>
      <c r="E2157" s="1" t="s">
        <v>9</v>
      </c>
      <c r="F2157" s="1" t="s">
        <v>10</v>
      </c>
      <c r="G2157">
        <v>4</v>
      </c>
      <c r="H2157" s="1">
        <f>-5269 + 8413 *new_diamonds[[#This Row],[carat]]+ 158.1 *new_diamonds[[#This Row],[cut_ord]]+ 454 *new_diamonds[[#This Row],[clarity_ord]]</f>
        <v>702.70000000000027</v>
      </c>
    </row>
    <row r="2158" spans="1:8" x14ac:dyDescent="0.3">
      <c r="A2158">
        <v>2157</v>
      </c>
      <c r="B2158">
        <v>0.43</v>
      </c>
      <c r="C2158" s="1" t="s">
        <v>18</v>
      </c>
      <c r="D2158">
        <v>5</v>
      </c>
      <c r="E2158" s="1" t="s">
        <v>9</v>
      </c>
      <c r="F2158" s="1" t="s">
        <v>21</v>
      </c>
      <c r="G2158">
        <v>3</v>
      </c>
      <c r="H2158" s="1">
        <f>-5269 + 8413 *new_diamonds[[#This Row],[carat]]+ 158.1 *new_diamonds[[#This Row],[cut_ord]]+ 454 *new_diamonds[[#This Row],[clarity_ord]]</f>
        <v>501.09000000000015</v>
      </c>
    </row>
    <row r="2159" spans="1:8" x14ac:dyDescent="0.3">
      <c r="A2159">
        <v>2158</v>
      </c>
      <c r="B2159">
        <v>0.24</v>
      </c>
      <c r="C2159" s="1" t="s">
        <v>14</v>
      </c>
      <c r="D2159">
        <v>3</v>
      </c>
      <c r="E2159" s="1" t="s">
        <v>9</v>
      </c>
      <c r="F2159" s="1" t="s">
        <v>19</v>
      </c>
      <c r="G2159">
        <v>7</v>
      </c>
      <c r="H2159" s="1">
        <f>-5269 + 8413 *new_diamonds[[#This Row],[carat]]+ 158.1 *new_diamonds[[#This Row],[cut_ord]]+ 454 *new_diamonds[[#This Row],[clarity_ord]]</f>
        <v>402.42000000000007</v>
      </c>
    </row>
    <row r="2160" spans="1:8" x14ac:dyDescent="0.3">
      <c r="A2160">
        <v>2159</v>
      </c>
      <c r="B2160">
        <v>1</v>
      </c>
      <c r="C2160" s="1" t="s">
        <v>8</v>
      </c>
      <c r="D2160">
        <v>4</v>
      </c>
      <c r="E2160" s="1" t="s">
        <v>15</v>
      </c>
      <c r="F2160" s="1" t="s">
        <v>21</v>
      </c>
      <c r="G2160">
        <v>3</v>
      </c>
      <c r="H2160" s="1">
        <f>-5269 + 8413 *new_diamonds[[#This Row],[carat]]+ 158.1 *new_diamonds[[#This Row],[cut_ord]]+ 454 *new_diamonds[[#This Row],[clarity_ord]]</f>
        <v>5138.3999999999996</v>
      </c>
    </row>
    <row r="2161" spans="1:8" x14ac:dyDescent="0.3">
      <c r="A2161">
        <v>2160</v>
      </c>
      <c r="B2161">
        <v>1.61</v>
      </c>
      <c r="C2161" s="1" t="s">
        <v>8</v>
      </c>
      <c r="D2161">
        <v>4</v>
      </c>
      <c r="E2161" s="1" t="s">
        <v>24</v>
      </c>
      <c r="F2161" s="1" t="s">
        <v>25</v>
      </c>
      <c r="G2161">
        <v>2</v>
      </c>
      <c r="H2161" s="1">
        <f>-5269 + 8413 *new_diamonds[[#This Row],[carat]]+ 158.1 *new_diamonds[[#This Row],[cut_ord]]+ 454 *new_diamonds[[#This Row],[clarity_ord]]</f>
        <v>9816.33</v>
      </c>
    </row>
    <row r="2162" spans="1:8" x14ac:dyDescent="0.3">
      <c r="A2162">
        <v>2161</v>
      </c>
      <c r="B2162">
        <v>0.3</v>
      </c>
      <c r="C2162" s="1" t="s">
        <v>14</v>
      </c>
      <c r="D2162">
        <v>3</v>
      </c>
      <c r="E2162" s="1" t="s">
        <v>24</v>
      </c>
      <c r="F2162" s="1" t="s">
        <v>10</v>
      </c>
      <c r="G2162">
        <v>4</v>
      </c>
      <c r="H2162" s="1">
        <f>-5269 + 8413 *new_diamonds[[#This Row],[carat]]+ 158.1 *new_diamonds[[#This Row],[cut_ord]]+ 454 *new_diamonds[[#This Row],[clarity_ord]]</f>
        <v>-454.80000000000018</v>
      </c>
    </row>
    <row r="2163" spans="1:8" x14ac:dyDescent="0.3">
      <c r="A2163">
        <v>2162</v>
      </c>
      <c r="B2163">
        <v>1</v>
      </c>
      <c r="C2163" s="1" t="s">
        <v>18</v>
      </c>
      <c r="D2163">
        <v>5</v>
      </c>
      <c r="E2163" s="1" t="s">
        <v>20</v>
      </c>
      <c r="F2163" s="1" t="s">
        <v>21</v>
      </c>
      <c r="G2163">
        <v>3</v>
      </c>
      <c r="H2163" s="1">
        <f>-5269 + 8413 *new_diamonds[[#This Row],[carat]]+ 158.1 *new_diamonds[[#This Row],[cut_ord]]+ 454 *new_diamonds[[#This Row],[clarity_ord]]</f>
        <v>5296.5</v>
      </c>
    </row>
    <row r="2164" spans="1:8" x14ac:dyDescent="0.3">
      <c r="A2164">
        <v>2163</v>
      </c>
      <c r="B2164">
        <v>0.71</v>
      </c>
      <c r="C2164" s="1" t="s">
        <v>8</v>
      </c>
      <c r="D2164">
        <v>4</v>
      </c>
      <c r="E2164" s="1" t="s">
        <v>15</v>
      </c>
      <c r="F2164" s="1" t="s">
        <v>25</v>
      </c>
      <c r="G2164">
        <v>2</v>
      </c>
      <c r="H2164" s="1">
        <f>-5269 + 8413 *new_diamonds[[#This Row],[carat]]+ 158.1 *new_diamonds[[#This Row],[cut_ord]]+ 454 *new_diamonds[[#This Row],[clarity_ord]]</f>
        <v>2244.6299999999997</v>
      </c>
    </row>
    <row r="2165" spans="1:8" x14ac:dyDescent="0.3">
      <c r="A2165">
        <v>2164</v>
      </c>
      <c r="B2165">
        <v>1.01</v>
      </c>
      <c r="C2165" s="1" t="s">
        <v>18</v>
      </c>
      <c r="D2165">
        <v>5</v>
      </c>
      <c r="E2165" s="1" t="s">
        <v>23</v>
      </c>
      <c r="F2165" s="1" t="s">
        <v>21</v>
      </c>
      <c r="G2165">
        <v>3</v>
      </c>
      <c r="H2165" s="1">
        <f>-5269 + 8413 *new_diamonds[[#This Row],[carat]]+ 158.1 *new_diamonds[[#This Row],[cut_ord]]+ 454 *new_diamonds[[#This Row],[clarity_ord]]</f>
        <v>5380.6299999999992</v>
      </c>
    </row>
    <row r="2166" spans="1:8" x14ac:dyDescent="0.3">
      <c r="A2166">
        <v>2165</v>
      </c>
      <c r="B2166">
        <v>1</v>
      </c>
      <c r="C2166" s="1" t="s">
        <v>14</v>
      </c>
      <c r="D2166">
        <v>3</v>
      </c>
      <c r="E2166" s="1" t="s">
        <v>9</v>
      </c>
      <c r="F2166" s="1" t="s">
        <v>25</v>
      </c>
      <c r="G2166">
        <v>2</v>
      </c>
      <c r="H2166" s="1">
        <f>-5269 + 8413 *new_diamonds[[#This Row],[carat]]+ 158.1 *new_diamonds[[#This Row],[cut_ord]]+ 454 *new_diamonds[[#This Row],[clarity_ord]]</f>
        <v>4526.3</v>
      </c>
    </row>
    <row r="2167" spans="1:8" x14ac:dyDescent="0.3">
      <c r="A2167">
        <v>2166</v>
      </c>
      <c r="B2167">
        <v>0.46</v>
      </c>
      <c r="C2167" s="1" t="s">
        <v>14</v>
      </c>
      <c r="D2167">
        <v>3</v>
      </c>
      <c r="E2167" s="1" t="s">
        <v>20</v>
      </c>
      <c r="F2167" s="1" t="s">
        <v>16</v>
      </c>
      <c r="G2167">
        <v>5</v>
      </c>
      <c r="H2167" s="1">
        <f>-5269 + 8413 *new_diamonds[[#This Row],[carat]]+ 158.1 *new_diamonds[[#This Row],[cut_ord]]+ 454 *new_diamonds[[#This Row],[clarity_ord]]</f>
        <v>1345.28</v>
      </c>
    </row>
    <row r="2168" spans="1:8" x14ac:dyDescent="0.3">
      <c r="A2168">
        <v>2167</v>
      </c>
      <c r="B2168">
        <v>0.92</v>
      </c>
      <c r="C2168" s="1" t="s">
        <v>17</v>
      </c>
      <c r="D2168">
        <v>2</v>
      </c>
      <c r="E2168" s="1" t="s">
        <v>23</v>
      </c>
      <c r="F2168" s="1" t="s">
        <v>10</v>
      </c>
      <c r="G2168">
        <v>4</v>
      </c>
      <c r="H2168" s="1">
        <f>-5269 + 8413 *new_diamonds[[#This Row],[carat]]+ 158.1 *new_diamonds[[#This Row],[cut_ord]]+ 454 *new_diamonds[[#This Row],[clarity_ord]]</f>
        <v>4603.16</v>
      </c>
    </row>
    <row r="2169" spans="1:8" x14ac:dyDescent="0.3">
      <c r="A2169">
        <v>2168</v>
      </c>
      <c r="B2169">
        <v>1.61</v>
      </c>
      <c r="C2169" s="1" t="s">
        <v>8</v>
      </c>
      <c r="D2169">
        <v>4</v>
      </c>
      <c r="E2169" s="1" t="s">
        <v>26</v>
      </c>
      <c r="F2169" s="1" t="s">
        <v>21</v>
      </c>
      <c r="G2169">
        <v>3</v>
      </c>
      <c r="H2169" s="1">
        <f>-5269 + 8413 *new_diamonds[[#This Row],[carat]]+ 158.1 *new_diamonds[[#This Row],[cut_ord]]+ 454 *new_diamonds[[#This Row],[clarity_ord]]</f>
        <v>10270.33</v>
      </c>
    </row>
    <row r="2170" spans="1:8" x14ac:dyDescent="0.3">
      <c r="A2170">
        <v>2169</v>
      </c>
      <c r="B2170">
        <v>0.31</v>
      </c>
      <c r="C2170" s="1" t="s">
        <v>14</v>
      </c>
      <c r="D2170">
        <v>3</v>
      </c>
      <c r="E2170" s="1" t="s">
        <v>26</v>
      </c>
      <c r="F2170" s="1" t="s">
        <v>22</v>
      </c>
      <c r="G2170">
        <v>6</v>
      </c>
      <c r="H2170" s="1">
        <f>-5269 + 8413 *new_diamonds[[#This Row],[carat]]+ 158.1 *new_diamonds[[#This Row],[cut_ord]]+ 454 *new_diamonds[[#This Row],[clarity_ord]]</f>
        <v>537.32999999999993</v>
      </c>
    </row>
    <row r="2171" spans="1:8" x14ac:dyDescent="0.3">
      <c r="A2171">
        <v>2170</v>
      </c>
      <c r="B2171">
        <v>0.31</v>
      </c>
      <c r="C2171" s="1" t="s">
        <v>18</v>
      </c>
      <c r="D2171">
        <v>5</v>
      </c>
      <c r="E2171" s="1" t="s">
        <v>20</v>
      </c>
      <c r="F2171" s="1" t="s">
        <v>22</v>
      </c>
      <c r="G2171">
        <v>6</v>
      </c>
      <c r="H2171" s="1">
        <f>-5269 + 8413 *new_diamonds[[#This Row],[carat]]+ 158.1 *new_diamonds[[#This Row],[cut_ord]]+ 454 *new_diamonds[[#This Row],[clarity_ord]]</f>
        <v>853.5300000000002</v>
      </c>
    </row>
    <row r="2172" spans="1:8" x14ac:dyDescent="0.3">
      <c r="A2172">
        <v>2171</v>
      </c>
      <c r="B2172">
        <v>0.77</v>
      </c>
      <c r="C2172" s="1" t="s">
        <v>18</v>
      </c>
      <c r="D2172">
        <v>5</v>
      </c>
      <c r="E2172" s="1" t="s">
        <v>23</v>
      </c>
      <c r="F2172" s="1" t="s">
        <v>16</v>
      </c>
      <c r="G2172">
        <v>5</v>
      </c>
      <c r="H2172" s="1">
        <f>-5269 + 8413 *new_diamonds[[#This Row],[carat]]+ 158.1 *new_diamonds[[#This Row],[cut_ord]]+ 454 *new_diamonds[[#This Row],[clarity_ord]]</f>
        <v>4269.51</v>
      </c>
    </row>
    <row r="2173" spans="1:8" x14ac:dyDescent="0.3">
      <c r="A2173">
        <v>2172</v>
      </c>
      <c r="B2173">
        <v>1.2</v>
      </c>
      <c r="C2173" s="1" t="s">
        <v>14</v>
      </c>
      <c r="D2173">
        <v>3</v>
      </c>
      <c r="E2173" s="1" t="s">
        <v>24</v>
      </c>
      <c r="F2173" s="1" t="s">
        <v>21</v>
      </c>
      <c r="G2173">
        <v>3</v>
      </c>
      <c r="H2173" s="1">
        <f>-5269 + 8413 *new_diamonds[[#This Row],[carat]]+ 158.1 *new_diamonds[[#This Row],[cut_ord]]+ 454 *new_diamonds[[#This Row],[clarity_ord]]</f>
        <v>6662.9000000000005</v>
      </c>
    </row>
    <row r="2174" spans="1:8" x14ac:dyDescent="0.3">
      <c r="A2174">
        <v>2173</v>
      </c>
      <c r="B2174">
        <v>0.78</v>
      </c>
      <c r="C2174" s="1" t="s">
        <v>18</v>
      </c>
      <c r="D2174">
        <v>5</v>
      </c>
      <c r="E2174" s="1" t="s">
        <v>12</v>
      </c>
      <c r="F2174" s="1" t="s">
        <v>21</v>
      </c>
      <c r="G2174">
        <v>3</v>
      </c>
      <c r="H2174" s="1">
        <f>-5269 + 8413 *new_diamonds[[#This Row],[carat]]+ 158.1 *new_diamonds[[#This Row],[cut_ord]]+ 454 *new_diamonds[[#This Row],[clarity_ord]]</f>
        <v>3445.6400000000003</v>
      </c>
    </row>
    <row r="2175" spans="1:8" x14ac:dyDescent="0.3">
      <c r="A2175">
        <v>2174</v>
      </c>
      <c r="B2175">
        <v>0.4</v>
      </c>
      <c r="C2175" s="1" t="s">
        <v>18</v>
      </c>
      <c r="D2175">
        <v>5</v>
      </c>
      <c r="E2175" s="1" t="s">
        <v>15</v>
      </c>
      <c r="F2175" s="1" t="s">
        <v>25</v>
      </c>
      <c r="G2175">
        <v>2</v>
      </c>
      <c r="H2175" s="1">
        <f>-5269 + 8413 *new_diamonds[[#This Row],[carat]]+ 158.1 *new_diamonds[[#This Row],[cut_ord]]+ 454 *new_diamonds[[#This Row],[clarity_ord]]</f>
        <v>-205.29999999999973</v>
      </c>
    </row>
    <row r="2176" spans="1:8" x14ac:dyDescent="0.3">
      <c r="A2176">
        <v>2175</v>
      </c>
      <c r="B2176">
        <v>0.56000000000000005</v>
      </c>
      <c r="C2176" s="1" t="s">
        <v>18</v>
      </c>
      <c r="D2176">
        <v>5</v>
      </c>
      <c r="E2176" s="1" t="s">
        <v>12</v>
      </c>
      <c r="F2176" s="1" t="s">
        <v>10</v>
      </c>
      <c r="G2176">
        <v>4</v>
      </c>
      <c r="H2176" s="1">
        <f>-5269 + 8413 *new_diamonds[[#This Row],[carat]]+ 158.1 *new_diamonds[[#This Row],[cut_ord]]+ 454 *new_diamonds[[#This Row],[clarity_ord]]</f>
        <v>2048.7800000000007</v>
      </c>
    </row>
    <row r="2177" spans="1:8" x14ac:dyDescent="0.3">
      <c r="A2177">
        <v>2176</v>
      </c>
      <c r="B2177">
        <v>0.31</v>
      </c>
      <c r="C2177" s="1" t="s">
        <v>8</v>
      </c>
      <c r="D2177">
        <v>4</v>
      </c>
      <c r="E2177" s="1" t="s">
        <v>23</v>
      </c>
      <c r="F2177" s="1" t="s">
        <v>27</v>
      </c>
      <c r="G2177">
        <v>8</v>
      </c>
      <c r="H2177" s="1">
        <f>-5269 + 8413 *new_diamonds[[#This Row],[carat]]+ 158.1 *new_diamonds[[#This Row],[cut_ord]]+ 454 *new_diamonds[[#This Row],[clarity_ord]]</f>
        <v>1603.4300000000003</v>
      </c>
    </row>
    <row r="2178" spans="1:8" x14ac:dyDescent="0.3">
      <c r="A2178">
        <v>2177</v>
      </c>
      <c r="B2178">
        <v>0.41</v>
      </c>
      <c r="C2178" s="1" t="s">
        <v>18</v>
      </c>
      <c r="D2178">
        <v>5</v>
      </c>
      <c r="E2178" s="1" t="s">
        <v>23</v>
      </c>
      <c r="F2178" s="1" t="s">
        <v>19</v>
      </c>
      <c r="G2178">
        <v>7</v>
      </c>
      <c r="H2178" s="1">
        <f>-5269 + 8413 *new_diamonds[[#This Row],[carat]]+ 158.1 *new_diamonds[[#This Row],[cut_ord]]+ 454 *new_diamonds[[#This Row],[clarity_ord]]</f>
        <v>2148.83</v>
      </c>
    </row>
    <row r="2179" spans="1:8" x14ac:dyDescent="0.3">
      <c r="A2179">
        <v>2178</v>
      </c>
      <c r="B2179">
        <v>0.32</v>
      </c>
      <c r="C2179" s="1" t="s">
        <v>8</v>
      </c>
      <c r="D2179">
        <v>4</v>
      </c>
      <c r="E2179" s="1" t="s">
        <v>26</v>
      </c>
      <c r="F2179" s="1" t="s">
        <v>21</v>
      </c>
      <c r="G2179">
        <v>3</v>
      </c>
      <c r="H2179" s="1">
        <f>-5269 + 8413 *new_diamonds[[#This Row],[carat]]+ 158.1 *new_diamonds[[#This Row],[cut_ord]]+ 454 *new_diamonds[[#This Row],[clarity_ord]]</f>
        <v>-582.44000000000005</v>
      </c>
    </row>
    <row r="2180" spans="1:8" x14ac:dyDescent="0.3">
      <c r="A2180">
        <v>2179</v>
      </c>
      <c r="B2180">
        <v>0.38</v>
      </c>
      <c r="C2180" s="1" t="s">
        <v>18</v>
      </c>
      <c r="D2180">
        <v>5</v>
      </c>
      <c r="E2180" s="1" t="s">
        <v>15</v>
      </c>
      <c r="F2180" s="1" t="s">
        <v>10</v>
      </c>
      <c r="G2180">
        <v>4</v>
      </c>
      <c r="H2180" s="1">
        <f>-5269 + 8413 *new_diamonds[[#This Row],[carat]]+ 158.1 *new_diamonds[[#This Row],[cut_ord]]+ 454 *new_diamonds[[#This Row],[clarity_ord]]</f>
        <v>534.44000000000005</v>
      </c>
    </row>
    <row r="2181" spans="1:8" x14ac:dyDescent="0.3">
      <c r="A2181">
        <v>2180</v>
      </c>
      <c r="B2181">
        <v>0.3</v>
      </c>
      <c r="C2181" s="1" t="s">
        <v>18</v>
      </c>
      <c r="D2181">
        <v>5</v>
      </c>
      <c r="E2181" s="1" t="s">
        <v>15</v>
      </c>
      <c r="F2181" s="1" t="s">
        <v>16</v>
      </c>
      <c r="G2181">
        <v>5</v>
      </c>
      <c r="H2181" s="1">
        <f>-5269 + 8413 *new_diamonds[[#This Row],[carat]]+ 158.1 *new_diamonds[[#This Row],[cut_ord]]+ 454 *new_diamonds[[#This Row],[clarity_ord]]</f>
        <v>315.40000000000009</v>
      </c>
    </row>
    <row r="2182" spans="1:8" x14ac:dyDescent="0.3">
      <c r="A2182">
        <v>2181</v>
      </c>
      <c r="B2182">
        <v>1.25</v>
      </c>
      <c r="C2182" s="1" t="s">
        <v>18</v>
      </c>
      <c r="D2182">
        <v>5</v>
      </c>
      <c r="E2182" s="1" t="s">
        <v>26</v>
      </c>
      <c r="F2182" s="1" t="s">
        <v>16</v>
      </c>
      <c r="G2182">
        <v>5</v>
      </c>
      <c r="H2182" s="1">
        <f>-5269 + 8413 *new_diamonds[[#This Row],[carat]]+ 158.1 *new_diamonds[[#This Row],[cut_ord]]+ 454 *new_diamonds[[#This Row],[clarity_ord]]</f>
        <v>8307.75</v>
      </c>
    </row>
    <row r="2183" spans="1:8" x14ac:dyDescent="0.3">
      <c r="A2183">
        <v>2182</v>
      </c>
      <c r="B2183">
        <v>1.79</v>
      </c>
      <c r="C2183" s="1" t="s">
        <v>8</v>
      </c>
      <c r="D2183">
        <v>4</v>
      </c>
      <c r="E2183" s="1" t="s">
        <v>26</v>
      </c>
      <c r="F2183" s="1" t="s">
        <v>10</v>
      </c>
      <c r="G2183">
        <v>4</v>
      </c>
      <c r="H2183" s="1">
        <f>-5269 + 8413 *new_diamonds[[#This Row],[carat]]+ 158.1 *new_diamonds[[#This Row],[cut_ord]]+ 454 *new_diamonds[[#This Row],[clarity_ord]]</f>
        <v>12238.67</v>
      </c>
    </row>
    <row r="2184" spans="1:8" x14ac:dyDescent="0.3">
      <c r="A2184">
        <v>2183</v>
      </c>
      <c r="B2184">
        <v>0.43</v>
      </c>
      <c r="C2184" s="1" t="s">
        <v>18</v>
      </c>
      <c r="D2184">
        <v>5</v>
      </c>
      <c r="E2184" s="1" t="s">
        <v>20</v>
      </c>
      <c r="F2184" s="1" t="s">
        <v>16</v>
      </c>
      <c r="G2184">
        <v>5</v>
      </c>
      <c r="H2184" s="1">
        <f>-5269 + 8413 *new_diamonds[[#This Row],[carat]]+ 158.1 *new_diamonds[[#This Row],[cut_ord]]+ 454 *new_diamonds[[#This Row],[clarity_ord]]</f>
        <v>1409.0900000000001</v>
      </c>
    </row>
    <row r="2185" spans="1:8" x14ac:dyDescent="0.3">
      <c r="A2185">
        <v>2184</v>
      </c>
      <c r="B2185">
        <v>0.35</v>
      </c>
      <c r="C2185" s="1" t="s">
        <v>18</v>
      </c>
      <c r="D2185">
        <v>5</v>
      </c>
      <c r="E2185" s="1" t="s">
        <v>15</v>
      </c>
      <c r="F2185" s="1" t="s">
        <v>16</v>
      </c>
      <c r="G2185">
        <v>5</v>
      </c>
      <c r="H2185" s="1">
        <f>-5269 + 8413 *new_diamonds[[#This Row],[carat]]+ 158.1 *new_diamonds[[#This Row],[cut_ord]]+ 454 *new_diamonds[[#This Row],[clarity_ord]]</f>
        <v>736.04999999999973</v>
      </c>
    </row>
    <row r="2186" spans="1:8" x14ac:dyDescent="0.3">
      <c r="A2186">
        <v>2185</v>
      </c>
      <c r="B2186">
        <v>0.31</v>
      </c>
      <c r="C2186" s="1" t="s">
        <v>8</v>
      </c>
      <c r="D2186">
        <v>4</v>
      </c>
      <c r="E2186" s="1" t="s">
        <v>15</v>
      </c>
      <c r="F2186" s="1" t="s">
        <v>27</v>
      </c>
      <c r="G2186">
        <v>8</v>
      </c>
      <c r="H2186" s="1">
        <f>-5269 + 8413 *new_diamonds[[#This Row],[carat]]+ 158.1 *new_diamonds[[#This Row],[cut_ord]]+ 454 *new_diamonds[[#This Row],[clarity_ord]]</f>
        <v>1603.4300000000003</v>
      </c>
    </row>
    <row r="2187" spans="1:8" x14ac:dyDescent="0.3">
      <c r="A2187">
        <v>2186</v>
      </c>
      <c r="B2187">
        <v>0.71</v>
      </c>
      <c r="C2187" s="1" t="s">
        <v>8</v>
      </c>
      <c r="D2187">
        <v>4</v>
      </c>
      <c r="E2187" s="1" t="s">
        <v>9</v>
      </c>
      <c r="F2187" s="1" t="s">
        <v>21</v>
      </c>
      <c r="G2187">
        <v>3</v>
      </c>
      <c r="H2187" s="1">
        <f>-5269 + 8413 *new_diamonds[[#This Row],[carat]]+ 158.1 *new_diamonds[[#This Row],[cut_ord]]+ 454 *new_diamonds[[#This Row],[clarity_ord]]</f>
        <v>2698.6299999999997</v>
      </c>
    </row>
    <row r="2188" spans="1:8" x14ac:dyDescent="0.3">
      <c r="A2188">
        <v>2187</v>
      </c>
      <c r="B2188">
        <v>0.51</v>
      </c>
      <c r="C2188" s="1" t="s">
        <v>11</v>
      </c>
      <c r="D2188">
        <v>1</v>
      </c>
      <c r="E2188" s="1" t="s">
        <v>12</v>
      </c>
      <c r="F2188" s="1" t="s">
        <v>21</v>
      </c>
      <c r="G2188">
        <v>3</v>
      </c>
      <c r="H2188" s="1">
        <f>-5269 + 8413 *new_diamonds[[#This Row],[carat]]+ 158.1 *new_diamonds[[#This Row],[cut_ord]]+ 454 *new_diamonds[[#This Row],[clarity_ord]]</f>
        <v>541.73000000000013</v>
      </c>
    </row>
    <row r="2189" spans="1:8" x14ac:dyDescent="0.3">
      <c r="A2189">
        <v>2188</v>
      </c>
      <c r="B2189">
        <v>0.32</v>
      </c>
      <c r="C2189" s="1" t="s">
        <v>18</v>
      </c>
      <c r="D2189">
        <v>5</v>
      </c>
      <c r="E2189" s="1" t="s">
        <v>20</v>
      </c>
      <c r="F2189" s="1" t="s">
        <v>16</v>
      </c>
      <c r="G2189">
        <v>5</v>
      </c>
      <c r="H2189" s="1">
        <f>-5269 + 8413 *new_diamonds[[#This Row],[carat]]+ 158.1 *new_diamonds[[#This Row],[cut_ord]]+ 454 *new_diamonds[[#This Row],[clarity_ord]]</f>
        <v>483.65999999999985</v>
      </c>
    </row>
    <row r="2190" spans="1:8" x14ac:dyDescent="0.3">
      <c r="A2190">
        <v>2189</v>
      </c>
      <c r="B2190">
        <v>0.53</v>
      </c>
      <c r="C2190" s="1" t="s">
        <v>18</v>
      </c>
      <c r="D2190">
        <v>5</v>
      </c>
      <c r="E2190" s="1" t="s">
        <v>20</v>
      </c>
      <c r="F2190" s="1" t="s">
        <v>25</v>
      </c>
      <c r="G2190">
        <v>2</v>
      </c>
      <c r="H2190" s="1">
        <f>-5269 + 8413 *new_diamonds[[#This Row],[carat]]+ 158.1 *new_diamonds[[#This Row],[cut_ord]]+ 454 *new_diamonds[[#This Row],[clarity_ord]]</f>
        <v>888.39000000000033</v>
      </c>
    </row>
    <row r="2191" spans="1:8" x14ac:dyDescent="0.3">
      <c r="A2191">
        <v>2190</v>
      </c>
      <c r="B2191">
        <v>1</v>
      </c>
      <c r="C2191" s="1" t="s">
        <v>14</v>
      </c>
      <c r="D2191">
        <v>3</v>
      </c>
      <c r="E2191" s="1" t="s">
        <v>15</v>
      </c>
      <c r="F2191" s="1" t="s">
        <v>25</v>
      </c>
      <c r="G2191">
        <v>2</v>
      </c>
      <c r="H2191" s="1">
        <f>-5269 + 8413 *new_diamonds[[#This Row],[carat]]+ 158.1 *new_diamonds[[#This Row],[cut_ord]]+ 454 *new_diamonds[[#This Row],[clarity_ord]]</f>
        <v>4526.3</v>
      </c>
    </row>
    <row r="2192" spans="1:8" x14ac:dyDescent="0.3">
      <c r="A2192">
        <v>2191</v>
      </c>
      <c r="B2192">
        <v>0.7</v>
      </c>
      <c r="C2192" s="1" t="s">
        <v>18</v>
      </c>
      <c r="D2192">
        <v>5</v>
      </c>
      <c r="E2192" s="1" t="s">
        <v>15</v>
      </c>
      <c r="F2192" s="1" t="s">
        <v>21</v>
      </c>
      <c r="G2192">
        <v>3</v>
      </c>
      <c r="H2192" s="1">
        <f>-5269 + 8413 *new_diamonds[[#This Row],[carat]]+ 158.1 *new_diamonds[[#This Row],[cut_ord]]+ 454 *new_diamonds[[#This Row],[clarity_ord]]</f>
        <v>2772.5999999999995</v>
      </c>
    </row>
    <row r="2193" spans="1:8" x14ac:dyDescent="0.3">
      <c r="A2193">
        <v>2192</v>
      </c>
      <c r="B2193">
        <v>1.7</v>
      </c>
      <c r="C2193" s="1" t="s">
        <v>14</v>
      </c>
      <c r="D2193">
        <v>3</v>
      </c>
      <c r="E2193" s="1" t="s">
        <v>23</v>
      </c>
      <c r="F2193" s="1" t="s">
        <v>25</v>
      </c>
      <c r="G2193">
        <v>2</v>
      </c>
      <c r="H2193" s="1">
        <f>-5269 + 8413 *new_diamonds[[#This Row],[carat]]+ 158.1 *new_diamonds[[#This Row],[cut_ord]]+ 454 *new_diamonds[[#This Row],[clarity_ord]]</f>
        <v>10415.4</v>
      </c>
    </row>
    <row r="2194" spans="1:8" x14ac:dyDescent="0.3">
      <c r="A2194">
        <v>2193</v>
      </c>
      <c r="B2194">
        <v>1.17</v>
      </c>
      <c r="C2194" s="1" t="s">
        <v>18</v>
      </c>
      <c r="D2194">
        <v>5</v>
      </c>
      <c r="E2194" s="1" t="s">
        <v>12</v>
      </c>
      <c r="F2194" s="1" t="s">
        <v>16</v>
      </c>
      <c r="G2194">
        <v>5</v>
      </c>
      <c r="H2194" s="1">
        <f>-5269 + 8413 *new_diamonds[[#This Row],[carat]]+ 158.1 *new_diamonds[[#This Row],[cut_ord]]+ 454 *new_diamonds[[#This Row],[clarity_ord]]</f>
        <v>7634.7099999999991</v>
      </c>
    </row>
    <row r="2195" spans="1:8" x14ac:dyDescent="0.3">
      <c r="A2195">
        <v>2194</v>
      </c>
      <c r="B2195">
        <v>0.8</v>
      </c>
      <c r="C2195" s="1" t="s">
        <v>14</v>
      </c>
      <c r="D2195">
        <v>3</v>
      </c>
      <c r="E2195" s="1" t="s">
        <v>23</v>
      </c>
      <c r="F2195" s="1" t="s">
        <v>16</v>
      </c>
      <c r="G2195">
        <v>5</v>
      </c>
      <c r="H2195" s="1">
        <f>-5269 + 8413 *new_diamonds[[#This Row],[carat]]+ 158.1 *new_diamonds[[#This Row],[cut_ord]]+ 454 *new_diamonds[[#This Row],[clarity_ord]]</f>
        <v>4205.7000000000007</v>
      </c>
    </row>
    <row r="2196" spans="1:8" x14ac:dyDescent="0.3">
      <c r="A2196">
        <v>2195</v>
      </c>
      <c r="B2196">
        <v>0.38</v>
      </c>
      <c r="C2196" s="1" t="s">
        <v>8</v>
      </c>
      <c r="D2196">
        <v>4</v>
      </c>
      <c r="E2196" s="1" t="s">
        <v>9</v>
      </c>
      <c r="F2196" s="1" t="s">
        <v>21</v>
      </c>
      <c r="G2196">
        <v>3</v>
      </c>
      <c r="H2196" s="1">
        <f>-5269 + 8413 *new_diamonds[[#This Row],[carat]]+ 158.1 *new_diamonds[[#This Row],[cut_ord]]+ 454 *new_diamonds[[#This Row],[clarity_ord]]</f>
        <v>-77.659999999999854</v>
      </c>
    </row>
    <row r="2197" spans="1:8" x14ac:dyDescent="0.3">
      <c r="A2197">
        <v>2196</v>
      </c>
      <c r="B2197">
        <v>0.3</v>
      </c>
      <c r="C2197" s="1" t="s">
        <v>18</v>
      </c>
      <c r="D2197">
        <v>5</v>
      </c>
      <c r="E2197" s="1" t="s">
        <v>12</v>
      </c>
      <c r="F2197" s="1" t="s">
        <v>25</v>
      </c>
      <c r="G2197">
        <v>2</v>
      </c>
      <c r="H2197" s="1">
        <f>-5269 + 8413 *new_diamonds[[#This Row],[carat]]+ 158.1 *new_diamonds[[#This Row],[cut_ord]]+ 454 *new_diamonds[[#This Row],[clarity_ord]]</f>
        <v>-1046.5999999999999</v>
      </c>
    </row>
    <row r="2198" spans="1:8" x14ac:dyDescent="0.3">
      <c r="A2198">
        <v>2197</v>
      </c>
      <c r="B2198">
        <v>0.55000000000000004</v>
      </c>
      <c r="C2198" s="1" t="s">
        <v>18</v>
      </c>
      <c r="D2198">
        <v>5</v>
      </c>
      <c r="E2198" s="1" t="s">
        <v>15</v>
      </c>
      <c r="F2198" s="1" t="s">
        <v>21</v>
      </c>
      <c r="G2198">
        <v>3</v>
      </c>
      <c r="H2198" s="1">
        <f>-5269 + 8413 *new_diamonds[[#This Row],[carat]]+ 158.1 *new_diamonds[[#This Row],[cut_ord]]+ 454 *new_diamonds[[#This Row],[clarity_ord]]</f>
        <v>1510.6500000000005</v>
      </c>
    </row>
    <row r="2199" spans="1:8" x14ac:dyDescent="0.3">
      <c r="A2199">
        <v>2198</v>
      </c>
      <c r="B2199">
        <v>0.7</v>
      </c>
      <c r="C2199" s="1" t="s">
        <v>11</v>
      </c>
      <c r="D2199">
        <v>1</v>
      </c>
      <c r="E2199" s="1" t="s">
        <v>23</v>
      </c>
      <c r="F2199" s="1" t="s">
        <v>10</v>
      </c>
      <c r="G2199">
        <v>4</v>
      </c>
      <c r="H2199" s="1">
        <f>-5269 + 8413 *new_diamonds[[#This Row],[carat]]+ 158.1 *new_diamonds[[#This Row],[cut_ord]]+ 454 *new_diamonds[[#This Row],[clarity_ord]]</f>
        <v>2594.1999999999994</v>
      </c>
    </row>
    <row r="2200" spans="1:8" x14ac:dyDescent="0.3">
      <c r="A2200">
        <v>2199</v>
      </c>
      <c r="B2200">
        <v>0.31</v>
      </c>
      <c r="C2200" s="1" t="s">
        <v>18</v>
      </c>
      <c r="D2200">
        <v>5</v>
      </c>
      <c r="E2200" s="1" t="s">
        <v>20</v>
      </c>
      <c r="F2200" s="1" t="s">
        <v>16</v>
      </c>
      <c r="G2200">
        <v>5</v>
      </c>
      <c r="H2200" s="1">
        <f>-5269 + 8413 *new_diamonds[[#This Row],[carat]]+ 158.1 *new_diamonds[[#This Row],[cut_ord]]+ 454 *new_diamonds[[#This Row],[clarity_ord]]</f>
        <v>399.5300000000002</v>
      </c>
    </row>
    <row r="2201" spans="1:8" x14ac:dyDescent="0.3">
      <c r="A2201">
        <v>2200</v>
      </c>
      <c r="B2201">
        <v>2.0099999999999998</v>
      </c>
      <c r="C2201" s="1" t="s">
        <v>14</v>
      </c>
      <c r="D2201">
        <v>3</v>
      </c>
      <c r="E2201" s="1" t="s">
        <v>23</v>
      </c>
      <c r="F2201" s="1" t="s">
        <v>13</v>
      </c>
      <c r="G2201">
        <v>1</v>
      </c>
      <c r="H2201" s="1">
        <f>-5269 + 8413 *new_diamonds[[#This Row],[carat]]+ 158.1 *new_diamonds[[#This Row],[cut_ord]]+ 454 *new_diamonds[[#This Row],[clarity_ord]]</f>
        <v>12569.429999999997</v>
      </c>
    </row>
    <row r="2202" spans="1:8" x14ac:dyDescent="0.3">
      <c r="A2202">
        <v>2201</v>
      </c>
      <c r="B2202">
        <v>0.63</v>
      </c>
      <c r="C2202" s="1" t="s">
        <v>18</v>
      </c>
      <c r="D2202">
        <v>5</v>
      </c>
      <c r="E2202" s="1" t="s">
        <v>24</v>
      </c>
      <c r="F2202" s="1" t="s">
        <v>25</v>
      </c>
      <c r="G2202">
        <v>2</v>
      </c>
      <c r="H2202" s="1">
        <f>-5269 + 8413 *new_diamonds[[#This Row],[carat]]+ 158.1 *new_diamonds[[#This Row],[cut_ord]]+ 454 *new_diamonds[[#This Row],[clarity_ord]]</f>
        <v>1729.6899999999996</v>
      </c>
    </row>
    <row r="2203" spans="1:8" x14ac:dyDescent="0.3">
      <c r="A2203">
        <v>2202</v>
      </c>
      <c r="B2203">
        <v>0.7</v>
      </c>
      <c r="C2203" s="1" t="s">
        <v>11</v>
      </c>
      <c r="D2203">
        <v>1</v>
      </c>
      <c r="E2203" s="1" t="s">
        <v>9</v>
      </c>
      <c r="F2203" s="1" t="s">
        <v>10</v>
      </c>
      <c r="G2203">
        <v>4</v>
      </c>
      <c r="H2203" s="1">
        <f>-5269 + 8413 *new_diamonds[[#This Row],[carat]]+ 158.1 *new_diamonds[[#This Row],[cut_ord]]+ 454 *new_diamonds[[#This Row],[clarity_ord]]</f>
        <v>2594.1999999999994</v>
      </c>
    </row>
    <row r="2204" spans="1:8" x14ac:dyDescent="0.3">
      <c r="A2204">
        <v>2203</v>
      </c>
      <c r="B2204">
        <v>1.59</v>
      </c>
      <c r="C2204" s="1" t="s">
        <v>18</v>
      </c>
      <c r="D2204">
        <v>5</v>
      </c>
      <c r="E2204" s="1" t="s">
        <v>23</v>
      </c>
      <c r="F2204" s="1" t="s">
        <v>16</v>
      </c>
      <c r="G2204">
        <v>5</v>
      </c>
      <c r="H2204" s="1">
        <f>-5269 + 8413 *new_diamonds[[#This Row],[carat]]+ 158.1 *new_diamonds[[#This Row],[cut_ord]]+ 454 *new_diamonds[[#This Row],[clarity_ord]]</f>
        <v>11168.17</v>
      </c>
    </row>
    <row r="2205" spans="1:8" x14ac:dyDescent="0.3">
      <c r="A2205">
        <v>2204</v>
      </c>
      <c r="B2205">
        <v>0.38</v>
      </c>
      <c r="C2205" s="1" t="s">
        <v>18</v>
      </c>
      <c r="D2205">
        <v>5</v>
      </c>
      <c r="E2205" s="1" t="s">
        <v>9</v>
      </c>
      <c r="F2205" s="1" t="s">
        <v>21</v>
      </c>
      <c r="G2205">
        <v>3</v>
      </c>
      <c r="H2205" s="1">
        <f>-5269 + 8413 *new_diamonds[[#This Row],[carat]]+ 158.1 *new_diamonds[[#This Row],[cut_ord]]+ 454 *new_diamonds[[#This Row],[clarity_ord]]</f>
        <v>80.440000000000055</v>
      </c>
    </row>
    <row r="2206" spans="1:8" x14ac:dyDescent="0.3">
      <c r="A2206">
        <v>2205</v>
      </c>
      <c r="B2206">
        <v>0.5</v>
      </c>
      <c r="C2206" s="1" t="s">
        <v>18</v>
      </c>
      <c r="D2206">
        <v>5</v>
      </c>
      <c r="E2206" s="1" t="s">
        <v>12</v>
      </c>
      <c r="F2206" s="1" t="s">
        <v>22</v>
      </c>
      <c r="G2206">
        <v>6</v>
      </c>
      <c r="H2206" s="1">
        <f>-5269 + 8413 *new_diamonds[[#This Row],[carat]]+ 158.1 *new_diamonds[[#This Row],[cut_ord]]+ 454 *new_diamonds[[#This Row],[clarity_ord]]</f>
        <v>2452</v>
      </c>
    </row>
    <row r="2207" spans="1:8" x14ac:dyDescent="0.3">
      <c r="A2207">
        <v>2206</v>
      </c>
      <c r="B2207">
        <v>1</v>
      </c>
      <c r="C2207" s="1" t="s">
        <v>17</v>
      </c>
      <c r="D2207">
        <v>2</v>
      </c>
      <c r="E2207" s="1" t="s">
        <v>23</v>
      </c>
      <c r="F2207" s="1" t="s">
        <v>10</v>
      </c>
      <c r="G2207">
        <v>4</v>
      </c>
      <c r="H2207" s="1">
        <f>-5269 + 8413 *new_diamonds[[#This Row],[carat]]+ 158.1 *new_diamonds[[#This Row],[cut_ord]]+ 454 *new_diamonds[[#This Row],[clarity_ord]]</f>
        <v>5276.2</v>
      </c>
    </row>
    <row r="2208" spans="1:8" x14ac:dyDescent="0.3">
      <c r="A2208">
        <v>2207</v>
      </c>
      <c r="B2208">
        <v>0.52</v>
      </c>
      <c r="C2208" s="1" t="s">
        <v>18</v>
      </c>
      <c r="D2208">
        <v>5</v>
      </c>
      <c r="E2208" s="1" t="s">
        <v>20</v>
      </c>
      <c r="F2208" s="1" t="s">
        <v>21</v>
      </c>
      <c r="G2208">
        <v>3</v>
      </c>
      <c r="H2208" s="1">
        <f>-5269 + 8413 *new_diamonds[[#This Row],[carat]]+ 158.1 *new_diamonds[[#This Row],[cut_ord]]+ 454 *new_diamonds[[#This Row],[clarity_ord]]</f>
        <v>1258.2600000000002</v>
      </c>
    </row>
    <row r="2209" spans="1:8" x14ac:dyDescent="0.3">
      <c r="A2209">
        <v>2208</v>
      </c>
      <c r="B2209">
        <v>0.31</v>
      </c>
      <c r="C2209" s="1" t="s">
        <v>18</v>
      </c>
      <c r="D2209">
        <v>5</v>
      </c>
      <c r="E2209" s="1" t="s">
        <v>15</v>
      </c>
      <c r="F2209" s="1" t="s">
        <v>16</v>
      </c>
      <c r="G2209">
        <v>5</v>
      </c>
      <c r="H2209" s="1">
        <f>-5269 + 8413 *new_diamonds[[#This Row],[carat]]+ 158.1 *new_diamonds[[#This Row],[cut_ord]]+ 454 *new_diamonds[[#This Row],[clarity_ord]]</f>
        <v>399.5300000000002</v>
      </c>
    </row>
    <row r="2210" spans="1:8" x14ac:dyDescent="0.3">
      <c r="A2210">
        <v>2209</v>
      </c>
      <c r="B2210">
        <v>0.41</v>
      </c>
      <c r="C2210" s="1" t="s">
        <v>8</v>
      </c>
      <c r="D2210">
        <v>4</v>
      </c>
      <c r="E2210" s="1" t="s">
        <v>12</v>
      </c>
      <c r="F2210" s="1" t="s">
        <v>16</v>
      </c>
      <c r="G2210">
        <v>5</v>
      </c>
      <c r="H2210" s="1">
        <f>-5269 + 8413 *new_diamonds[[#This Row],[carat]]+ 158.1 *new_diamonds[[#This Row],[cut_ord]]+ 454 *new_diamonds[[#This Row],[clarity_ord]]</f>
        <v>1082.73</v>
      </c>
    </row>
    <row r="2211" spans="1:8" x14ac:dyDescent="0.3">
      <c r="A2211">
        <v>2210</v>
      </c>
      <c r="B2211">
        <v>1.21</v>
      </c>
      <c r="C2211" s="1" t="s">
        <v>8</v>
      </c>
      <c r="D2211">
        <v>4</v>
      </c>
      <c r="E2211" s="1" t="s">
        <v>15</v>
      </c>
      <c r="F2211" s="1" t="s">
        <v>25</v>
      </c>
      <c r="G2211">
        <v>2</v>
      </c>
      <c r="H2211" s="1">
        <f>-5269 + 8413 *new_diamonds[[#This Row],[carat]]+ 158.1 *new_diamonds[[#This Row],[cut_ord]]+ 454 *new_diamonds[[#This Row],[clarity_ord]]</f>
        <v>6451.1299999999992</v>
      </c>
    </row>
    <row r="2212" spans="1:8" x14ac:dyDescent="0.3">
      <c r="A2212">
        <v>2211</v>
      </c>
      <c r="B2212">
        <v>0.64</v>
      </c>
      <c r="C2212" s="1" t="s">
        <v>8</v>
      </c>
      <c r="D2212">
        <v>4</v>
      </c>
      <c r="E2212" s="1" t="s">
        <v>9</v>
      </c>
      <c r="F2212" s="1" t="s">
        <v>16</v>
      </c>
      <c r="G2212">
        <v>5</v>
      </c>
      <c r="H2212" s="1">
        <f>-5269 + 8413 *new_diamonds[[#This Row],[carat]]+ 158.1 *new_diamonds[[#This Row],[cut_ord]]+ 454 *new_diamonds[[#This Row],[clarity_ord]]</f>
        <v>3017.72</v>
      </c>
    </row>
    <row r="2213" spans="1:8" x14ac:dyDescent="0.3">
      <c r="A2213">
        <v>2212</v>
      </c>
      <c r="B2213">
        <v>0.7</v>
      </c>
      <c r="C2213" s="1" t="s">
        <v>14</v>
      </c>
      <c r="D2213">
        <v>3</v>
      </c>
      <c r="E2213" s="1" t="s">
        <v>9</v>
      </c>
      <c r="F2213" s="1" t="s">
        <v>16</v>
      </c>
      <c r="G2213">
        <v>5</v>
      </c>
      <c r="H2213" s="1">
        <f>-5269 + 8413 *new_diamonds[[#This Row],[carat]]+ 158.1 *new_diamonds[[#This Row],[cut_ord]]+ 454 *new_diamonds[[#This Row],[clarity_ord]]</f>
        <v>3364.3999999999996</v>
      </c>
    </row>
    <row r="2214" spans="1:8" x14ac:dyDescent="0.3">
      <c r="A2214">
        <v>2213</v>
      </c>
      <c r="B2214">
        <v>0.31</v>
      </c>
      <c r="C2214" s="1" t="s">
        <v>17</v>
      </c>
      <c r="D2214">
        <v>2</v>
      </c>
      <c r="E2214" s="1" t="s">
        <v>23</v>
      </c>
      <c r="F2214" s="1" t="s">
        <v>16</v>
      </c>
      <c r="G2214">
        <v>5</v>
      </c>
      <c r="H2214" s="1">
        <f>-5269 + 8413 *new_diamonds[[#This Row],[carat]]+ 158.1 *new_diamonds[[#This Row],[cut_ord]]+ 454 *new_diamonds[[#This Row],[clarity_ord]]</f>
        <v>-74.769999999999982</v>
      </c>
    </row>
    <row r="2215" spans="1:8" x14ac:dyDescent="0.3">
      <c r="A2215">
        <v>2214</v>
      </c>
      <c r="B2215">
        <v>0.82</v>
      </c>
      <c r="C2215" s="1" t="s">
        <v>18</v>
      </c>
      <c r="D2215">
        <v>5</v>
      </c>
      <c r="E2215" s="1" t="s">
        <v>23</v>
      </c>
      <c r="F2215" s="1" t="s">
        <v>19</v>
      </c>
      <c r="G2215">
        <v>7</v>
      </c>
      <c r="H2215" s="1">
        <f>-5269 + 8413 *new_diamonds[[#This Row],[carat]]+ 158.1 *new_diamonds[[#This Row],[cut_ord]]+ 454 *new_diamonds[[#This Row],[clarity_ord]]</f>
        <v>5598.16</v>
      </c>
    </row>
    <row r="2216" spans="1:8" x14ac:dyDescent="0.3">
      <c r="A2216">
        <v>2215</v>
      </c>
      <c r="B2216">
        <v>1.06</v>
      </c>
      <c r="C2216" s="1" t="s">
        <v>18</v>
      </c>
      <c r="D2216">
        <v>5</v>
      </c>
      <c r="E2216" s="1" t="s">
        <v>15</v>
      </c>
      <c r="F2216" s="1" t="s">
        <v>25</v>
      </c>
      <c r="G2216">
        <v>2</v>
      </c>
      <c r="H2216" s="1">
        <f>-5269 + 8413 *new_diamonds[[#This Row],[carat]]+ 158.1 *new_diamonds[[#This Row],[cut_ord]]+ 454 *new_diamonds[[#This Row],[clarity_ord]]</f>
        <v>5347.2800000000007</v>
      </c>
    </row>
    <row r="2217" spans="1:8" x14ac:dyDescent="0.3">
      <c r="A2217">
        <v>2216</v>
      </c>
      <c r="B2217">
        <v>0.54</v>
      </c>
      <c r="C2217" s="1" t="s">
        <v>14</v>
      </c>
      <c r="D2217">
        <v>3</v>
      </c>
      <c r="E2217" s="1" t="s">
        <v>15</v>
      </c>
      <c r="F2217" s="1" t="s">
        <v>21</v>
      </c>
      <c r="G2217">
        <v>3</v>
      </c>
      <c r="H2217" s="1">
        <f>-5269 + 8413 *new_diamonds[[#This Row],[carat]]+ 158.1 *new_diamonds[[#This Row],[cut_ord]]+ 454 *new_diamonds[[#This Row],[clarity_ord]]</f>
        <v>1110.3200000000004</v>
      </c>
    </row>
    <row r="2218" spans="1:8" x14ac:dyDescent="0.3">
      <c r="A2218">
        <v>2217</v>
      </c>
      <c r="B2218">
        <v>1.52</v>
      </c>
      <c r="C2218" s="1" t="s">
        <v>14</v>
      </c>
      <c r="D2218">
        <v>3</v>
      </c>
      <c r="E2218" s="1" t="s">
        <v>9</v>
      </c>
      <c r="F2218" s="1" t="s">
        <v>25</v>
      </c>
      <c r="G2218">
        <v>2</v>
      </c>
      <c r="H2218" s="1">
        <f>-5269 + 8413 *new_diamonds[[#This Row],[carat]]+ 158.1 *new_diamonds[[#This Row],[cut_ord]]+ 454 *new_diamonds[[#This Row],[clarity_ord]]</f>
        <v>8901.0600000000013</v>
      </c>
    </row>
    <row r="2219" spans="1:8" x14ac:dyDescent="0.3">
      <c r="A2219">
        <v>2218</v>
      </c>
      <c r="B2219">
        <v>1.5</v>
      </c>
      <c r="C2219" s="1" t="s">
        <v>14</v>
      </c>
      <c r="D2219">
        <v>3</v>
      </c>
      <c r="E2219" s="1" t="s">
        <v>24</v>
      </c>
      <c r="F2219" s="1" t="s">
        <v>22</v>
      </c>
      <c r="G2219">
        <v>6</v>
      </c>
      <c r="H2219" s="1">
        <f>-5269 + 8413 *new_diamonds[[#This Row],[carat]]+ 158.1 *new_diamonds[[#This Row],[cut_ord]]+ 454 *new_diamonds[[#This Row],[clarity_ord]]</f>
        <v>10548.8</v>
      </c>
    </row>
    <row r="2220" spans="1:8" x14ac:dyDescent="0.3">
      <c r="A2220">
        <v>2219</v>
      </c>
      <c r="B2220">
        <v>0.59</v>
      </c>
      <c r="C2220" s="1" t="s">
        <v>14</v>
      </c>
      <c r="D2220">
        <v>3</v>
      </c>
      <c r="E2220" s="1" t="s">
        <v>20</v>
      </c>
      <c r="F2220" s="1" t="s">
        <v>10</v>
      </c>
      <c r="G2220">
        <v>4</v>
      </c>
      <c r="H2220" s="1">
        <f>-5269 + 8413 *new_diamonds[[#This Row],[carat]]+ 158.1 *new_diamonds[[#This Row],[cut_ord]]+ 454 *new_diamonds[[#This Row],[clarity_ord]]</f>
        <v>1984.97</v>
      </c>
    </row>
    <row r="2221" spans="1:8" x14ac:dyDescent="0.3">
      <c r="A2221">
        <v>2220</v>
      </c>
      <c r="B2221">
        <v>1.17</v>
      </c>
      <c r="C2221" s="1" t="s">
        <v>14</v>
      </c>
      <c r="D2221">
        <v>3</v>
      </c>
      <c r="E2221" s="1" t="s">
        <v>23</v>
      </c>
      <c r="F2221" s="1" t="s">
        <v>21</v>
      </c>
      <c r="G2221">
        <v>3</v>
      </c>
      <c r="H2221" s="1">
        <f>-5269 + 8413 *new_diamonds[[#This Row],[carat]]+ 158.1 *new_diamonds[[#This Row],[cut_ord]]+ 454 *new_diamonds[[#This Row],[clarity_ord]]</f>
        <v>6410.5099999999993</v>
      </c>
    </row>
    <row r="2222" spans="1:8" x14ac:dyDescent="0.3">
      <c r="A2222">
        <v>2221</v>
      </c>
      <c r="B2222">
        <v>0.8</v>
      </c>
      <c r="C2222" s="1" t="s">
        <v>18</v>
      </c>
      <c r="D2222">
        <v>5</v>
      </c>
      <c r="E2222" s="1" t="s">
        <v>20</v>
      </c>
      <c r="F2222" s="1" t="s">
        <v>21</v>
      </c>
      <c r="G2222">
        <v>3</v>
      </c>
      <c r="H2222" s="1">
        <f>-5269 + 8413 *new_diamonds[[#This Row],[carat]]+ 158.1 *new_diamonds[[#This Row],[cut_ord]]+ 454 *new_diamonds[[#This Row],[clarity_ord]]</f>
        <v>3613.9000000000005</v>
      </c>
    </row>
    <row r="2223" spans="1:8" x14ac:dyDescent="0.3">
      <c r="A2223">
        <v>2222</v>
      </c>
      <c r="B2223">
        <v>1.03</v>
      </c>
      <c r="C2223" s="1" t="s">
        <v>8</v>
      </c>
      <c r="D2223">
        <v>4</v>
      </c>
      <c r="E2223" s="1" t="s">
        <v>23</v>
      </c>
      <c r="F2223" s="1" t="s">
        <v>25</v>
      </c>
      <c r="G2223">
        <v>2</v>
      </c>
      <c r="H2223" s="1">
        <f>-5269 + 8413 *new_diamonds[[#This Row],[carat]]+ 158.1 *new_diamonds[[#This Row],[cut_ord]]+ 454 *new_diamonds[[#This Row],[clarity_ord]]</f>
        <v>4936.7899999999991</v>
      </c>
    </row>
    <row r="2224" spans="1:8" x14ac:dyDescent="0.3">
      <c r="A2224">
        <v>2223</v>
      </c>
      <c r="B2224">
        <v>0.51</v>
      </c>
      <c r="C2224" s="1" t="s">
        <v>18</v>
      </c>
      <c r="D2224">
        <v>5</v>
      </c>
      <c r="E2224" s="1" t="s">
        <v>12</v>
      </c>
      <c r="F2224" s="1" t="s">
        <v>19</v>
      </c>
      <c r="G2224">
        <v>7</v>
      </c>
      <c r="H2224" s="1">
        <f>-5269 + 8413 *new_diamonds[[#This Row],[carat]]+ 158.1 *new_diamonds[[#This Row],[cut_ord]]+ 454 *new_diamonds[[#This Row],[clarity_ord]]</f>
        <v>2990.13</v>
      </c>
    </row>
    <row r="2225" spans="1:8" x14ac:dyDescent="0.3">
      <c r="A2225">
        <v>2224</v>
      </c>
      <c r="B2225">
        <v>0.73</v>
      </c>
      <c r="C2225" s="1" t="s">
        <v>18</v>
      </c>
      <c r="D2225">
        <v>5</v>
      </c>
      <c r="E2225" s="1" t="s">
        <v>12</v>
      </c>
      <c r="F2225" s="1" t="s">
        <v>25</v>
      </c>
      <c r="G2225">
        <v>2</v>
      </c>
      <c r="H2225" s="1">
        <f>-5269 + 8413 *new_diamonds[[#This Row],[carat]]+ 158.1 *new_diamonds[[#This Row],[cut_ord]]+ 454 *new_diamonds[[#This Row],[clarity_ord]]</f>
        <v>2570.9899999999998</v>
      </c>
    </row>
    <row r="2226" spans="1:8" x14ac:dyDescent="0.3">
      <c r="A2226">
        <v>2225</v>
      </c>
      <c r="B2226">
        <v>0.51</v>
      </c>
      <c r="C2226" s="1" t="s">
        <v>18</v>
      </c>
      <c r="D2226">
        <v>5</v>
      </c>
      <c r="E2226" s="1" t="s">
        <v>15</v>
      </c>
      <c r="F2226" s="1" t="s">
        <v>21</v>
      </c>
      <c r="G2226">
        <v>3</v>
      </c>
      <c r="H2226" s="1">
        <f>-5269 + 8413 *new_diamonds[[#This Row],[carat]]+ 158.1 *new_diamonds[[#This Row],[cut_ord]]+ 454 *new_diamonds[[#This Row],[clarity_ord]]</f>
        <v>1174.1300000000001</v>
      </c>
    </row>
    <row r="2227" spans="1:8" x14ac:dyDescent="0.3">
      <c r="A2227">
        <v>2226</v>
      </c>
      <c r="B2227">
        <v>0.31</v>
      </c>
      <c r="C2227" s="1" t="s">
        <v>8</v>
      </c>
      <c r="D2227">
        <v>4</v>
      </c>
      <c r="E2227" s="1" t="s">
        <v>12</v>
      </c>
      <c r="F2227" s="1" t="s">
        <v>16</v>
      </c>
      <c r="G2227">
        <v>5</v>
      </c>
      <c r="H2227" s="1">
        <f>-5269 + 8413 *new_diamonds[[#This Row],[carat]]+ 158.1 *new_diamonds[[#This Row],[cut_ord]]+ 454 *new_diamonds[[#This Row],[clarity_ord]]</f>
        <v>241.43000000000029</v>
      </c>
    </row>
    <row r="2228" spans="1:8" x14ac:dyDescent="0.3">
      <c r="A2228">
        <v>2227</v>
      </c>
      <c r="B2228">
        <v>0.38</v>
      </c>
      <c r="C2228" s="1" t="s">
        <v>14</v>
      </c>
      <c r="D2228">
        <v>3</v>
      </c>
      <c r="E2228" s="1" t="s">
        <v>26</v>
      </c>
      <c r="F2228" s="1" t="s">
        <v>10</v>
      </c>
      <c r="G2228">
        <v>4</v>
      </c>
      <c r="H2228" s="1">
        <f>-5269 + 8413 *new_diamonds[[#This Row],[carat]]+ 158.1 *new_diamonds[[#This Row],[cut_ord]]+ 454 *new_diamonds[[#This Row],[clarity_ord]]</f>
        <v>218.24</v>
      </c>
    </row>
    <row r="2229" spans="1:8" x14ac:dyDescent="0.3">
      <c r="A2229">
        <v>2228</v>
      </c>
      <c r="B2229">
        <v>1.52</v>
      </c>
      <c r="C2229" s="1" t="s">
        <v>17</v>
      </c>
      <c r="D2229">
        <v>2</v>
      </c>
      <c r="E2229" s="1" t="s">
        <v>24</v>
      </c>
      <c r="F2229" s="1" t="s">
        <v>16</v>
      </c>
      <c r="G2229">
        <v>5</v>
      </c>
      <c r="H2229" s="1">
        <f>-5269 + 8413 *new_diamonds[[#This Row],[carat]]+ 158.1 *new_diamonds[[#This Row],[cut_ord]]+ 454 *new_diamonds[[#This Row],[clarity_ord]]</f>
        <v>10104.959999999999</v>
      </c>
    </row>
    <row r="2230" spans="1:8" x14ac:dyDescent="0.3">
      <c r="A2230">
        <v>2229</v>
      </c>
      <c r="B2230">
        <v>1.24</v>
      </c>
      <c r="C2230" s="1" t="s">
        <v>8</v>
      </c>
      <c r="D2230">
        <v>4</v>
      </c>
      <c r="E2230" s="1" t="s">
        <v>12</v>
      </c>
      <c r="F2230" s="1" t="s">
        <v>27</v>
      </c>
      <c r="G2230">
        <v>8</v>
      </c>
      <c r="H2230" s="1">
        <f>-5269 + 8413 *new_diamonds[[#This Row],[carat]]+ 158.1 *new_diamonds[[#This Row],[cut_ord]]+ 454 *new_diamonds[[#This Row],[clarity_ord]]</f>
        <v>9427.52</v>
      </c>
    </row>
    <row r="2231" spans="1:8" x14ac:dyDescent="0.3">
      <c r="A2231">
        <v>2230</v>
      </c>
      <c r="B2231">
        <v>1.02</v>
      </c>
      <c r="C2231" s="1" t="s">
        <v>18</v>
      </c>
      <c r="D2231">
        <v>5</v>
      </c>
      <c r="E2231" s="1" t="s">
        <v>23</v>
      </c>
      <c r="F2231" s="1" t="s">
        <v>21</v>
      </c>
      <c r="G2231">
        <v>3</v>
      </c>
      <c r="H2231" s="1">
        <f>-5269 + 8413 *new_diamonds[[#This Row],[carat]]+ 158.1 *new_diamonds[[#This Row],[cut_ord]]+ 454 *new_diamonds[[#This Row],[clarity_ord]]</f>
        <v>5464.76</v>
      </c>
    </row>
    <row r="2232" spans="1:8" x14ac:dyDescent="0.3">
      <c r="A2232">
        <v>2231</v>
      </c>
      <c r="B2232">
        <v>0.3</v>
      </c>
      <c r="C2232" s="1" t="s">
        <v>18</v>
      </c>
      <c r="D2232">
        <v>5</v>
      </c>
      <c r="E2232" s="1" t="s">
        <v>26</v>
      </c>
      <c r="F2232" s="1" t="s">
        <v>22</v>
      </c>
      <c r="G2232">
        <v>6</v>
      </c>
      <c r="H2232" s="1">
        <f>-5269 + 8413 *new_diamonds[[#This Row],[carat]]+ 158.1 *new_diamonds[[#This Row],[cut_ord]]+ 454 *new_diamonds[[#This Row],[clarity_ord]]</f>
        <v>769.40000000000009</v>
      </c>
    </row>
    <row r="2233" spans="1:8" x14ac:dyDescent="0.3">
      <c r="A2233">
        <v>2232</v>
      </c>
      <c r="B2233">
        <v>0.39</v>
      </c>
      <c r="C2233" s="1" t="s">
        <v>8</v>
      </c>
      <c r="D2233">
        <v>4</v>
      </c>
      <c r="E2233" s="1" t="s">
        <v>15</v>
      </c>
      <c r="F2233" s="1" t="s">
        <v>16</v>
      </c>
      <c r="G2233">
        <v>5</v>
      </c>
      <c r="H2233" s="1">
        <f>-5269 + 8413 *new_diamonds[[#This Row],[carat]]+ 158.1 *new_diamonds[[#This Row],[cut_ord]]+ 454 *new_diamonds[[#This Row],[clarity_ord]]</f>
        <v>914.47000000000025</v>
      </c>
    </row>
    <row r="2234" spans="1:8" x14ac:dyDescent="0.3">
      <c r="A2234">
        <v>2233</v>
      </c>
      <c r="B2234">
        <v>0.76</v>
      </c>
      <c r="C2234" s="1" t="s">
        <v>17</v>
      </c>
      <c r="D2234">
        <v>2</v>
      </c>
      <c r="E2234" s="1" t="s">
        <v>20</v>
      </c>
      <c r="F2234" s="1" t="s">
        <v>16</v>
      </c>
      <c r="G2234">
        <v>5</v>
      </c>
      <c r="H2234" s="1">
        <f>-5269 + 8413 *new_diamonds[[#This Row],[carat]]+ 158.1 *new_diamonds[[#This Row],[cut_ord]]+ 454 *new_diamonds[[#This Row],[clarity_ord]]</f>
        <v>3711.08</v>
      </c>
    </row>
    <row r="2235" spans="1:8" x14ac:dyDescent="0.3">
      <c r="A2235">
        <v>2234</v>
      </c>
      <c r="B2235">
        <v>0.52</v>
      </c>
      <c r="C2235" s="1" t="s">
        <v>8</v>
      </c>
      <c r="D2235">
        <v>4</v>
      </c>
      <c r="E2235" s="1" t="s">
        <v>9</v>
      </c>
      <c r="F2235" s="1" t="s">
        <v>16</v>
      </c>
      <c r="G2235">
        <v>5</v>
      </c>
      <c r="H2235" s="1">
        <f>-5269 + 8413 *new_diamonds[[#This Row],[carat]]+ 158.1 *new_diamonds[[#This Row],[cut_ord]]+ 454 *new_diamonds[[#This Row],[clarity_ord]]</f>
        <v>2008.1600000000003</v>
      </c>
    </row>
    <row r="2236" spans="1:8" x14ac:dyDescent="0.3">
      <c r="A2236">
        <v>2235</v>
      </c>
      <c r="B2236">
        <v>1.02</v>
      </c>
      <c r="C2236" s="1" t="s">
        <v>8</v>
      </c>
      <c r="D2236">
        <v>4</v>
      </c>
      <c r="E2236" s="1" t="s">
        <v>15</v>
      </c>
      <c r="F2236" s="1" t="s">
        <v>16</v>
      </c>
      <c r="G2236">
        <v>5</v>
      </c>
      <c r="H2236" s="1">
        <f>-5269 + 8413 *new_diamonds[[#This Row],[carat]]+ 158.1 *new_diamonds[[#This Row],[cut_ord]]+ 454 *new_diamonds[[#This Row],[clarity_ord]]</f>
        <v>6214.66</v>
      </c>
    </row>
    <row r="2237" spans="1:8" x14ac:dyDescent="0.3">
      <c r="A2237">
        <v>2236</v>
      </c>
      <c r="B2237">
        <v>0.4</v>
      </c>
      <c r="C2237" s="1" t="s">
        <v>18</v>
      </c>
      <c r="D2237">
        <v>5</v>
      </c>
      <c r="E2237" s="1" t="s">
        <v>12</v>
      </c>
      <c r="F2237" s="1" t="s">
        <v>16</v>
      </c>
      <c r="G2237">
        <v>5</v>
      </c>
      <c r="H2237" s="1">
        <f>-5269 + 8413 *new_diamonds[[#This Row],[carat]]+ 158.1 *new_diamonds[[#This Row],[cut_ord]]+ 454 *new_diamonds[[#This Row],[clarity_ord]]</f>
        <v>1156.7000000000003</v>
      </c>
    </row>
    <row r="2238" spans="1:8" x14ac:dyDescent="0.3">
      <c r="A2238">
        <v>2237</v>
      </c>
      <c r="B2238">
        <v>0.52</v>
      </c>
      <c r="C2238" s="1" t="s">
        <v>18</v>
      </c>
      <c r="D2238">
        <v>5</v>
      </c>
      <c r="E2238" s="1" t="s">
        <v>20</v>
      </c>
      <c r="F2238" s="1" t="s">
        <v>22</v>
      </c>
      <c r="G2238">
        <v>6</v>
      </c>
      <c r="H2238" s="1">
        <f>-5269 + 8413 *new_diamonds[[#This Row],[carat]]+ 158.1 *new_diamonds[[#This Row],[cut_ord]]+ 454 *new_diamonds[[#This Row],[clarity_ord]]</f>
        <v>2620.2600000000002</v>
      </c>
    </row>
    <row r="2239" spans="1:8" x14ac:dyDescent="0.3">
      <c r="A2239">
        <v>2238</v>
      </c>
      <c r="B2239">
        <v>0.52</v>
      </c>
      <c r="C2239" s="1" t="s">
        <v>14</v>
      </c>
      <c r="D2239">
        <v>3</v>
      </c>
      <c r="E2239" s="1" t="s">
        <v>20</v>
      </c>
      <c r="F2239" s="1" t="s">
        <v>16</v>
      </c>
      <c r="G2239">
        <v>5</v>
      </c>
      <c r="H2239" s="1">
        <f>-5269 + 8413 *new_diamonds[[#This Row],[carat]]+ 158.1 *new_diamonds[[#This Row],[cut_ord]]+ 454 *new_diamonds[[#This Row],[clarity_ord]]</f>
        <v>1850.0600000000002</v>
      </c>
    </row>
    <row r="2240" spans="1:8" x14ac:dyDescent="0.3">
      <c r="A2240">
        <v>2239</v>
      </c>
      <c r="B2240">
        <v>0.63</v>
      </c>
      <c r="C2240" s="1" t="s">
        <v>8</v>
      </c>
      <c r="D2240">
        <v>4</v>
      </c>
      <c r="E2240" s="1" t="s">
        <v>9</v>
      </c>
      <c r="F2240" s="1" t="s">
        <v>21</v>
      </c>
      <c r="G2240">
        <v>3</v>
      </c>
      <c r="H2240" s="1">
        <f>-5269 + 8413 *new_diamonds[[#This Row],[carat]]+ 158.1 *new_diamonds[[#This Row],[cut_ord]]+ 454 *new_diamonds[[#This Row],[clarity_ord]]</f>
        <v>2025.5899999999997</v>
      </c>
    </row>
    <row r="2241" spans="1:8" x14ac:dyDescent="0.3">
      <c r="A2241">
        <v>2240</v>
      </c>
      <c r="B2241">
        <v>0.32</v>
      </c>
      <c r="C2241" s="1" t="s">
        <v>8</v>
      </c>
      <c r="D2241">
        <v>4</v>
      </c>
      <c r="E2241" s="1" t="s">
        <v>15</v>
      </c>
      <c r="F2241" s="1" t="s">
        <v>22</v>
      </c>
      <c r="G2241">
        <v>6</v>
      </c>
      <c r="H2241" s="1">
        <f>-5269 + 8413 *new_diamonds[[#This Row],[carat]]+ 158.1 *new_diamonds[[#This Row],[cut_ord]]+ 454 *new_diamonds[[#This Row],[clarity_ord]]</f>
        <v>779.56</v>
      </c>
    </row>
    <row r="2242" spans="1:8" x14ac:dyDescent="0.3">
      <c r="A2242">
        <v>2241</v>
      </c>
      <c r="B2242">
        <v>0.4</v>
      </c>
      <c r="C2242" s="1" t="s">
        <v>8</v>
      </c>
      <c r="D2242">
        <v>4</v>
      </c>
      <c r="E2242" s="1" t="s">
        <v>20</v>
      </c>
      <c r="F2242" s="1" t="s">
        <v>22</v>
      </c>
      <c r="G2242">
        <v>6</v>
      </c>
      <c r="H2242" s="1">
        <f>-5269 + 8413 *new_diamonds[[#This Row],[carat]]+ 158.1 *new_diamonds[[#This Row],[cut_ord]]+ 454 *new_diamonds[[#This Row],[clarity_ord]]</f>
        <v>1452.6000000000004</v>
      </c>
    </row>
    <row r="2243" spans="1:8" x14ac:dyDescent="0.3">
      <c r="A2243">
        <v>2242</v>
      </c>
      <c r="B2243">
        <v>0.74</v>
      </c>
      <c r="C2243" s="1" t="s">
        <v>18</v>
      </c>
      <c r="D2243">
        <v>5</v>
      </c>
      <c r="E2243" s="1" t="s">
        <v>15</v>
      </c>
      <c r="F2243" s="1" t="s">
        <v>25</v>
      </c>
      <c r="G2243">
        <v>2</v>
      </c>
      <c r="H2243" s="1">
        <f>-5269 + 8413 *new_diamonds[[#This Row],[carat]]+ 158.1 *new_diamonds[[#This Row],[cut_ord]]+ 454 *new_diamonds[[#This Row],[clarity_ord]]</f>
        <v>2655.12</v>
      </c>
    </row>
    <row r="2244" spans="1:8" x14ac:dyDescent="0.3">
      <c r="A2244">
        <v>2243</v>
      </c>
      <c r="B2244">
        <v>1.07</v>
      </c>
      <c r="C2244" s="1" t="s">
        <v>18</v>
      </c>
      <c r="D2244">
        <v>5</v>
      </c>
      <c r="E2244" s="1" t="s">
        <v>23</v>
      </c>
      <c r="F2244" s="1" t="s">
        <v>25</v>
      </c>
      <c r="G2244">
        <v>2</v>
      </c>
      <c r="H2244" s="1">
        <f>-5269 + 8413 *new_diamonds[[#This Row],[carat]]+ 158.1 *new_diamonds[[#This Row],[cut_ord]]+ 454 *new_diamonds[[#This Row],[clarity_ord]]</f>
        <v>5431.41</v>
      </c>
    </row>
    <row r="2245" spans="1:8" x14ac:dyDescent="0.3">
      <c r="A2245">
        <v>2244</v>
      </c>
      <c r="B2245">
        <v>3.01</v>
      </c>
      <c r="C2245" s="1" t="s">
        <v>17</v>
      </c>
      <c r="D2245">
        <v>2</v>
      </c>
      <c r="E2245" s="1" t="s">
        <v>26</v>
      </c>
      <c r="F2245" s="1" t="s">
        <v>25</v>
      </c>
      <c r="G2245">
        <v>2</v>
      </c>
      <c r="H2245" s="1">
        <f>-5269 + 8413 *new_diamonds[[#This Row],[carat]]+ 158.1 *new_diamonds[[#This Row],[cut_ord]]+ 454 *new_diamonds[[#This Row],[clarity_ord]]</f>
        <v>21278.329999999998</v>
      </c>
    </row>
    <row r="2246" spans="1:8" x14ac:dyDescent="0.3">
      <c r="A2246">
        <v>2245</v>
      </c>
      <c r="B2246">
        <v>0.31</v>
      </c>
      <c r="C2246" s="1" t="s">
        <v>8</v>
      </c>
      <c r="D2246">
        <v>4</v>
      </c>
      <c r="E2246" s="1" t="s">
        <v>12</v>
      </c>
      <c r="F2246" s="1" t="s">
        <v>22</v>
      </c>
      <c r="G2246">
        <v>6</v>
      </c>
      <c r="H2246" s="1">
        <f>-5269 + 8413 *new_diamonds[[#This Row],[carat]]+ 158.1 *new_diamonds[[#This Row],[cut_ord]]+ 454 *new_diamonds[[#This Row],[clarity_ord]]</f>
        <v>695.43000000000029</v>
      </c>
    </row>
    <row r="2247" spans="1:8" x14ac:dyDescent="0.3">
      <c r="A2247">
        <v>2246</v>
      </c>
      <c r="B2247">
        <v>0.54</v>
      </c>
      <c r="C2247" s="1" t="s">
        <v>18</v>
      </c>
      <c r="D2247">
        <v>5</v>
      </c>
      <c r="E2247" s="1" t="s">
        <v>24</v>
      </c>
      <c r="F2247" s="1" t="s">
        <v>19</v>
      </c>
      <c r="G2247">
        <v>7</v>
      </c>
      <c r="H2247" s="1">
        <f>-5269 + 8413 *new_diamonds[[#This Row],[carat]]+ 158.1 *new_diamonds[[#This Row],[cut_ord]]+ 454 *new_diamonds[[#This Row],[clarity_ord]]</f>
        <v>3242.5200000000004</v>
      </c>
    </row>
    <row r="2248" spans="1:8" x14ac:dyDescent="0.3">
      <c r="A2248">
        <v>2247</v>
      </c>
      <c r="B2248">
        <v>0.7</v>
      </c>
      <c r="C2248" s="1" t="s">
        <v>14</v>
      </c>
      <c r="D2248">
        <v>3</v>
      </c>
      <c r="E2248" s="1" t="s">
        <v>12</v>
      </c>
      <c r="F2248" s="1" t="s">
        <v>21</v>
      </c>
      <c r="G2248">
        <v>3</v>
      </c>
      <c r="H2248" s="1">
        <f>-5269 + 8413 *new_diamonds[[#This Row],[carat]]+ 158.1 *new_diamonds[[#This Row],[cut_ord]]+ 454 *new_diamonds[[#This Row],[clarity_ord]]</f>
        <v>2456.3999999999996</v>
      </c>
    </row>
    <row r="2249" spans="1:8" x14ac:dyDescent="0.3">
      <c r="A2249">
        <v>2248</v>
      </c>
      <c r="B2249">
        <v>2.48</v>
      </c>
      <c r="C2249" s="1" t="s">
        <v>8</v>
      </c>
      <c r="D2249">
        <v>4</v>
      </c>
      <c r="E2249" s="1" t="s">
        <v>26</v>
      </c>
      <c r="F2249" s="1" t="s">
        <v>21</v>
      </c>
      <c r="G2249">
        <v>3</v>
      </c>
      <c r="H2249" s="1">
        <f>-5269 + 8413 *new_diamonds[[#This Row],[carat]]+ 158.1 *new_diamonds[[#This Row],[cut_ord]]+ 454 *new_diamonds[[#This Row],[clarity_ord]]</f>
        <v>17589.64</v>
      </c>
    </row>
    <row r="2250" spans="1:8" x14ac:dyDescent="0.3">
      <c r="A2250">
        <v>2249</v>
      </c>
      <c r="B2250">
        <v>0.3</v>
      </c>
      <c r="C2250" s="1" t="s">
        <v>18</v>
      </c>
      <c r="D2250">
        <v>5</v>
      </c>
      <c r="E2250" s="1" t="s">
        <v>23</v>
      </c>
      <c r="F2250" s="1" t="s">
        <v>16</v>
      </c>
      <c r="G2250">
        <v>5</v>
      </c>
      <c r="H2250" s="1">
        <f>-5269 + 8413 *new_diamonds[[#This Row],[carat]]+ 158.1 *new_diamonds[[#This Row],[cut_ord]]+ 454 *new_diamonds[[#This Row],[clarity_ord]]</f>
        <v>315.40000000000009</v>
      </c>
    </row>
    <row r="2251" spans="1:8" x14ac:dyDescent="0.3">
      <c r="A2251">
        <v>2250</v>
      </c>
      <c r="B2251">
        <v>0.9</v>
      </c>
      <c r="C2251" s="1" t="s">
        <v>17</v>
      </c>
      <c r="D2251">
        <v>2</v>
      </c>
      <c r="E2251" s="1" t="s">
        <v>26</v>
      </c>
      <c r="F2251" s="1" t="s">
        <v>25</v>
      </c>
      <c r="G2251">
        <v>2</v>
      </c>
      <c r="H2251" s="1">
        <f>-5269 + 8413 *new_diamonds[[#This Row],[carat]]+ 158.1 *new_diamonds[[#This Row],[cut_ord]]+ 454 *new_diamonds[[#This Row],[clarity_ord]]</f>
        <v>3526.8999999999996</v>
      </c>
    </row>
    <row r="2252" spans="1:8" x14ac:dyDescent="0.3">
      <c r="A2252">
        <v>2251</v>
      </c>
      <c r="B2252">
        <v>0.33</v>
      </c>
      <c r="C2252" s="1" t="s">
        <v>8</v>
      </c>
      <c r="D2252">
        <v>4</v>
      </c>
      <c r="E2252" s="1" t="s">
        <v>12</v>
      </c>
      <c r="F2252" s="1" t="s">
        <v>19</v>
      </c>
      <c r="G2252">
        <v>7</v>
      </c>
      <c r="H2252" s="1">
        <f>-5269 + 8413 *new_diamonds[[#This Row],[carat]]+ 158.1 *new_diamonds[[#This Row],[cut_ord]]+ 454 *new_diamonds[[#This Row],[clarity_ord]]</f>
        <v>1317.69</v>
      </c>
    </row>
    <row r="2253" spans="1:8" x14ac:dyDescent="0.3">
      <c r="A2253">
        <v>2252</v>
      </c>
      <c r="B2253">
        <v>1.3</v>
      </c>
      <c r="C2253" s="1" t="s">
        <v>8</v>
      </c>
      <c r="D2253">
        <v>4</v>
      </c>
      <c r="E2253" s="1" t="s">
        <v>12</v>
      </c>
      <c r="F2253" s="1" t="s">
        <v>16</v>
      </c>
      <c r="G2253">
        <v>5</v>
      </c>
      <c r="H2253" s="1">
        <f>-5269 + 8413 *new_diamonds[[#This Row],[carat]]+ 158.1 *new_diamonds[[#This Row],[cut_ord]]+ 454 *new_diamonds[[#This Row],[clarity_ord]]</f>
        <v>8570.2999999999993</v>
      </c>
    </row>
    <row r="2254" spans="1:8" x14ac:dyDescent="0.3">
      <c r="A2254">
        <v>2253</v>
      </c>
      <c r="B2254">
        <v>1.1399999999999999</v>
      </c>
      <c r="C2254" s="1" t="s">
        <v>17</v>
      </c>
      <c r="D2254">
        <v>2</v>
      </c>
      <c r="E2254" s="1" t="s">
        <v>12</v>
      </c>
      <c r="F2254" s="1" t="s">
        <v>25</v>
      </c>
      <c r="G2254">
        <v>2</v>
      </c>
      <c r="H2254" s="1">
        <f>-5269 + 8413 *new_diamonds[[#This Row],[carat]]+ 158.1 *new_diamonds[[#This Row],[cut_ord]]+ 454 *new_diamonds[[#This Row],[clarity_ord]]</f>
        <v>5546.0199999999995</v>
      </c>
    </row>
    <row r="2255" spans="1:8" x14ac:dyDescent="0.3">
      <c r="A2255">
        <v>2254</v>
      </c>
      <c r="B2255">
        <v>0.62</v>
      </c>
      <c r="C2255" s="1" t="s">
        <v>18</v>
      </c>
      <c r="D2255">
        <v>5</v>
      </c>
      <c r="E2255" s="1" t="s">
        <v>23</v>
      </c>
      <c r="F2255" s="1" t="s">
        <v>19</v>
      </c>
      <c r="G2255">
        <v>7</v>
      </c>
      <c r="H2255" s="1">
        <f>-5269 + 8413 *new_diamonds[[#This Row],[carat]]+ 158.1 *new_diamonds[[#This Row],[cut_ord]]+ 454 *new_diamonds[[#This Row],[clarity_ord]]</f>
        <v>3915.5600000000004</v>
      </c>
    </row>
    <row r="2256" spans="1:8" x14ac:dyDescent="0.3">
      <c r="A2256">
        <v>2255</v>
      </c>
      <c r="B2256">
        <v>0.31</v>
      </c>
      <c r="C2256" s="1" t="s">
        <v>8</v>
      </c>
      <c r="D2256">
        <v>4</v>
      </c>
      <c r="E2256" s="1" t="s">
        <v>15</v>
      </c>
      <c r="F2256" s="1" t="s">
        <v>10</v>
      </c>
      <c r="G2256">
        <v>4</v>
      </c>
      <c r="H2256" s="1">
        <f>-5269 + 8413 *new_diamonds[[#This Row],[carat]]+ 158.1 *new_diamonds[[#This Row],[cut_ord]]+ 454 *new_diamonds[[#This Row],[clarity_ord]]</f>
        <v>-212.56999999999971</v>
      </c>
    </row>
    <row r="2257" spans="1:8" x14ac:dyDescent="0.3">
      <c r="A2257">
        <v>2256</v>
      </c>
      <c r="B2257">
        <v>0.3</v>
      </c>
      <c r="C2257" s="1" t="s">
        <v>18</v>
      </c>
      <c r="D2257">
        <v>5</v>
      </c>
      <c r="E2257" s="1" t="s">
        <v>12</v>
      </c>
      <c r="F2257" s="1" t="s">
        <v>27</v>
      </c>
      <c r="G2257">
        <v>8</v>
      </c>
      <c r="H2257" s="1">
        <f>-5269 + 8413 *new_diamonds[[#This Row],[carat]]+ 158.1 *new_diamonds[[#This Row],[cut_ord]]+ 454 *new_diamonds[[#This Row],[clarity_ord]]</f>
        <v>1677.4</v>
      </c>
    </row>
    <row r="2258" spans="1:8" x14ac:dyDescent="0.3">
      <c r="A2258">
        <v>2257</v>
      </c>
      <c r="B2258">
        <v>1.02</v>
      </c>
      <c r="C2258" s="1" t="s">
        <v>18</v>
      </c>
      <c r="D2258">
        <v>5</v>
      </c>
      <c r="E2258" s="1" t="s">
        <v>15</v>
      </c>
      <c r="F2258" s="1" t="s">
        <v>21</v>
      </c>
      <c r="G2258">
        <v>3</v>
      </c>
      <c r="H2258" s="1">
        <f>-5269 + 8413 *new_diamonds[[#This Row],[carat]]+ 158.1 *new_diamonds[[#This Row],[cut_ord]]+ 454 *new_diamonds[[#This Row],[clarity_ord]]</f>
        <v>5464.76</v>
      </c>
    </row>
    <row r="2259" spans="1:8" x14ac:dyDescent="0.3">
      <c r="A2259">
        <v>2258</v>
      </c>
      <c r="B2259">
        <v>0.53</v>
      </c>
      <c r="C2259" s="1" t="s">
        <v>18</v>
      </c>
      <c r="D2259">
        <v>5</v>
      </c>
      <c r="E2259" s="1" t="s">
        <v>12</v>
      </c>
      <c r="F2259" s="1" t="s">
        <v>16</v>
      </c>
      <c r="G2259">
        <v>5</v>
      </c>
      <c r="H2259" s="1">
        <f>-5269 + 8413 *new_diamonds[[#This Row],[carat]]+ 158.1 *new_diamonds[[#This Row],[cut_ord]]+ 454 *new_diamonds[[#This Row],[clarity_ord]]</f>
        <v>2250.3900000000003</v>
      </c>
    </row>
    <row r="2260" spans="1:8" x14ac:dyDescent="0.3">
      <c r="A2260">
        <v>2259</v>
      </c>
      <c r="B2260">
        <v>1.08</v>
      </c>
      <c r="C2260" s="1" t="s">
        <v>8</v>
      </c>
      <c r="D2260">
        <v>4</v>
      </c>
      <c r="E2260" s="1" t="s">
        <v>12</v>
      </c>
      <c r="F2260" s="1" t="s">
        <v>25</v>
      </c>
      <c r="G2260">
        <v>2</v>
      </c>
      <c r="H2260" s="1">
        <f>-5269 + 8413 *new_diamonds[[#This Row],[carat]]+ 158.1 *new_diamonds[[#This Row],[cut_ord]]+ 454 *new_diamonds[[#This Row],[clarity_ord]]</f>
        <v>5357.4400000000005</v>
      </c>
    </row>
    <row r="2261" spans="1:8" x14ac:dyDescent="0.3">
      <c r="A2261">
        <v>2260</v>
      </c>
      <c r="B2261">
        <v>1.01</v>
      </c>
      <c r="C2261" s="1" t="s">
        <v>8</v>
      </c>
      <c r="D2261">
        <v>4</v>
      </c>
      <c r="E2261" s="1" t="s">
        <v>9</v>
      </c>
      <c r="F2261" s="1" t="s">
        <v>25</v>
      </c>
      <c r="G2261">
        <v>2</v>
      </c>
      <c r="H2261" s="1">
        <f>-5269 + 8413 *new_diamonds[[#This Row],[carat]]+ 158.1 *new_diamonds[[#This Row],[cut_ord]]+ 454 *new_diamonds[[#This Row],[clarity_ord]]</f>
        <v>4768.5299999999988</v>
      </c>
    </row>
    <row r="2262" spans="1:8" x14ac:dyDescent="0.3">
      <c r="A2262">
        <v>2261</v>
      </c>
      <c r="B2262">
        <v>1.1299999999999999</v>
      </c>
      <c r="C2262" s="1" t="s">
        <v>11</v>
      </c>
      <c r="D2262">
        <v>1</v>
      </c>
      <c r="E2262" s="1" t="s">
        <v>23</v>
      </c>
      <c r="F2262" s="1" t="s">
        <v>25</v>
      </c>
      <c r="G2262">
        <v>2</v>
      </c>
      <c r="H2262" s="1">
        <f>-5269 + 8413 *new_diamonds[[#This Row],[carat]]+ 158.1 *new_diamonds[[#This Row],[cut_ord]]+ 454 *new_diamonds[[#This Row],[clarity_ord]]</f>
        <v>5303.7899999999991</v>
      </c>
    </row>
    <row r="2263" spans="1:8" x14ac:dyDescent="0.3">
      <c r="A2263">
        <v>2262</v>
      </c>
      <c r="B2263">
        <v>1.7</v>
      </c>
      <c r="C2263" s="1" t="s">
        <v>18</v>
      </c>
      <c r="D2263">
        <v>5</v>
      </c>
      <c r="E2263" s="1" t="s">
        <v>9</v>
      </c>
      <c r="F2263" s="1" t="s">
        <v>16</v>
      </c>
      <c r="G2263">
        <v>5</v>
      </c>
      <c r="H2263" s="1">
        <f>-5269 + 8413 *new_diamonds[[#This Row],[carat]]+ 158.1 *new_diamonds[[#This Row],[cut_ord]]+ 454 *new_diamonds[[#This Row],[clarity_ord]]</f>
        <v>12093.6</v>
      </c>
    </row>
    <row r="2264" spans="1:8" x14ac:dyDescent="0.3">
      <c r="A2264">
        <v>2263</v>
      </c>
      <c r="B2264">
        <v>0.42</v>
      </c>
      <c r="C2264" s="1" t="s">
        <v>18</v>
      </c>
      <c r="D2264">
        <v>5</v>
      </c>
      <c r="E2264" s="1" t="s">
        <v>9</v>
      </c>
      <c r="F2264" s="1" t="s">
        <v>10</v>
      </c>
      <c r="G2264">
        <v>4</v>
      </c>
      <c r="H2264" s="1">
        <f>-5269 + 8413 *new_diamonds[[#This Row],[carat]]+ 158.1 *new_diamonds[[#This Row],[cut_ord]]+ 454 *new_diamonds[[#This Row],[clarity_ord]]</f>
        <v>870.96</v>
      </c>
    </row>
    <row r="2265" spans="1:8" x14ac:dyDescent="0.3">
      <c r="A2265">
        <v>2264</v>
      </c>
      <c r="B2265">
        <v>1.08</v>
      </c>
      <c r="C2265" s="1" t="s">
        <v>18</v>
      </c>
      <c r="D2265">
        <v>5</v>
      </c>
      <c r="E2265" s="1" t="s">
        <v>15</v>
      </c>
      <c r="F2265" s="1" t="s">
        <v>10</v>
      </c>
      <c r="G2265">
        <v>4</v>
      </c>
      <c r="H2265" s="1">
        <f>-5269 + 8413 *new_diamonds[[#This Row],[carat]]+ 158.1 *new_diamonds[[#This Row],[cut_ord]]+ 454 *new_diamonds[[#This Row],[clarity_ord]]</f>
        <v>6423.5400000000009</v>
      </c>
    </row>
    <row r="2266" spans="1:8" x14ac:dyDescent="0.3">
      <c r="A2266">
        <v>2265</v>
      </c>
      <c r="B2266">
        <v>0.77</v>
      </c>
      <c r="C2266" s="1" t="s">
        <v>8</v>
      </c>
      <c r="D2266">
        <v>4</v>
      </c>
      <c r="E2266" s="1" t="s">
        <v>24</v>
      </c>
      <c r="F2266" s="1" t="s">
        <v>16</v>
      </c>
      <c r="G2266">
        <v>5</v>
      </c>
      <c r="H2266" s="1">
        <f>-5269 + 8413 *new_diamonds[[#This Row],[carat]]+ 158.1 *new_diamonds[[#This Row],[cut_ord]]+ 454 *new_diamonds[[#This Row],[clarity_ord]]</f>
        <v>4111.41</v>
      </c>
    </row>
    <row r="2267" spans="1:8" x14ac:dyDescent="0.3">
      <c r="A2267">
        <v>2266</v>
      </c>
      <c r="B2267">
        <v>1.1100000000000001</v>
      </c>
      <c r="C2267" s="1" t="s">
        <v>18</v>
      </c>
      <c r="D2267">
        <v>5</v>
      </c>
      <c r="E2267" s="1" t="s">
        <v>12</v>
      </c>
      <c r="F2267" s="1" t="s">
        <v>16</v>
      </c>
      <c r="G2267">
        <v>5</v>
      </c>
      <c r="H2267" s="1">
        <f>-5269 + 8413 *new_diamonds[[#This Row],[carat]]+ 158.1 *new_diamonds[[#This Row],[cut_ord]]+ 454 *new_diamonds[[#This Row],[clarity_ord]]</f>
        <v>7129.93</v>
      </c>
    </row>
    <row r="2268" spans="1:8" x14ac:dyDescent="0.3">
      <c r="A2268">
        <v>2267</v>
      </c>
      <c r="B2268">
        <v>1.1200000000000001</v>
      </c>
      <c r="C2268" s="1" t="s">
        <v>18</v>
      </c>
      <c r="D2268">
        <v>5</v>
      </c>
      <c r="E2268" s="1" t="s">
        <v>15</v>
      </c>
      <c r="F2268" s="1" t="s">
        <v>25</v>
      </c>
      <c r="G2268">
        <v>2</v>
      </c>
      <c r="H2268" s="1">
        <f>-5269 + 8413 *new_diamonds[[#This Row],[carat]]+ 158.1 *new_diamonds[[#This Row],[cut_ord]]+ 454 *new_diamonds[[#This Row],[clarity_ord]]</f>
        <v>5852.0600000000013</v>
      </c>
    </row>
    <row r="2269" spans="1:8" x14ac:dyDescent="0.3">
      <c r="A2269">
        <v>2268</v>
      </c>
      <c r="B2269">
        <v>1.2</v>
      </c>
      <c r="C2269" s="1" t="s">
        <v>8</v>
      </c>
      <c r="D2269">
        <v>4</v>
      </c>
      <c r="E2269" s="1" t="s">
        <v>23</v>
      </c>
      <c r="F2269" s="1" t="s">
        <v>10</v>
      </c>
      <c r="G2269">
        <v>4</v>
      </c>
      <c r="H2269" s="1">
        <f>-5269 + 8413 *new_diamonds[[#This Row],[carat]]+ 158.1 *new_diamonds[[#This Row],[cut_ord]]+ 454 *new_diamonds[[#This Row],[clarity_ord]]</f>
        <v>7275</v>
      </c>
    </row>
    <row r="2270" spans="1:8" x14ac:dyDescent="0.3">
      <c r="A2270">
        <v>2269</v>
      </c>
      <c r="B2270">
        <v>1.02</v>
      </c>
      <c r="C2270" s="1" t="s">
        <v>14</v>
      </c>
      <c r="D2270">
        <v>3</v>
      </c>
      <c r="E2270" s="1" t="s">
        <v>9</v>
      </c>
      <c r="F2270" s="1" t="s">
        <v>10</v>
      </c>
      <c r="G2270">
        <v>4</v>
      </c>
      <c r="H2270" s="1">
        <f>-5269 + 8413 *new_diamonds[[#This Row],[carat]]+ 158.1 *new_diamonds[[#This Row],[cut_ord]]+ 454 *new_diamonds[[#This Row],[clarity_ord]]</f>
        <v>5602.56</v>
      </c>
    </row>
    <row r="2271" spans="1:8" x14ac:dyDescent="0.3">
      <c r="A2271">
        <v>2270</v>
      </c>
      <c r="B2271">
        <v>0.33</v>
      </c>
      <c r="C2271" s="1" t="s">
        <v>18</v>
      </c>
      <c r="D2271">
        <v>5</v>
      </c>
      <c r="E2271" s="1" t="s">
        <v>12</v>
      </c>
      <c r="F2271" s="1" t="s">
        <v>22</v>
      </c>
      <c r="G2271">
        <v>6</v>
      </c>
      <c r="H2271" s="1">
        <f>-5269 + 8413 *new_diamonds[[#This Row],[carat]]+ 158.1 *new_diamonds[[#This Row],[cut_ord]]+ 454 *new_diamonds[[#This Row],[clarity_ord]]</f>
        <v>1021.79</v>
      </c>
    </row>
    <row r="2272" spans="1:8" x14ac:dyDescent="0.3">
      <c r="A2272">
        <v>2271</v>
      </c>
      <c r="B2272">
        <v>0.31</v>
      </c>
      <c r="C2272" s="1" t="s">
        <v>14</v>
      </c>
      <c r="D2272">
        <v>3</v>
      </c>
      <c r="E2272" s="1" t="s">
        <v>12</v>
      </c>
      <c r="F2272" s="1" t="s">
        <v>19</v>
      </c>
      <c r="G2272">
        <v>7</v>
      </c>
      <c r="H2272" s="1">
        <f>-5269 + 8413 *new_diamonds[[#This Row],[carat]]+ 158.1 *new_diamonds[[#This Row],[cut_ord]]+ 454 *new_diamonds[[#This Row],[clarity_ord]]</f>
        <v>991.32999999999993</v>
      </c>
    </row>
    <row r="2273" spans="1:8" x14ac:dyDescent="0.3">
      <c r="A2273">
        <v>2272</v>
      </c>
      <c r="B2273">
        <v>1.25</v>
      </c>
      <c r="C2273" s="1" t="s">
        <v>8</v>
      </c>
      <c r="D2273">
        <v>4</v>
      </c>
      <c r="E2273" s="1" t="s">
        <v>24</v>
      </c>
      <c r="F2273" s="1" t="s">
        <v>21</v>
      </c>
      <c r="G2273">
        <v>3</v>
      </c>
      <c r="H2273" s="1">
        <f>-5269 + 8413 *new_diamonds[[#This Row],[carat]]+ 158.1 *new_diamonds[[#This Row],[cut_ord]]+ 454 *new_diamonds[[#This Row],[clarity_ord]]</f>
        <v>7241.65</v>
      </c>
    </row>
    <row r="2274" spans="1:8" x14ac:dyDescent="0.3">
      <c r="A2274">
        <v>2273</v>
      </c>
      <c r="B2274">
        <v>1.25</v>
      </c>
      <c r="C2274" s="1" t="s">
        <v>8</v>
      </c>
      <c r="D2274">
        <v>4</v>
      </c>
      <c r="E2274" s="1" t="s">
        <v>23</v>
      </c>
      <c r="F2274" s="1" t="s">
        <v>16</v>
      </c>
      <c r="G2274">
        <v>5</v>
      </c>
      <c r="H2274" s="1">
        <f>-5269 + 8413 *new_diamonds[[#This Row],[carat]]+ 158.1 *new_diamonds[[#This Row],[cut_ord]]+ 454 *new_diamonds[[#This Row],[clarity_ord]]</f>
        <v>8149.65</v>
      </c>
    </row>
    <row r="2275" spans="1:8" x14ac:dyDescent="0.3">
      <c r="A2275">
        <v>2274</v>
      </c>
      <c r="B2275">
        <v>0.3</v>
      </c>
      <c r="C2275" s="1" t="s">
        <v>18</v>
      </c>
      <c r="D2275">
        <v>5</v>
      </c>
      <c r="E2275" s="1" t="s">
        <v>15</v>
      </c>
      <c r="F2275" s="1" t="s">
        <v>22</v>
      </c>
      <c r="G2275">
        <v>6</v>
      </c>
      <c r="H2275" s="1">
        <f>-5269 + 8413 *new_diamonds[[#This Row],[carat]]+ 158.1 *new_diamonds[[#This Row],[cut_ord]]+ 454 *new_diamonds[[#This Row],[clarity_ord]]</f>
        <v>769.40000000000009</v>
      </c>
    </row>
    <row r="2276" spans="1:8" x14ac:dyDescent="0.3">
      <c r="A2276">
        <v>2275</v>
      </c>
      <c r="B2276">
        <v>1.1100000000000001</v>
      </c>
      <c r="C2276" s="1" t="s">
        <v>18</v>
      </c>
      <c r="D2276">
        <v>5</v>
      </c>
      <c r="E2276" s="1" t="s">
        <v>12</v>
      </c>
      <c r="F2276" s="1" t="s">
        <v>16</v>
      </c>
      <c r="G2276">
        <v>5</v>
      </c>
      <c r="H2276" s="1">
        <f>-5269 + 8413 *new_diamonds[[#This Row],[carat]]+ 158.1 *new_diamonds[[#This Row],[cut_ord]]+ 454 *new_diamonds[[#This Row],[clarity_ord]]</f>
        <v>7129.93</v>
      </c>
    </row>
    <row r="2277" spans="1:8" x14ac:dyDescent="0.3">
      <c r="A2277">
        <v>2276</v>
      </c>
      <c r="B2277">
        <v>0.61</v>
      </c>
      <c r="C2277" s="1" t="s">
        <v>18</v>
      </c>
      <c r="D2277">
        <v>5</v>
      </c>
      <c r="E2277" s="1" t="s">
        <v>9</v>
      </c>
      <c r="F2277" s="1" t="s">
        <v>16</v>
      </c>
      <c r="G2277">
        <v>5</v>
      </c>
      <c r="H2277" s="1">
        <f>-5269 + 8413 *new_diamonds[[#This Row],[carat]]+ 158.1 *new_diamonds[[#This Row],[cut_ord]]+ 454 *new_diamonds[[#This Row],[clarity_ord]]</f>
        <v>2923.4300000000003</v>
      </c>
    </row>
    <row r="2278" spans="1:8" x14ac:dyDescent="0.3">
      <c r="A2278">
        <v>2277</v>
      </c>
      <c r="B2278">
        <v>1.26</v>
      </c>
      <c r="C2278" s="1" t="s">
        <v>14</v>
      </c>
      <c r="D2278">
        <v>3</v>
      </c>
      <c r="E2278" s="1" t="s">
        <v>12</v>
      </c>
      <c r="F2278" s="1" t="s">
        <v>21</v>
      </c>
      <c r="G2278">
        <v>3</v>
      </c>
      <c r="H2278" s="1">
        <f>-5269 + 8413 *new_diamonds[[#This Row],[carat]]+ 158.1 *new_diamonds[[#This Row],[cut_ord]]+ 454 *new_diamonds[[#This Row],[clarity_ord]]</f>
        <v>7167.6799999999994</v>
      </c>
    </row>
    <row r="2279" spans="1:8" x14ac:dyDescent="0.3">
      <c r="A2279">
        <v>2278</v>
      </c>
      <c r="B2279">
        <v>0.32</v>
      </c>
      <c r="C2279" s="1" t="s">
        <v>18</v>
      </c>
      <c r="D2279">
        <v>5</v>
      </c>
      <c r="E2279" s="1" t="s">
        <v>20</v>
      </c>
      <c r="F2279" s="1" t="s">
        <v>21</v>
      </c>
      <c r="G2279">
        <v>3</v>
      </c>
      <c r="H2279" s="1">
        <f>-5269 + 8413 *new_diamonds[[#This Row],[carat]]+ 158.1 *new_diamonds[[#This Row],[cut_ord]]+ 454 *new_diamonds[[#This Row],[clarity_ord]]</f>
        <v>-424.34000000000015</v>
      </c>
    </row>
    <row r="2280" spans="1:8" x14ac:dyDescent="0.3">
      <c r="A2280">
        <v>2279</v>
      </c>
      <c r="B2280">
        <v>1.5</v>
      </c>
      <c r="C2280" s="1" t="s">
        <v>8</v>
      </c>
      <c r="D2280">
        <v>4</v>
      </c>
      <c r="E2280" s="1" t="s">
        <v>26</v>
      </c>
      <c r="F2280" s="1" t="s">
        <v>10</v>
      </c>
      <c r="G2280">
        <v>4</v>
      </c>
      <c r="H2280" s="1">
        <f>-5269 + 8413 *new_diamonds[[#This Row],[carat]]+ 158.1 *new_diamonds[[#This Row],[cut_ord]]+ 454 *new_diamonds[[#This Row],[clarity_ord]]</f>
        <v>9798.9</v>
      </c>
    </row>
    <row r="2281" spans="1:8" x14ac:dyDescent="0.3">
      <c r="A2281">
        <v>2280</v>
      </c>
      <c r="B2281">
        <v>0.39</v>
      </c>
      <c r="C2281" s="1" t="s">
        <v>18</v>
      </c>
      <c r="D2281">
        <v>5</v>
      </c>
      <c r="E2281" s="1" t="s">
        <v>9</v>
      </c>
      <c r="F2281" s="1" t="s">
        <v>21</v>
      </c>
      <c r="G2281">
        <v>3</v>
      </c>
      <c r="H2281" s="1">
        <f>-5269 + 8413 *new_diamonds[[#This Row],[carat]]+ 158.1 *new_diamonds[[#This Row],[cut_ord]]+ 454 *new_diamonds[[#This Row],[clarity_ord]]</f>
        <v>164.57000000000016</v>
      </c>
    </row>
    <row r="2282" spans="1:8" x14ac:dyDescent="0.3">
      <c r="A2282">
        <v>2281</v>
      </c>
      <c r="B2282">
        <v>1.73</v>
      </c>
      <c r="C2282" s="1" t="s">
        <v>8</v>
      </c>
      <c r="D2282">
        <v>4</v>
      </c>
      <c r="E2282" s="1" t="s">
        <v>23</v>
      </c>
      <c r="F2282" s="1" t="s">
        <v>25</v>
      </c>
      <c r="G2282">
        <v>2</v>
      </c>
      <c r="H2282" s="1">
        <f>-5269 + 8413 *new_diamonds[[#This Row],[carat]]+ 158.1 *new_diamonds[[#This Row],[cut_ord]]+ 454 *new_diamonds[[#This Row],[clarity_ord]]</f>
        <v>10825.89</v>
      </c>
    </row>
    <row r="2283" spans="1:8" x14ac:dyDescent="0.3">
      <c r="A2283">
        <v>2282</v>
      </c>
      <c r="B2283">
        <v>1</v>
      </c>
      <c r="C2283" s="1" t="s">
        <v>18</v>
      </c>
      <c r="D2283">
        <v>5</v>
      </c>
      <c r="E2283" s="1" t="s">
        <v>26</v>
      </c>
      <c r="F2283" s="1" t="s">
        <v>25</v>
      </c>
      <c r="G2283">
        <v>2</v>
      </c>
      <c r="H2283" s="1">
        <f>-5269 + 8413 *new_diamonds[[#This Row],[carat]]+ 158.1 *new_diamonds[[#This Row],[cut_ord]]+ 454 *new_diamonds[[#This Row],[clarity_ord]]</f>
        <v>4842.5</v>
      </c>
    </row>
    <row r="2284" spans="1:8" x14ac:dyDescent="0.3">
      <c r="A2284">
        <v>2283</v>
      </c>
      <c r="B2284">
        <v>2.39</v>
      </c>
      <c r="C2284" s="1" t="s">
        <v>14</v>
      </c>
      <c r="D2284">
        <v>3</v>
      </c>
      <c r="E2284" s="1" t="s">
        <v>24</v>
      </c>
      <c r="F2284" s="1" t="s">
        <v>10</v>
      </c>
      <c r="G2284">
        <v>4</v>
      </c>
      <c r="H2284" s="1">
        <f>-5269 + 8413 *new_diamonds[[#This Row],[carat]]+ 158.1 *new_diamonds[[#This Row],[cut_ord]]+ 454 *new_diamonds[[#This Row],[clarity_ord]]</f>
        <v>17128.37</v>
      </c>
    </row>
    <row r="2285" spans="1:8" x14ac:dyDescent="0.3">
      <c r="A2285">
        <v>2284</v>
      </c>
      <c r="B2285">
        <v>1.52</v>
      </c>
      <c r="C2285" s="1" t="s">
        <v>8</v>
      </c>
      <c r="D2285">
        <v>4</v>
      </c>
      <c r="E2285" s="1" t="s">
        <v>23</v>
      </c>
      <c r="F2285" s="1" t="s">
        <v>21</v>
      </c>
      <c r="G2285">
        <v>3</v>
      </c>
      <c r="H2285" s="1">
        <f>-5269 + 8413 *new_diamonds[[#This Row],[carat]]+ 158.1 *new_diamonds[[#This Row],[cut_ord]]+ 454 *new_diamonds[[#This Row],[clarity_ord]]</f>
        <v>9513.16</v>
      </c>
    </row>
    <row r="2286" spans="1:8" x14ac:dyDescent="0.3">
      <c r="A2286">
        <v>2285</v>
      </c>
      <c r="B2286">
        <v>0.33</v>
      </c>
      <c r="C2286" s="1" t="s">
        <v>18</v>
      </c>
      <c r="D2286">
        <v>5</v>
      </c>
      <c r="E2286" s="1" t="s">
        <v>20</v>
      </c>
      <c r="F2286" s="1" t="s">
        <v>25</v>
      </c>
      <c r="G2286">
        <v>2</v>
      </c>
      <c r="H2286" s="1">
        <f>-5269 + 8413 *new_diamonds[[#This Row],[carat]]+ 158.1 *new_diamonds[[#This Row],[cut_ord]]+ 454 *new_diamonds[[#This Row],[clarity_ord]]</f>
        <v>-794.21</v>
      </c>
    </row>
    <row r="2287" spans="1:8" x14ac:dyDescent="0.3">
      <c r="A2287">
        <v>2286</v>
      </c>
      <c r="B2287">
        <v>0.31</v>
      </c>
      <c r="C2287" s="1" t="s">
        <v>18</v>
      </c>
      <c r="D2287">
        <v>5</v>
      </c>
      <c r="E2287" s="1" t="s">
        <v>26</v>
      </c>
      <c r="F2287" s="1" t="s">
        <v>19</v>
      </c>
      <c r="G2287">
        <v>7</v>
      </c>
      <c r="H2287" s="1">
        <f>-5269 + 8413 *new_diamonds[[#This Row],[carat]]+ 158.1 *new_diamonds[[#This Row],[cut_ord]]+ 454 *new_diamonds[[#This Row],[clarity_ord]]</f>
        <v>1307.5300000000002</v>
      </c>
    </row>
    <row r="2288" spans="1:8" x14ac:dyDescent="0.3">
      <c r="A2288">
        <v>2287</v>
      </c>
      <c r="B2288">
        <v>1.2</v>
      </c>
      <c r="C2288" s="1" t="s">
        <v>14</v>
      </c>
      <c r="D2288">
        <v>3</v>
      </c>
      <c r="E2288" s="1" t="s">
        <v>9</v>
      </c>
      <c r="F2288" s="1" t="s">
        <v>21</v>
      </c>
      <c r="G2288">
        <v>3</v>
      </c>
      <c r="H2288" s="1">
        <f>-5269 + 8413 *new_diamonds[[#This Row],[carat]]+ 158.1 *new_diamonds[[#This Row],[cut_ord]]+ 454 *new_diamonds[[#This Row],[clarity_ord]]</f>
        <v>6662.9000000000005</v>
      </c>
    </row>
    <row r="2289" spans="1:8" x14ac:dyDescent="0.3">
      <c r="A2289">
        <v>2288</v>
      </c>
      <c r="B2289">
        <v>0.36</v>
      </c>
      <c r="C2289" s="1" t="s">
        <v>18</v>
      </c>
      <c r="D2289">
        <v>5</v>
      </c>
      <c r="E2289" s="1" t="s">
        <v>20</v>
      </c>
      <c r="F2289" s="1" t="s">
        <v>22</v>
      </c>
      <c r="G2289">
        <v>6</v>
      </c>
      <c r="H2289" s="1">
        <f>-5269 + 8413 *new_diamonds[[#This Row],[carat]]+ 158.1 *new_diamonds[[#This Row],[cut_ord]]+ 454 *new_diamonds[[#This Row],[clarity_ord]]</f>
        <v>1274.1799999999998</v>
      </c>
    </row>
    <row r="2290" spans="1:8" x14ac:dyDescent="0.3">
      <c r="A2290">
        <v>2289</v>
      </c>
      <c r="B2290">
        <v>0.31</v>
      </c>
      <c r="C2290" s="1" t="s">
        <v>18</v>
      </c>
      <c r="D2290">
        <v>5</v>
      </c>
      <c r="E2290" s="1" t="s">
        <v>26</v>
      </c>
      <c r="F2290" s="1" t="s">
        <v>16</v>
      </c>
      <c r="G2290">
        <v>5</v>
      </c>
      <c r="H2290" s="1">
        <f>-5269 + 8413 *new_diamonds[[#This Row],[carat]]+ 158.1 *new_diamonds[[#This Row],[cut_ord]]+ 454 *new_diamonds[[#This Row],[clarity_ord]]</f>
        <v>399.5300000000002</v>
      </c>
    </row>
    <row r="2291" spans="1:8" x14ac:dyDescent="0.3">
      <c r="A2291">
        <v>2290</v>
      </c>
      <c r="B2291">
        <v>0.37</v>
      </c>
      <c r="C2291" s="1" t="s">
        <v>18</v>
      </c>
      <c r="D2291">
        <v>5</v>
      </c>
      <c r="E2291" s="1" t="s">
        <v>15</v>
      </c>
      <c r="F2291" s="1" t="s">
        <v>16</v>
      </c>
      <c r="G2291">
        <v>5</v>
      </c>
      <c r="H2291" s="1">
        <f>-5269 + 8413 *new_diamonds[[#This Row],[carat]]+ 158.1 *new_diamonds[[#This Row],[cut_ord]]+ 454 *new_diamonds[[#This Row],[clarity_ord]]</f>
        <v>904.31</v>
      </c>
    </row>
    <row r="2292" spans="1:8" x14ac:dyDescent="0.3">
      <c r="A2292">
        <v>2291</v>
      </c>
      <c r="B2292">
        <v>2.59</v>
      </c>
      <c r="C2292" s="1" t="s">
        <v>18</v>
      </c>
      <c r="D2292">
        <v>5</v>
      </c>
      <c r="E2292" s="1" t="s">
        <v>24</v>
      </c>
      <c r="F2292" s="1" t="s">
        <v>10</v>
      </c>
      <c r="G2292">
        <v>4</v>
      </c>
      <c r="H2292" s="1">
        <f>-5269 + 8413 *new_diamonds[[#This Row],[carat]]+ 158.1 *new_diamonds[[#This Row],[cut_ord]]+ 454 *new_diamonds[[#This Row],[clarity_ord]]</f>
        <v>19127.169999999998</v>
      </c>
    </row>
    <row r="2293" spans="1:8" x14ac:dyDescent="0.3">
      <c r="A2293">
        <v>2292</v>
      </c>
      <c r="B2293">
        <v>0.56000000000000005</v>
      </c>
      <c r="C2293" s="1" t="s">
        <v>18</v>
      </c>
      <c r="D2293">
        <v>5</v>
      </c>
      <c r="E2293" s="1" t="s">
        <v>15</v>
      </c>
      <c r="F2293" s="1" t="s">
        <v>16</v>
      </c>
      <c r="G2293">
        <v>5</v>
      </c>
      <c r="H2293" s="1">
        <f>-5269 + 8413 *new_diamonds[[#This Row],[carat]]+ 158.1 *new_diamonds[[#This Row],[cut_ord]]+ 454 *new_diamonds[[#This Row],[clarity_ord]]</f>
        <v>2502.7800000000007</v>
      </c>
    </row>
    <row r="2294" spans="1:8" x14ac:dyDescent="0.3">
      <c r="A2294">
        <v>2293</v>
      </c>
      <c r="B2294">
        <v>1.01</v>
      </c>
      <c r="C2294" s="1" t="s">
        <v>8</v>
      </c>
      <c r="D2294">
        <v>4</v>
      </c>
      <c r="E2294" s="1" t="s">
        <v>9</v>
      </c>
      <c r="F2294" s="1" t="s">
        <v>21</v>
      </c>
      <c r="G2294">
        <v>3</v>
      </c>
      <c r="H2294" s="1">
        <f>-5269 + 8413 *new_diamonds[[#This Row],[carat]]+ 158.1 *new_diamonds[[#This Row],[cut_ord]]+ 454 *new_diamonds[[#This Row],[clarity_ord]]</f>
        <v>5222.5299999999988</v>
      </c>
    </row>
    <row r="2295" spans="1:8" x14ac:dyDescent="0.3">
      <c r="A2295">
        <v>2294</v>
      </c>
      <c r="B2295">
        <v>0.71</v>
      </c>
      <c r="C2295" s="1" t="s">
        <v>18</v>
      </c>
      <c r="D2295">
        <v>5</v>
      </c>
      <c r="E2295" s="1" t="s">
        <v>9</v>
      </c>
      <c r="F2295" s="1" t="s">
        <v>21</v>
      </c>
      <c r="G2295">
        <v>3</v>
      </c>
      <c r="H2295" s="1">
        <f>-5269 + 8413 *new_diamonds[[#This Row],[carat]]+ 158.1 *new_diamonds[[#This Row],[cut_ord]]+ 454 *new_diamonds[[#This Row],[clarity_ord]]</f>
        <v>2856.7299999999996</v>
      </c>
    </row>
    <row r="2296" spans="1:8" x14ac:dyDescent="0.3">
      <c r="A2296">
        <v>2295</v>
      </c>
      <c r="B2296">
        <v>0.4</v>
      </c>
      <c r="C2296" s="1" t="s">
        <v>14</v>
      </c>
      <c r="D2296">
        <v>3</v>
      </c>
      <c r="E2296" s="1" t="s">
        <v>12</v>
      </c>
      <c r="F2296" s="1" t="s">
        <v>25</v>
      </c>
      <c r="G2296">
        <v>2</v>
      </c>
      <c r="H2296" s="1">
        <f>-5269 + 8413 *new_diamonds[[#This Row],[carat]]+ 158.1 *new_diamonds[[#This Row],[cut_ord]]+ 454 *new_diamonds[[#This Row],[clarity_ord]]</f>
        <v>-521.49999999999977</v>
      </c>
    </row>
    <row r="2297" spans="1:8" x14ac:dyDescent="0.3">
      <c r="A2297">
        <v>2296</v>
      </c>
      <c r="B2297">
        <v>1.02</v>
      </c>
      <c r="C2297" s="1" t="s">
        <v>18</v>
      </c>
      <c r="D2297">
        <v>5</v>
      </c>
      <c r="E2297" s="1" t="s">
        <v>15</v>
      </c>
      <c r="F2297" s="1" t="s">
        <v>21</v>
      </c>
      <c r="G2297">
        <v>3</v>
      </c>
      <c r="H2297" s="1">
        <f>-5269 + 8413 *new_diamonds[[#This Row],[carat]]+ 158.1 *new_diamonds[[#This Row],[cut_ord]]+ 454 *new_diamonds[[#This Row],[clarity_ord]]</f>
        <v>5464.76</v>
      </c>
    </row>
    <row r="2298" spans="1:8" x14ac:dyDescent="0.3">
      <c r="A2298">
        <v>2297</v>
      </c>
      <c r="B2298">
        <v>0.38</v>
      </c>
      <c r="C2298" s="1" t="s">
        <v>14</v>
      </c>
      <c r="D2298">
        <v>3</v>
      </c>
      <c r="E2298" s="1" t="s">
        <v>23</v>
      </c>
      <c r="F2298" s="1" t="s">
        <v>25</v>
      </c>
      <c r="G2298">
        <v>2</v>
      </c>
      <c r="H2298" s="1">
        <f>-5269 + 8413 *new_diamonds[[#This Row],[carat]]+ 158.1 *new_diamonds[[#This Row],[cut_ord]]+ 454 *new_diamonds[[#This Row],[clarity_ord]]</f>
        <v>-689.76</v>
      </c>
    </row>
    <row r="2299" spans="1:8" x14ac:dyDescent="0.3">
      <c r="A2299">
        <v>2298</v>
      </c>
      <c r="B2299">
        <v>1.01</v>
      </c>
      <c r="C2299" s="1" t="s">
        <v>8</v>
      </c>
      <c r="D2299">
        <v>4</v>
      </c>
      <c r="E2299" s="1" t="s">
        <v>12</v>
      </c>
      <c r="F2299" s="1" t="s">
        <v>25</v>
      </c>
      <c r="G2299">
        <v>2</v>
      </c>
      <c r="H2299" s="1">
        <f>-5269 + 8413 *new_diamonds[[#This Row],[carat]]+ 158.1 *new_diamonds[[#This Row],[cut_ord]]+ 454 *new_diamonds[[#This Row],[clarity_ord]]</f>
        <v>4768.5299999999988</v>
      </c>
    </row>
    <row r="2300" spans="1:8" x14ac:dyDescent="0.3">
      <c r="A2300">
        <v>2299</v>
      </c>
      <c r="B2300">
        <v>0.84</v>
      </c>
      <c r="C2300" s="1" t="s">
        <v>18</v>
      </c>
      <c r="D2300">
        <v>5</v>
      </c>
      <c r="E2300" s="1" t="s">
        <v>24</v>
      </c>
      <c r="F2300" s="1" t="s">
        <v>16</v>
      </c>
      <c r="G2300">
        <v>5</v>
      </c>
      <c r="H2300" s="1">
        <f>-5269 + 8413 *new_diamonds[[#This Row],[carat]]+ 158.1 *new_diamonds[[#This Row],[cut_ord]]+ 454 *new_diamonds[[#This Row],[clarity_ord]]</f>
        <v>4858.42</v>
      </c>
    </row>
    <row r="2301" spans="1:8" x14ac:dyDescent="0.3">
      <c r="A2301">
        <v>2300</v>
      </c>
      <c r="B2301">
        <v>0.83</v>
      </c>
      <c r="C2301" s="1" t="s">
        <v>8</v>
      </c>
      <c r="D2301">
        <v>4</v>
      </c>
      <c r="E2301" s="1" t="s">
        <v>24</v>
      </c>
      <c r="F2301" s="1" t="s">
        <v>21</v>
      </c>
      <c r="G2301">
        <v>3</v>
      </c>
      <c r="H2301" s="1">
        <f>-5269 + 8413 *new_diamonds[[#This Row],[carat]]+ 158.1 *new_diamonds[[#This Row],[cut_ord]]+ 454 *new_diamonds[[#This Row],[clarity_ord]]</f>
        <v>3708.19</v>
      </c>
    </row>
    <row r="2302" spans="1:8" x14ac:dyDescent="0.3">
      <c r="A2302">
        <v>2301</v>
      </c>
      <c r="B2302">
        <v>0.31</v>
      </c>
      <c r="C2302" s="1" t="s">
        <v>8</v>
      </c>
      <c r="D2302">
        <v>4</v>
      </c>
      <c r="E2302" s="1" t="s">
        <v>26</v>
      </c>
      <c r="F2302" s="1" t="s">
        <v>22</v>
      </c>
      <c r="G2302">
        <v>6</v>
      </c>
      <c r="H2302" s="1">
        <f>-5269 + 8413 *new_diamonds[[#This Row],[carat]]+ 158.1 *new_diamonds[[#This Row],[cut_ord]]+ 454 *new_diamonds[[#This Row],[clarity_ord]]</f>
        <v>695.43000000000029</v>
      </c>
    </row>
    <row r="2303" spans="1:8" x14ac:dyDescent="0.3">
      <c r="A2303">
        <v>2302</v>
      </c>
      <c r="B2303">
        <v>2.0099999999999998</v>
      </c>
      <c r="C2303" s="1" t="s">
        <v>8</v>
      </c>
      <c r="D2303">
        <v>4</v>
      </c>
      <c r="E2303" s="1" t="s">
        <v>24</v>
      </c>
      <c r="F2303" s="1" t="s">
        <v>25</v>
      </c>
      <c r="G2303">
        <v>2</v>
      </c>
      <c r="H2303" s="1">
        <f>-5269 + 8413 *new_diamonds[[#This Row],[carat]]+ 158.1 *new_diamonds[[#This Row],[cut_ord]]+ 454 *new_diamonds[[#This Row],[clarity_ord]]</f>
        <v>13181.529999999997</v>
      </c>
    </row>
    <row r="2304" spans="1:8" x14ac:dyDescent="0.3">
      <c r="A2304">
        <v>2303</v>
      </c>
      <c r="B2304">
        <v>0.43</v>
      </c>
      <c r="C2304" s="1" t="s">
        <v>18</v>
      </c>
      <c r="D2304">
        <v>5</v>
      </c>
      <c r="E2304" s="1" t="s">
        <v>9</v>
      </c>
      <c r="F2304" s="1" t="s">
        <v>19</v>
      </c>
      <c r="G2304">
        <v>7</v>
      </c>
      <c r="H2304" s="1">
        <f>-5269 + 8413 *new_diamonds[[#This Row],[carat]]+ 158.1 *new_diamonds[[#This Row],[cut_ord]]+ 454 *new_diamonds[[#This Row],[clarity_ord]]</f>
        <v>2317.09</v>
      </c>
    </row>
    <row r="2305" spans="1:8" x14ac:dyDescent="0.3">
      <c r="A2305">
        <v>2304</v>
      </c>
      <c r="B2305">
        <v>0.34</v>
      </c>
      <c r="C2305" s="1" t="s">
        <v>18</v>
      </c>
      <c r="D2305">
        <v>5</v>
      </c>
      <c r="E2305" s="1" t="s">
        <v>9</v>
      </c>
      <c r="F2305" s="1" t="s">
        <v>16</v>
      </c>
      <c r="G2305">
        <v>5</v>
      </c>
      <c r="H2305" s="1">
        <f>-5269 + 8413 *new_diamonds[[#This Row],[carat]]+ 158.1 *new_diamonds[[#This Row],[cut_ord]]+ 454 *new_diamonds[[#This Row],[clarity_ord]]</f>
        <v>651.92000000000007</v>
      </c>
    </row>
    <row r="2306" spans="1:8" x14ac:dyDescent="0.3">
      <c r="A2306">
        <v>2305</v>
      </c>
      <c r="B2306">
        <v>0.33</v>
      </c>
      <c r="C2306" s="1" t="s">
        <v>18</v>
      </c>
      <c r="D2306">
        <v>5</v>
      </c>
      <c r="E2306" s="1" t="s">
        <v>15</v>
      </c>
      <c r="F2306" s="1" t="s">
        <v>10</v>
      </c>
      <c r="G2306">
        <v>4</v>
      </c>
      <c r="H2306" s="1">
        <f>-5269 + 8413 *new_diamonds[[#This Row],[carat]]+ 158.1 *new_diamonds[[#This Row],[cut_ord]]+ 454 *new_diamonds[[#This Row],[clarity_ord]]</f>
        <v>113.78999999999996</v>
      </c>
    </row>
    <row r="2307" spans="1:8" x14ac:dyDescent="0.3">
      <c r="A2307">
        <v>2306</v>
      </c>
      <c r="B2307">
        <v>1</v>
      </c>
      <c r="C2307" s="1" t="s">
        <v>14</v>
      </c>
      <c r="D2307">
        <v>3</v>
      </c>
      <c r="E2307" s="1" t="s">
        <v>20</v>
      </c>
      <c r="F2307" s="1" t="s">
        <v>25</v>
      </c>
      <c r="G2307">
        <v>2</v>
      </c>
      <c r="H2307" s="1">
        <f>-5269 + 8413 *new_diamonds[[#This Row],[carat]]+ 158.1 *new_diamonds[[#This Row],[cut_ord]]+ 454 *new_diamonds[[#This Row],[clarity_ord]]</f>
        <v>4526.3</v>
      </c>
    </row>
    <row r="2308" spans="1:8" x14ac:dyDescent="0.3">
      <c r="A2308">
        <v>2307</v>
      </c>
      <c r="B2308">
        <v>0.28000000000000003</v>
      </c>
      <c r="C2308" s="1" t="s">
        <v>18</v>
      </c>
      <c r="D2308">
        <v>5</v>
      </c>
      <c r="E2308" s="1" t="s">
        <v>12</v>
      </c>
      <c r="F2308" s="1" t="s">
        <v>21</v>
      </c>
      <c r="G2308">
        <v>3</v>
      </c>
      <c r="H2308" s="1">
        <f>-5269 + 8413 *new_diamonds[[#This Row],[carat]]+ 158.1 *new_diamonds[[#This Row],[cut_ord]]+ 454 *new_diamonds[[#This Row],[clarity_ord]]</f>
        <v>-760.85999999999967</v>
      </c>
    </row>
    <row r="2309" spans="1:8" x14ac:dyDescent="0.3">
      <c r="A2309">
        <v>2308</v>
      </c>
      <c r="B2309">
        <v>0.4</v>
      </c>
      <c r="C2309" s="1" t="s">
        <v>18</v>
      </c>
      <c r="D2309">
        <v>5</v>
      </c>
      <c r="E2309" s="1" t="s">
        <v>12</v>
      </c>
      <c r="F2309" s="1" t="s">
        <v>22</v>
      </c>
      <c r="G2309">
        <v>6</v>
      </c>
      <c r="H2309" s="1">
        <f>-5269 + 8413 *new_diamonds[[#This Row],[carat]]+ 158.1 *new_diamonds[[#This Row],[cut_ord]]+ 454 *new_diamonds[[#This Row],[clarity_ord]]</f>
        <v>1610.7000000000003</v>
      </c>
    </row>
    <row r="2310" spans="1:8" x14ac:dyDescent="0.3">
      <c r="A2310">
        <v>2309</v>
      </c>
      <c r="B2310">
        <v>1.08</v>
      </c>
      <c r="C2310" s="1" t="s">
        <v>18</v>
      </c>
      <c r="D2310">
        <v>5</v>
      </c>
      <c r="E2310" s="1" t="s">
        <v>23</v>
      </c>
      <c r="F2310" s="1" t="s">
        <v>21</v>
      </c>
      <c r="G2310">
        <v>3</v>
      </c>
      <c r="H2310" s="1">
        <f>-5269 + 8413 *new_diamonds[[#This Row],[carat]]+ 158.1 *new_diamonds[[#This Row],[cut_ord]]+ 454 *new_diamonds[[#This Row],[clarity_ord]]</f>
        <v>5969.5400000000009</v>
      </c>
    </row>
    <row r="2311" spans="1:8" x14ac:dyDescent="0.3">
      <c r="A2311">
        <v>2310</v>
      </c>
      <c r="B2311">
        <v>1.19</v>
      </c>
      <c r="C2311" s="1" t="s">
        <v>11</v>
      </c>
      <c r="D2311">
        <v>1</v>
      </c>
      <c r="E2311" s="1" t="s">
        <v>26</v>
      </c>
      <c r="F2311" s="1" t="s">
        <v>21</v>
      </c>
      <c r="G2311">
        <v>3</v>
      </c>
      <c r="H2311" s="1">
        <f>-5269 + 8413 *new_diamonds[[#This Row],[carat]]+ 158.1 *new_diamonds[[#This Row],[cut_ord]]+ 454 *new_diamonds[[#This Row],[clarity_ord]]</f>
        <v>6262.57</v>
      </c>
    </row>
    <row r="2312" spans="1:8" x14ac:dyDescent="0.3">
      <c r="A2312">
        <v>2311</v>
      </c>
      <c r="B2312">
        <v>1.51</v>
      </c>
      <c r="C2312" s="1" t="s">
        <v>14</v>
      </c>
      <c r="D2312">
        <v>3</v>
      </c>
      <c r="E2312" s="1" t="s">
        <v>9</v>
      </c>
      <c r="F2312" s="1" t="s">
        <v>10</v>
      </c>
      <c r="G2312">
        <v>4</v>
      </c>
      <c r="H2312" s="1">
        <f>-5269 + 8413 *new_diamonds[[#This Row],[carat]]+ 158.1 *new_diamonds[[#This Row],[cut_ord]]+ 454 *new_diamonds[[#This Row],[clarity_ord]]</f>
        <v>9724.93</v>
      </c>
    </row>
    <row r="2313" spans="1:8" x14ac:dyDescent="0.3">
      <c r="A2313">
        <v>2312</v>
      </c>
      <c r="B2313">
        <v>0.91</v>
      </c>
      <c r="C2313" s="1" t="s">
        <v>14</v>
      </c>
      <c r="D2313">
        <v>3</v>
      </c>
      <c r="E2313" s="1" t="s">
        <v>15</v>
      </c>
      <c r="F2313" s="1" t="s">
        <v>25</v>
      </c>
      <c r="G2313">
        <v>2</v>
      </c>
      <c r="H2313" s="1">
        <f>-5269 + 8413 *new_diamonds[[#This Row],[carat]]+ 158.1 *new_diamonds[[#This Row],[cut_ord]]+ 454 *new_diamonds[[#This Row],[clarity_ord]]</f>
        <v>3769.13</v>
      </c>
    </row>
    <row r="2314" spans="1:8" x14ac:dyDescent="0.3">
      <c r="A2314">
        <v>2313</v>
      </c>
      <c r="B2314">
        <v>0.43</v>
      </c>
      <c r="C2314" s="1" t="s">
        <v>8</v>
      </c>
      <c r="D2314">
        <v>4</v>
      </c>
      <c r="E2314" s="1" t="s">
        <v>12</v>
      </c>
      <c r="F2314" s="1" t="s">
        <v>16</v>
      </c>
      <c r="G2314">
        <v>5</v>
      </c>
      <c r="H2314" s="1">
        <f>-5269 + 8413 *new_diamonds[[#This Row],[carat]]+ 158.1 *new_diamonds[[#This Row],[cut_ord]]+ 454 *new_diamonds[[#This Row],[clarity_ord]]</f>
        <v>1250.9900000000002</v>
      </c>
    </row>
    <row r="2315" spans="1:8" x14ac:dyDescent="0.3">
      <c r="A2315">
        <v>2314</v>
      </c>
      <c r="B2315">
        <v>1.01</v>
      </c>
      <c r="C2315" s="1" t="s">
        <v>18</v>
      </c>
      <c r="D2315">
        <v>5</v>
      </c>
      <c r="E2315" s="1" t="s">
        <v>15</v>
      </c>
      <c r="F2315" s="1" t="s">
        <v>16</v>
      </c>
      <c r="G2315">
        <v>5</v>
      </c>
      <c r="H2315" s="1">
        <f>-5269 + 8413 *new_diamonds[[#This Row],[carat]]+ 158.1 *new_diamonds[[#This Row],[cut_ord]]+ 454 *new_diamonds[[#This Row],[clarity_ord]]</f>
        <v>6288.6299999999992</v>
      </c>
    </row>
    <row r="2316" spans="1:8" x14ac:dyDescent="0.3">
      <c r="A2316">
        <v>2315</v>
      </c>
      <c r="B2316">
        <v>0.53</v>
      </c>
      <c r="C2316" s="1" t="s">
        <v>18</v>
      </c>
      <c r="D2316">
        <v>5</v>
      </c>
      <c r="E2316" s="1" t="s">
        <v>9</v>
      </c>
      <c r="F2316" s="1" t="s">
        <v>16</v>
      </c>
      <c r="G2316">
        <v>5</v>
      </c>
      <c r="H2316" s="1">
        <f>-5269 + 8413 *new_diamonds[[#This Row],[carat]]+ 158.1 *new_diamonds[[#This Row],[cut_ord]]+ 454 *new_diamonds[[#This Row],[clarity_ord]]</f>
        <v>2250.3900000000003</v>
      </c>
    </row>
    <row r="2317" spans="1:8" x14ac:dyDescent="0.3">
      <c r="A2317">
        <v>2316</v>
      </c>
      <c r="B2317">
        <v>0.33</v>
      </c>
      <c r="C2317" s="1" t="s">
        <v>14</v>
      </c>
      <c r="D2317">
        <v>3</v>
      </c>
      <c r="E2317" s="1" t="s">
        <v>20</v>
      </c>
      <c r="F2317" s="1" t="s">
        <v>19</v>
      </c>
      <c r="G2317">
        <v>7</v>
      </c>
      <c r="H2317" s="1">
        <f>-5269 + 8413 *new_diamonds[[#This Row],[carat]]+ 158.1 *new_diamonds[[#This Row],[cut_ord]]+ 454 *new_diamonds[[#This Row],[clarity_ord]]</f>
        <v>1159.5899999999999</v>
      </c>
    </row>
    <row r="2318" spans="1:8" x14ac:dyDescent="0.3">
      <c r="A2318">
        <v>2317</v>
      </c>
      <c r="B2318">
        <v>1.1100000000000001</v>
      </c>
      <c r="C2318" s="1" t="s">
        <v>8</v>
      </c>
      <c r="D2318">
        <v>4</v>
      </c>
      <c r="E2318" s="1" t="s">
        <v>9</v>
      </c>
      <c r="F2318" s="1" t="s">
        <v>25</v>
      </c>
      <c r="G2318">
        <v>2</v>
      </c>
      <c r="H2318" s="1">
        <f>-5269 + 8413 *new_diamonds[[#This Row],[carat]]+ 158.1 *new_diamonds[[#This Row],[cut_ord]]+ 454 *new_diamonds[[#This Row],[clarity_ord]]</f>
        <v>5609.83</v>
      </c>
    </row>
    <row r="2319" spans="1:8" x14ac:dyDescent="0.3">
      <c r="A2319">
        <v>2318</v>
      </c>
      <c r="B2319">
        <v>1.02</v>
      </c>
      <c r="C2319" s="1" t="s">
        <v>8</v>
      </c>
      <c r="D2319">
        <v>4</v>
      </c>
      <c r="E2319" s="1" t="s">
        <v>9</v>
      </c>
      <c r="F2319" s="1" t="s">
        <v>10</v>
      </c>
      <c r="G2319">
        <v>4</v>
      </c>
      <c r="H2319" s="1">
        <f>-5269 + 8413 *new_diamonds[[#This Row],[carat]]+ 158.1 *new_diamonds[[#This Row],[cut_ord]]+ 454 *new_diamonds[[#This Row],[clarity_ord]]</f>
        <v>5760.66</v>
      </c>
    </row>
    <row r="2320" spans="1:8" x14ac:dyDescent="0.3">
      <c r="A2320">
        <v>2319</v>
      </c>
      <c r="B2320">
        <v>1.01</v>
      </c>
      <c r="C2320" s="1" t="s">
        <v>8</v>
      </c>
      <c r="D2320">
        <v>4</v>
      </c>
      <c r="E2320" s="1" t="s">
        <v>9</v>
      </c>
      <c r="F2320" s="1" t="s">
        <v>21</v>
      </c>
      <c r="G2320">
        <v>3</v>
      </c>
      <c r="H2320" s="1">
        <f>-5269 + 8413 *new_diamonds[[#This Row],[carat]]+ 158.1 *new_diamonds[[#This Row],[cut_ord]]+ 454 *new_diamonds[[#This Row],[clarity_ord]]</f>
        <v>5222.5299999999988</v>
      </c>
    </row>
    <row r="2321" spans="1:8" x14ac:dyDescent="0.3">
      <c r="A2321">
        <v>2320</v>
      </c>
      <c r="B2321">
        <v>0.9</v>
      </c>
      <c r="C2321" s="1" t="s">
        <v>8</v>
      </c>
      <c r="D2321">
        <v>4</v>
      </c>
      <c r="E2321" s="1" t="s">
        <v>23</v>
      </c>
      <c r="F2321" s="1" t="s">
        <v>21</v>
      </c>
      <c r="G2321">
        <v>3</v>
      </c>
      <c r="H2321" s="1">
        <f>-5269 + 8413 *new_diamonds[[#This Row],[carat]]+ 158.1 *new_diamonds[[#This Row],[cut_ord]]+ 454 *new_diamonds[[#This Row],[clarity_ord]]</f>
        <v>4297.1000000000004</v>
      </c>
    </row>
    <row r="2322" spans="1:8" x14ac:dyDescent="0.3">
      <c r="A2322">
        <v>2321</v>
      </c>
      <c r="B2322">
        <v>1.03</v>
      </c>
      <c r="C2322" s="1" t="s">
        <v>18</v>
      </c>
      <c r="D2322">
        <v>5</v>
      </c>
      <c r="E2322" s="1" t="s">
        <v>20</v>
      </c>
      <c r="F2322" s="1" t="s">
        <v>22</v>
      </c>
      <c r="G2322">
        <v>6</v>
      </c>
      <c r="H2322" s="1">
        <f>-5269 + 8413 *new_diamonds[[#This Row],[carat]]+ 158.1 *new_diamonds[[#This Row],[cut_ord]]+ 454 *new_diamonds[[#This Row],[clarity_ord]]</f>
        <v>6910.8899999999994</v>
      </c>
    </row>
    <row r="2323" spans="1:8" x14ac:dyDescent="0.3">
      <c r="A2323">
        <v>2322</v>
      </c>
      <c r="B2323">
        <v>0.42</v>
      </c>
      <c r="C2323" s="1" t="s">
        <v>18</v>
      </c>
      <c r="D2323">
        <v>5</v>
      </c>
      <c r="E2323" s="1" t="s">
        <v>20</v>
      </c>
      <c r="F2323" s="1" t="s">
        <v>22</v>
      </c>
      <c r="G2323">
        <v>6</v>
      </c>
      <c r="H2323" s="1">
        <f>-5269 + 8413 *new_diamonds[[#This Row],[carat]]+ 158.1 *new_diamonds[[#This Row],[cut_ord]]+ 454 *new_diamonds[[#This Row],[clarity_ord]]</f>
        <v>1778.96</v>
      </c>
    </row>
    <row r="2324" spans="1:8" x14ac:dyDescent="0.3">
      <c r="A2324">
        <v>2323</v>
      </c>
      <c r="B2324">
        <v>0.51</v>
      </c>
      <c r="C2324" s="1" t="s">
        <v>18</v>
      </c>
      <c r="D2324">
        <v>5</v>
      </c>
      <c r="E2324" s="1" t="s">
        <v>12</v>
      </c>
      <c r="F2324" s="1" t="s">
        <v>10</v>
      </c>
      <c r="G2324">
        <v>4</v>
      </c>
      <c r="H2324" s="1">
        <f>-5269 + 8413 *new_diamonds[[#This Row],[carat]]+ 158.1 *new_diamonds[[#This Row],[cut_ord]]+ 454 *new_diamonds[[#This Row],[clarity_ord]]</f>
        <v>1628.13</v>
      </c>
    </row>
    <row r="2325" spans="1:8" x14ac:dyDescent="0.3">
      <c r="A2325">
        <v>2324</v>
      </c>
      <c r="B2325">
        <v>0.71</v>
      </c>
      <c r="C2325" s="1" t="s">
        <v>18</v>
      </c>
      <c r="D2325">
        <v>5</v>
      </c>
      <c r="E2325" s="1" t="s">
        <v>15</v>
      </c>
      <c r="F2325" s="1" t="s">
        <v>22</v>
      </c>
      <c r="G2325">
        <v>6</v>
      </c>
      <c r="H2325" s="1">
        <f>-5269 + 8413 *new_diamonds[[#This Row],[carat]]+ 158.1 *new_diamonds[[#This Row],[cut_ord]]+ 454 *new_diamonds[[#This Row],[clarity_ord]]</f>
        <v>4218.7299999999996</v>
      </c>
    </row>
    <row r="2326" spans="1:8" x14ac:dyDescent="0.3">
      <c r="A2326">
        <v>2325</v>
      </c>
      <c r="B2326">
        <v>1.6</v>
      </c>
      <c r="C2326" s="1" t="s">
        <v>18</v>
      </c>
      <c r="D2326">
        <v>5</v>
      </c>
      <c r="E2326" s="1" t="s">
        <v>24</v>
      </c>
      <c r="F2326" s="1" t="s">
        <v>16</v>
      </c>
      <c r="G2326">
        <v>5</v>
      </c>
      <c r="H2326" s="1">
        <f>-5269 + 8413 *new_diamonds[[#This Row],[carat]]+ 158.1 *new_diamonds[[#This Row],[cut_ord]]+ 454 *new_diamonds[[#This Row],[clarity_ord]]</f>
        <v>11252.300000000001</v>
      </c>
    </row>
    <row r="2327" spans="1:8" x14ac:dyDescent="0.3">
      <c r="A2327">
        <v>2326</v>
      </c>
      <c r="B2327">
        <v>0.64</v>
      </c>
      <c r="C2327" s="1" t="s">
        <v>14</v>
      </c>
      <c r="D2327">
        <v>3</v>
      </c>
      <c r="E2327" s="1" t="s">
        <v>20</v>
      </c>
      <c r="F2327" s="1" t="s">
        <v>16</v>
      </c>
      <c r="G2327">
        <v>5</v>
      </c>
      <c r="H2327" s="1">
        <f>-5269 + 8413 *new_diamonds[[#This Row],[carat]]+ 158.1 *new_diamonds[[#This Row],[cut_ord]]+ 454 *new_diamonds[[#This Row],[clarity_ord]]</f>
        <v>2859.62</v>
      </c>
    </row>
    <row r="2328" spans="1:8" x14ac:dyDescent="0.3">
      <c r="A2328">
        <v>2327</v>
      </c>
      <c r="B2328">
        <v>1.07</v>
      </c>
      <c r="C2328" s="1" t="s">
        <v>8</v>
      </c>
      <c r="D2328">
        <v>4</v>
      </c>
      <c r="E2328" s="1" t="s">
        <v>9</v>
      </c>
      <c r="F2328" s="1" t="s">
        <v>21</v>
      </c>
      <c r="G2328">
        <v>3</v>
      </c>
      <c r="H2328" s="1">
        <f>-5269 + 8413 *new_diamonds[[#This Row],[carat]]+ 158.1 *new_diamonds[[#This Row],[cut_ord]]+ 454 *new_diamonds[[#This Row],[clarity_ord]]</f>
        <v>5727.3099999999995</v>
      </c>
    </row>
    <row r="2329" spans="1:8" x14ac:dyDescent="0.3">
      <c r="A2329">
        <v>2328</v>
      </c>
      <c r="B2329">
        <v>0.63</v>
      </c>
      <c r="C2329" s="1" t="s">
        <v>18</v>
      </c>
      <c r="D2329">
        <v>5</v>
      </c>
      <c r="E2329" s="1" t="s">
        <v>24</v>
      </c>
      <c r="F2329" s="1" t="s">
        <v>21</v>
      </c>
      <c r="G2329">
        <v>3</v>
      </c>
      <c r="H2329" s="1">
        <f>-5269 + 8413 *new_diamonds[[#This Row],[carat]]+ 158.1 *new_diamonds[[#This Row],[cut_ord]]+ 454 *new_diamonds[[#This Row],[clarity_ord]]</f>
        <v>2183.6899999999996</v>
      </c>
    </row>
    <row r="2330" spans="1:8" x14ac:dyDescent="0.3">
      <c r="A2330">
        <v>2329</v>
      </c>
      <c r="B2330">
        <v>0.43</v>
      </c>
      <c r="C2330" s="1" t="s">
        <v>8</v>
      </c>
      <c r="D2330">
        <v>4</v>
      </c>
      <c r="E2330" s="1" t="s">
        <v>9</v>
      </c>
      <c r="F2330" s="1" t="s">
        <v>16</v>
      </c>
      <c r="G2330">
        <v>5</v>
      </c>
      <c r="H2330" s="1">
        <f>-5269 + 8413 *new_diamonds[[#This Row],[carat]]+ 158.1 *new_diamonds[[#This Row],[cut_ord]]+ 454 *new_diamonds[[#This Row],[clarity_ord]]</f>
        <v>1250.9900000000002</v>
      </c>
    </row>
    <row r="2331" spans="1:8" x14ac:dyDescent="0.3">
      <c r="A2331">
        <v>2330</v>
      </c>
      <c r="B2331">
        <v>0.34</v>
      </c>
      <c r="C2331" s="1" t="s">
        <v>8</v>
      </c>
      <c r="D2331">
        <v>4</v>
      </c>
      <c r="E2331" s="1" t="s">
        <v>12</v>
      </c>
      <c r="F2331" s="1" t="s">
        <v>16</v>
      </c>
      <c r="G2331">
        <v>5</v>
      </c>
      <c r="H2331" s="1">
        <f>-5269 + 8413 *new_diamonds[[#This Row],[carat]]+ 158.1 *new_diamonds[[#This Row],[cut_ord]]+ 454 *new_diamonds[[#This Row],[clarity_ord]]</f>
        <v>493.82000000000016</v>
      </c>
    </row>
    <row r="2332" spans="1:8" x14ac:dyDescent="0.3">
      <c r="A2332">
        <v>2331</v>
      </c>
      <c r="B2332">
        <v>0.3</v>
      </c>
      <c r="C2332" s="1" t="s">
        <v>17</v>
      </c>
      <c r="D2332">
        <v>2</v>
      </c>
      <c r="E2332" s="1" t="s">
        <v>12</v>
      </c>
      <c r="F2332" s="1" t="s">
        <v>10</v>
      </c>
      <c r="G2332">
        <v>4</v>
      </c>
      <c r="H2332" s="1">
        <f>-5269 + 8413 *new_diamonds[[#This Row],[carat]]+ 158.1 *new_diamonds[[#This Row],[cut_ord]]+ 454 *new_diamonds[[#This Row],[clarity_ord]]</f>
        <v>-612.90000000000009</v>
      </c>
    </row>
    <row r="2333" spans="1:8" x14ac:dyDescent="0.3">
      <c r="A2333">
        <v>2332</v>
      </c>
      <c r="B2333">
        <v>1</v>
      </c>
      <c r="C2333" s="1" t="s">
        <v>14</v>
      </c>
      <c r="D2333">
        <v>3</v>
      </c>
      <c r="E2333" s="1" t="s">
        <v>9</v>
      </c>
      <c r="F2333" s="1" t="s">
        <v>21</v>
      </c>
      <c r="G2333">
        <v>3</v>
      </c>
      <c r="H2333" s="1">
        <f>-5269 + 8413 *new_diamonds[[#This Row],[carat]]+ 158.1 *new_diamonds[[#This Row],[cut_ord]]+ 454 *new_diamonds[[#This Row],[clarity_ord]]</f>
        <v>4980.3</v>
      </c>
    </row>
    <row r="2334" spans="1:8" x14ac:dyDescent="0.3">
      <c r="A2334">
        <v>2333</v>
      </c>
      <c r="B2334">
        <v>1.01</v>
      </c>
      <c r="C2334" s="1" t="s">
        <v>14</v>
      </c>
      <c r="D2334">
        <v>3</v>
      </c>
      <c r="E2334" s="1" t="s">
        <v>15</v>
      </c>
      <c r="F2334" s="1" t="s">
        <v>16</v>
      </c>
      <c r="G2334">
        <v>5</v>
      </c>
      <c r="H2334" s="1">
        <f>-5269 + 8413 *new_diamonds[[#This Row],[carat]]+ 158.1 *new_diamonds[[#This Row],[cut_ord]]+ 454 *new_diamonds[[#This Row],[clarity_ord]]</f>
        <v>5972.4299999999994</v>
      </c>
    </row>
    <row r="2335" spans="1:8" x14ac:dyDescent="0.3">
      <c r="A2335">
        <v>2334</v>
      </c>
      <c r="B2335">
        <v>1.23</v>
      </c>
      <c r="C2335" s="1" t="s">
        <v>17</v>
      </c>
      <c r="D2335">
        <v>2</v>
      </c>
      <c r="E2335" s="1" t="s">
        <v>24</v>
      </c>
      <c r="F2335" s="1" t="s">
        <v>21</v>
      </c>
      <c r="G2335">
        <v>3</v>
      </c>
      <c r="H2335" s="1">
        <f>-5269 + 8413 *new_diamonds[[#This Row],[carat]]+ 158.1 *new_diamonds[[#This Row],[cut_ord]]+ 454 *new_diamonds[[#This Row],[clarity_ord]]</f>
        <v>6757.19</v>
      </c>
    </row>
    <row r="2336" spans="1:8" x14ac:dyDescent="0.3">
      <c r="A2336">
        <v>2335</v>
      </c>
      <c r="B2336">
        <v>1.02</v>
      </c>
      <c r="C2336" s="1" t="s">
        <v>8</v>
      </c>
      <c r="D2336">
        <v>4</v>
      </c>
      <c r="E2336" s="1" t="s">
        <v>23</v>
      </c>
      <c r="F2336" s="1" t="s">
        <v>21</v>
      </c>
      <c r="G2336">
        <v>3</v>
      </c>
      <c r="H2336" s="1">
        <f>-5269 + 8413 *new_diamonds[[#This Row],[carat]]+ 158.1 *new_diamonds[[#This Row],[cut_ord]]+ 454 *new_diamonds[[#This Row],[clarity_ord]]</f>
        <v>5306.66</v>
      </c>
    </row>
    <row r="2337" spans="1:8" x14ac:dyDescent="0.3">
      <c r="A2337">
        <v>2336</v>
      </c>
      <c r="B2337">
        <v>2.0099999999999998</v>
      </c>
      <c r="C2337" s="1" t="s">
        <v>11</v>
      </c>
      <c r="D2337">
        <v>1</v>
      </c>
      <c r="E2337" s="1" t="s">
        <v>15</v>
      </c>
      <c r="F2337" s="1" t="s">
        <v>25</v>
      </c>
      <c r="G2337">
        <v>2</v>
      </c>
      <c r="H2337" s="1">
        <f>-5269 + 8413 *new_diamonds[[#This Row],[carat]]+ 158.1 *new_diamonds[[#This Row],[cut_ord]]+ 454 *new_diamonds[[#This Row],[clarity_ord]]</f>
        <v>12707.229999999998</v>
      </c>
    </row>
    <row r="2338" spans="1:8" x14ac:dyDescent="0.3">
      <c r="A2338">
        <v>2337</v>
      </c>
      <c r="B2338">
        <v>0.82</v>
      </c>
      <c r="C2338" s="1" t="s">
        <v>18</v>
      </c>
      <c r="D2338">
        <v>5</v>
      </c>
      <c r="E2338" s="1" t="s">
        <v>9</v>
      </c>
      <c r="F2338" s="1" t="s">
        <v>25</v>
      </c>
      <c r="G2338">
        <v>2</v>
      </c>
      <c r="H2338" s="1">
        <f>-5269 + 8413 *new_diamonds[[#This Row],[carat]]+ 158.1 *new_diamonds[[#This Row],[cut_ord]]+ 454 *new_diamonds[[#This Row],[clarity_ord]]</f>
        <v>3328.16</v>
      </c>
    </row>
    <row r="2339" spans="1:8" x14ac:dyDescent="0.3">
      <c r="A2339">
        <v>2338</v>
      </c>
      <c r="B2339">
        <v>0.32</v>
      </c>
      <c r="C2339" s="1" t="s">
        <v>18</v>
      </c>
      <c r="D2339">
        <v>5</v>
      </c>
      <c r="E2339" s="1" t="s">
        <v>9</v>
      </c>
      <c r="F2339" s="1" t="s">
        <v>16</v>
      </c>
      <c r="G2339">
        <v>5</v>
      </c>
      <c r="H2339" s="1">
        <f>-5269 + 8413 *new_diamonds[[#This Row],[carat]]+ 158.1 *new_diamonds[[#This Row],[cut_ord]]+ 454 *new_diamonds[[#This Row],[clarity_ord]]</f>
        <v>483.65999999999985</v>
      </c>
    </row>
    <row r="2340" spans="1:8" x14ac:dyDescent="0.3">
      <c r="A2340">
        <v>2339</v>
      </c>
      <c r="B2340">
        <v>0.71</v>
      </c>
      <c r="C2340" s="1" t="s">
        <v>8</v>
      </c>
      <c r="D2340">
        <v>4</v>
      </c>
      <c r="E2340" s="1" t="s">
        <v>9</v>
      </c>
      <c r="F2340" s="1" t="s">
        <v>21</v>
      </c>
      <c r="G2340">
        <v>3</v>
      </c>
      <c r="H2340" s="1">
        <f>-5269 + 8413 *new_diamonds[[#This Row],[carat]]+ 158.1 *new_diamonds[[#This Row],[cut_ord]]+ 454 *new_diamonds[[#This Row],[clarity_ord]]</f>
        <v>2698.6299999999997</v>
      </c>
    </row>
    <row r="2341" spans="1:8" x14ac:dyDescent="0.3">
      <c r="A2341">
        <v>2340</v>
      </c>
      <c r="B2341">
        <v>0.4</v>
      </c>
      <c r="C2341" s="1" t="s">
        <v>14</v>
      </c>
      <c r="D2341">
        <v>3</v>
      </c>
      <c r="E2341" s="1" t="s">
        <v>15</v>
      </c>
      <c r="F2341" s="1" t="s">
        <v>25</v>
      </c>
      <c r="G2341">
        <v>2</v>
      </c>
      <c r="H2341" s="1">
        <f>-5269 + 8413 *new_diamonds[[#This Row],[carat]]+ 158.1 *new_diamonds[[#This Row],[cut_ord]]+ 454 *new_diamonds[[#This Row],[clarity_ord]]</f>
        <v>-521.49999999999977</v>
      </c>
    </row>
    <row r="2342" spans="1:8" x14ac:dyDescent="0.3">
      <c r="A2342">
        <v>2341</v>
      </c>
      <c r="B2342">
        <v>0.4</v>
      </c>
      <c r="C2342" s="1" t="s">
        <v>14</v>
      </c>
      <c r="D2342">
        <v>3</v>
      </c>
      <c r="E2342" s="1" t="s">
        <v>24</v>
      </c>
      <c r="F2342" s="1" t="s">
        <v>27</v>
      </c>
      <c r="G2342">
        <v>8</v>
      </c>
      <c r="H2342" s="1">
        <f>-5269 + 8413 *new_diamonds[[#This Row],[carat]]+ 158.1 *new_diamonds[[#This Row],[cut_ord]]+ 454 *new_diamonds[[#This Row],[clarity_ord]]</f>
        <v>2202.5</v>
      </c>
    </row>
    <row r="2343" spans="1:8" x14ac:dyDescent="0.3">
      <c r="A2343">
        <v>2342</v>
      </c>
      <c r="B2343">
        <v>0.51</v>
      </c>
      <c r="C2343" s="1" t="s">
        <v>18</v>
      </c>
      <c r="D2343">
        <v>5</v>
      </c>
      <c r="E2343" s="1" t="s">
        <v>26</v>
      </c>
      <c r="F2343" s="1" t="s">
        <v>16</v>
      </c>
      <c r="G2343">
        <v>5</v>
      </c>
      <c r="H2343" s="1">
        <f>-5269 + 8413 *new_diamonds[[#This Row],[carat]]+ 158.1 *new_diamonds[[#This Row],[cut_ord]]+ 454 *new_diamonds[[#This Row],[clarity_ord]]</f>
        <v>2082.13</v>
      </c>
    </row>
    <row r="2344" spans="1:8" x14ac:dyDescent="0.3">
      <c r="A2344">
        <v>2343</v>
      </c>
      <c r="B2344">
        <v>0.32</v>
      </c>
      <c r="C2344" s="1" t="s">
        <v>17</v>
      </c>
      <c r="D2344">
        <v>2</v>
      </c>
      <c r="E2344" s="1" t="s">
        <v>20</v>
      </c>
      <c r="F2344" s="1" t="s">
        <v>16</v>
      </c>
      <c r="G2344">
        <v>5</v>
      </c>
      <c r="H2344" s="1">
        <f>-5269 + 8413 *new_diamonds[[#This Row],[carat]]+ 158.1 *new_diamonds[[#This Row],[cut_ord]]+ 454 *new_diamonds[[#This Row],[clarity_ord]]</f>
        <v>9.3599999999996726</v>
      </c>
    </row>
    <row r="2345" spans="1:8" x14ac:dyDescent="0.3">
      <c r="A2345">
        <v>2344</v>
      </c>
      <c r="B2345">
        <v>0.42</v>
      </c>
      <c r="C2345" s="1" t="s">
        <v>18</v>
      </c>
      <c r="D2345">
        <v>5</v>
      </c>
      <c r="E2345" s="1" t="s">
        <v>12</v>
      </c>
      <c r="F2345" s="1" t="s">
        <v>22</v>
      </c>
      <c r="G2345">
        <v>6</v>
      </c>
      <c r="H2345" s="1">
        <f>-5269 + 8413 *new_diamonds[[#This Row],[carat]]+ 158.1 *new_diamonds[[#This Row],[cut_ord]]+ 454 *new_diamonds[[#This Row],[clarity_ord]]</f>
        <v>1778.96</v>
      </c>
    </row>
    <row r="2346" spans="1:8" x14ac:dyDescent="0.3">
      <c r="A2346">
        <v>2345</v>
      </c>
      <c r="B2346">
        <v>0.32</v>
      </c>
      <c r="C2346" s="1" t="s">
        <v>14</v>
      </c>
      <c r="D2346">
        <v>3</v>
      </c>
      <c r="E2346" s="1" t="s">
        <v>26</v>
      </c>
      <c r="F2346" s="1" t="s">
        <v>10</v>
      </c>
      <c r="G2346">
        <v>4</v>
      </c>
      <c r="H2346" s="1">
        <f>-5269 + 8413 *new_diamonds[[#This Row],[carat]]+ 158.1 *new_diamonds[[#This Row],[cut_ord]]+ 454 *new_diamonds[[#This Row],[clarity_ord]]</f>
        <v>-286.53999999999996</v>
      </c>
    </row>
    <row r="2347" spans="1:8" x14ac:dyDescent="0.3">
      <c r="A2347">
        <v>2346</v>
      </c>
      <c r="B2347">
        <v>1.66</v>
      </c>
      <c r="C2347" s="1" t="s">
        <v>8</v>
      </c>
      <c r="D2347">
        <v>4</v>
      </c>
      <c r="E2347" s="1" t="s">
        <v>24</v>
      </c>
      <c r="F2347" s="1" t="s">
        <v>22</v>
      </c>
      <c r="G2347">
        <v>6</v>
      </c>
      <c r="H2347" s="1">
        <f>-5269 + 8413 *new_diamonds[[#This Row],[carat]]+ 158.1 *new_diamonds[[#This Row],[cut_ord]]+ 454 *new_diamonds[[#This Row],[clarity_ord]]</f>
        <v>12052.98</v>
      </c>
    </row>
    <row r="2348" spans="1:8" x14ac:dyDescent="0.3">
      <c r="A2348">
        <v>2347</v>
      </c>
      <c r="B2348">
        <v>1.56</v>
      </c>
      <c r="C2348" s="1" t="s">
        <v>14</v>
      </c>
      <c r="D2348">
        <v>3</v>
      </c>
      <c r="E2348" s="1" t="s">
        <v>26</v>
      </c>
      <c r="F2348" s="1" t="s">
        <v>21</v>
      </c>
      <c r="G2348">
        <v>3</v>
      </c>
      <c r="H2348" s="1">
        <f>-5269 + 8413 *new_diamonds[[#This Row],[carat]]+ 158.1 *new_diamonds[[#This Row],[cut_ord]]+ 454 *new_diamonds[[#This Row],[clarity_ord]]</f>
        <v>9691.58</v>
      </c>
    </row>
    <row r="2349" spans="1:8" x14ac:dyDescent="0.3">
      <c r="A2349">
        <v>2348</v>
      </c>
      <c r="B2349">
        <v>1.5</v>
      </c>
      <c r="C2349" s="1" t="s">
        <v>14</v>
      </c>
      <c r="D2349">
        <v>3</v>
      </c>
      <c r="E2349" s="1" t="s">
        <v>24</v>
      </c>
      <c r="F2349" s="1" t="s">
        <v>13</v>
      </c>
      <c r="G2349">
        <v>1</v>
      </c>
      <c r="H2349" s="1">
        <f>-5269 + 8413 *new_diamonds[[#This Row],[carat]]+ 158.1 *new_diamonds[[#This Row],[cut_ord]]+ 454 *new_diamonds[[#This Row],[clarity_ord]]</f>
        <v>8278.7999999999993</v>
      </c>
    </row>
    <row r="2350" spans="1:8" x14ac:dyDescent="0.3">
      <c r="A2350">
        <v>2349</v>
      </c>
      <c r="B2350">
        <v>0.31</v>
      </c>
      <c r="C2350" s="1" t="s">
        <v>18</v>
      </c>
      <c r="D2350">
        <v>5</v>
      </c>
      <c r="E2350" s="1" t="s">
        <v>15</v>
      </c>
      <c r="F2350" s="1" t="s">
        <v>27</v>
      </c>
      <c r="G2350">
        <v>8</v>
      </c>
      <c r="H2350" s="1">
        <f>-5269 + 8413 *new_diamonds[[#This Row],[carat]]+ 158.1 *new_diamonds[[#This Row],[cut_ord]]+ 454 *new_diamonds[[#This Row],[clarity_ord]]</f>
        <v>1761.5300000000002</v>
      </c>
    </row>
    <row r="2351" spans="1:8" x14ac:dyDescent="0.3">
      <c r="A2351">
        <v>2350</v>
      </c>
      <c r="B2351">
        <v>0.7</v>
      </c>
      <c r="C2351" s="1" t="s">
        <v>17</v>
      </c>
      <c r="D2351">
        <v>2</v>
      </c>
      <c r="E2351" s="1" t="s">
        <v>15</v>
      </c>
      <c r="F2351" s="1" t="s">
        <v>16</v>
      </c>
      <c r="G2351">
        <v>5</v>
      </c>
      <c r="H2351" s="1">
        <f>-5269 + 8413 *new_diamonds[[#This Row],[carat]]+ 158.1 *new_diamonds[[#This Row],[cut_ord]]+ 454 *new_diamonds[[#This Row],[clarity_ord]]</f>
        <v>3206.2999999999993</v>
      </c>
    </row>
    <row r="2352" spans="1:8" x14ac:dyDescent="0.3">
      <c r="A2352">
        <v>2351</v>
      </c>
      <c r="B2352">
        <v>0.7</v>
      </c>
      <c r="C2352" s="1" t="s">
        <v>18</v>
      </c>
      <c r="D2352">
        <v>5</v>
      </c>
      <c r="E2352" s="1" t="s">
        <v>9</v>
      </c>
      <c r="F2352" s="1" t="s">
        <v>21</v>
      </c>
      <c r="G2352">
        <v>3</v>
      </c>
      <c r="H2352" s="1">
        <f>-5269 + 8413 *new_diamonds[[#This Row],[carat]]+ 158.1 *new_diamonds[[#This Row],[cut_ord]]+ 454 *new_diamonds[[#This Row],[clarity_ord]]</f>
        <v>2772.5999999999995</v>
      </c>
    </row>
    <row r="2353" spans="1:8" x14ac:dyDescent="0.3">
      <c r="A2353">
        <v>2352</v>
      </c>
      <c r="B2353">
        <v>0.72</v>
      </c>
      <c r="C2353" s="1" t="s">
        <v>18</v>
      </c>
      <c r="D2353">
        <v>5</v>
      </c>
      <c r="E2353" s="1" t="s">
        <v>23</v>
      </c>
      <c r="F2353" s="1" t="s">
        <v>25</v>
      </c>
      <c r="G2353">
        <v>2</v>
      </c>
      <c r="H2353" s="1">
        <f>-5269 + 8413 *new_diamonds[[#This Row],[carat]]+ 158.1 *new_diamonds[[#This Row],[cut_ord]]+ 454 *new_diamonds[[#This Row],[clarity_ord]]</f>
        <v>2486.8599999999997</v>
      </c>
    </row>
    <row r="2354" spans="1:8" x14ac:dyDescent="0.3">
      <c r="A2354">
        <v>2353</v>
      </c>
      <c r="B2354">
        <v>0.52</v>
      </c>
      <c r="C2354" s="1" t="s">
        <v>18</v>
      </c>
      <c r="D2354">
        <v>5</v>
      </c>
      <c r="E2354" s="1" t="s">
        <v>20</v>
      </c>
      <c r="F2354" s="1" t="s">
        <v>25</v>
      </c>
      <c r="G2354">
        <v>2</v>
      </c>
      <c r="H2354" s="1">
        <f>-5269 + 8413 *new_diamonds[[#This Row],[carat]]+ 158.1 *new_diamonds[[#This Row],[cut_ord]]+ 454 *new_diamonds[[#This Row],[clarity_ord]]</f>
        <v>804.26000000000022</v>
      </c>
    </row>
    <row r="2355" spans="1:8" x14ac:dyDescent="0.3">
      <c r="A2355">
        <v>2354</v>
      </c>
      <c r="B2355">
        <v>0.41</v>
      </c>
      <c r="C2355" s="1" t="s">
        <v>14</v>
      </c>
      <c r="D2355">
        <v>3</v>
      </c>
      <c r="E2355" s="1" t="s">
        <v>9</v>
      </c>
      <c r="F2355" s="1" t="s">
        <v>19</v>
      </c>
      <c r="G2355">
        <v>7</v>
      </c>
      <c r="H2355" s="1">
        <f>-5269 + 8413 *new_diamonds[[#This Row],[carat]]+ 158.1 *new_diamonds[[#This Row],[cut_ord]]+ 454 *new_diamonds[[#This Row],[clarity_ord]]</f>
        <v>1832.6299999999999</v>
      </c>
    </row>
    <row r="2356" spans="1:8" x14ac:dyDescent="0.3">
      <c r="A2356">
        <v>2355</v>
      </c>
      <c r="B2356">
        <v>0.9</v>
      </c>
      <c r="C2356" s="1" t="s">
        <v>14</v>
      </c>
      <c r="D2356">
        <v>3</v>
      </c>
      <c r="E2356" s="1" t="s">
        <v>23</v>
      </c>
      <c r="F2356" s="1" t="s">
        <v>10</v>
      </c>
      <c r="G2356">
        <v>4</v>
      </c>
      <c r="H2356" s="1">
        <f>-5269 + 8413 *new_diamonds[[#This Row],[carat]]+ 158.1 *new_diamonds[[#This Row],[cut_ord]]+ 454 *new_diamonds[[#This Row],[clarity_ord]]</f>
        <v>4593</v>
      </c>
    </row>
    <row r="2357" spans="1:8" x14ac:dyDescent="0.3">
      <c r="A2357">
        <v>2356</v>
      </c>
      <c r="B2357">
        <v>2.06</v>
      </c>
      <c r="C2357" s="1" t="s">
        <v>18</v>
      </c>
      <c r="D2357">
        <v>5</v>
      </c>
      <c r="E2357" s="1" t="s">
        <v>26</v>
      </c>
      <c r="F2357" s="1" t="s">
        <v>16</v>
      </c>
      <c r="G2357">
        <v>5</v>
      </c>
      <c r="H2357" s="1">
        <f>-5269 + 8413 *new_diamonds[[#This Row],[carat]]+ 158.1 *new_diamonds[[#This Row],[cut_ord]]+ 454 *new_diamonds[[#This Row],[clarity_ord]]</f>
        <v>15122.279999999999</v>
      </c>
    </row>
    <row r="2358" spans="1:8" x14ac:dyDescent="0.3">
      <c r="A2358">
        <v>2357</v>
      </c>
      <c r="B2358">
        <v>0.72</v>
      </c>
      <c r="C2358" s="1" t="s">
        <v>18</v>
      </c>
      <c r="D2358">
        <v>5</v>
      </c>
      <c r="E2358" s="1" t="s">
        <v>26</v>
      </c>
      <c r="F2358" s="1" t="s">
        <v>10</v>
      </c>
      <c r="G2358">
        <v>4</v>
      </c>
      <c r="H2358" s="1">
        <f>-5269 + 8413 *new_diamonds[[#This Row],[carat]]+ 158.1 *new_diamonds[[#This Row],[cut_ord]]+ 454 *new_diamonds[[#This Row],[clarity_ord]]</f>
        <v>3394.8599999999997</v>
      </c>
    </row>
    <row r="2359" spans="1:8" x14ac:dyDescent="0.3">
      <c r="A2359">
        <v>2358</v>
      </c>
      <c r="B2359">
        <v>0.38</v>
      </c>
      <c r="C2359" s="1" t="s">
        <v>8</v>
      </c>
      <c r="D2359">
        <v>4</v>
      </c>
      <c r="E2359" s="1" t="s">
        <v>15</v>
      </c>
      <c r="F2359" s="1" t="s">
        <v>16</v>
      </c>
      <c r="G2359">
        <v>5</v>
      </c>
      <c r="H2359" s="1">
        <f>-5269 + 8413 *new_diamonds[[#This Row],[carat]]+ 158.1 *new_diamonds[[#This Row],[cut_ord]]+ 454 *new_diamonds[[#This Row],[clarity_ord]]</f>
        <v>830.34000000000015</v>
      </c>
    </row>
    <row r="2360" spans="1:8" x14ac:dyDescent="0.3">
      <c r="A2360">
        <v>2359</v>
      </c>
      <c r="B2360">
        <v>0.51</v>
      </c>
      <c r="C2360" s="1" t="s">
        <v>18</v>
      </c>
      <c r="D2360">
        <v>5</v>
      </c>
      <c r="E2360" s="1" t="s">
        <v>15</v>
      </c>
      <c r="F2360" s="1" t="s">
        <v>16</v>
      </c>
      <c r="G2360">
        <v>5</v>
      </c>
      <c r="H2360" s="1">
        <f>-5269 + 8413 *new_diamonds[[#This Row],[carat]]+ 158.1 *new_diamonds[[#This Row],[cut_ord]]+ 454 *new_diamonds[[#This Row],[clarity_ord]]</f>
        <v>2082.13</v>
      </c>
    </row>
    <row r="2361" spans="1:8" x14ac:dyDescent="0.3">
      <c r="A2361">
        <v>2360</v>
      </c>
      <c r="B2361">
        <v>0.31</v>
      </c>
      <c r="C2361" s="1" t="s">
        <v>8</v>
      </c>
      <c r="D2361">
        <v>4</v>
      </c>
      <c r="E2361" s="1" t="s">
        <v>12</v>
      </c>
      <c r="F2361" s="1" t="s">
        <v>19</v>
      </c>
      <c r="G2361">
        <v>7</v>
      </c>
      <c r="H2361" s="1">
        <f>-5269 + 8413 *new_diamonds[[#This Row],[carat]]+ 158.1 *new_diamonds[[#This Row],[cut_ord]]+ 454 *new_diamonds[[#This Row],[clarity_ord]]</f>
        <v>1149.4300000000003</v>
      </c>
    </row>
    <row r="2362" spans="1:8" x14ac:dyDescent="0.3">
      <c r="A2362">
        <v>2361</v>
      </c>
      <c r="B2362">
        <v>0.71</v>
      </c>
      <c r="C2362" s="1" t="s">
        <v>14</v>
      </c>
      <c r="D2362">
        <v>3</v>
      </c>
      <c r="E2362" s="1" t="s">
        <v>24</v>
      </c>
      <c r="F2362" s="1" t="s">
        <v>21</v>
      </c>
      <c r="G2362">
        <v>3</v>
      </c>
      <c r="H2362" s="1">
        <f>-5269 + 8413 *new_diamonds[[#This Row],[carat]]+ 158.1 *new_diamonds[[#This Row],[cut_ord]]+ 454 *new_diamonds[[#This Row],[clarity_ord]]</f>
        <v>2540.5299999999997</v>
      </c>
    </row>
    <row r="2363" spans="1:8" x14ac:dyDescent="0.3">
      <c r="A2363">
        <v>2362</v>
      </c>
      <c r="B2363">
        <v>2.2200000000000002</v>
      </c>
      <c r="C2363" s="1" t="s">
        <v>18</v>
      </c>
      <c r="D2363">
        <v>5</v>
      </c>
      <c r="E2363" s="1" t="s">
        <v>26</v>
      </c>
      <c r="F2363" s="1" t="s">
        <v>16</v>
      </c>
      <c r="G2363">
        <v>5</v>
      </c>
      <c r="H2363" s="1">
        <f>-5269 + 8413 *new_diamonds[[#This Row],[carat]]+ 158.1 *new_diamonds[[#This Row],[cut_ord]]+ 454 *new_diamonds[[#This Row],[clarity_ord]]</f>
        <v>16468.36</v>
      </c>
    </row>
    <row r="2364" spans="1:8" x14ac:dyDescent="0.3">
      <c r="A2364">
        <v>2363</v>
      </c>
      <c r="B2364">
        <v>1.24</v>
      </c>
      <c r="C2364" s="1" t="s">
        <v>18</v>
      </c>
      <c r="D2364">
        <v>5</v>
      </c>
      <c r="E2364" s="1" t="s">
        <v>20</v>
      </c>
      <c r="F2364" s="1" t="s">
        <v>22</v>
      </c>
      <c r="G2364">
        <v>6</v>
      </c>
      <c r="H2364" s="1">
        <f>-5269 + 8413 *new_diamonds[[#This Row],[carat]]+ 158.1 *new_diamonds[[#This Row],[cut_ord]]+ 454 *new_diamonds[[#This Row],[clarity_ord]]</f>
        <v>8677.6200000000008</v>
      </c>
    </row>
    <row r="2365" spans="1:8" x14ac:dyDescent="0.3">
      <c r="A2365">
        <v>2364</v>
      </c>
      <c r="B2365">
        <v>1.02</v>
      </c>
      <c r="C2365" s="1" t="s">
        <v>8</v>
      </c>
      <c r="D2365">
        <v>4</v>
      </c>
      <c r="E2365" s="1" t="s">
        <v>9</v>
      </c>
      <c r="F2365" s="1" t="s">
        <v>16</v>
      </c>
      <c r="G2365">
        <v>5</v>
      </c>
      <c r="H2365" s="1">
        <f>-5269 + 8413 *new_diamonds[[#This Row],[carat]]+ 158.1 *new_diamonds[[#This Row],[cut_ord]]+ 454 *new_diamonds[[#This Row],[clarity_ord]]</f>
        <v>6214.66</v>
      </c>
    </row>
    <row r="2366" spans="1:8" x14ac:dyDescent="0.3">
      <c r="A2366">
        <v>2365</v>
      </c>
      <c r="B2366">
        <v>0.78</v>
      </c>
      <c r="C2366" s="1" t="s">
        <v>18</v>
      </c>
      <c r="D2366">
        <v>5</v>
      </c>
      <c r="E2366" s="1" t="s">
        <v>23</v>
      </c>
      <c r="F2366" s="1" t="s">
        <v>22</v>
      </c>
      <c r="G2366">
        <v>6</v>
      </c>
      <c r="H2366" s="1">
        <f>-5269 + 8413 *new_diamonds[[#This Row],[carat]]+ 158.1 *new_diamonds[[#This Row],[cut_ord]]+ 454 *new_diamonds[[#This Row],[clarity_ord]]</f>
        <v>4807.6400000000003</v>
      </c>
    </row>
    <row r="2367" spans="1:8" x14ac:dyDescent="0.3">
      <c r="A2367">
        <v>2366</v>
      </c>
      <c r="B2367">
        <v>0.34</v>
      </c>
      <c r="C2367" s="1" t="s">
        <v>17</v>
      </c>
      <c r="D2367">
        <v>2</v>
      </c>
      <c r="E2367" s="1" t="s">
        <v>15</v>
      </c>
      <c r="F2367" s="1" t="s">
        <v>21</v>
      </c>
      <c r="G2367">
        <v>3</v>
      </c>
      <c r="H2367" s="1">
        <f>-5269 + 8413 *new_diamonds[[#This Row],[carat]]+ 158.1 *new_diamonds[[#This Row],[cut_ord]]+ 454 *new_diamonds[[#This Row],[clarity_ord]]</f>
        <v>-730.38000000000011</v>
      </c>
    </row>
    <row r="2368" spans="1:8" x14ac:dyDescent="0.3">
      <c r="A2368">
        <v>2367</v>
      </c>
      <c r="B2368">
        <v>1.25</v>
      </c>
      <c r="C2368" s="1" t="s">
        <v>8</v>
      </c>
      <c r="D2368">
        <v>4</v>
      </c>
      <c r="E2368" s="1" t="s">
        <v>23</v>
      </c>
      <c r="F2368" s="1" t="s">
        <v>25</v>
      </c>
      <c r="G2368">
        <v>2</v>
      </c>
      <c r="H2368" s="1">
        <f>-5269 + 8413 *new_diamonds[[#This Row],[carat]]+ 158.1 *new_diamonds[[#This Row],[cut_ord]]+ 454 *new_diamonds[[#This Row],[clarity_ord]]</f>
        <v>6787.65</v>
      </c>
    </row>
    <row r="2369" spans="1:8" x14ac:dyDescent="0.3">
      <c r="A2369">
        <v>2368</v>
      </c>
      <c r="B2369">
        <v>0.71</v>
      </c>
      <c r="C2369" s="1" t="s">
        <v>18</v>
      </c>
      <c r="D2369">
        <v>5</v>
      </c>
      <c r="E2369" s="1" t="s">
        <v>12</v>
      </c>
      <c r="F2369" s="1" t="s">
        <v>10</v>
      </c>
      <c r="G2369">
        <v>4</v>
      </c>
      <c r="H2369" s="1">
        <f>-5269 + 8413 *new_diamonds[[#This Row],[carat]]+ 158.1 *new_diamonds[[#This Row],[cut_ord]]+ 454 *new_diamonds[[#This Row],[clarity_ord]]</f>
        <v>3310.7299999999996</v>
      </c>
    </row>
    <row r="2370" spans="1:8" x14ac:dyDescent="0.3">
      <c r="A2370">
        <v>2369</v>
      </c>
      <c r="B2370">
        <v>0.7</v>
      </c>
      <c r="C2370" s="1" t="s">
        <v>8</v>
      </c>
      <c r="D2370">
        <v>4</v>
      </c>
      <c r="E2370" s="1" t="s">
        <v>15</v>
      </c>
      <c r="F2370" s="1" t="s">
        <v>21</v>
      </c>
      <c r="G2370">
        <v>3</v>
      </c>
      <c r="H2370" s="1">
        <f>-5269 + 8413 *new_diamonds[[#This Row],[carat]]+ 158.1 *new_diamonds[[#This Row],[cut_ord]]+ 454 *new_diamonds[[#This Row],[clarity_ord]]</f>
        <v>2614.4999999999995</v>
      </c>
    </row>
    <row r="2371" spans="1:8" x14ac:dyDescent="0.3">
      <c r="A2371">
        <v>2370</v>
      </c>
      <c r="B2371">
        <v>0.3</v>
      </c>
      <c r="C2371" s="1" t="s">
        <v>8</v>
      </c>
      <c r="D2371">
        <v>4</v>
      </c>
      <c r="E2371" s="1" t="s">
        <v>24</v>
      </c>
      <c r="F2371" s="1" t="s">
        <v>16</v>
      </c>
      <c r="G2371">
        <v>5</v>
      </c>
      <c r="H2371" s="1">
        <f>-5269 + 8413 *new_diamonds[[#This Row],[carat]]+ 158.1 *new_diamonds[[#This Row],[cut_ord]]+ 454 *new_diamonds[[#This Row],[clarity_ord]]</f>
        <v>157.30000000000018</v>
      </c>
    </row>
    <row r="2372" spans="1:8" x14ac:dyDescent="0.3">
      <c r="A2372">
        <v>2371</v>
      </c>
      <c r="B2372">
        <v>1.03</v>
      </c>
      <c r="C2372" s="1" t="s">
        <v>18</v>
      </c>
      <c r="D2372">
        <v>5</v>
      </c>
      <c r="E2372" s="1" t="s">
        <v>20</v>
      </c>
      <c r="F2372" s="1" t="s">
        <v>21</v>
      </c>
      <c r="G2372">
        <v>3</v>
      </c>
      <c r="H2372" s="1">
        <f>-5269 + 8413 *new_diamonds[[#This Row],[carat]]+ 158.1 *new_diamonds[[#This Row],[cut_ord]]+ 454 *new_diamonds[[#This Row],[clarity_ord]]</f>
        <v>5548.8899999999994</v>
      </c>
    </row>
    <row r="2373" spans="1:8" x14ac:dyDescent="0.3">
      <c r="A2373">
        <v>2372</v>
      </c>
      <c r="B2373">
        <v>0.53</v>
      </c>
      <c r="C2373" s="1" t="s">
        <v>18</v>
      </c>
      <c r="D2373">
        <v>5</v>
      </c>
      <c r="E2373" s="1" t="s">
        <v>15</v>
      </c>
      <c r="F2373" s="1" t="s">
        <v>16</v>
      </c>
      <c r="G2373">
        <v>5</v>
      </c>
      <c r="H2373" s="1">
        <f>-5269 + 8413 *new_diamonds[[#This Row],[carat]]+ 158.1 *new_diamonds[[#This Row],[cut_ord]]+ 454 *new_diamonds[[#This Row],[clarity_ord]]</f>
        <v>2250.3900000000003</v>
      </c>
    </row>
    <row r="2374" spans="1:8" x14ac:dyDescent="0.3">
      <c r="A2374">
        <v>2373</v>
      </c>
      <c r="B2374">
        <v>0.4</v>
      </c>
      <c r="C2374" s="1" t="s">
        <v>8</v>
      </c>
      <c r="D2374">
        <v>4</v>
      </c>
      <c r="E2374" s="1" t="s">
        <v>9</v>
      </c>
      <c r="F2374" s="1" t="s">
        <v>22</v>
      </c>
      <c r="G2374">
        <v>6</v>
      </c>
      <c r="H2374" s="1">
        <f>-5269 + 8413 *new_diamonds[[#This Row],[carat]]+ 158.1 *new_diamonds[[#This Row],[cut_ord]]+ 454 *new_diamonds[[#This Row],[clarity_ord]]</f>
        <v>1452.6000000000004</v>
      </c>
    </row>
    <row r="2375" spans="1:8" x14ac:dyDescent="0.3">
      <c r="A2375">
        <v>2374</v>
      </c>
      <c r="B2375">
        <v>0.56999999999999995</v>
      </c>
      <c r="C2375" s="1" t="s">
        <v>8</v>
      </c>
      <c r="D2375">
        <v>4</v>
      </c>
      <c r="E2375" s="1" t="s">
        <v>20</v>
      </c>
      <c r="F2375" s="1" t="s">
        <v>10</v>
      </c>
      <c r="G2375">
        <v>4</v>
      </c>
      <c r="H2375" s="1">
        <f>-5269 + 8413 *new_diamonds[[#This Row],[carat]]+ 158.1 *new_diamonds[[#This Row],[cut_ord]]+ 454 *new_diamonds[[#This Row],[clarity_ord]]</f>
        <v>1974.81</v>
      </c>
    </row>
    <row r="2376" spans="1:8" x14ac:dyDescent="0.3">
      <c r="A2376">
        <v>2375</v>
      </c>
      <c r="B2376">
        <v>1.01</v>
      </c>
      <c r="C2376" s="1" t="s">
        <v>11</v>
      </c>
      <c r="D2376">
        <v>1</v>
      </c>
      <c r="E2376" s="1" t="s">
        <v>15</v>
      </c>
      <c r="F2376" s="1" t="s">
        <v>21</v>
      </c>
      <c r="G2376">
        <v>3</v>
      </c>
      <c r="H2376" s="1">
        <f>-5269 + 8413 *new_diamonds[[#This Row],[carat]]+ 158.1 *new_diamonds[[#This Row],[cut_ord]]+ 454 *new_diamonds[[#This Row],[clarity_ord]]</f>
        <v>4748.2299999999996</v>
      </c>
    </row>
    <row r="2377" spans="1:8" x14ac:dyDescent="0.3">
      <c r="A2377">
        <v>2376</v>
      </c>
      <c r="B2377">
        <v>0.71</v>
      </c>
      <c r="C2377" s="1" t="s">
        <v>17</v>
      </c>
      <c r="D2377">
        <v>2</v>
      </c>
      <c r="E2377" s="1" t="s">
        <v>20</v>
      </c>
      <c r="F2377" s="1" t="s">
        <v>10</v>
      </c>
      <c r="G2377">
        <v>4</v>
      </c>
      <c r="H2377" s="1">
        <f>-5269 + 8413 *new_diamonds[[#This Row],[carat]]+ 158.1 *new_diamonds[[#This Row],[cut_ord]]+ 454 *new_diamonds[[#This Row],[clarity_ord]]</f>
        <v>2836.4299999999994</v>
      </c>
    </row>
    <row r="2378" spans="1:8" x14ac:dyDescent="0.3">
      <c r="A2378">
        <v>2377</v>
      </c>
      <c r="B2378">
        <v>1.21</v>
      </c>
      <c r="C2378" s="1" t="s">
        <v>18</v>
      </c>
      <c r="D2378">
        <v>5</v>
      </c>
      <c r="E2378" s="1" t="s">
        <v>12</v>
      </c>
      <c r="F2378" s="1" t="s">
        <v>10</v>
      </c>
      <c r="G2378">
        <v>4</v>
      </c>
      <c r="H2378" s="1">
        <f>-5269 + 8413 *new_diamonds[[#This Row],[carat]]+ 158.1 *new_diamonds[[#This Row],[cut_ord]]+ 454 *new_diamonds[[#This Row],[clarity_ord]]</f>
        <v>7517.23</v>
      </c>
    </row>
    <row r="2379" spans="1:8" x14ac:dyDescent="0.3">
      <c r="A2379">
        <v>2378</v>
      </c>
      <c r="B2379">
        <v>1.54</v>
      </c>
      <c r="C2379" s="1" t="s">
        <v>8</v>
      </c>
      <c r="D2379">
        <v>4</v>
      </c>
      <c r="E2379" s="1" t="s">
        <v>26</v>
      </c>
      <c r="F2379" s="1" t="s">
        <v>25</v>
      </c>
      <c r="G2379">
        <v>2</v>
      </c>
      <c r="H2379" s="1">
        <f>-5269 + 8413 *new_diamonds[[#This Row],[carat]]+ 158.1 *new_diamonds[[#This Row],[cut_ord]]+ 454 *new_diamonds[[#This Row],[clarity_ord]]</f>
        <v>9227.42</v>
      </c>
    </row>
    <row r="2380" spans="1:8" x14ac:dyDescent="0.3">
      <c r="A2380">
        <v>2379</v>
      </c>
      <c r="B2380">
        <v>0.32</v>
      </c>
      <c r="C2380" s="1" t="s">
        <v>8</v>
      </c>
      <c r="D2380">
        <v>4</v>
      </c>
      <c r="E2380" s="1" t="s">
        <v>26</v>
      </c>
      <c r="F2380" s="1" t="s">
        <v>10</v>
      </c>
      <c r="G2380">
        <v>4</v>
      </c>
      <c r="H2380" s="1">
        <f>-5269 + 8413 *new_diamonds[[#This Row],[carat]]+ 158.1 *new_diamonds[[#This Row],[cut_ord]]+ 454 *new_diamonds[[#This Row],[clarity_ord]]</f>
        <v>-128.44000000000005</v>
      </c>
    </row>
    <row r="2381" spans="1:8" x14ac:dyDescent="0.3">
      <c r="A2381">
        <v>2380</v>
      </c>
      <c r="B2381">
        <v>0.93</v>
      </c>
      <c r="C2381" s="1" t="s">
        <v>8</v>
      </c>
      <c r="D2381">
        <v>4</v>
      </c>
      <c r="E2381" s="1" t="s">
        <v>12</v>
      </c>
      <c r="F2381" s="1" t="s">
        <v>16</v>
      </c>
      <c r="G2381">
        <v>5</v>
      </c>
      <c r="H2381" s="1">
        <f>-5269 + 8413 *new_diamonds[[#This Row],[carat]]+ 158.1 *new_diamonds[[#This Row],[cut_ord]]+ 454 *new_diamonds[[#This Row],[clarity_ord]]</f>
        <v>5457.49</v>
      </c>
    </row>
    <row r="2382" spans="1:8" x14ac:dyDescent="0.3">
      <c r="A2382">
        <v>2381</v>
      </c>
      <c r="B2382">
        <v>0.71</v>
      </c>
      <c r="C2382" s="1" t="s">
        <v>8</v>
      </c>
      <c r="D2382">
        <v>4</v>
      </c>
      <c r="E2382" s="1" t="s">
        <v>20</v>
      </c>
      <c r="F2382" s="1" t="s">
        <v>16</v>
      </c>
      <c r="G2382">
        <v>5</v>
      </c>
      <c r="H2382" s="1">
        <f>-5269 + 8413 *new_diamonds[[#This Row],[carat]]+ 158.1 *new_diamonds[[#This Row],[cut_ord]]+ 454 *new_diamonds[[#This Row],[clarity_ord]]</f>
        <v>3606.6299999999997</v>
      </c>
    </row>
    <row r="2383" spans="1:8" x14ac:dyDescent="0.3">
      <c r="A2383">
        <v>2382</v>
      </c>
      <c r="B2383">
        <v>2.33</v>
      </c>
      <c r="C2383" s="1" t="s">
        <v>18</v>
      </c>
      <c r="D2383">
        <v>5</v>
      </c>
      <c r="E2383" s="1" t="s">
        <v>26</v>
      </c>
      <c r="F2383" s="1" t="s">
        <v>16</v>
      </c>
      <c r="G2383">
        <v>5</v>
      </c>
      <c r="H2383" s="1">
        <f>-5269 + 8413 *new_diamonds[[#This Row],[carat]]+ 158.1 *new_diamonds[[#This Row],[cut_ord]]+ 454 *new_diamonds[[#This Row],[clarity_ord]]</f>
        <v>17393.79</v>
      </c>
    </row>
    <row r="2384" spans="1:8" x14ac:dyDescent="0.3">
      <c r="A2384">
        <v>2383</v>
      </c>
      <c r="B2384">
        <v>0.52</v>
      </c>
      <c r="C2384" s="1" t="s">
        <v>8</v>
      </c>
      <c r="D2384">
        <v>4</v>
      </c>
      <c r="E2384" s="1" t="s">
        <v>12</v>
      </c>
      <c r="F2384" s="1" t="s">
        <v>21</v>
      </c>
      <c r="G2384">
        <v>3</v>
      </c>
      <c r="H2384" s="1">
        <f>-5269 + 8413 *new_diamonds[[#This Row],[carat]]+ 158.1 *new_diamonds[[#This Row],[cut_ord]]+ 454 *new_diamonds[[#This Row],[clarity_ord]]</f>
        <v>1100.1600000000003</v>
      </c>
    </row>
    <row r="2385" spans="1:8" x14ac:dyDescent="0.3">
      <c r="A2385">
        <v>2384</v>
      </c>
      <c r="B2385">
        <v>2.0099999999999998</v>
      </c>
      <c r="C2385" s="1" t="s">
        <v>8</v>
      </c>
      <c r="D2385">
        <v>4</v>
      </c>
      <c r="E2385" s="1" t="s">
        <v>24</v>
      </c>
      <c r="F2385" s="1" t="s">
        <v>25</v>
      </c>
      <c r="G2385">
        <v>2</v>
      </c>
      <c r="H2385" s="1">
        <f>-5269 + 8413 *new_diamonds[[#This Row],[carat]]+ 158.1 *new_diamonds[[#This Row],[cut_ord]]+ 454 *new_diamonds[[#This Row],[clarity_ord]]</f>
        <v>13181.529999999997</v>
      </c>
    </row>
    <row r="2386" spans="1:8" x14ac:dyDescent="0.3">
      <c r="A2386">
        <v>2385</v>
      </c>
      <c r="B2386">
        <v>0.53</v>
      </c>
      <c r="C2386" s="1" t="s">
        <v>18</v>
      </c>
      <c r="D2386">
        <v>5</v>
      </c>
      <c r="E2386" s="1" t="s">
        <v>15</v>
      </c>
      <c r="F2386" s="1" t="s">
        <v>16</v>
      </c>
      <c r="G2386">
        <v>5</v>
      </c>
      <c r="H2386" s="1">
        <f>-5269 + 8413 *new_diamonds[[#This Row],[carat]]+ 158.1 *new_diamonds[[#This Row],[cut_ord]]+ 454 *new_diamonds[[#This Row],[clarity_ord]]</f>
        <v>2250.3900000000003</v>
      </c>
    </row>
    <row r="2387" spans="1:8" x14ac:dyDescent="0.3">
      <c r="A2387">
        <v>2386</v>
      </c>
      <c r="B2387">
        <v>0.56999999999999995</v>
      </c>
      <c r="C2387" s="1" t="s">
        <v>8</v>
      </c>
      <c r="D2387">
        <v>4</v>
      </c>
      <c r="E2387" s="1" t="s">
        <v>12</v>
      </c>
      <c r="F2387" s="1" t="s">
        <v>16</v>
      </c>
      <c r="G2387">
        <v>5</v>
      </c>
      <c r="H2387" s="1">
        <f>-5269 + 8413 *new_diamonds[[#This Row],[carat]]+ 158.1 *new_diamonds[[#This Row],[cut_ord]]+ 454 *new_diamonds[[#This Row],[clarity_ord]]</f>
        <v>2428.81</v>
      </c>
    </row>
    <row r="2388" spans="1:8" x14ac:dyDescent="0.3">
      <c r="A2388">
        <v>2387</v>
      </c>
      <c r="B2388">
        <v>0.57999999999999996</v>
      </c>
      <c r="C2388" s="1" t="s">
        <v>17</v>
      </c>
      <c r="D2388">
        <v>2</v>
      </c>
      <c r="E2388" s="1" t="s">
        <v>12</v>
      </c>
      <c r="F2388" s="1" t="s">
        <v>21</v>
      </c>
      <c r="G2388">
        <v>3</v>
      </c>
      <c r="H2388" s="1">
        <f>-5269 + 8413 *new_diamonds[[#This Row],[carat]]+ 158.1 *new_diamonds[[#This Row],[cut_ord]]+ 454 *new_diamonds[[#This Row],[clarity_ord]]</f>
        <v>1288.74</v>
      </c>
    </row>
    <row r="2389" spans="1:8" x14ac:dyDescent="0.3">
      <c r="A2389">
        <v>2388</v>
      </c>
      <c r="B2389">
        <v>0.31</v>
      </c>
      <c r="C2389" s="1" t="s">
        <v>8</v>
      </c>
      <c r="D2389">
        <v>4</v>
      </c>
      <c r="E2389" s="1" t="s">
        <v>15</v>
      </c>
      <c r="F2389" s="1" t="s">
        <v>16</v>
      </c>
      <c r="G2389">
        <v>5</v>
      </c>
      <c r="H2389" s="1">
        <f>-5269 + 8413 *new_diamonds[[#This Row],[carat]]+ 158.1 *new_diamonds[[#This Row],[cut_ord]]+ 454 *new_diamonds[[#This Row],[clarity_ord]]</f>
        <v>241.43000000000029</v>
      </c>
    </row>
    <row r="2390" spans="1:8" x14ac:dyDescent="0.3">
      <c r="A2390">
        <v>2389</v>
      </c>
      <c r="B2390">
        <v>0.31</v>
      </c>
      <c r="C2390" s="1" t="s">
        <v>17</v>
      </c>
      <c r="D2390">
        <v>2</v>
      </c>
      <c r="E2390" s="1" t="s">
        <v>23</v>
      </c>
      <c r="F2390" s="1" t="s">
        <v>19</v>
      </c>
      <c r="G2390">
        <v>7</v>
      </c>
      <c r="H2390" s="1">
        <f>-5269 + 8413 *new_diamonds[[#This Row],[carat]]+ 158.1 *new_diamonds[[#This Row],[cut_ord]]+ 454 *new_diamonds[[#This Row],[clarity_ord]]</f>
        <v>833.23</v>
      </c>
    </row>
    <row r="2391" spans="1:8" x14ac:dyDescent="0.3">
      <c r="A2391">
        <v>2390</v>
      </c>
      <c r="B2391">
        <v>0.34</v>
      </c>
      <c r="C2391" s="1" t="s">
        <v>18</v>
      </c>
      <c r="D2391">
        <v>5</v>
      </c>
      <c r="E2391" s="1" t="s">
        <v>15</v>
      </c>
      <c r="F2391" s="1" t="s">
        <v>16</v>
      </c>
      <c r="G2391">
        <v>5</v>
      </c>
      <c r="H2391" s="1">
        <f>-5269 + 8413 *new_diamonds[[#This Row],[carat]]+ 158.1 *new_diamonds[[#This Row],[cut_ord]]+ 454 *new_diamonds[[#This Row],[clarity_ord]]</f>
        <v>651.92000000000007</v>
      </c>
    </row>
    <row r="2392" spans="1:8" x14ac:dyDescent="0.3">
      <c r="A2392">
        <v>2391</v>
      </c>
      <c r="B2392">
        <v>1.01</v>
      </c>
      <c r="C2392" s="1" t="s">
        <v>17</v>
      </c>
      <c r="D2392">
        <v>2</v>
      </c>
      <c r="E2392" s="1" t="s">
        <v>15</v>
      </c>
      <c r="F2392" s="1" t="s">
        <v>25</v>
      </c>
      <c r="G2392">
        <v>2</v>
      </c>
      <c r="H2392" s="1">
        <f>-5269 + 8413 *new_diamonds[[#This Row],[carat]]+ 158.1 *new_diamonds[[#This Row],[cut_ord]]+ 454 *new_diamonds[[#This Row],[clarity_ord]]</f>
        <v>4452.329999999999</v>
      </c>
    </row>
    <row r="2393" spans="1:8" x14ac:dyDescent="0.3">
      <c r="A2393">
        <v>2392</v>
      </c>
      <c r="B2393">
        <v>1.08</v>
      </c>
      <c r="C2393" s="1" t="s">
        <v>18</v>
      </c>
      <c r="D2393">
        <v>5</v>
      </c>
      <c r="E2393" s="1" t="s">
        <v>12</v>
      </c>
      <c r="F2393" s="1" t="s">
        <v>10</v>
      </c>
      <c r="G2393">
        <v>4</v>
      </c>
      <c r="H2393" s="1">
        <f>-5269 + 8413 *new_diamonds[[#This Row],[carat]]+ 158.1 *new_diamonds[[#This Row],[cut_ord]]+ 454 *new_diamonds[[#This Row],[clarity_ord]]</f>
        <v>6423.5400000000009</v>
      </c>
    </row>
    <row r="2394" spans="1:8" x14ac:dyDescent="0.3">
      <c r="A2394">
        <v>2393</v>
      </c>
      <c r="B2394">
        <v>0.33</v>
      </c>
      <c r="C2394" s="1" t="s">
        <v>18</v>
      </c>
      <c r="D2394">
        <v>5</v>
      </c>
      <c r="E2394" s="1" t="s">
        <v>26</v>
      </c>
      <c r="F2394" s="1" t="s">
        <v>10</v>
      </c>
      <c r="G2394">
        <v>4</v>
      </c>
      <c r="H2394" s="1">
        <f>-5269 + 8413 *new_diamonds[[#This Row],[carat]]+ 158.1 *new_diamonds[[#This Row],[cut_ord]]+ 454 *new_diamonds[[#This Row],[clarity_ord]]</f>
        <v>113.78999999999996</v>
      </c>
    </row>
    <row r="2395" spans="1:8" x14ac:dyDescent="0.3">
      <c r="A2395">
        <v>2394</v>
      </c>
      <c r="B2395">
        <v>1.1100000000000001</v>
      </c>
      <c r="C2395" s="1" t="s">
        <v>14</v>
      </c>
      <c r="D2395">
        <v>3</v>
      </c>
      <c r="E2395" s="1" t="s">
        <v>15</v>
      </c>
      <c r="F2395" s="1" t="s">
        <v>10</v>
      </c>
      <c r="G2395">
        <v>4</v>
      </c>
      <c r="H2395" s="1">
        <f>-5269 + 8413 *new_diamonds[[#This Row],[carat]]+ 158.1 *new_diamonds[[#This Row],[cut_ord]]+ 454 *new_diamonds[[#This Row],[clarity_ord]]</f>
        <v>6359.7300000000005</v>
      </c>
    </row>
    <row r="2396" spans="1:8" x14ac:dyDescent="0.3">
      <c r="A2396">
        <v>2395</v>
      </c>
      <c r="B2396">
        <v>0.3</v>
      </c>
      <c r="C2396" s="1" t="s">
        <v>18</v>
      </c>
      <c r="D2396">
        <v>5</v>
      </c>
      <c r="E2396" s="1" t="s">
        <v>15</v>
      </c>
      <c r="F2396" s="1" t="s">
        <v>16</v>
      </c>
      <c r="G2396">
        <v>5</v>
      </c>
      <c r="H2396" s="1">
        <f>-5269 + 8413 *new_diamonds[[#This Row],[carat]]+ 158.1 *new_diamonds[[#This Row],[cut_ord]]+ 454 *new_diamonds[[#This Row],[clarity_ord]]</f>
        <v>315.40000000000009</v>
      </c>
    </row>
    <row r="2397" spans="1:8" x14ac:dyDescent="0.3">
      <c r="A2397">
        <v>2396</v>
      </c>
      <c r="B2397">
        <v>1.01</v>
      </c>
      <c r="C2397" s="1" t="s">
        <v>14</v>
      </c>
      <c r="D2397">
        <v>3</v>
      </c>
      <c r="E2397" s="1" t="s">
        <v>26</v>
      </c>
      <c r="F2397" s="1" t="s">
        <v>10</v>
      </c>
      <c r="G2397">
        <v>4</v>
      </c>
      <c r="H2397" s="1">
        <f>-5269 + 8413 *new_diamonds[[#This Row],[carat]]+ 158.1 *new_diamonds[[#This Row],[cut_ord]]+ 454 *new_diamonds[[#This Row],[clarity_ord]]</f>
        <v>5518.4299999999994</v>
      </c>
    </row>
    <row r="2398" spans="1:8" x14ac:dyDescent="0.3">
      <c r="A2398">
        <v>2397</v>
      </c>
      <c r="B2398">
        <v>1.73</v>
      </c>
      <c r="C2398" s="1" t="s">
        <v>17</v>
      </c>
      <c r="D2398">
        <v>2</v>
      </c>
      <c r="E2398" s="1" t="s">
        <v>15</v>
      </c>
      <c r="F2398" s="1" t="s">
        <v>13</v>
      </c>
      <c r="G2398">
        <v>1</v>
      </c>
      <c r="H2398" s="1">
        <f>-5269 + 8413 *new_diamonds[[#This Row],[carat]]+ 158.1 *new_diamonds[[#This Row],[cut_ord]]+ 454 *new_diamonds[[#This Row],[clarity_ord]]</f>
        <v>10055.69</v>
      </c>
    </row>
    <row r="2399" spans="1:8" x14ac:dyDescent="0.3">
      <c r="A2399">
        <v>2398</v>
      </c>
      <c r="B2399">
        <v>1.5</v>
      </c>
      <c r="C2399" s="1" t="s">
        <v>8</v>
      </c>
      <c r="D2399">
        <v>4</v>
      </c>
      <c r="E2399" s="1" t="s">
        <v>23</v>
      </c>
      <c r="F2399" s="1" t="s">
        <v>25</v>
      </c>
      <c r="G2399">
        <v>2</v>
      </c>
      <c r="H2399" s="1">
        <f>-5269 + 8413 *new_diamonds[[#This Row],[carat]]+ 158.1 *new_diamonds[[#This Row],[cut_ord]]+ 454 *new_diamonds[[#This Row],[clarity_ord]]</f>
        <v>8890.9</v>
      </c>
    </row>
    <row r="2400" spans="1:8" x14ac:dyDescent="0.3">
      <c r="A2400">
        <v>2399</v>
      </c>
      <c r="B2400">
        <v>1.02</v>
      </c>
      <c r="C2400" s="1" t="s">
        <v>8</v>
      </c>
      <c r="D2400">
        <v>4</v>
      </c>
      <c r="E2400" s="1" t="s">
        <v>12</v>
      </c>
      <c r="F2400" s="1" t="s">
        <v>19</v>
      </c>
      <c r="G2400">
        <v>7</v>
      </c>
      <c r="H2400" s="1">
        <f>-5269 + 8413 *new_diamonds[[#This Row],[carat]]+ 158.1 *new_diamonds[[#This Row],[cut_ord]]+ 454 *new_diamonds[[#This Row],[clarity_ord]]</f>
        <v>7122.66</v>
      </c>
    </row>
    <row r="2401" spans="1:8" x14ac:dyDescent="0.3">
      <c r="A2401">
        <v>2400</v>
      </c>
      <c r="B2401">
        <v>0.34</v>
      </c>
      <c r="C2401" s="1" t="s">
        <v>18</v>
      </c>
      <c r="D2401">
        <v>5</v>
      </c>
      <c r="E2401" s="1" t="s">
        <v>12</v>
      </c>
      <c r="F2401" s="1" t="s">
        <v>27</v>
      </c>
      <c r="G2401">
        <v>8</v>
      </c>
      <c r="H2401" s="1">
        <f>-5269 + 8413 *new_diamonds[[#This Row],[carat]]+ 158.1 *new_diamonds[[#This Row],[cut_ord]]+ 454 *new_diamonds[[#This Row],[clarity_ord]]</f>
        <v>2013.92</v>
      </c>
    </row>
    <row r="2402" spans="1:8" x14ac:dyDescent="0.3">
      <c r="A2402">
        <v>2401</v>
      </c>
      <c r="B2402">
        <v>1.04</v>
      </c>
      <c r="C2402" s="1" t="s">
        <v>17</v>
      </c>
      <c r="D2402">
        <v>2</v>
      </c>
      <c r="E2402" s="1" t="s">
        <v>9</v>
      </c>
      <c r="F2402" s="1" t="s">
        <v>25</v>
      </c>
      <c r="G2402">
        <v>2</v>
      </c>
      <c r="H2402" s="1">
        <f>-5269 + 8413 *new_diamonds[[#This Row],[carat]]+ 158.1 *new_diamonds[[#This Row],[cut_ord]]+ 454 *new_diamonds[[#This Row],[clarity_ord]]</f>
        <v>4704.72</v>
      </c>
    </row>
    <row r="2403" spans="1:8" x14ac:dyDescent="0.3">
      <c r="A2403">
        <v>2402</v>
      </c>
      <c r="B2403">
        <v>0.5</v>
      </c>
      <c r="C2403" s="1" t="s">
        <v>18</v>
      </c>
      <c r="D2403">
        <v>5</v>
      </c>
      <c r="E2403" s="1" t="s">
        <v>15</v>
      </c>
      <c r="F2403" s="1" t="s">
        <v>16</v>
      </c>
      <c r="G2403">
        <v>5</v>
      </c>
      <c r="H2403" s="1">
        <f>-5269 + 8413 *new_diamonds[[#This Row],[carat]]+ 158.1 *new_diamonds[[#This Row],[cut_ord]]+ 454 *new_diamonds[[#This Row],[clarity_ord]]</f>
        <v>1998</v>
      </c>
    </row>
    <row r="2404" spans="1:8" x14ac:dyDescent="0.3">
      <c r="A2404">
        <v>2403</v>
      </c>
      <c r="B2404">
        <v>0.41</v>
      </c>
      <c r="C2404" s="1" t="s">
        <v>18</v>
      </c>
      <c r="D2404">
        <v>5</v>
      </c>
      <c r="E2404" s="1" t="s">
        <v>24</v>
      </c>
      <c r="F2404" s="1" t="s">
        <v>16</v>
      </c>
      <c r="G2404">
        <v>5</v>
      </c>
      <c r="H2404" s="1">
        <f>-5269 + 8413 *new_diamonds[[#This Row],[carat]]+ 158.1 *new_diamonds[[#This Row],[cut_ord]]+ 454 *new_diamonds[[#This Row],[clarity_ord]]</f>
        <v>1240.83</v>
      </c>
    </row>
    <row r="2405" spans="1:8" x14ac:dyDescent="0.3">
      <c r="A2405">
        <v>2404</v>
      </c>
      <c r="B2405">
        <v>1.02</v>
      </c>
      <c r="C2405" s="1" t="s">
        <v>8</v>
      </c>
      <c r="D2405">
        <v>4</v>
      </c>
      <c r="E2405" s="1" t="s">
        <v>24</v>
      </c>
      <c r="F2405" s="1" t="s">
        <v>21</v>
      </c>
      <c r="G2405">
        <v>3</v>
      </c>
      <c r="H2405" s="1">
        <f>-5269 + 8413 *new_diamonds[[#This Row],[carat]]+ 158.1 *new_diamonds[[#This Row],[cut_ord]]+ 454 *new_diamonds[[#This Row],[clarity_ord]]</f>
        <v>5306.66</v>
      </c>
    </row>
    <row r="2406" spans="1:8" x14ac:dyDescent="0.3">
      <c r="A2406">
        <v>2405</v>
      </c>
      <c r="B2406">
        <v>0.5</v>
      </c>
      <c r="C2406" s="1" t="s">
        <v>8</v>
      </c>
      <c r="D2406">
        <v>4</v>
      </c>
      <c r="E2406" s="1" t="s">
        <v>12</v>
      </c>
      <c r="F2406" s="1" t="s">
        <v>10</v>
      </c>
      <c r="G2406">
        <v>4</v>
      </c>
      <c r="H2406" s="1">
        <f>-5269 + 8413 *new_diamonds[[#This Row],[carat]]+ 158.1 *new_diamonds[[#This Row],[cut_ord]]+ 454 *new_diamonds[[#This Row],[clarity_ord]]</f>
        <v>1385.9</v>
      </c>
    </row>
    <row r="2407" spans="1:8" x14ac:dyDescent="0.3">
      <c r="A2407">
        <v>2406</v>
      </c>
      <c r="B2407">
        <v>0.66</v>
      </c>
      <c r="C2407" s="1" t="s">
        <v>18</v>
      </c>
      <c r="D2407">
        <v>5</v>
      </c>
      <c r="E2407" s="1" t="s">
        <v>12</v>
      </c>
      <c r="F2407" s="1" t="s">
        <v>21</v>
      </c>
      <c r="G2407">
        <v>3</v>
      </c>
      <c r="H2407" s="1">
        <f>-5269 + 8413 *new_diamonds[[#This Row],[carat]]+ 158.1 *new_diamonds[[#This Row],[cut_ord]]+ 454 *new_diamonds[[#This Row],[clarity_ord]]</f>
        <v>2436.08</v>
      </c>
    </row>
    <row r="2408" spans="1:8" x14ac:dyDescent="0.3">
      <c r="A2408">
        <v>2407</v>
      </c>
      <c r="B2408">
        <v>0.42</v>
      </c>
      <c r="C2408" s="1" t="s">
        <v>8</v>
      </c>
      <c r="D2408">
        <v>4</v>
      </c>
      <c r="E2408" s="1" t="s">
        <v>9</v>
      </c>
      <c r="F2408" s="1" t="s">
        <v>19</v>
      </c>
      <c r="G2408">
        <v>7</v>
      </c>
      <c r="H2408" s="1">
        <f>-5269 + 8413 *new_diamonds[[#This Row],[carat]]+ 158.1 *new_diamonds[[#This Row],[cut_ord]]+ 454 *new_diamonds[[#This Row],[clarity_ord]]</f>
        <v>2074.86</v>
      </c>
    </row>
    <row r="2409" spans="1:8" x14ac:dyDescent="0.3">
      <c r="A2409">
        <v>2408</v>
      </c>
      <c r="B2409">
        <v>0.3</v>
      </c>
      <c r="C2409" s="1" t="s">
        <v>14</v>
      </c>
      <c r="D2409">
        <v>3</v>
      </c>
      <c r="E2409" s="1" t="s">
        <v>23</v>
      </c>
      <c r="F2409" s="1" t="s">
        <v>16</v>
      </c>
      <c r="G2409">
        <v>5</v>
      </c>
      <c r="H2409" s="1">
        <f>-5269 + 8413 *new_diamonds[[#This Row],[carat]]+ 158.1 *new_diamonds[[#This Row],[cut_ord]]+ 454 *new_diamonds[[#This Row],[clarity_ord]]</f>
        <v>-0.8000000000001819</v>
      </c>
    </row>
    <row r="2410" spans="1:8" x14ac:dyDescent="0.3">
      <c r="A2410">
        <v>2409</v>
      </c>
      <c r="B2410">
        <v>1.01</v>
      </c>
      <c r="C2410" s="1" t="s">
        <v>14</v>
      </c>
      <c r="D2410">
        <v>3</v>
      </c>
      <c r="E2410" s="1" t="s">
        <v>20</v>
      </c>
      <c r="F2410" s="1" t="s">
        <v>25</v>
      </c>
      <c r="G2410">
        <v>2</v>
      </c>
      <c r="H2410" s="1">
        <f>-5269 + 8413 *new_diamonds[[#This Row],[carat]]+ 158.1 *new_diamonds[[#This Row],[cut_ord]]+ 454 *new_diamonds[[#This Row],[clarity_ord]]</f>
        <v>4610.4299999999994</v>
      </c>
    </row>
    <row r="2411" spans="1:8" x14ac:dyDescent="0.3">
      <c r="A2411">
        <v>2410</v>
      </c>
      <c r="B2411">
        <v>0.7</v>
      </c>
      <c r="C2411" s="1" t="s">
        <v>11</v>
      </c>
      <c r="D2411">
        <v>1</v>
      </c>
      <c r="E2411" s="1" t="s">
        <v>12</v>
      </c>
      <c r="F2411" s="1" t="s">
        <v>25</v>
      </c>
      <c r="G2411">
        <v>2</v>
      </c>
      <c r="H2411" s="1">
        <f>-5269 + 8413 *new_diamonds[[#This Row],[carat]]+ 158.1 *new_diamonds[[#This Row],[cut_ord]]+ 454 *new_diamonds[[#This Row],[clarity_ord]]</f>
        <v>1686.1999999999994</v>
      </c>
    </row>
    <row r="2412" spans="1:8" x14ac:dyDescent="0.3">
      <c r="A2412">
        <v>2411</v>
      </c>
      <c r="B2412">
        <v>0.45</v>
      </c>
      <c r="C2412" s="1" t="s">
        <v>17</v>
      </c>
      <c r="D2412">
        <v>2</v>
      </c>
      <c r="E2412" s="1" t="s">
        <v>12</v>
      </c>
      <c r="F2412" s="1" t="s">
        <v>19</v>
      </c>
      <c r="G2412">
        <v>7</v>
      </c>
      <c r="H2412" s="1">
        <f>-5269 + 8413 *new_diamonds[[#This Row],[carat]]+ 158.1 *new_diamonds[[#This Row],[cut_ord]]+ 454 *new_diamonds[[#This Row],[clarity_ord]]</f>
        <v>2011.05</v>
      </c>
    </row>
    <row r="2413" spans="1:8" x14ac:dyDescent="0.3">
      <c r="A2413">
        <v>2412</v>
      </c>
      <c r="B2413">
        <v>1.01</v>
      </c>
      <c r="C2413" s="1" t="s">
        <v>18</v>
      </c>
      <c r="D2413">
        <v>5</v>
      </c>
      <c r="E2413" s="1" t="s">
        <v>15</v>
      </c>
      <c r="F2413" s="1" t="s">
        <v>10</v>
      </c>
      <c r="G2413">
        <v>4</v>
      </c>
      <c r="H2413" s="1">
        <f>-5269 + 8413 *new_diamonds[[#This Row],[carat]]+ 158.1 *new_diamonds[[#This Row],[cut_ord]]+ 454 *new_diamonds[[#This Row],[clarity_ord]]</f>
        <v>5834.6299999999992</v>
      </c>
    </row>
    <row r="2414" spans="1:8" x14ac:dyDescent="0.3">
      <c r="A2414">
        <v>2413</v>
      </c>
      <c r="B2414">
        <v>0.74</v>
      </c>
      <c r="C2414" s="1" t="s">
        <v>11</v>
      </c>
      <c r="D2414">
        <v>1</v>
      </c>
      <c r="E2414" s="1" t="s">
        <v>12</v>
      </c>
      <c r="F2414" s="1" t="s">
        <v>21</v>
      </c>
      <c r="G2414">
        <v>3</v>
      </c>
      <c r="H2414" s="1">
        <f>-5269 + 8413 *new_diamonds[[#This Row],[carat]]+ 158.1 *new_diamonds[[#This Row],[cut_ord]]+ 454 *new_diamonds[[#This Row],[clarity_ord]]</f>
        <v>2476.7199999999998</v>
      </c>
    </row>
    <row r="2415" spans="1:8" x14ac:dyDescent="0.3">
      <c r="A2415">
        <v>2414</v>
      </c>
      <c r="B2415">
        <v>1.45</v>
      </c>
      <c r="C2415" s="1" t="s">
        <v>11</v>
      </c>
      <c r="D2415">
        <v>1</v>
      </c>
      <c r="E2415" s="1" t="s">
        <v>24</v>
      </c>
      <c r="F2415" s="1" t="s">
        <v>25</v>
      </c>
      <c r="G2415">
        <v>2</v>
      </c>
      <c r="H2415" s="1">
        <f>-5269 + 8413 *new_diamonds[[#This Row],[carat]]+ 158.1 *new_diamonds[[#This Row],[cut_ord]]+ 454 *new_diamonds[[#This Row],[clarity_ord]]</f>
        <v>7995.9500000000007</v>
      </c>
    </row>
    <row r="2416" spans="1:8" x14ac:dyDescent="0.3">
      <c r="A2416">
        <v>2415</v>
      </c>
      <c r="B2416">
        <v>0.3</v>
      </c>
      <c r="C2416" s="1" t="s">
        <v>18</v>
      </c>
      <c r="D2416">
        <v>5</v>
      </c>
      <c r="E2416" s="1" t="s">
        <v>26</v>
      </c>
      <c r="F2416" s="1" t="s">
        <v>21</v>
      </c>
      <c r="G2416">
        <v>3</v>
      </c>
      <c r="H2416" s="1">
        <f>-5269 + 8413 *new_diamonds[[#This Row],[carat]]+ 158.1 *new_diamonds[[#This Row],[cut_ord]]+ 454 *new_diamonds[[#This Row],[clarity_ord]]</f>
        <v>-592.59999999999991</v>
      </c>
    </row>
    <row r="2417" spans="1:8" x14ac:dyDescent="0.3">
      <c r="A2417">
        <v>2416</v>
      </c>
      <c r="B2417">
        <v>1.62</v>
      </c>
      <c r="C2417" s="1" t="s">
        <v>18</v>
      </c>
      <c r="D2417">
        <v>5</v>
      </c>
      <c r="E2417" s="1" t="s">
        <v>12</v>
      </c>
      <c r="F2417" s="1" t="s">
        <v>16</v>
      </c>
      <c r="G2417">
        <v>5</v>
      </c>
      <c r="H2417" s="1">
        <f>-5269 + 8413 *new_diamonds[[#This Row],[carat]]+ 158.1 *new_diamonds[[#This Row],[cut_ord]]+ 454 *new_diamonds[[#This Row],[clarity_ord]]</f>
        <v>11420.560000000001</v>
      </c>
    </row>
    <row r="2418" spans="1:8" x14ac:dyDescent="0.3">
      <c r="A2418">
        <v>2417</v>
      </c>
      <c r="B2418">
        <v>0.9</v>
      </c>
      <c r="C2418" s="1" t="s">
        <v>17</v>
      </c>
      <c r="D2418">
        <v>2</v>
      </c>
      <c r="E2418" s="1" t="s">
        <v>15</v>
      </c>
      <c r="F2418" s="1" t="s">
        <v>25</v>
      </c>
      <c r="G2418">
        <v>2</v>
      </c>
      <c r="H2418" s="1">
        <f>-5269 + 8413 *new_diamonds[[#This Row],[carat]]+ 158.1 *new_diamonds[[#This Row],[cut_ord]]+ 454 *new_diamonds[[#This Row],[clarity_ord]]</f>
        <v>3526.8999999999996</v>
      </c>
    </row>
    <row r="2419" spans="1:8" x14ac:dyDescent="0.3">
      <c r="A2419">
        <v>2418</v>
      </c>
      <c r="B2419">
        <v>0.31</v>
      </c>
      <c r="C2419" s="1" t="s">
        <v>8</v>
      </c>
      <c r="D2419">
        <v>4</v>
      </c>
      <c r="E2419" s="1" t="s">
        <v>15</v>
      </c>
      <c r="F2419" s="1" t="s">
        <v>16</v>
      </c>
      <c r="G2419">
        <v>5</v>
      </c>
      <c r="H2419" s="1">
        <f>-5269 + 8413 *new_diamonds[[#This Row],[carat]]+ 158.1 *new_diamonds[[#This Row],[cut_ord]]+ 454 *new_diamonds[[#This Row],[clarity_ord]]</f>
        <v>241.43000000000029</v>
      </c>
    </row>
    <row r="2420" spans="1:8" x14ac:dyDescent="0.3">
      <c r="A2420">
        <v>2419</v>
      </c>
      <c r="B2420">
        <v>1.03</v>
      </c>
      <c r="C2420" s="1" t="s">
        <v>8</v>
      </c>
      <c r="D2420">
        <v>4</v>
      </c>
      <c r="E2420" s="1" t="s">
        <v>23</v>
      </c>
      <c r="F2420" s="1" t="s">
        <v>13</v>
      </c>
      <c r="G2420">
        <v>1</v>
      </c>
      <c r="H2420" s="1">
        <f>-5269 + 8413 *new_diamonds[[#This Row],[carat]]+ 158.1 *new_diamonds[[#This Row],[cut_ord]]+ 454 *new_diamonds[[#This Row],[clarity_ord]]</f>
        <v>4482.7899999999991</v>
      </c>
    </row>
    <row r="2421" spans="1:8" x14ac:dyDescent="0.3">
      <c r="A2421">
        <v>2420</v>
      </c>
      <c r="B2421">
        <v>0.3</v>
      </c>
      <c r="C2421" s="1" t="s">
        <v>8</v>
      </c>
      <c r="D2421">
        <v>4</v>
      </c>
      <c r="E2421" s="1" t="s">
        <v>15</v>
      </c>
      <c r="F2421" s="1" t="s">
        <v>16</v>
      </c>
      <c r="G2421">
        <v>5</v>
      </c>
      <c r="H2421" s="1">
        <f>-5269 + 8413 *new_diamonds[[#This Row],[carat]]+ 158.1 *new_diamonds[[#This Row],[cut_ord]]+ 454 *new_diamonds[[#This Row],[clarity_ord]]</f>
        <v>157.30000000000018</v>
      </c>
    </row>
    <row r="2422" spans="1:8" x14ac:dyDescent="0.3">
      <c r="A2422">
        <v>2421</v>
      </c>
      <c r="B2422">
        <v>0.25</v>
      </c>
      <c r="C2422" s="1" t="s">
        <v>14</v>
      </c>
      <c r="D2422">
        <v>3</v>
      </c>
      <c r="E2422" s="1" t="s">
        <v>20</v>
      </c>
      <c r="F2422" s="1" t="s">
        <v>22</v>
      </c>
      <c r="G2422">
        <v>6</v>
      </c>
      <c r="H2422" s="1">
        <f>-5269 + 8413 *new_diamonds[[#This Row],[carat]]+ 158.1 *new_diamonds[[#This Row],[cut_ord]]+ 454 *new_diamonds[[#This Row],[clarity_ord]]</f>
        <v>32.550000000000182</v>
      </c>
    </row>
    <row r="2423" spans="1:8" x14ac:dyDescent="0.3">
      <c r="A2423">
        <v>2422</v>
      </c>
      <c r="B2423">
        <v>0.31</v>
      </c>
      <c r="C2423" s="1" t="s">
        <v>8</v>
      </c>
      <c r="D2423">
        <v>4</v>
      </c>
      <c r="E2423" s="1" t="s">
        <v>15</v>
      </c>
      <c r="F2423" s="1" t="s">
        <v>10</v>
      </c>
      <c r="G2423">
        <v>4</v>
      </c>
      <c r="H2423" s="1">
        <f>-5269 + 8413 *new_diamonds[[#This Row],[carat]]+ 158.1 *new_diamonds[[#This Row],[cut_ord]]+ 454 *new_diamonds[[#This Row],[clarity_ord]]</f>
        <v>-212.56999999999971</v>
      </c>
    </row>
    <row r="2424" spans="1:8" x14ac:dyDescent="0.3">
      <c r="A2424">
        <v>2423</v>
      </c>
      <c r="B2424">
        <v>1</v>
      </c>
      <c r="C2424" s="1" t="s">
        <v>8</v>
      </c>
      <c r="D2424">
        <v>4</v>
      </c>
      <c r="E2424" s="1" t="s">
        <v>23</v>
      </c>
      <c r="F2424" s="1" t="s">
        <v>25</v>
      </c>
      <c r="G2424">
        <v>2</v>
      </c>
      <c r="H2424" s="1">
        <f>-5269 + 8413 *new_diamonds[[#This Row],[carat]]+ 158.1 *new_diamonds[[#This Row],[cut_ord]]+ 454 *new_diamonds[[#This Row],[clarity_ord]]</f>
        <v>4684.3999999999996</v>
      </c>
    </row>
    <row r="2425" spans="1:8" x14ac:dyDescent="0.3">
      <c r="A2425">
        <v>2424</v>
      </c>
      <c r="B2425">
        <v>0.9</v>
      </c>
      <c r="C2425" s="1" t="s">
        <v>14</v>
      </c>
      <c r="D2425">
        <v>3</v>
      </c>
      <c r="E2425" s="1" t="s">
        <v>20</v>
      </c>
      <c r="F2425" s="1" t="s">
        <v>25</v>
      </c>
      <c r="G2425">
        <v>2</v>
      </c>
      <c r="H2425" s="1">
        <f>-5269 + 8413 *new_diamonds[[#This Row],[carat]]+ 158.1 *new_diamonds[[#This Row],[cut_ord]]+ 454 *new_diamonds[[#This Row],[clarity_ord]]</f>
        <v>3685</v>
      </c>
    </row>
    <row r="2426" spans="1:8" x14ac:dyDescent="0.3">
      <c r="A2426">
        <v>2425</v>
      </c>
      <c r="B2426">
        <v>1</v>
      </c>
      <c r="C2426" s="1" t="s">
        <v>14</v>
      </c>
      <c r="D2426">
        <v>3</v>
      </c>
      <c r="E2426" s="1" t="s">
        <v>23</v>
      </c>
      <c r="F2426" s="1" t="s">
        <v>21</v>
      </c>
      <c r="G2426">
        <v>3</v>
      </c>
      <c r="H2426" s="1">
        <f>-5269 + 8413 *new_diamonds[[#This Row],[carat]]+ 158.1 *new_diamonds[[#This Row],[cut_ord]]+ 454 *new_diamonds[[#This Row],[clarity_ord]]</f>
        <v>4980.3</v>
      </c>
    </row>
    <row r="2427" spans="1:8" x14ac:dyDescent="0.3">
      <c r="A2427">
        <v>2426</v>
      </c>
      <c r="B2427">
        <v>0.5</v>
      </c>
      <c r="C2427" s="1" t="s">
        <v>14</v>
      </c>
      <c r="D2427">
        <v>3</v>
      </c>
      <c r="E2427" s="1" t="s">
        <v>23</v>
      </c>
      <c r="F2427" s="1" t="s">
        <v>21</v>
      </c>
      <c r="G2427">
        <v>3</v>
      </c>
      <c r="H2427" s="1">
        <f>-5269 + 8413 *new_diamonds[[#This Row],[carat]]+ 158.1 *new_diamonds[[#This Row],[cut_ord]]+ 454 *new_diamonds[[#This Row],[clarity_ord]]</f>
        <v>773.8</v>
      </c>
    </row>
    <row r="2428" spans="1:8" x14ac:dyDescent="0.3">
      <c r="A2428">
        <v>2427</v>
      </c>
      <c r="B2428">
        <v>1.91</v>
      </c>
      <c r="C2428" s="1" t="s">
        <v>18</v>
      </c>
      <c r="D2428">
        <v>5</v>
      </c>
      <c r="E2428" s="1" t="s">
        <v>12</v>
      </c>
      <c r="F2428" s="1" t="s">
        <v>25</v>
      </c>
      <c r="G2428">
        <v>2</v>
      </c>
      <c r="H2428" s="1">
        <f>-5269 + 8413 *new_diamonds[[#This Row],[carat]]+ 158.1 *new_diamonds[[#This Row],[cut_ord]]+ 454 *new_diamonds[[#This Row],[clarity_ord]]</f>
        <v>12498.33</v>
      </c>
    </row>
    <row r="2429" spans="1:8" x14ac:dyDescent="0.3">
      <c r="A2429">
        <v>2428</v>
      </c>
      <c r="B2429">
        <v>0.5</v>
      </c>
      <c r="C2429" s="1" t="s">
        <v>8</v>
      </c>
      <c r="D2429">
        <v>4</v>
      </c>
      <c r="E2429" s="1" t="s">
        <v>9</v>
      </c>
      <c r="F2429" s="1" t="s">
        <v>10</v>
      </c>
      <c r="G2429">
        <v>4</v>
      </c>
      <c r="H2429" s="1">
        <f>-5269 + 8413 *new_diamonds[[#This Row],[carat]]+ 158.1 *new_diamonds[[#This Row],[cut_ord]]+ 454 *new_diamonds[[#This Row],[clarity_ord]]</f>
        <v>1385.9</v>
      </c>
    </row>
    <row r="2430" spans="1:8" x14ac:dyDescent="0.3">
      <c r="A2430">
        <v>2429</v>
      </c>
      <c r="B2430">
        <v>1.03</v>
      </c>
      <c r="C2430" s="1" t="s">
        <v>18</v>
      </c>
      <c r="D2430">
        <v>5</v>
      </c>
      <c r="E2430" s="1" t="s">
        <v>9</v>
      </c>
      <c r="F2430" s="1" t="s">
        <v>25</v>
      </c>
      <c r="G2430">
        <v>2</v>
      </c>
      <c r="H2430" s="1">
        <f>-5269 + 8413 *new_diamonds[[#This Row],[carat]]+ 158.1 *new_diamonds[[#This Row],[cut_ord]]+ 454 *new_diamonds[[#This Row],[clarity_ord]]</f>
        <v>5094.8899999999994</v>
      </c>
    </row>
    <row r="2431" spans="1:8" x14ac:dyDescent="0.3">
      <c r="A2431">
        <v>2430</v>
      </c>
      <c r="B2431">
        <v>1.1000000000000001</v>
      </c>
      <c r="C2431" s="1" t="s">
        <v>14</v>
      </c>
      <c r="D2431">
        <v>3</v>
      </c>
      <c r="E2431" s="1" t="s">
        <v>26</v>
      </c>
      <c r="F2431" s="1" t="s">
        <v>10</v>
      </c>
      <c r="G2431">
        <v>4</v>
      </c>
      <c r="H2431" s="1">
        <f>-5269 + 8413 *new_diamonds[[#This Row],[carat]]+ 158.1 *new_diamonds[[#This Row],[cut_ord]]+ 454 *new_diamonds[[#This Row],[clarity_ord]]</f>
        <v>6275.6000000000013</v>
      </c>
    </row>
    <row r="2432" spans="1:8" x14ac:dyDescent="0.3">
      <c r="A2432">
        <v>2431</v>
      </c>
      <c r="B2432">
        <v>1.51</v>
      </c>
      <c r="C2432" s="1" t="s">
        <v>18</v>
      </c>
      <c r="D2432">
        <v>5</v>
      </c>
      <c r="E2432" s="1" t="s">
        <v>23</v>
      </c>
      <c r="F2432" s="1" t="s">
        <v>25</v>
      </c>
      <c r="G2432">
        <v>2</v>
      </c>
      <c r="H2432" s="1">
        <f>-5269 + 8413 *new_diamonds[[#This Row],[carat]]+ 158.1 *new_diamonds[[#This Row],[cut_ord]]+ 454 *new_diamonds[[#This Row],[clarity_ord]]</f>
        <v>9133.1299999999992</v>
      </c>
    </row>
    <row r="2433" spans="1:8" x14ac:dyDescent="0.3">
      <c r="A2433">
        <v>2432</v>
      </c>
      <c r="B2433">
        <v>0.67</v>
      </c>
      <c r="C2433" s="1" t="s">
        <v>18</v>
      </c>
      <c r="D2433">
        <v>5</v>
      </c>
      <c r="E2433" s="1" t="s">
        <v>9</v>
      </c>
      <c r="F2433" s="1" t="s">
        <v>25</v>
      </c>
      <c r="G2433">
        <v>2</v>
      </c>
      <c r="H2433" s="1">
        <f>-5269 + 8413 *new_diamonds[[#This Row],[carat]]+ 158.1 *new_diamonds[[#This Row],[cut_ord]]+ 454 *new_diamonds[[#This Row],[clarity_ord]]</f>
        <v>2066.21</v>
      </c>
    </row>
    <row r="2434" spans="1:8" x14ac:dyDescent="0.3">
      <c r="A2434">
        <v>2433</v>
      </c>
      <c r="B2434">
        <v>1.35</v>
      </c>
      <c r="C2434" s="1" t="s">
        <v>11</v>
      </c>
      <c r="D2434">
        <v>1</v>
      </c>
      <c r="E2434" s="1" t="s">
        <v>24</v>
      </c>
      <c r="F2434" s="1" t="s">
        <v>21</v>
      </c>
      <c r="G2434">
        <v>3</v>
      </c>
      <c r="H2434" s="1">
        <f>-5269 + 8413 *new_diamonds[[#This Row],[carat]]+ 158.1 *new_diamonds[[#This Row],[cut_ord]]+ 454 *new_diamonds[[#This Row],[clarity_ord]]</f>
        <v>7608.6500000000015</v>
      </c>
    </row>
    <row r="2435" spans="1:8" x14ac:dyDescent="0.3">
      <c r="A2435">
        <v>2434</v>
      </c>
      <c r="B2435">
        <v>1.02</v>
      </c>
      <c r="C2435" s="1" t="s">
        <v>14</v>
      </c>
      <c r="D2435">
        <v>3</v>
      </c>
      <c r="E2435" s="1" t="s">
        <v>9</v>
      </c>
      <c r="F2435" s="1" t="s">
        <v>22</v>
      </c>
      <c r="G2435">
        <v>6</v>
      </c>
      <c r="H2435" s="1">
        <f>-5269 + 8413 *new_diamonds[[#This Row],[carat]]+ 158.1 *new_diamonds[[#This Row],[cut_ord]]+ 454 *new_diamonds[[#This Row],[clarity_ord]]</f>
        <v>6510.56</v>
      </c>
    </row>
    <row r="2436" spans="1:8" x14ac:dyDescent="0.3">
      <c r="A2436">
        <v>2435</v>
      </c>
      <c r="B2436">
        <v>0.31</v>
      </c>
      <c r="C2436" s="1" t="s">
        <v>14</v>
      </c>
      <c r="D2436">
        <v>3</v>
      </c>
      <c r="E2436" s="1" t="s">
        <v>12</v>
      </c>
      <c r="F2436" s="1" t="s">
        <v>19</v>
      </c>
      <c r="G2436">
        <v>7</v>
      </c>
      <c r="H2436" s="1">
        <f>-5269 + 8413 *new_diamonds[[#This Row],[carat]]+ 158.1 *new_diamonds[[#This Row],[cut_ord]]+ 454 *new_diamonds[[#This Row],[clarity_ord]]</f>
        <v>991.32999999999993</v>
      </c>
    </row>
    <row r="2437" spans="1:8" x14ac:dyDescent="0.3">
      <c r="A2437">
        <v>2436</v>
      </c>
      <c r="B2437">
        <v>0.79</v>
      </c>
      <c r="C2437" s="1" t="s">
        <v>14</v>
      </c>
      <c r="D2437">
        <v>3</v>
      </c>
      <c r="E2437" s="1" t="s">
        <v>24</v>
      </c>
      <c r="F2437" s="1" t="s">
        <v>16</v>
      </c>
      <c r="G2437">
        <v>5</v>
      </c>
      <c r="H2437" s="1">
        <f>-5269 + 8413 *new_diamonds[[#This Row],[carat]]+ 158.1 *new_diamonds[[#This Row],[cut_ord]]+ 454 *new_diamonds[[#This Row],[clarity_ord]]</f>
        <v>4121.5700000000006</v>
      </c>
    </row>
    <row r="2438" spans="1:8" x14ac:dyDescent="0.3">
      <c r="A2438">
        <v>2437</v>
      </c>
      <c r="B2438">
        <v>0.3</v>
      </c>
      <c r="C2438" s="1" t="s">
        <v>18</v>
      </c>
      <c r="D2438">
        <v>5</v>
      </c>
      <c r="E2438" s="1" t="s">
        <v>12</v>
      </c>
      <c r="F2438" s="1" t="s">
        <v>22</v>
      </c>
      <c r="G2438">
        <v>6</v>
      </c>
      <c r="H2438" s="1">
        <f>-5269 + 8413 *new_diamonds[[#This Row],[carat]]+ 158.1 *new_diamonds[[#This Row],[cut_ord]]+ 454 *new_diamonds[[#This Row],[clarity_ord]]</f>
        <v>769.40000000000009</v>
      </c>
    </row>
    <row r="2439" spans="1:8" x14ac:dyDescent="0.3">
      <c r="A2439">
        <v>2438</v>
      </c>
      <c r="B2439">
        <v>0.52</v>
      </c>
      <c r="C2439" s="1" t="s">
        <v>14</v>
      </c>
      <c r="D2439">
        <v>3</v>
      </c>
      <c r="E2439" s="1" t="s">
        <v>12</v>
      </c>
      <c r="F2439" s="1" t="s">
        <v>10</v>
      </c>
      <c r="G2439">
        <v>4</v>
      </c>
      <c r="H2439" s="1">
        <f>-5269 + 8413 *new_diamonds[[#This Row],[carat]]+ 158.1 *new_diamonds[[#This Row],[cut_ord]]+ 454 *new_diamonds[[#This Row],[clarity_ord]]</f>
        <v>1396.0600000000002</v>
      </c>
    </row>
    <row r="2440" spans="1:8" x14ac:dyDescent="0.3">
      <c r="A2440">
        <v>2439</v>
      </c>
      <c r="B2440">
        <v>0.33</v>
      </c>
      <c r="C2440" s="1" t="s">
        <v>14</v>
      </c>
      <c r="D2440">
        <v>3</v>
      </c>
      <c r="E2440" s="1" t="s">
        <v>26</v>
      </c>
      <c r="F2440" s="1" t="s">
        <v>16</v>
      </c>
      <c r="G2440">
        <v>5</v>
      </c>
      <c r="H2440" s="1">
        <f>-5269 + 8413 *new_diamonds[[#This Row],[carat]]+ 158.1 *new_diamonds[[#This Row],[cut_ord]]+ 454 *new_diamonds[[#This Row],[clarity_ord]]</f>
        <v>251.58999999999992</v>
      </c>
    </row>
    <row r="2441" spans="1:8" x14ac:dyDescent="0.3">
      <c r="A2441">
        <v>2440</v>
      </c>
      <c r="B2441">
        <v>1.2</v>
      </c>
      <c r="C2441" s="1" t="s">
        <v>18</v>
      </c>
      <c r="D2441">
        <v>5</v>
      </c>
      <c r="E2441" s="1" t="s">
        <v>9</v>
      </c>
      <c r="F2441" s="1" t="s">
        <v>16</v>
      </c>
      <c r="G2441">
        <v>5</v>
      </c>
      <c r="H2441" s="1">
        <f>-5269 + 8413 *new_diamonds[[#This Row],[carat]]+ 158.1 *new_diamonds[[#This Row],[cut_ord]]+ 454 *new_diamonds[[#This Row],[clarity_ord]]</f>
        <v>7887.1</v>
      </c>
    </row>
    <row r="2442" spans="1:8" x14ac:dyDescent="0.3">
      <c r="A2442">
        <v>2441</v>
      </c>
      <c r="B2442">
        <v>0.78</v>
      </c>
      <c r="C2442" s="1" t="s">
        <v>8</v>
      </c>
      <c r="D2442">
        <v>4</v>
      </c>
      <c r="E2442" s="1" t="s">
        <v>9</v>
      </c>
      <c r="F2442" s="1" t="s">
        <v>25</v>
      </c>
      <c r="G2442">
        <v>2</v>
      </c>
      <c r="H2442" s="1">
        <f>-5269 + 8413 *new_diamonds[[#This Row],[carat]]+ 158.1 *new_diamonds[[#This Row],[cut_ord]]+ 454 *new_diamonds[[#This Row],[clarity_ord]]</f>
        <v>2833.5400000000004</v>
      </c>
    </row>
    <row r="2443" spans="1:8" x14ac:dyDescent="0.3">
      <c r="A2443">
        <v>2442</v>
      </c>
      <c r="B2443">
        <v>0.41</v>
      </c>
      <c r="C2443" s="1" t="s">
        <v>18</v>
      </c>
      <c r="D2443">
        <v>5</v>
      </c>
      <c r="E2443" s="1" t="s">
        <v>9</v>
      </c>
      <c r="F2443" s="1" t="s">
        <v>22</v>
      </c>
      <c r="G2443">
        <v>6</v>
      </c>
      <c r="H2443" s="1">
        <f>-5269 + 8413 *new_diamonds[[#This Row],[carat]]+ 158.1 *new_diamonds[[#This Row],[cut_ord]]+ 454 *new_diamonds[[#This Row],[clarity_ord]]</f>
        <v>1694.83</v>
      </c>
    </row>
    <row r="2444" spans="1:8" x14ac:dyDescent="0.3">
      <c r="A2444">
        <v>2443</v>
      </c>
      <c r="B2444">
        <v>0.4</v>
      </c>
      <c r="C2444" s="1" t="s">
        <v>8</v>
      </c>
      <c r="D2444">
        <v>4</v>
      </c>
      <c r="E2444" s="1" t="s">
        <v>20</v>
      </c>
      <c r="F2444" s="1" t="s">
        <v>21</v>
      </c>
      <c r="G2444">
        <v>3</v>
      </c>
      <c r="H2444" s="1">
        <f>-5269 + 8413 *new_diamonds[[#This Row],[carat]]+ 158.1 *new_diamonds[[#This Row],[cut_ord]]+ 454 *new_diamonds[[#This Row],[clarity_ord]]</f>
        <v>90.600000000000364</v>
      </c>
    </row>
    <row r="2445" spans="1:8" x14ac:dyDescent="0.3">
      <c r="A2445">
        <v>2444</v>
      </c>
      <c r="B2445">
        <v>0.42</v>
      </c>
      <c r="C2445" s="1" t="s">
        <v>18</v>
      </c>
      <c r="D2445">
        <v>5</v>
      </c>
      <c r="E2445" s="1" t="s">
        <v>12</v>
      </c>
      <c r="F2445" s="1" t="s">
        <v>16</v>
      </c>
      <c r="G2445">
        <v>5</v>
      </c>
      <c r="H2445" s="1">
        <f>-5269 + 8413 *new_diamonds[[#This Row],[carat]]+ 158.1 *new_diamonds[[#This Row],[cut_ord]]+ 454 *new_diamonds[[#This Row],[clarity_ord]]</f>
        <v>1324.96</v>
      </c>
    </row>
    <row r="2446" spans="1:8" x14ac:dyDescent="0.3">
      <c r="A2446">
        <v>2445</v>
      </c>
      <c r="B2446">
        <v>0.52</v>
      </c>
      <c r="C2446" s="1" t="s">
        <v>14</v>
      </c>
      <c r="D2446">
        <v>3</v>
      </c>
      <c r="E2446" s="1" t="s">
        <v>12</v>
      </c>
      <c r="F2446" s="1" t="s">
        <v>22</v>
      </c>
      <c r="G2446">
        <v>6</v>
      </c>
      <c r="H2446" s="1">
        <f>-5269 + 8413 *new_diamonds[[#This Row],[carat]]+ 158.1 *new_diamonds[[#This Row],[cut_ord]]+ 454 *new_diamonds[[#This Row],[clarity_ord]]</f>
        <v>2304.0600000000004</v>
      </c>
    </row>
    <row r="2447" spans="1:8" x14ac:dyDescent="0.3">
      <c r="A2447">
        <v>2446</v>
      </c>
      <c r="B2447">
        <v>0.76</v>
      </c>
      <c r="C2447" s="1" t="s">
        <v>18</v>
      </c>
      <c r="D2447">
        <v>5</v>
      </c>
      <c r="E2447" s="1" t="s">
        <v>12</v>
      </c>
      <c r="F2447" s="1" t="s">
        <v>25</v>
      </c>
      <c r="G2447">
        <v>2</v>
      </c>
      <c r="H2447" s="1">
        <f>-5269 + 8413 *new_diamonds[[#This Row],[carat]]+ 158.1 *new_diamonds[[#This Row],[cut_ord]]+ 454 *new_diamonds[[#This Row],[clarity_ord]]</f>
        <v>2823.38</v>
      </c>
    </row>
    <row r="2448" spans="1:8" x14ac:dyDescent="0.3">
      <c r="A2448">
        <v>2447</v>
      </c>
      <c r="B2448">
        <v>1.1100000000000001</v>
      </c>
      <c r="C2448" s="1" t="s">
        <v>8</v>
      </c>
      <c r="D2448">
        <v>4</v>
      </c>
      <c r="E2448" s="1" t="s">
        <v>20</v>
      </c>
      <c r="F2448" s="1" t="s">
        <v>25</v>
      </c>
      <c r="G2448">
        <v>2</v>
      </c>
      <c r="H2448" s="1">
        <f>-5269 + 8413 *new_diamonds[[#This Row],[carat]]+ 158.1 *new_diamonds[[#This Row],[cut_ord]]+ 454 *new_diamonds[[#This Row],[clarity_ord]]</f>
        <v>5609.83</v>
      </c>
    </row>
    <row r="2449" spans="1:8" x14ac:dyDescent="0.3">
      <c r="A2449">
        <v>2448</v>
      </c>
      <c r="B2449">
        <v>1.04</v>
      </c>
      <c r="C2449" s="1" t="s">
        <v>18</v>
      </c>
      <c r="D2449">
        <v>5</v>
      </c>
      <c r="E2449" s="1" t="s">
        <v>12</v>
      </c>
      <c r="F2449" s="1" t="s">
        <v>19</v>
      </c>
      <c r="G2449">
        <v>7</v>
      </c>
      <c r="H2449" s="1">
        <f>-5269 + 8413 *new_diamonds[[#This Row],[carat]]+ 158.1 *new_diamonds[[#This Row],[cut_ord]]+ 454 *new_diamonds[[#This Row],[clarity_ord]]</f>
        <v>7449.02</v>
      </c>
    </row>
    <row r="2450" spans="1:8" x14ac:dyDescent="0.3">
      <c r="A2450">
        <v>2449</v>
      </c>
      <c r="B2450">
        <v>0.41</v>
      </c>
      <c r="C2450" s="1" t="s">
        <v>14</v>
      </c>
      <c r="D2450">
        <v>3</v>
      </c>
      <c r="E2450" s="1" t="s">
        <v>12</v>
      </c>
      <c r="F2450" s="1" t="s">
        <v>22</v>
      </c>
      <c r="G2450">
        <v>6</v>
      </c>
      <c r="H2450" s="1">
        <f>-5269 + 8413 *new_diamonds[[#This Row],[carat]]+ 158.1 *new_diamonds[[#This Row],[cut_ord]]+ 454 *new_diamonds[[#This Row],[clarity_ord]]</f>
        <v>1378.6299999999999</v>
      </c>
    </row>
    <row r="2451" spans="1:8" x14ac:dyDescent="0.3">
      <c r="A2451">
        <v>2450</v>
      </c>
      <c r="B2451">
        <v>0.33</v>
      </c>
      <c r="C2451" s="1" t="s">
        <v>18</v>
      </c>
      <c r="D2451">
        <v>5</v>
      </c>
      <c r="E2451" s="1" t="s">
        <v>23</v>
      </c>
      <c r="F2451" s="1" t="s">
        <v>22</v>
      </c>
      <c r="G2451">
        <v>6</v>
      </c>
      <c r="H2451" s="1">
        <f>-5269 + 8413 *new_diamonds[[#This Row],[carat]]+ 158.1 *new_diamonds[[#This Row],[cut_ord]]+ 454 *new_diamonds[[#This Row],[clarity_ord]]</f>
        <v>1021.79</v>
      </c>
    </row>
    <row r="2452" spans="1:8" x14ac:dyDescent="0.3">
      <c r="A2452">
        <v>2451</v>
      </c>
      <c r="B2452">
        <v>0.3</v>
      </c>
      <c r="C2452" s="1" t="s">
        <v>18</v>
      </c>
      <c r="D2452">
        <v>5</v>
      </c>
      <c r="E2452" s="1" t="s">
        <v>26</v>
      </c>
      <c r="F2452" s="1" t="s">
        <v>21</v>
      </c>
      <c r="G2452">
        <v>3</v>
      </c>
      <c r="H2452" s="1">
        <f>-5269 + 8413 *new_diamonds[[#This Row],[carat]]+ 158.1 *new_diamonds[[#This Row],[cut_ord]]+ 454 *new_diamonds[[#This Row],[clarity_ord]]</f>
        <v>-592.59999999999991</v>
      </c>
    </row>
    <row r="2453" spans="1:8" x14ac:dyDescent="0.3">
      <c r="A2453">
        <v>2452</v>
      </c>
      <c r="B2453">
        <v>0.32</v>
      </c>
      <c r="C2453" s="1" t="s">
        <v>8</v>
      </c>
      <c r="D2453">
        <v>4</v>
      </c>
      <c r="E2453" s="1" t="s">
        <v>12</v>
      </c>
      <c r="F2453" s="1" t="s">
        <v>16</v>
      </c>
      <c r="G2453">
        <v>5</v>
      </c>
      <c r="H2453" s="1">
        <f>-5269 + 8413 *new_diamonds[[#This Row],[carat]]+ 158.1 *new_diamonds[[#This Row],[cut_ord]]+ 454 *new_diamonds[[#This Row],[clarity_ord]]</f>
        <v>325.55999999999995</v>
      </c>
    </row>
    <row r="2454" spans="1:8" x14ac:dyDescent="0.3">
      <c r="A2454">
        <v>2453</v>
      </c>
      <c r="B2454">
        <v>0.34</v>
      </c>
      <c r="C2454" s="1" t="s">
        <v>17</v>
      </c>
      <c r="D2454">
        <v>2</v>
      </c>
      <c r="E2454" s="1" t="s">
        <v>23</v>
      </c>
      <c r="F2454" s="1" t="s">
        <v>21</v>
      </c>
      <c r="G2454">
        <v>3</v>
      </c>
      <c r="H2454" s="1">
        <f>-5269 + 8413 *new_diamonds[[#This Row],[carat]]+ 158.1 *new_diamonds[[#This Row],[cut_ord]]+ 454 *new_diamonds[[#This Row],[clarity_ord]]</f>
        <v>-730.38000000000011</v>
      </c>
    </row>
    <row r="2455" spans="1:8" x14ac:dyDescent="0.3">
      <c r="A2455">
        <v>2454</v>
      </c>
      <c r="B2455">
        <v>0.56000000000000005</v>
      </c>
      <c r="C2455" s="1" t="s">
        <v>8</v>
      </c>
      <c r="D2455">
        <v>4</v>
      </c>
      <c r="E2455" s="1" t="s">
        <v>26</v>
      </c>
      <c r="F2455" s="1" t="s">
        <v>19</v>
      </c>
      <c r="G2455">
        <v>7</v>
      </c>
      <c r="H2455" s="1">
        <f>-5269 + 8413 *new_diamonds[[#This Row],[carat]]+ 158.1 *new_diamonds[[#This Row],[cut_ord]]+ 454 *new_diamonds[[#This Row],[clarity_ord]]</f>
        <v>3252.6800000000007</v>
      </c>
    </row>
    <row r="2456" spans="1:8" x14ac:dyDescent="0.3">
      <c r="A2456">
        <v>2455</v>
      </c>
      <c r="B2456">
        <v>0.7</v>
      </c>
      <c r="C2456" s="1" t="s">
        <v>8</v>
      </c>
      <c r="D2456">
        <v>4</v>
      </c>
      <c r="E2456" s="1" t="s">
        <v>9</v>
      </c>
      <c r="F2456" s="1" t="s">
        <v>25</v>
      </c>
      <c r="G2456">
        <v>2</v>
      </c>
      <c r="H2456" s="1">
        <f>-5269 + 8413 *new_diamonds[[#This Row],[carat]]+ 158.1 *new_diamonds[[#This Row],[cut_ord]]+ 454 *new_diamonds[[#This Row],[clarity_ord]]</f>
        <v>2160.4999999999995</v>
      </c>
    </row>
    <row r="2457" spans="1:8" x14ac:dyDescent="0.3">
      <c r="A2457">
        <v>2456</v>
      </c>
      <c r="B2457">
        <v>0.33</v>
      </c>
      <c r="C2457" s="1" t="s">
        <v>8</v>
      </c>
      <c r="D2457">
        <v>4</v>
      </c>
      <c r="E2457" s="1" t="s">
        <v>12</v>
      </c>
      <c r="F2457" s="1" t="s">
        <v>27</v>
      </c>
      <c r="G2457">
        <v>8</v>
      </c>
      <c r="H2457" s="1">
        <f>-5269 + 8413 *new_diamonds[[#This Row],[carat]]+ 158.1 *new_diamonds[[#This Row],[cut_ord]]+ 454 *new_diamonds[[#This Row],[clarity_ord]]</f>
        <v>1771.69</v>
      </c>
    </row>
    <row r="2458" spans="1:8" x14ac:dyDescent="0.3">
      <c r="A2458">
        <v>2457</v>
      </c>
      <c r="B2458">
        <v>0.26</v>
      </c>
      <c r="C2458" s="1" t="s">
        <v>8</v>
      </c>
      <c r="D2458">
        <v>4</v>
      </c>
      <c r="E2458" s="1" t="s">
        <v>23</v>
      </c>
      <c r="F2458" s="1" t="s">
        <v>19</v>
      </c>
      <c r="G2458">
        <v>7</v>
      </c>
      <c r="H2458" s="1">
        <f>-5269 + 8413 *new_diamonds[[#This Row],[carat]]+ 158.1 *new_diamonds[[#This Row],[cut_ord]]+ 454 *new_diamonds[[#This Row],[clarity_ord]]</f>
        <v>728.7800000000002</v>
      </c>
    </row>
    <row r="2459" spans="1:8" x14ac:dyDescent="0.3">
      <c r="A2459">
        <v>2458</v>
      </c>
      <c r="B2459">
        <v>1</v>
      </c>
      <c r="C2459" s="1" t="s">
        <v>17</v>
      </c>
      <c r="D2459">
        <v>2</v>
      </c>
      <c r="E2459" s="1" t="s">
        <v>15</v>
      </c>
      <c r="F2459" s="1" t="s">
        <v>25</v>
      </c>
      <c r="G2459">
        <v>2</v>
      </c>
      <c r="H2459" s="1">
        <f>-5269 + 8413 *new_diamonds[[#This Row],[carat]]+ 158.1 *new_diamonds[[#This Row],[cut_ord]]+ 454 *new_diamonds[[#This Row],[clarity_ord]]</f>
        <v>4368.2</v>
      </c>
    </row>
    <row r="2460" spans="1:8" x14ac:dyDescent="0.3">
      <c r="A2460">
        <v>2459</v>
      </c>
      <c r="B2460">
        <v>0.35</v>
      </c>
      <c r="C2460" s="1" t="s">
        <v>18</v>
      </c>
      <c r="D2460">
        <v>5</v>
      </c>
      <c r="E2460" s="1" t="s">
        <v>15</v>
      </c>
      <c r="F2460" s="1" t="s">
        <v>19</v>
      </c>
      <c r="G2460">
        <v>7</v>
      </c>
      <c r="H2460" s="1">
        <f>-5269 + 8413 *new_diamonds[[#This Row],[carat]]+ 158.1 *new_diamonds[[#This Row],[cut_ord]]+ 454 *new_diamonds[[#This Row],[clarity_ord]]</f>
        <v>1644.0499999999997</v>
      </c>
    </row>
    <row r="2461" spans="1:8" x14ac:dyDescent="0.3">
      <c r="A2461">
        <v>2460</v>
      </c>
      <c r="B2461">
        <v>1.01</v>
      </c>
      <c r="C2461" s="1" t="s">
        <v>8</v>
      </c>
      <c r="D2461">
        <v>4</v>
      </c>
      <c r="E2461" s="1" t="s">
        <v>20</v>
      </c>
      <c r="F2461" s="1" t="s">
        <v>21</v>
      </c>
      <c r="G2461">
        <v>3</v>
      </c>
      <c r="H2461" s="1">
        <f>-5269 + 8413 *new_diamonds[[#This Row],[carat]]+ 158.1 *new_diamonds[[#This Row],[cut_ord]]+ 454 *new_diamonds[[#This Row],[clarity_ord]]</f>
        <v>5222.5299999999988</v>
      </c>
    </row>
    <row r="2462" spans="1:8" x14ac:dyDescent="0.3">
      <c r="A2462">
        <v>2461</v>
      </c>
      <c r="B2462">
        <v>2.04</v>
      </c>
      <c r="C2462" s="1" t="s">
        <v>8</v>
      </c>
      <c r="D2462">
        <v>4</v>
      </c>
      <c r="E2462" s="1" t="s">
        <v>23</v>
      </c>
      <c r="F2462" s="1" t="s">
        <v>21</v>
      </c>
      <c r="G2462">
        <v>3</v>
      </c>
      <c r="H2462" s="1">
        <f>-5269 + 8413 *new_diamonds[[#This Row],[carat]]+ 158.1 *new_diamonds[[#This Row],[cut_ord]]+ 454 *new_diamonds[[#This Row],[clarity_ord]]</f>
        <v>13887.92</v>
      </c>
    </row>
    <row r="2463" spans="1:8" x14ac:dyDescent="0.3">
      <c r="A2463">
        <v>2462</v>
      </c>
      <c r="B2463">
        <v>0.55000000000000004</v>
      </c>
      <c r="C2463" s="1" t="s">
        <v>18</v>
      </c>
      <c r="D2463">
        <v>5</v>
      </c>
      <c r="E2463" s="1" t="s">
        <v>23</v>
      </c>
      <c r="F2463" s="1" t="s">
        <v>25</v>
      </c>
      <c r="G2463">
        <v>2</v>
      </c>
      <c r="H2463" s="1">
        <f>-5269 + 8413 *new_diamonds[[#This Row],[carat]]+ 158.1 *new_diamonds[[#This Row],[cut_ord]]+ 454 *new_diamonds[[#This Row],[clarity_ord]]</f>
        <v>1056.6500000000005</v>
      </c>
    </row>
    <row r="2464" spans="1:8" x14ac:dyDescent="0.3">
      <c r="A2464">
        <v>2463</v>
      </c>
      <c r="B2464">
        <v>0.26</v>
      </c>
      <c r="C2464" s="1" t="s">
        <v>14</v>
      </c>
      <c r="D2464">
        <v>3</v>
      </c>
      <c r="E2464" s="1" t="s">
        <v>9</v>
      </c>
      <c r="F2464" s="1" t="s">
        <v>10</v>
      </c>
      <c r="G2464">
        <v>4</v>
      </c>
      <c r="H2464" s="1">
        <f>-5269 + 8413 *new_diamonds[[#This Row],[carat]]+ 158.1 *new_diamonds[[#This Row],[cut_ord]]+ 454 *new_diamonds[[#This Row],[clarity_ord]]</f>
        <v>-791.31999999999971</v>
      </c>
    </row>
    <row r="2465" spans="1:8" x14ac:dyDescent="0.3">
      <c r="A2465">
        <v>2464</v>
      </c>
      <c r="B2465">
        <v>0.41</v>
      </c>
      <c r="C2465" s="1" t="s">
        <v>14</v>
      </c>
      <c r="D2465">
        <v>3</v>
      </c>
      <c r="E2465" s="1" t="s">
        <v>12</v>
      </c>
      <c r="F2465" s="1" t="s">
        <v>10</v>
      </c>
      <c r="G2465">
        <v>4</v>
      </c>
      <c r="H2465" s="1">
        <f>-5269 + 8413 *new_diamonds[[#This Row],[carat]]+ 158.1 *new_diamonds[[#This Row],[cut_ord]]+ 454 *new_diamonds[[#This Row],[clarity_ord]]</f>
        <v>470.62999999999988</v>
      </c>
    </row>
    <row r="2466" spans="1:8" x14ac:dyDescent="0.3">
      <c r="A2466">
        <v>2465</v>
      </c>
      <c r="B2466">
        <v>0.41</v>
      </c>
      <c r="C2466" s="1" t="s">
        <v>18</v>
      </c>
      <c r="D2466">
        <v>5</v>
      </c>
      <c r="E2466" s="1" t="s">
        <v>15</v>
      </c>
      <c r="F2466" s="1" t="s">
        <v>22</v>
      </c>
      <c r="G2466">
        <v>6</v>
      </c>
      <c r="H2466" s="1">
        <f>-5269 + 8413 *new_diamonds[[#This Row],[carat]]+ 158.1 *new_diamonds[[#This Row],[cut_ord]]+ 454 *new_diamonds[[#This Row],[clarity_ord]]</f>
        <v>1694.83</v>
      </c>
    </row>
    <row r="2467" spans="1:8" x14ac:dyDescent="0.3">
      <c r="A2467">
        <v>2466</v>
      </c>
      <c r="B2467">
        <v>0.32</v>
      </c>
      <c r="C2467" s="1" t="s">
        <v>18</v>
      </c>
      <c r="D2467">
        <v>5</v>
      </c>
      <c r="E2467" s="1" t="s">
        <v>26</v>
      </c>
      <c r="F2467" s="1" t="s">
        <v>10</v>
      </c>
      <c r="G2467">
        <v>4</v>
      </c>
      <c r="H2467" s="1">
        <f>-5269 + 8413 *new_diamonds[[#This Row],[carat]]+ 158.1 *new_diamonds[[#This Row],[cut_ord]]+ 454 *new_diamonds[[#This Row],[clarity_ord]]</f>
        <v>29.659999999999854</v>
      </c>
    </row>
    <row r="2468" spans="1:8" x14ac:dyDescent="0.3">
      <c r="A2468">
        <v>2467</v>
      </c>
      <c r="B2468">
        <v>0.36</v>
      </c>
      <c r="C2468" s="1" t="s">
        <v>18</v>
      </c>
      <c r="D2468">
        <v>5</v>
      </c>
      <c r="E2468" s="1" t="s">
        <v>20</v>
      </c>
      <c r="F2468" s="1" t="s">
        <v>16</v>
      </c>
      <c r="G2468">
        <v>5</v>
      </c>
      <c r="H2468" s="1">
        <f>-5269 + 8413 *new_diamonds[[#This Row],[carat]]+ 158.1 *new_diamonds[[#This Row],[cut_ord]]+ 454 *new_diamonds[[#This Row],[clarity_ord]]</f>
        <v>820.17999999999984</v>
      </c>
    </row>
    <row r="2469" spans="1:8" x14ac:dyDescent="0.3">
      <c r="A2469">
        <v>2468</v>
      </c>
      <c r="B2469">
        <v>0.73</v>
      </c>
      <c r="C2469" s="1" t="s">
        <v>14</v>
      </c>
      <c r="D2469">
        <v>3</v>
      </c>
      <c r="E2469" s="1" t="s">
        <v>15</v>
      </c>
      <c r="F2469" s="1" t="s">
        <v>25</v>
      </c>
      <c r="G2469">
        <v>2</v>
      </c>
      <c r="H2469" s="1">
        <f>-5269 + 8413 *new_diamonds[[#This Row],[carat]]+ 158.1 *new_diamonds[[#This Row],[cut_ord]]+ 454 *new_diamonds[[#This Row],[clarity_ord]]</f>
        <v>2254.79</v>
      </c>
    </row>
    <row r="2470" spans="1:8" x14ac:dyDescent="0.3">
      <c r="A2470">
        <v>2469</v>
      </c>
      <c r="B2470">
        <v>0.33</v>
      </c>
      <c r="C2470" s="1" t="s">
        <v>8</v>
      </c>
      <c r="D2470">
        <v>4</v>
      </c>
      <c r="E2470" s="1" t="s">
        <v>23</v>
      </c>
      <c r="F2470" s="1" t="s">
        <v>27</v>
      </c>
      <c r="G2470">
        <v>8</v>
      </c>
      <c r="H2470" s="1">
        <f>-5269 + 8413 *new_diamonds[[#This Row],[carat]]+ 158.1 *new_diamonds[[#This Row],[cut_ord]]+ 454 *new_diamonds[[#This Row],[clarity_ord]]</f>
        <v>1771.69</v>
      </c>
    </row>
    <row r="2471" spans="1:8" x14ac:dyDescent="0.3">
      <c r="A2471">
        <v>2470</v>
      </c>
      <c r="B2471">
        <v>0.72</v>
      </c>
      <c r="C2471" s="1" t="s">
        <v>14</v>
      </c>
      <c r="D2471">
        <v>3</v>
      </c>
      <c r="E2471" s="1" t="s">
        <v>15</v>
      </c>
      <c r="F2471" s="1" t="s">
        <v>22</v>
      </c>
      <c r="G2471">
        <v>6</v>
      </c>
      <c r="H2471" s="1">
        <f>-5269 + 8413 *new_diamonds[[#This Row],[carat]]+ 158.1 *new_diamonds[[#This Row],[cut_ord]]+ 454 *new_diamonds[[#This Row],[clarity_ord]]</f>
        <v>3986.66</v>
      </c>
    </row>
    <row r="2472" spans="1:8" x14ac:dyDescent="0.3">
      <c r="A2472">
        <v>2471</v>
      </c>
      <c r="B2472">
        <v>0.4</v>
      </c>
      <c r="C2472" s="1" t="s">
        <v>17</v>
      </c>
      <c r="D2472">
        <v>2</v>
      </c>
      <c r="E2472" s="1" t="s">
        <v>20</v>
      </c>
      <c r="F2472" s="1" t="s">
        <v>21</v>
      </c>
      <c r="G2472">
        <v>3</v>
      </c>
      <c r="H2472" s="1">
        <f>-5269 + 8413 *new_diamonds[[#This Row],[carat]]+ 158.1 *new_diamonds[[#This Row],[cut_ord]]+ 454 *new_diamonds[[#This Row],[clarity_ord]]</f>
        <v>-225.59999999999968</v>
      </c>
    </row>
    <row r="2473" spans="1:8" x14ac:dyDescent="0.3">
      <c r="A2473">
        <v>2472</v>
      </c>
      <c r="B2473">
        <v>1.28</v>
      </c>
      <c r="C2473" s="1" t="s">
        <v>18</v>
      </c>
      <c r="D2473">
        <v>5</v>
      </c>
      <c r="E2473" s="1" t="s">
        <v>23</v>
      </c>
      <c r="F2473" s="1" t="s">
        <v>19</v>
      </c>
      <c r="G2473">
        <v>7</v>
      </c>
      <c r="H2473" s="1">
        <f>-5269 + 8413 *new_diamonds[[#This Row],[carat]]+ 158.1 *new_diamonds[[#This Row],[cut_ord]]+ 454 *new_diamonds[[#This Row],[clarity_ord]]</f>
        <v>9468.14</v>
      </c>
    </row>
    <row r="2474" spans="1:8" x14ac:dyDescent="0.3">
      <c r="A2474">
        <v>2473</v>
      </c>
      <c r="B2474">
        <v>0.38</v>
      </c>
      <c r="C2474" s="1" t="s">
        <v>18</v>
      </c>
      <c r="D2474">
        <v>5</v>
      </c>
      <c r="E2474" s="1" t="s">
        <v>12</v>
      </c>
      <c r="F2474" s="1" t="s">
        <v>19</v>
      </c>
      <c r="G2474">
        <v>7</v>
      </c>
      <c r="H2474" s="1">
        <f>-5269 + 8413 *new_diamonds[[#This Row],[carat]]+ 158.1 *new_diamonds[[#This Row],[cut_ord]]+ 454 *new_diamonds[[#This Row],[clarity_ord]]</f>
        <v>1896.44</v>
      </c>
    </row>
    <row r="2475" spans="1:8" x14ac:dyDescent="0.3">
      <c r="A2475">
        <v>2474</v>
      </c>
      <c r="B2475">
        <v>1.24</v>
      </c>
      <c r="C2475" s="1" t="s">
        <v>18</v>
      </c>
      <c r="D2475">
        <v>5</v>
      </c>
      <c r="E2475" s="1" t="s">
        <v>23</v>
      </c>
      <c r="F2475" s="1" t="s">
        <v>16</v>
      </c>
      <c r="G2475">
        <v>5</v>
      </c>
      <c r="H2475" s="1">
        <f>-5269 + 8413 *new_diamonds[[#This Row],[carat]]+ 158.1 *new_diamonds[[#This Row],[cut_ord]]+ 454 *new_diamonds[[#This Row],[clarity_ord]]</f>
        <v>8223.6200000000008</v>
      </c>
    </row>
    <row r="2476" spans="1:8" x14ac:dyDescent="0.3">
      <c r="A2476">
        <v>2475</v>
      </c>
      <c r="B2476">
        <v>1.5</v>
      </c>
      <c r="C2476" s="1" t="s">
        <v>17</v>
      </c>
      <c r="D2476">
        <v>2</v>
      </c>
      <c r="E2476" s="1" t="s">
        <v>12</v>
      </c>
      <c r="F2476" s="1" t="s">
        <v>25</v>
      </c>
      <c r="G2476">
        <v>2</v>
      </c>
      <c r="H2476" s="1">
        <f>-5269 + 8413 *new_diamonds[[#This Row],[carat]]+ 158.1 *new_diamonds[[#This Row],[cut_ord]]+ 454 *new_diamonds[[#This Row],[clarity_ord]]</f>
        <v>8574.7000000000007</v>
      </c>
    </row>
    <row r="2477" spans="1:8" x14ac:dyDescent="0.3">
      <c r="A2477">
        <v>2476</v>
      </c>
      <c r="B2477">
        <v>1.5</v>
      </c>
      <c r="C2477" s="1" t="s">
        <v>17</v>
      </c>
      <c r="D2477">
        <v>2</v>
      </c>
      <c r="E2477" s="1" t="s">
        <v>24</v>
      </c>
      <c r="F2477" s="1" t="s">
        <v>21</v>
      </c>
      <c r="G2477">
        <v>3</v>
      </c>
      <c r="H2477" s="1">
        <f>-5269 + 8413 *new_diamonds[[#This Row],[carat]]+ 158.1 *new_diamonds[[#This Row],[cut_ord]]+ 454 *new_diamonds[[#This Row],[clarity_ord]]</f>
        <v>9028.7000000000007</v>
      </c>
    </row>
    <row r="2478" spans="1:8" x14ac:dyDescent="0.3">
      <c r="A2478">
        <v>2477</v>
      </c>
      <c r="B2478">
        <v>2.0099999999999998</v>
      </c>
      <c r="C2478" s="1" t="s">
        <v>18</v>
      </c>
      <c r="D2478">
        <v>5</v>
      </c>
      <c r="E2478" s="1" t="s">
        <v>23</v>
      </c>
      <c r="F2478" s="1" t="s">
        <v>21</v>
      </c>
      <c r="G2478">
        <v>3</v>
      </c>
      <c r="H2478" s="1">
        <f>-5269 + 8413 *new_diamonds[[#This Row],[carat]]+ 158.1 *new_diamonds[[#This Row],[cut_ord]]+ 454 *new_diamonds[[#This Row],[clarity_ord]]</f>
        <v>13793.629999999997</v>
      </c>
    </row>
    <row r="2479" spans="1:8" x14ac:dyDescent="0.3">
      <c r="A2479">
        <v>2478</v>
      </c>
      <c r="B2479">
        <v>1.1000000000000001</v>
      </c>
      <c r="C2479" s="1" t="s">
        <v>18</v>
      </c>
      <c r="D2479">
        <v>5</v>
      </c>
      <c r="E2479" s="1" t="s">
        <v>12</v>
      </c>
      <c r="F2479" s="1" t="s">
        <v>10</v>
      </c>
      <c r="G2479">
        <v>4</v>
      </c>
      <c r="H2479" s="1">
        <f>-5269 + 8413 *new_diamonds[[#This Row],[carat]]+ 158.1 *new_diamonds[[#This Row],[cut_ord]]+ 454 *new_diamonds[[#This Row],[clarity_ord]]</f>
        <v>6591.8000000000011</v>
      </c>
    </row>
    <row r="2480" spans="1:8" x14ac:dyDescent="0.3">
      <c r="A2480">
        <v>2479</v>
      </c>
      <c r="B2480">
        <v>0.5</v>
      </c>
      <c r="C2480" s="1" t="s">
        <v>17</v>
      </c>
      <c r="D2480">
        <v>2</v>
      </c>
      <c r="E2480" s="1" t="s">
        <v>12</v>
      </c>
      <c r="F2480" s="1" t="s">
        <v>16</v>
      </c>
      <c r="G2480">
        <v>5</v>
      </c>
      <c r="H2480" s="1">
        <f>-5269 + 8413 *new_diamonds[[#This Row],[carat]]+ 158.1 *new_diamonds[[#This Row],[cut_ord]]+ 454 *new_diamonds[[#This Row],[clarity_ord]]</f>
        <v>1523.7</v>
      </c>
    </row>
    <row r="2481" spans="1:8" x14ac:dyDescent="0.3">
      <c r="A2481">
        <v>2480</v>
      </c>
      <c r="B2481">
        <v>1.5</v>
      </c>
      <c r="C2481" s="1" t="s">
        <v>8</v>
      </c>
      <c r="D2481">
        <v>4</v>
      </c>
      <c r="E2481" s="1" t="s">
        <v>15</v>
      </c>
      <c r="F2481" s="1" t="s">
        <v>21</v>
      </c>
      <c r="G2481">
        <v>3</v>
      </c>
      <c r="H2481" s="1">
        <f>-5269 + 8413 *new_diamonds[[#This Row],[carat]]+ 158.1 *new_diamonds[[#This Row],[cut_ord]]+ 454 *new_diamonds[[#This Row],[clarity_ord]]</f>
        <v>9344.9</v>
      </c>
    </row>
    <row r="2482" spans="1:8" x14ac:dyDescent="0.3">
      <c r="A2482">
        <v>2481</v>
      </c>
      <c r="B2482">
        <v>1.5</v>
      </c>
      <c r="C2482" s="1" t="s">
        <v>8</v>
      </c>
      <c r="D2482">
        <v>4</v>
      </c>
      <c r="E2482" s="1" t="s">
        <v>24</v>
      </c>
      <c r="F2482" s="1" t="s">
        <v>22</v>
      </c>
      <c r="G2482">
        <v>6</v>
      </c>
      <c r="H2482" s="1">
        <f>-5269 + 8413 *new_diamonds[[#This Row],[carat]]+ 158.1 *new_diamonds[[#This Row],[cut_ord]]+ 454 *new_diamonds[[#This Row],[clarity_ord]]</f>
        <v>10706.9</v>
      </c>
    </row>
    <row r="2483" spans="1:8" x14ac:dyDescent="0.3">
      <c r="A2483">
        <v>2482</v>
      </c>
      <c r="B2483">
        <v>1.06</v>
      </c>
      <c r="C2483" s="1" t="s">
        <v>18</v>
      </c>
      <c r="D2483">
        <v>5</v>
      </c>
      <c r="E2483" s="1" t="s">
        <v>20</v>
      </c>
      <c r="F2483" s="1" t="s">
        <v>22</v>
      </c>
      <c r="G2483">
        <v>6</v>
      </c>
      <c r="H2483" s="1">
        <f>-5269 + 8413 *new_diamonds[[#This Row],[carat]]+ 158.1 *new_diamonds[[#This Row],[cut_ord]]+ 454 *new_diamonds[[#This Row],[clarity_ord]]</f>
        <v>7163.2800000000007</v>
      </c>
    </row>
    <row r="2484" spans="1:8" x14ac:dyDescent="0.3">
      <c r="A2484">
        <v>2483</v>
      </c>
      <c r="B2484">
        <v>0.56000000000000005</v>
      </c>
      <c r="C2484" s="1" t="s">
        <v>14</v>
      </c>
      <c r="D2484">
        <v>3</v>
      </c>
      <c r="E2484" s="1" t="s">
        <v>15</v>
      </c>
      <c r="F2484" s="1" t="s">
        <v>22</v>
      </c>
      <c r="G2484">
        <v>6</v>
      </c>
      <c r="H2484" s="1">
        <f>-5269 + 8413 *new_diamonds[[#This Row],[carat]]+ 158.1 *new_diamonds[[#This Row],[cut_ord]]+ 454 *new_diamonds[[#This Row],[clarity_ord]]</f>
        <v>2640.5800000000008</v>
      </c>
    </row>
    <row r="2485" spans="1:8" x14ac:dyDescent="0.3">
      <c r="A2485">
        <v>2484</v>
      </c>
      <c r="B2485">
        <v>0.95</v>
      </c>
      <c r="C2485" s="1" t="s">
        <v>17</v>
      </c>
      <c r="D2485">
        <v>2</v>
      </c>
      <c r="E2485" s="1" t="s">
        <v>26</v>
      </c>
      <c r="F2485" s="1" t="s">
        <v>25</v>
      </c>
      <c r="G2485">
        <v>2</v>
      </c>
      <c r="H2485" s="1">
        <f>-5269 + 8413 *new_diamonds[[#This Row],[carat]]+ 158.1 *new_diamonds[[#This Row],[cut_ord]]+ 454 *new_diamonds[[#This Row],[clarity_ord]]</f>
        <v>3947.5499999999993</v>
      </c>
    </row>
    <row r="2486" spans="1:8" x14ac:dyDescent="0.3">
      <c r="A2486">
        <v>2485</v>
      </c>
      <c r="B2486">
        <v>0.31</v>
      </c>
      <c r="C2486" s="1" t="s">
        <v>8</v>
      </c>
      <c r="D2486">
        <v>4</v>
      </c>
      <c r="E2486" s="1" t="s">
        <v>12</v>
      </c>
      <c r="F2486" s="1" t="s">
        <v>19</v>
      </c>
      <c r="G2486">
        <v>7</v>
      </c>
      <c r="H2486" s="1">
        <f>-5269 + 8413 *new_diamonds[[#This Row],[carat]]+ 158.1 *new_diamonds[[#This Row],[cut_ord]]+ 454 *new_diamonds[[#This Row],[clarity_ord]]</f>
        <v>1149.4300000000003</v>
      </c>
    </row>
    <row r="2487" spans="1:8" x14ac:dyDescent="0.3">
      <c r="A2487">
        <v>2486</v>
      </c>
      <c r="B2487">
        <v>1.05</v>
      </c>
      <c r="C2487" s="1" t="s">
        <v>14</v>
      </c>
      <c r="D2487">
        <v>3</v>
      </c>
      <c r="E2487" s="1" t="s">
        <v>23</v>
      </c>
      <c r="F2487" s="1" t="s">
        <v>21</v>
      </c>
      <c r="G2487">
        <v>3</v>
      </c>
      <c r="H2487" s="1">
        <f>-5269 + 8413 *new_diamonds[[#This Row],[carat]]+ 158.1 *new_diamonds[[#This Row],[cut_ord]]+ 454 *new_diamonds[[#This Row],[clarity_ord]]</f>
        <v>5400.95</v>
      </c>
    </row>
    <row r="2488" spans="1:8" x14ac:dyDescent="0.3">
      <c r="A2488">
        <v>2487</v>
      </c>
      <c r="B2488">
        <v>2.0099999999999998</v>
      </c>
      <c r="C2488" s="1" t="s">
        <v>18</v>
      </c>
      <c r="D2488">
        <v>5</v>
      </c>
      <c r="E2488" s="1" t="s">
        <v>20</v>
      </c>
      <c r="F2488" s="1" t="s">
        <v>25</v>
      </c>
      <c r="G2488">
        <v>2</v>
      </c>
      <c r="H2488" s="1">
        <f>-5269 + 8413 *new_diamonds[[#This Row],[carat]]+ 158.1 *new_diamonds[[#This Row],[cut_ord]]+ 454 *new_diamonds[[#This Row],[clarity_ord]]</f>
        <v>13339.629999999997</v>
      </c>
    </row>
    <row r="2489" spans="1:8" x14ac:dyDescent="0.3">
      <c r="A2489">
        <v>2488</v>
      </c>
      <c r="B2489">
        <v>0.31</v>
      </c>
      <c r="C2489" s="1" t="s">
        <v>14</v>
      </c>
      <c r="D2489">
        <v>3</v>
      </c>
      <c r="E2489" s="1" t="s">
        <v>15</v>
      </c>
      <c r="F2489" s="1" t="s">
        <v>21</v>
      </c>
      <c r="G2489">
        <v>3</v>
      </c>
      <c r="H2489" s="1">
        <f>-5269 + 8413 *new_diamonds[[#This Row],[carat]]+ 158.1 *new_diamonds[[#This Row],[cut_ord]]+ 454 *new_diamonds[[#This Row],[clarity_ord]]</f>
        <v>-824.67000000000007</v>
      </c>
    </row>
    <row r="2490" spans="1:8" x14ac:dyDescent="0.3">
      <c r="A2490">
        <v>2489</v>
      </c>
      <c r="B2490">
        <v>0.56000000000000005</v>
      </c>
      <c r="C2490" s="1" t="s">
        <v>18</v>
      </c>
      <c r="D2490">
        <v>5</v>
      </c>
      <c r="E2490" s="1" t="s">
        <v>15</v>
      </c>
      <c r="F2490" s="1" t="s">
        <v>10</v>
      </c>
      <c r="G2490">
        <v>4</v>
      </c>
      <c r="H2490" s="1">
        <f>-5269 + 8413 *new_diamonds[[#This Row],[carat]]+ 158.1 *new_diamonds[[#This Row],[cut_ord]]+ 454 *new_diamonds[[#This Row],[clarity_ord]]</f>
        <v>2048.7800000000007</v>
      </c>
    </row>
    <row r="2491" spans="1:8" x14ac:dyDescent="0.3">
      <c r="A2491">
        <v>2490</v>
      </c>
      <c r="B2491">
        <v>0.3</v>
      </c>
      <c r="C2491" s="1" t="s">
        <v>18</v>
      </c>
      <c r="D2491">
        <v>5</v>
      </c>
      <c r="E2491" s="1" t="s">
        <v>20</v>
      </c>
      <c r="F2491" s="1" t="s">
        <v>16</v>
      </c>
      <c r="G2491">
        <v>5</v>
      </c>
      <c r="H2491" s="1">
        <f>-5269 + 8413 *new_diamonds[[#This Row],[carat]]+ 158.1 *new_diamonds[[#This Row],[cut_ord]]+ 454 *new_diamonds[[#This Row],[clarity_ord]]</f>
        <v>315.40000000000009</v>
      </c>
    </row>
    <row r="2492" spans="1:8" x14ac:dyDescent="0.3">
      <c r="A2492">
        <v>2491</v>
      </c>
      <c r="B2492">
        <v>0.7</v>
      </c>
      <c r="C2492" s="1" t="s">
        <v>18</v>
      </c>
      <c r="D2492">
        <v>5</v>
      </c>
      <c r="E2492" s="1" t="s">
        <v>23</v>
      </c>
      <c r="F2492" s="1" t="s">
        <v>22</v>
      </c>
      <c r="G2492">
        <v>6</v>
      </c>
      <c r="H2492" s="1">
        <f>-5269 + 8413 *new_diamonds[[#This Row],[carat]]+ 158.1 *new_diamonds[[#This Row],[cut_ord]]+ 454 *new_diamonds[[#This Row],[clarity_ord]]</f>
        <v>4134.5999999999995</v>
      </c>
    </row>
    <row r="2493" spans="1:8" x14ac:dyDescent="0.3">
      <c r="A2493">
        <v>2492</v>
      </c>
      <c r="B2493">
        <v>1.5</v>
      </c>
      <c r="C2493" s="1" t="s">
        <v>14</v>
      </c>
      <c r="D2493">
        <v>3</v>
      </c>
      <c r="E2493" s="1" t="s">
        <v>26</v>
      </c>
      <c r="F2493" s="1" t="s">
        <v>25</v>
      </c>
      <c r="G2493">
        <v>2</v>
      </c>
      <c r="H2493" s="1">
        <f>-5269 + 8413 *new_diamonds[[#This Row],[carat]]+ 158.1 *new_diamonds[[#This Row],[cut_ord]]+ 454 *new_diamonds[[#This Row],[clarity_ord]]</f>
        <v>8732.7999999999993</v>
      </c>
    </row>
    <row r="2494" spans="1:8" x14ac:dyDescent="0.3">
      <c r="A2494">
        <v>2493</v>
      </c>
      <c r="B2494">
        <v>0.38</v>
      </c>
      <c r="C2494" s="1" t="s">
        <v>18</v>
      </c>
      <c r="D2494">
        <v>5</v>
      </c>
      <c r="E2494" s="1" t="s">
        <v>9</v>
      </c>
      <c r="F2494" s="1" t="s">
        <v>19</v>
      </c>
      <c r="G2494">
        <v>7</v>
      </c>
      <c r="H2494" s="1">
        <f>-5269 + 8413 *new_diamonds[[#This Row],[carat]]+ 158.1 *new_diamonds[[#This Row],[cut_ord]]+ 454 *new_diamonds[[#This Row],[clarity_ord]]</f>
        <v>1896.44</v>
      </c>
    </row>
    <row r="2495" spans="1:8" x14ac:dyDescent="0.3">
      <c r="A2495">
        <v>2494</v>
      </c>
      <c r="B2495">
        <v>0.3</v>
      </c>
      <c r="C2495" s="1" t="s">
        <v>14</v>
      </c>
      <c r="D2495">
        <v>3</v>
      </c>
      <c r="E2495" s="1" t="s">
        <v>26</v>
      </c>
      <c r="F2495" s="1" t="s">
        <v>21</v>
      </c>
      <c r="G2495">
        <v>3</v>
      </c>
      <c r="H2495" s="1">
        <f>-5269 + 8413 *new_diamonds[[#This Row],[carat]]+ 158.1 *new_diamonds[[#This Row],[cut_ord]]+ 454 *new_diamonds[[#This Row],[clarity_ord]]</f>
        <v>-908.80000000000018</v>
      </c>
    </row>
    <row r="2496" spans="1:8" x14ac:dyDescent="0.3">
      <c r="A2496">
        <v>2495</v>
      </c>
      <c r="B2496">
        <v>0.71</v>
      </c>
      <c r="C2496" s="1" t="s">
        <v>8</v>
      </c>
      <c r="D2496">
        <v>4</v>
      </c>
      <c r="E2496" s="1" t="s">
        <v>20</v>
      </c>
      <c r="F2496" s="1" t="s">
        <v>25</v>
      </c>
      <c r="G2496">
        <v>2</v>
      </c>
      <c r="H2496" s="1">
        <f>-5269 + 8413 *new_diamonds[[#This Row],[carat]]+ 158.1 *new_diamonds[[#This Row],[cut_ord]]+ 454 *new_diamonds[[#This Row],[clarity_ord]]</f>
        <v>2244.6299999999997</v>
      </c>
    </row>
    <row r="2497" spans="1:8" x14ac:dyDescent="0.3">
      <c r="A2497">
        <v>2496</v>
      </c>
      <c r="B2497">
        <v>1</v>
      </c>
      <c r="C2497" s="1" t="s">
        <v>18</v>
      </c>
      <c r="D2497">
        <v>5</v>
      </c>
      <c r="E2497" s="1" t="s">
        <v>12</v>
      </c>
      <c r="F2497" s="1" t="s">
        <v>21</v>
      </c>
      <c r="G2497">
        <v>3</v>
      </c>
      <c r="H2497" s="1">
        <f>-5269 + 8413 *new_diamonds[[#This Row],[carat]]+ 158.1 *new_diamonds[[#This Row],[cut_ord]]+ 454 *new_diamonds[[#This Row],[clarity_ord]]</f>
        <v>5296.5</v>
      </c>
    </row>
    <row r="2498" spans="1:8" x14ac:dyDescent="0.3">
      <c r="A2498">
        <v>2497</v>
      </c>
      <c r="B2498">
        <v>1.22</v>
      </c>
      <c r="C2498" s="1" t="s">
        <v>8</v>
      </c>
      <c r="D2498">
        <v>4</v>
      </c>
      <c r="E2498" s="1" t="s">
        <v>15</v>
      </c>
      <c r="F2498" s="1" t="s">
        <v>21</v>
      </c>
      <c r="G2498">
        <v>3</v>
      </c>
      <c r="H2498" s="1">
        <f>-5269 + 8413 *new_diamonds[[#This Row],[carat]]+ 158.1 *new_diamonds[[#This Row],[cut_ord]]+ 454 *new_diamonds[[#This Row],[clarity_ord]]</f>
        <v>6989.26</v>
      </c>
    </row>
    <row r="2499" spans="1:8" x14ac:dyDescent="0.3">
      <c r="A2499">
        <v>2498</v>
      </c>
      <c r="B2499">
        <v>1.51</v>
      </c>
      <c r="C2499" s="1" t="s">
        <v>18</v>
      </c>
      <c r="D2499">
        <v>5</v>
      </c>
      <c r="E2499" s="1" t="s">
        <v>12</v>
      </c>
      <c r="F2499" s="1" t="s">
        <v>22</v>
      </c>
      <c r="G2499">
        <v>6</v>
      </c>
      <c r="H2499" s="1">
        <f>-5269 + 8413 *new_diamonds[[#This Row],[carat]]+ 158.1 *new_diamonds[[#This Row],[cut_ord]]+ 454 *new_diamonds[[#This Row],[clarity_ord]]</f>
        <v>10949.13</v>
      </c>
    </row>
    <row r="2500" spans="1:8" x14ac:dyDescent="0.3">
      <c r="A2500">
        <v>2499</v>
      </c>
      <c r="B2500">
        <v>2.0099999999999998</v>
      </c>
      <c r="C2500" s="1" t="s">
        <v>18</v>
      </c>
      <c r="D2500">
        <v>5</v>
      </c>
      <c r="E2500" s="1" t="s">
        <v>12</v>
      </c>
      <c r="F2500" s="1" t="s">
        <v>21</v>
      </c>
      <c r="G2500">
        <v>3</v>
      </c>
      <c r="H2500" s="1">
        <f>-5269 + 8413 *new_diamonds[[#This Row],[carat]]+ 158.1 *new_diamonds[[#This Row],[cut_ord]]+ 454 *new_diamonds[[#This Row],[clarity_ord]]</f>
        <v>13793.629999999997</v>
      </c>
    </row>
    <row r="2501" spans="1:8" x14ac:dyDescent="0.3">
      <c r="A2501">
        <v>2500</v>
      </c>
      <c r="B2501">
        <v>0.36</v>
      </c>
      <c r="C2501" s="1" t="s">
        <v>8</v>
      </c>
      <c r="D2501">
        <v>4</v>
      </c>
      <c r="E2501" s="1" t="s">
        <v>15</v>
      </c>
      <c r="F2501" s="1" t="s">
        <v>22</v>
      </c>
      <c r="G2501">
        <v>6</v>
      </c>
      <c r="H2501" s="1">
        <f>-5269 + 8413 *new_diamonds[[#This Row],[carat]]+ 158.1 *new_diamonds[[#This Row],[cut_ord]]+ 454 *new_diamonds[[#This Row],[clarity_ord]]</f>
        <v>1116.08</v>
      </c>
    </row>
    <row r="2502" spans="1:8" x14ac:dyDescent="0.3">
      <c r="A2502">
        <v>2501</v>
      </c>
      <c r="B2502">
        <v>0.42</v>
      </c>
      <c r="C2502" s="1" t="s">
        <v>18</v>
      </c>
      <c r="D2502">
        <v>5</v>
      </c>
      <c r="E2502" s="1" t="s">
        <v>12</v>
      </c>
      <c r="F2502" s="1" t="s">
        <v>10</v>
      </c>
      <c r="G2502">
        <v>4</v>
      </c>
      <c r="H2502" s="1">
        <f>-5269 + 8413 *new_diamonds[[#This Row],[carat]]+ 158.1 *new_diamonds[[#This Row],[cut_ord]]+ 454 *new_diamonds[[#This Row],[clarity_ord]]</f>
        <v>870.96</v>
      </c>
    </row>
    <row r="2503" spans="1:8" x14ac:dyDescent="0.3">
      <c r="A2503">
        <v>2502</v>
      </c>
      <c r="B2503">
        <v>0.91</v>
      </c>
      <c r="C2503" s="1" t="s">
        <v>8</v>
      </c>
      <c r="D2503">
        <v>4</v>
      </c>
      <c r="E2503" s="1" t="s">
        <v>9</v>
      </c>
      <c r="F2503" s="1" t="s">
        <v>16</v>
      </c>
      <c r="G2503">
        <v>5</v>
      </c>
      <c r="H2503" s="1">
        <f>-5269 + 8413 *new_diamonds[[#This Row],[carat]]+ 158.1 *new_diamonds[[#This Row],[cut_ord]]+ 454 *new_diamonds[[#This Row],[clarity_ord]]</f>
        <v>5289.23</v>
      </c>
    </row>
    <row r="2504" spans="1:8" x14ac:dyDescent="0.3">
      <c r="A2504">
        <v>2503</v>
      </c>
      <c r="B2504">
        <v>1.29</v>
      </c>
      <c r="C2504" s="1" t="s">
        <v>17</v>
      </c>
      <c r="D2504">
        <v>2</v>
      </c>
      <c r="E2504" s="1" t="s">
        <v>26</v>
      </c>
      <c r="F2504" s="1" t="s">
        <v>16</v>
      </c>
      <c r="G2504">
        <v>5</v>
      </c>
      <c r="H2504" s="1">
        <f>-5269 + 8413 *new_diamonds[[#This Row],[carat]]+ 158.1 *new_diamonds[[#This Row],[cut_ord]]+ 454 *new_diamonds[[#This Row],[clarity_ord]]</f>
        <v>8169.97</v>
      </c>
    </row>
    <row r="2505" spans="1:8" x14ac:dyDescent="0.3">
      <c r="A2505">
        <v>2504</v>
      </c>
      <c r="B2505">
        <v>1.01</v>
      </c>
      <c r="C2505" s="1" t="s">
        <v>14</v>
      </c>
      <c r="D2505">
        <v>3</v>
      </c>
      <c r="E2505" s="1" t="s">
        <v>12</v>
      </c>
      <c r="F2505" s="1" t="s">
        <v>21</v>
      </c>
      <c r="G2505">
        <v>3</v>
      </c>
      <c r="H2505" s="1">
        <f>-5269 + 8413 *new_diamonds[[#This Row],[carat]]+ 158.1 *new_diamonds[[#This Row],[cut_ord]]+ 454 *new_diamonds[[#This Row],[clarity_ord]]</f>
        <v>5064.4299999999994</v>
      </c>
    </row>
    <row r="2506" spans="1:8" x14ac:dyDescent="0.3">
      <c r="A2506">
        <v>2505</v>
      </c>
      <c r="B2506">
        <v>1.63</v>
      </c>
      <c r="C2506" s="1" t="s">
        <v>18</v>
      </c>
      <c r="D2506">
        <v>5</v>
      </c>
      <c r="E2506" s="1" t="s">
        <v>9</v>
      </c>
      <c r="F2506" s="1" t="s">
        <v>13</v>
      </c>
      <c r="G2506">
        <v>1</v>
      </c>
      <c r="H2506" s="1">
        <f>-5269 + 8413 *new_diamonds[[#This Row],[carat]]+ 158.1 *new_diamonds[[#This Row],[cut_ord]]+ 454 *new_diamonds[[#This Row],[clarity_ord]]</f>
        <v>9688.6899999999987</v>
      </c>
    </row>
    <row r="2507" spans="1:8" x14ac:dyDescent="0.3">
      <c r="A2507">
        <v>2506</v>
      </c>
      <c r="B2507">
        <v>2</v>
      </c>
      <c r="C2507" s="1" t="s">
        <v>17</v>
      </c>
      <c r="D2507">
        <v>2</v>
      </c>
      <c r="E2507" s="1" t="s">
        <v>12</v>
      </c>
      <c r="F2507" s="1" t="s">
        <v>21</v>
      </c>
      <c r="G2507">
        <v>3</v>
      </c>
      <c r="H2507" s="1">
        <f>-5269 + 8413 *new_diamonds[[#This Row],[carat]]+ 158.1 *new_diamonds[[#This Row],[cut_ord]]+ 454 *new_diamonds[[#This Row],[clarity_ord]]</f>
        <v>13235.2</v>
      </c>
    </row>
    <row r="2508" spans="1:8" x14ac:dyDescent="0.3">
      <c r="A2508">
        <v>2507</v>
      </c>
      <c r="B2508">
        <v>2.5299999999999998</v>
      </c>
      <c r="C2508" s="1" t="s">
        <v>8</v>
      </c>
      <c r="D2508">
        <v>4</v>
      </c>
      <c r="E2508" s="1" t="s">
        <v>23</v>
      </c>
      <c r="F2508" s="1" t="s">
        <v>21</v>
      </c>
      <c r="G2508">
        <v>3</v>
      </c>
      <c r="H2508" s="1">
        <f>-5269 + 8413 *new_diamonds[[#This Row],[carat]]+ 158.1 *new_diamonds[[#This Row],[cut_ord]]+ 454 *new_diamonds[[#This Row],[clarity_ord]]</f>
        <v>18010.29</v>
      </c>
    </row>
    <row r="2509" spans="1:8" x14ac:dyDescent="0.3">
      <c r="A2509">
        <v>2508</v>
      </c>
      <c r="B2509">
        <v>1.03</v>
      </c>
      <c r="C2509" s="1" t="s">
        <v>11</v>
      </c>
      <c r="D2509">
        <v>1</v>
      </c>
      <c r="E2509" s="1" t="s">
        <v>20</v>
      </c>
      <c r="F2509" s="1" t="s">
        <v>21</v>
      </c>
      <c r="G2509">
        <v>3</v>
      </c>
      <c r="H2509" s="1">
        <f>-5269 + 8413 *new_diamonds[[#This Row],[carat]]+ 158.1 *new_diamonds[[#This Row],[cut_ord]]+ 454 *new_diamonds[[#This Row],[clarity_ord]]</f>
        <v>4916.49</v>
      </c>
    </row>
    <row r="2510" spans="1:8" x14ac:dyDescent="0.3">
      <c r="A2510">
        <v>2509</v>
      </c>
      <c r="B2510">
        <v>0.35</v>
      </c>
      <c r="C2510" s="1" t="s">
        <v>18</v>
      </c>
      <c r="D2510">
        <v>5</v>
      </c>
      <c r="E2510" s="1" t="s">
        <v>12</v>
      </c>
      <c r="F2510" s="1" t="s">
        <v>27</v>
      </c>
      <c r="G2510">
        <v>8</v>
      </c>
      <c r="H2510" s="1">
        <f>-5269 + 8413 *new_diamonds[[#This Row],[carat]]+ 158.1 *new_diamonds[[#This Row],[cut_ord]]+ 454 *new_diamonds[[#This Row],[clarity_ord]]</f>
        <v>2098.0499999999997</v>
      </c>
    </row>
    <row r="2511" spans="1:8" x14ac:dyDescent="0.3">
      <c r="A2511">
        <v>2510</v>
      </c>
      <c r="B2511">
        <v>1.02</v>
      </c>
      <c r="C2511" s="1" t="s">
        <v>17</v>
      </c>
      <c r="D2511">
        <v>2</v>
      </c>
      <c r="E2511" s="1" t="s">
        <v>23</v>
      </c>
      <c r="F2511" s="1" t="s">
        <v>25</v>
      </c>
      <c r="G2511">
        <v>2</v>
      </c>
      <c r="H2511" s="1">
        <f>-5269 + 8413 *new_diamonds[[#This Row],[carat]]+ 158.1 *new_diamonds[[#This Row],[cut_ord]]+ 454 *new_diamonds[[#This Row],[clarity_ord]]</f>
        <v>4536.46</v>
      </c>
    </row>
    <row r="2512" spans="1:8" x14ac:dyDescent="0.3">
      <c r="A2512">
        <v>2511</v>
      </c>
      <c r="B2512">
        <v>1.51</v>
      </c>
      <c r="C2512" s="1" t="s">
        <v>8</v>
      </c>
      <c r="D2512">
        <v>4</v>
      </c>
      <c r="E2512" s="1" t="s">
        <v>23</v>
      </c>
      <c r="F2512" s="1" t="s">
        <v>13</v>
      </c>
      <c r="G2512">
        <v>1</v>
      </c>
      <c r="H2512" s="1">
        <f>-5269 + 8413 *new_diamonds[[#This Row],[carat]]+ 158.1 *new_diamonds[[#This Row],[cut_ord]]+ 454 *new_diamonds[[#This Row],[clarity_ord]]</f>
        <v>8521.0299999999988</v>
      </c>
    </row>
    <row r="2513" spans="1:8" x14ac:dyDescent="0.3">
      <c r="A2513">
        <v>2512</v>
      </c>
      <c r="B2513">
        <v>1.56</v>
      </c>
      <c r="C2513" s="1" t="s">
        <v>18</v>
      </c>
      <c r="D2513">
        <v>5</v>
      </c>
      <c r="E2513" s="1" t="s">
        <v>9</v>
      </c>
      <c r="F2513" s="1" t="s">
        <v>10</v>
      </c>
      <c r="G2513">
        <v>4</v>
      </c>
      <c r="H2513" s="1">
        <f>-5269 + 8413 *new_diamonds[[#This Row],[carat]]+ 158.1 *new_diamonds[[#This Row],[cut_ord]]+ 454 *new_diamonds[[#This Row],[clarity_ord]]</f>
        <v>10461.780000000001</v>
      </c>
    </row>
    <row r="2514" spans="1:8" x14ac:dyDescent="0.3">
      <c r="A2514">
        <v>2513</v>
      </c>
      <c r="B2514">
        <v>0.23</v>
      </c>
      <c r="C2514" s="1" t="s">
        <v>14</v>
      </c>
      <c r="D2514">
        <v>3</v>
      </c>
      <c r="E2514" s="1" t="s">
        <v>15</v>
      </c>
      <c r="F2514" s="1" t="s">
        <v>19</v>
      </c>
      <c r="G2514">
        <v>7</v>
      </c>
      <c r="H2514" s="1">
        <f>-5269 + 8413 *new_diamonds[[#This Row],[carat]]+ 158.1 *new_diamonds[[#This Row],[cut_ord]]+ 454 *new_diamonds[[#This Row],[clarity_ord]]</f>
        <v>318.28999999999996</v>
      </c>
    </row>
    <row r="2515" spans="1:8" x14ac:dyDescent="0.3">
      <c r="A2515">
        <v>2514</v>
      </c>
      <c r="B2515">
        <v>0.66</v>
      </c>
      <c r="C2515" s="1" t="s">
        <v>17</v>
      </c>
      <c r="D2515">
        <v>2</v>
      </c>
      <c r="E2515" s="1" t="s">
        <v>12</v>
      </c>
      <c r="F2515" s="1" t="s">
        <v>10</v>
      </c>
      <c r="G2515">
        <v>4</v>
      </c>
      <c r="H2515" s="1">
        <f>-5269 + 8413 *new_diamonds[[#This Row],[carat]]+ 158.1 *new_diamonds[[#This Row],[cut_ord]]+ 454 *new_diamonds[[#This Row],[clarity_ord]]</f>
        <v>2415.7799999999997</v>
      </c>
    </row>
    <row r="2516" spans="1:8" x14ac:dyDescent="0.3">
      <c r="A2516">
        <v>2515</v>
      </c>
      <c r="B2516">
        <v>0.91</v>
      </c>
      <c r="C2516" s="1" t="s">
        <v>8</v>
      </c>
      <c r="D2516">
        <v>4</v>
      </c>
      <c r="E2516" s="1" t="s">
        <v>23</v>
      </c>
      <c r="F2516" s="1" t="s">
        <v>16</v>
      </c>
      <c r="G2516">
        <v>5</v>
      </c>
      <c r="H2516" s="1">
        <f>-5269 + 8413 *new_diamonds[[#This Row],[carat]]+ 158.1 *new_diamonds[[#This Row],[cut_ord]]+ 454 *new_diamonds[[#This Row],[clarity_ord]]</f>
        <v>5289.23</v>
      </c>
    </row>
    <row r="2517" spans="1:8" x14ac:dyDescent="0.3">
      <c r="A2517">
        <v>2516</v>
      </c>
      <c r="B2517">
        <v>0.31</v>
      </c>
      <c r="C2517" s="1" t="s">
        <v>14</v>
      </c>
      <c r="D2517">
        <v>3</v>
      </c>
      <c r="E2517" s="1" t="s">
        <v>26</v>
      </c>
      <c r="F2517" s="1" t="s">
        <v>21</v>
      </c>
      <c r="G2517">
        <v>3</v>
      </c>
      <c r="H2517" s="1">
        <f>-5269 + 8413 *new_diamonds[[#This Row],[carat]]+ 158.1 *new_diamonds[[#This Row],[cut_ord]]+ 454 *new_diamonds[[#This Row],[clarity_ord]]</f>
        <v>-824.67000000000007</v>
      </c>
    </row>
    <row r="2518" spans="1:8" x14ac:dyDescent="0.3">
      <c r="A2518">
        <v>2517</v>
      </c>
      <c r="B2518">
        <v>0.44</v>
      </c>
      <c r="C2518" s="1" t="s">
        <v>18</v>
      </c>
      <c r="D2518">
        <v>5</v>
      </c>
      <c r="E2518" s="1" t="s">
        <v>9</v>
      </c>
      <c r="F2518" s="1" t="s">
        <v>22</v>
      </c>
      <c r="G2518">
        <v>6</v>
      </c>
      <c r="H2518" s="1">
        <f>-5269 + 8413 *new_diamonds[[#This Row],[carat]]+ 158.1 *new_diamonds[[#This Row],[cut_ord]]+ 454 *new_diamonds[[#This Row],[clarity_ord]]</f>
        <v>1947.2199999999998</v>
      </c>
    </row>
    <row r="2519" spans="1:8" x14ac:dyDescent="0.3">
      <c r="A2519">
        <v>2518</v>
      </c>
      <c r="B2519">
        <v>0.4</v>
      </c>
      <c r="C2519" s="1" t="s">
        <v>17</v>
      </c>
      <c r="D2519">
        <v>2</v>
      </c>
      <c r="E2519" s="1" t="s">
        <v>20</v>
      </c>
      <c r="F2519" s="1" t="s">
        <v>21</v>
      </c>
      <c r="G2519">
        <v>3</v>
      </c>
      <c r="H2519" s="1">
        <f>-5269 + 8413 *new_diamonds[[#This Row],[carat]]+ 158.1 *new_diamonds[[#This Row],[cut_ord]]+ 454 *new_diamonds[[#This Row],[clarity_ord]]</f>
        <v>-225.59999999999968</v>
      </c>
    </row>
    <row r="2520" spans="1:8" x14ac:dyDescent="0.3">
      <c r="A2520">
        <v>2519</v>
      </c>
      <c r="B2520">
        <v>0.9</v>
      </c>
      <c r="C2520" s="1" t="s">
        <v>14</v>
      </c>
      <c r="D2520">
        <v>3</v>
      </c>
      <c r="E2520" s="1" t="s">
        <v>26</v>
      </c>
      <c r="F2520" s="1" t="s">
        <v>21</v>
      </c>
      <c r="G2520">
        <v>3</v>
      </c>
      <c r="H2520" s="1">
        <f>-5269 + 8413 *new_diamonds[[#This Row],[carat]]+ 158.1 *new_diamonds[[#This Row],[cut_ord]]+ 454 *new_diamonds[[#This Row],[clarity_ord]]</f>
        <v>4139</v>
      </c>
    </row>
    <row r="2521" spans="1:8" x14ac:dyDescent="0.3">
      <c r="A2521">
        <v>2520</v>
      </c>
      <c r="B2521">
        <v>0.59</v>
      </c>
      <c r="C2521" s="1" t="s">
        <v>14</v>
      </c>
      <c r="D2521">
        <v>3</v>
      </c>
      <c r="E2521" s="1" t="s">
        <v>12</v>
      </c>
      <c r="F2521" s="1" t="s">
        <v>10</v>
      </c>
      <c r="G2521">
        <v>4</v>
      </c>
      <c r="H2521" s="1">
        <f>-5269 + 8413 *new_diamonds[[#This Row],[carat]]+ 158.1 *new_diamonds[[#This Row],[cut_ord]]+ 454 *new_diamonds[[#This Row],[clarity_ord]]</f>
        <v>1984.97</v>
      </c>
    </row>
    <row r="2522" spans="1:8" x14ac:dyDescent="0.3">
      <c r="A2522">
        <v>2521</v>
      </c>
      <c r="B2522">
        <v>0.41</v>
      </c>
      <c r="C2522" s="1" t="s">
        <v>18</v>
      </c>
      <c r="D2522">
        <v>5</v>
      </c>
      <c r="E2522" s="1" t="s">
        <v>15</v>
      </c>
      <c r="F2522" s="1" t="s">
        <v>22</v>
      </c>
      <c r="G2522">
        <v>6</v>
      </c>
      <c r="H2522" s="1">
        <f>-5269 + 8413 *new_diamonds[[#This Row],[carat]]+ 158.1 *new_diamonds[[#This Row],[cut_ord]]+ 454 *new_diamonds[[#This Row],[clarity_ord]]</f>
        <v>1694.83</v>
      </c>
    </row>
    <row r="2523" spans="1:8" x14ac:dyDescent="0.3">
      <c r="A2523">
        <v>2522</v>
      </c>
      <c r="B2523">
        <v>1.01</v>
      </c>
      <c r="C2523" s="1" t="s">
        <v>14</v>
      </c>
      <c r="D2523">
        <v>3</v>
      </c>
      <c r="E2523" s="1" t="s">
        <v>12</v>
      </c>
      <c r="F2523" s="1" t="s">
        <v>10</v>
      </c>
      <c r="G2523">
        <v>4</v>
      </c>
      <c r="H2523" s="1">
        <f>-5269 + 8413 *new_diamonds[[#This Row],[carat]]+ 158.1 *new_diamonds[[#This Row],[cut_ord]]+ 454 *new_diamonds[[#This Row],[clarity_ord]]</f>
        <v>5518.4299999999994</v>
      </c>
    </row>
    <row r="2524" spans="1:8" x14ac:dyDescent="0.3">
      <c r="A2524">
        <v>2523</v>
      </c>
      <c r="B2524">
        <v>0.52</v>
      </c>
      <c r="C2524" s="1" t="s">
        <v>14</v>
      </c>
      <c r="D2524">
        <v>3</v>
      </c>
      <c r="E2524" s="1" t="s">
        <v>26</v>
      </c>
      <c r="F2524" s="1" t="s">
        <v>21</v>
      </c>
      <c r="G2524">
        <v>3</v>
      </c>
      <c r="H2524" s="1">
        <f>-5269 + 8413 *new_diamonds[[#This Row],[carat]]+ 158.1 *new_diamonds[[#This Row],[cut_ord]]+ 454 *new_diamonds[[#This Row],[clarity_ord]]</f>
        <v>942.06000000000017</v>
      </c>
    </row>
    <row r="2525" spans="1:8" x14ac:dyDescent="0.3">
      <c r="A2525">
        <v>2524</v>
      </c>
      <c r="B2525">
        <v>0.37</v>
      </c>
      <c r="C2525" s="1" t="s">
        <v>8</v>
      </c>
      <c r="D2525">
        <v>4</v>
      </c>
      <c r="E2525" s="1" t="s">
        <v>12</v>
      </c>
      <c r="F2525" s="1" t="s">
        <v>21</v>
      </c>
      <c r="G2525">
        <v>3</v>
      </c>
      <c r="H2525" s="1">
        <f>-5269 + 8413 *new_diamonds[[#This Row],[carat]]+ 158.1 *new_diamonds[[#This Row],[cut_ord]]+ 454 *new_diamonds[[#This Row],[clarity_ord]]</f>
        <v>-161.78999999999996</v>
      </c>
    </row>
    <row r="2526" spans="1:8" x14ac:dyDescent="0.3">
      <c r="A2526">
        <v>2525</v>
      </c>
      <c r="B2526">
        <v>1.51</v>
      </c>
      <c r="C2526" s="1" t="s">
        <v>8</v>
      </c>
      <c r="D2526">
        <v>4</v>
      </c>
      <c r="E2526" s="1" t="s">
        <v>9</v>
      </c>
      <c r="F2526" s="1" t="s">
        <v>21</v>
      </c>
      <c r="G2526">
        <v>3</v>
      </c>
      <c r="H2526" s="1">
        <f>-5269 + 8413 *new_diamonds[[#This Row],[carat]]+ 158.1 *new_diamonds[[#This Row],[cut_ord]]+ 454 *new_diamonds[[#This Row],[clarity_ord]]</f>
        <v>9429.0299999999988</v>
      </c>
    </row>
    <row r="2527" spans="1:8" x14ac:dyDescent="0.3">
      <c r="A2527">
        <v>2526</v>
      </c>
      <c r="B2527">
        <v>2.0099999999999998</v>
      </c>
      <c r="C2527" s="1" t="s">
        <v>14</v>
      </c>
      <c r="D2527">
        <v>3</v>
      </c>
      <c r="E2527" s="1" t="s">
        <v>23</v>
      </c>
      <c r="F2527" s="1" t="s">
        <v>21</v>
      </c>
      <c r="G2527">
        <v>3</v>
      </c>
      <c r="H2527" s="1">
        <f>-5269 + 8413 *new_diamonds[[#This Row],[carat]]+ 158.1 *new_diamonds[[#This Row],[cut_ord]]+ 454 *new_diamonds[[#This Row],[clarity_ord]]</f>
        <v>13477.429999999997</v>
      </c>
    </row>
    <row r="2528" spans="1:8" x14ac:dyDescent="0.3">
      <c r="A2528">
        <v>2527</v>
      </c>
      <c r="B2528">
        <v>2.0499999999999998</v>
      </c>
      <c r="C2528" s="1" t="s">
        <v>8</v>
      </c>
      <c r="D2528">
        <v>4</v>
      </c>
      <c r="E2528" s="1" t="s">
        <v>26</v>
      </c>
      <c r="F2528" s="1" t="s">
        <v>25</v>
      </c>
      <c r="G2528">
        <v>2</v>
      </c>
      <c r="H2528" s="1">
        <f>-5269 + 8413 *new_diamonds[[#This Row],[carat]]+ 158.1 *new_diamonds[[#This Row],[cut_ord]]+ 454 *new_diamonds[[#This Row],[clarity_ord]]</f>
        <v>13518.049999999997</v>
      </c>
    </row>
    <row r="2529" spans="1:8" x14ac:dyDescent="0.3">
      <c r="A2529">
        <v>2528</v>
      </c>
      <c r="B2529">
        <v>1.21</v>
      </c>
      <c r="C2529" s="1" t="s">
        <v>8</v>
      </c>
      <c r="D2529">
        <v>4</v>
      </c>
      <c r="E2529" s="1" t="s">
        <v>23</v>
      </c>
      <c r="F2529" s="1" t="s">
        <v>21</v>
      </c>
      <c r="G2529">
        <v>3</v>
      </c>
      <c r="H2529" s="1">
        <f>-5269 + 8413 *new_diamonds[[#This Row],[carat]]+ 158.1 *new_diamonds[[#This Row],[cut_ord]]+ 454 *new_diamonds[[#This Row],[clarity_ord]]</f>
        <v>6905.1299999999992</v>
      </c>
    </row>
    <row r="2530" spans="1:8" x14ac:dyDescent="0.3">
      <c r="A2530">
        <v>2529</v>
      </c>
      <c r="B2530">
        <v>1.01</v>
      </c>
      <c r="C2530" s="1" t="s">
        <v>14</v>
      </c>
      <c r="D2530">
        <v>3</v>
      </c>
      <c r="E2530" s="1" t="s">
        <v>23</v>
      </c>
      <c r="F2530" s="1" t="s">
        <v>10</v>
      </c>
      <c r="G2530">
        <v>4</v>
      </c>
      <c r="H2530" s="1">
        <f>-5269 + 8413 *new_diamonds[[#This Row],[carat]]+ 158.1 *new_diamonds[[#This Row],[cut_ord]]+ 454 *new_diamonds[[#This Row],[clarity_ord]]</f>
        <v>5518.4299999999994</v>
      </c>
    </row>
    <row r="2531" spans="1:8" x14ac:dyDescent="0.3">
      <c r="A2531">
        <v>2530</v>
      </c>
      <c r="B2531">
        <v>0.23</v>
      </c>
      <c r="C2531" s="1" t="s">
        <v>17</v>
      </c>
      <c r="D2531">
        <v>2</v>
      </c>
      <c r="E2531" s="1" t="s">
        <v>15</v>
      </c>
      <c r="F2531" s="1" t="s">
        <v>22</v>
      </c>
      <c r="G2531">
        <v>6</v>
      </c>
      <c r="H2531" s="1">
        <f>-5269 + 8413 *new_diamonds[[#This Row],[carat]]+ 158.1 *new_diamonds[[#This Row],[cut_ord]]+ 454 *new_diamonds[[#This Row],[clarity_ord]]</f>
        <v>-293.8100000000004</v>
      </c>
    </row>
    <row r="2532" spans="1:8" x14ac:dyDescent="0.3">
      <c r="A2532">
        <v>2531</v>
      </c>
      <c r="B2532">
        <v>1.5</v>
      </c>
      <c r="C2532" s="1" t="s">
        <v>11</v>
      </c>
      <c r="D2532">
        <v>1</v>
      </c>
      <c r="E2532" s="1" t="s">
        <v>23</v>
      </c>
      <c r="F2532" s="1" t="s">
        <v>13</v>
      </c>
      <c r="G2532">
        <v>1</v>
      </c>
      <c r="H2532" s="1">
        <f>-5269 + 8413 *new_diamonds[[#This Row],[carat]]+ 158.1 *new_diamonds[[#This Row],[cut_ord]]+ 454 *new_diamonds[[#This Row],[clarity_ord]]</f>
        <v>7962.6</v>
      </c>
    </row>
    <row r="2533" spans="1:8" x14ac:dyDescent="0.3">
      <c r="A2533">
        <v>2532</v>
      </c>
      <c r="B2533">
        <v>0.73</v>
      </c>
      <c r="C2533" s="1" t="s">
        <v>18</v>
      </c>
      <c r="D2533">
        <v>5</v>
      </c>
      <c r="E2533" s="1" t="s">
        <v>12</v>
      </c>
      <c r="F2533" s="1" t="s">
        <v>10</v>
      </c>
      <c r="G2533">
        <v>4</v>
      </c>
      <c r="H2533" s="1">
        <f>-5269 + 8413 *new_diamonds[[#This Row],[carat]]+ 158.1 *new_diamonds[[#This Row],[cut_ord]]+ 454 *new_diamonds[[#This Row],[clarity_ord]]</f>
        <v>3478.99</v>
      </c>
    </row>
    <row r="2534" spans="1:8" x14ac:dyDescent="0.3">
      <c r="A2534">
        <v>2533</v>
      </c>
      <c r="B2534">
        <v>0.73</v>
      </c>
      <c r="C2534" s="1" t="s">
        <v>14</v>
      </c>
      <c r="D2534">
        <v>3</v>
      </c>
      <c r="E2534" s="1" t="s">
        <v>24</v>
      </c>
      <c r="F2534" s="1" t="s">
        <v>16</v>
      </c>
      <c r="G2534">
        <v>5</v>
      </c>
      <c r="H2534" s="1">
        <f>-5269 + 8413 *new_diamonds[[#This Row],[carat]]+ 158.1 *new_diamonds[[#This Row],[cut_ord]]+ 454 *new_diamonds[[#This Row],[clarity_ord]]</f>
        <v>3616.79</v>
      </c>
    </row>
    <row r="2535" spans="1:8" x14ac:dyDescent="0.3">
      <c r="A2535">
        <v>2534</v>
      </c>
      <c r="B2535">
        <v>0.56000000000000005</v>
      </c>
      <c r="C2535" s="1" t="s">
        <v>11</v>
      </c>
      <c r="D2535">
        <v>1</v>
      </c>
      <c r="E2535" s="1" t="s">
        <v>9</v>
      </c>
      <c r="F2535" s="1" t="s">
        <v>21</v>
      </c>
      <c r="G2535">
        <v>3</v>
      </c>
      <c r="H2535" s="1">
        <f>-5269 + 8413 *new_diamonds[[#This Row],[carat]]+ 158.1 *new_diamonds[[#This Row],[cut_ord]]+ 454 *new_diamonds[[#This Row],[clarity_ord]]</f>
        <v>962.38000000000068</v>
      </c>
    </row>
    <row r="2536" spans="1:8" x14ac:dyDescent="0.3">
      <c r="A2536">
        <v>2535</v>
      </c>
      <c r="B2536">
        <v>0.33</v>
      </c>
      <c r="C2536" s="1" t="s">
        <v>8</v>
      </c>
      <c r="D2536">
        <v>4</v>
      </c>
      <c r="E2536" s="1" t="s">
        <v>23</v>
      </c>
      <c r="F2536" s="1" t="s">
        <v>10</v>
      </c>
      <c r="G2536">
        <v>4</v>
      </c>
      <c r="H2536" s="1">
        <f>-5269 + 8413 *new_diamonds[[#This Row],[carat]]+ 158.1 *new_diamonds[[#This Row],[cut_ord]]+ 454 *new_diamonds[[#This Row],[clarity_ord]]</f>
        <v>-44.309999999999945</v>
      </c>
    </row>
    <row r="2537" spans="1:8" x14ac:dyDescent="0.3">
      <c r="A2537">
        <v>2536</v>
      </c>
      <c r="B2537">
        <v>1.71</v>
      </c>
      <c r="C2537" s="1" t="s">
        <v>18</v>
      </c>
      <c r="D2537">
        <v>5</v>
      </c>
      <c r="E2537" s="1" t="s">
        <v>12</v>
      </c>
      <c r="F2537" s="1" t="s">
        <v>21</v>
      </c>
      <c r="G2537">
        <v>3</v>
      </c>
      <c r="H2537" s="1">
        <f>-5269 + 8413 *new_diamonds[[#This Row],[carat]]+ 158.1 *new_diamonds[[#This Row],[cut_ord]]+ 454 *new_diamonds[[#This Row],[clarity_ord]]</f>
        <v>11269.73</v>
      </c>
    </row>
    <row r="2538" spans="1:8" x14ac:dyDescent="0.3">
      <c r="A2538">
        <v>2537</v>
      </c>
      <c r="B2538">
        <v>2.15</v>
      </c>
      <c r="C2538" s="1" t="s">
        <v>18</v>
      </c>
      <c r="D2538">
        <v>5</v>
      </c>
      <c r="E2538" s="1" t="s">
        <v>12</v>
      </c>
      <c r="F2538" s="1" t="s">
        <v>25</v>
      </c>
      <c r="G2538">
        <v>2</v>
      </c>
      <c r="H2538" s="1">
        <f>-5269 + 8413 *new_diamonds[[#This Row],[carat]]+ 158.1 *new_diamonds[[#This Row],[cut_ord]]+ 454 *new_diamonds[[#This Row],[clarity_ord]]</f>
        <v>14517.45</v>
      </c>
    </row>
    <row r="2539" spans="1:8" x14ac:dyDescent="0.3">
      <c r="A2539">
        <v>2538</v>
      </c>
      <c r="B2539">
        <v>1.31</v>
      </c>
      <c r="C2539" s="1" t="s">
        <v>18</v>
      </c>
      <c r="D2539">
        <v>5</v>
      </c>
      <c r="E2539" s="1" t="s">
        <v>9</v>
      </c>
      <c r="F2539" s="1" t="s">
        <v>21</v>
      </c>
      <c r="G2539">
        <v>3</v>
      </c>
      <c r="H2539" s="1">
        <f>-5269 + 8413 *new_diamonds[[#This Row],[carat]]+ 158.1 *new_diamonds[[#This Row],[cut_ord]]+ 454 *new_diamonds[[#This Row],[clarity_ord]]</f>
        <v>7904.5300000000007</v>
      </c>
    </row>
    <row r="2540" spans="1:8" x14ac:dyDescent="0.3">
      <c r="A2540">
        <v>2539</v>
      </c>
      <c r="B2540">
        <v>0.9</v>
      </c>
      <c r="C2540" s="1" t="s">
        <v>17</v>
      </c>
      <c r="D2540">
        <v>2</v>
      </c>
      <c r="E2540" s="1" t="s">
        <v>9</v>
      </c>
      <c r="F2540" s="1" t="s">
        <v>21</v>
      </c>
      <c r="G2540">
        <v>3</v>
      </c>
      <c r="H2540" s="1">
        <f>-5269 + 8413 *new_diamonds[[#This Row],[carat]]+ 158.1 *new_diamonds[[#This Row],[cut_ord]]+ 454 *new_diamonds[[#This Row],[clarity_ord]]</f>
        <v>3980.8999999999996</v>
      </c>
    </row>
    <row r="2541" spans="1:8" x14ac:dyDescent="0.3">
      <c r="A2541">
        <v>2540</v>
      </c>
      <c r="B2541">
        <v>0.38</v>
      </c>
      <c r="C2541" s="1" t="s">
        <v>18</v>
      </c>
      <c r="D2541">
        <v>5</v>
      </c>
      <c r="E2541" s="1" t="s">
        <v>12</v>
      </c>
      <c r="F2541" s="1" t="s">
        <v>10</v>
      </c>
      <c r="G2541">
        <v>4</v>
      </c>
      <c r="H2541" s="1">
        <f>-5269 + 8413 *new_diamonds[[#This Row],[carat]]+ 158.1 *new_diamonds[[#This Row],[cut_ord]]+ 454 *new_diamonds[[#This Row],[clarity_ord]]</f>
        <v>534.44000000000005</v>
      </c>
    </row>
    <row r="2542" spans="1:8" x14ac:dyDescent="0.3">
      <c r="A2542">
        <v>2541</v>
      </c>
      <c r="B2542">
        <v>0.4</v>
      </c>
      <c r="C2542" s="1" t="s">
        <v>8</v>
      </c>
      <c r="D2542">
        <v>4</v>
      </c>
      <c r="E2542" s="1" t="s">
        <v>9</v>
      </c>
      <c r="F2542" s="1" t="s">
        <v>19</v>
      </c>
      <c r="G2542">
        <v>7</v>
      </c>
      <c r="H2542" s="1">
        <f>-5269 + 8413 *new_diamonds[[#This Row],[carat]]+ 158.1 *new_diamonds[[#This Row],[cut_ord]]+ 454 *new_diamonds[[#This Row],[clarity_ord]]</f>
        <v>1906.6000000000004</v>
      </c>
    </row>
    <row r="2543" spans="1:8" x14ac:dyDescent="0.3">
      <c r="A2543">
        <v>2542</v>
      </c>
      <c r="B2543">
        <v>1.03</v>
      </c>
      <c r="C2543" s="1" t="s">
        <v>14</v>
      </c>
      <c r="D2543">
        <v>3</v>
      </c>
      <c r="E2543" s="1" t="s">
        <v>12</v>
      </c>
      <c r="F2543" s="1" t="s">
        <v>10</v>
      </c>
      <c r="G2543">
        <v>4</v>
      </c>
      <c r="H2543" s="1">
        <f>-5269 + 8413 *new_diamonds[[#This Row],[carat]]+ 158.1 *new_diamonds[[#This Row],[cut_ord]]+ 454 *new_diamonds[[#This Row],[clarity_ord]]</f>
        <v>5686.69</v>
      </c>
    </row>
    <row r="2544" spans="1:8" x14ac:dyDescent="0.3">
      <c r="A2544">
        <v>2543</v>
      </c>
      <c r="B2544">
        <v>0.39</v>
      </c>
      <c r="C2544" s="1" t="s">
        <v>14</v>
      </c>
      <c r="D2544">
        <v>3</v>
      </c>
      <c r="E2544" s="1" t="s">
        <v>24</v>
      </c>
      <c r="F2544" s="1" t="s">
        <v>19</v>
      </c>
      <c r="G2544">
        <v>7</v>
      </c>
      <c r="H2544" s="1">
        <f>-5269 + 8413 *new_diamonds[[#This Row],[carat]]+ 158.1 *new_diamonds[[#This Row],[cut_ord]]+ 454 *new_diamonds[[#This Row],[clarity_ord]]</f>
        <v>1664.3700000000001</v>
      </c>
    </row>
    <row r="2545" spans="1:8" x14ac:dyDescent="0.3">
      <c r="A2545">
        <v>2544</v>
      </c>
      <c r="B2545">
        <v>0.42</v>
      </c>
      <c r="C2545" s="1" t="s">
        <v>18</v>
      </c>
      <c r="D2545">
        <v>5</v>
      </c>
      <c r="E2545" s="1" t="s">
        <v>15</v>
      </c>
      <c r="F2545" s="1" t="s">
        <v>16</v>
      </c>
      <c r="G2545">
        <v>5</v>
      </c>
      <c r="H2545" s="1">
        <f>-5269 + 8413 *new_diamonds[[#This Row],[carat]]+ 158.1 *new_diamonds[[#This Row],[cut_ord]]+ 454 *new_diamonds[[#This Row],[clarity_ord]]</f>
        <v>1324.96</v>
      </c>
    </row>
    <row r="2546" spans="1:8" x14ac:dyDescent="0.3">
      <c r="A2546">
        <v>2545</v>
      </c>
      <c r="B2546">
        <v>0.57999999999999996</v>
      </c>
      <c r="C2546" s="1" t="s">
        <v>18</v>
      </c>
      <c r="D2546">
        <v>5</v>
      </c>
      <c r="E2546" s="1" t="s">
        <v>20</v>
      </c>
      <c r="F2546" s="1" t="s">
        <v>25</v>
      </c>
      <c r="G2546">
        <v>2</v>
      </c>
      <c r="H2546" s="1">
        <f>-5269 + 8413 *new_diamonds[[#This Row],[carat]]+ 158.1 *new_diamonds[[#This Row],[cut_ord]]+ 454 *new_diamonds[[#This Row],[clarity_ord]]</f>
        <v>1309.04</v>
      </c>
    </row>
    <row r="2547" spans="1:8" x14ac:dyDescent="0.3">
      <c r="A2547">
        <v>2546</v>
      </c>
      <c r="B2547">
        <v>1</v>
      </c>
      <c r="C2547" s="1" t="s">
        <v>11</v>
      </c>
      <c r="D2547">
        <v>1</v>
      </c>
      <c r="E2547" s="1" t="s">
        <v>15</v>
      </c>
      <c r="F2547" s="1" t="s">
        <v>25</v>
      </c>
      <c r="G2547">
        <v>2</v>
      </c>
      <c r="H2547" s="1">
        <f>-5269 + 8413 *new_diamonds[[#This Row],[carat]]+ 158.1 *new_diamonds[[#This Row],[cut_ord]]+ 454 *new_diamonds[[#This Row],[clarity_ord]]</f>
        <v>4210.1000000000004</v>
      </c>
    </row>
    <row r="2548" spans="1:8" x14ac:dyDescent="0.3">
      <c r="A2548">
        <v>2547</v>
      </c>
      <c r="B2548">
        <v>0.31</v>
      </c>
      <c r="C2548" s="1" t="s">
        <v>14</v>
      </c>
      <c r="D2548">
        <v>3</v>
      </c>
      <c r="E2548" s="1" t="s">
        <v>12</v>
      </c>
      <c r="F2548" s="1" t="s">
        <v>10</v>
      </c>
      <c r="G2548">
        <v>4</v>
      </c>
      <c r="H2548" s="1">
        <f>-5269 + 8413 *new_diamonds[[#This Row],[carat]]+ 158.1 *new_diamonds[[#This Row],[cut_ord]]+ 454 *new_diamonds[[#This Row],[clarity_ord]]</f>
        <v>-370.67000000000007</v>
      </c>
    </row>
    <row r="2549" spans="1:8" x14ac:dyDescent="0.3">
      <c r="A2549">
        <v>2548</v>
      </c>
      <c r="B2549">
        <v>1.5</v>
      </c>
      <c r="C2549" s="1" t="s">
        <v>8</v>
      </c>
      <c r="D2549">
        <v>4</v>
      </c>
      <c r="E2549" s="1" t="s">
        <v>23</v>
      </c>
      <c r="F2549" s="1" t="s">
        <v>25</v>
      </c>
      <c r="G2549">
        <v>2</v>
      </c>
      <c r="H2549" s="1">
        <f>-5269 + 8413 *new_diamonds[[#This Row],[carat]]+ 158.1 *new_diamonds[[#This Row],[cut_ord]]+ 454 *new_diamonds[[#This Row],[clarity_ord]]</f>
        <v>8890.9</v>
      </c>
    </row>
    <row r="2550" spans="1:8" x14ac:dyDescent="0.3">
      <c r="A2550">
        <v>2549</v>
      </c>
      <c r="B2550">
        <v>0.7</v>
      </c>
      <c r="C2550" s="1" t="s">
        <v>17</v>
      </c>
      <c r="D2550">
        <v>2</v>
      </c>
      <c r="E2550" s="1" t="s">
        <v>9</v>
      </c>
      <c r="F2550" s="1" t="s">
        <v>22</v>
      </c>
      <c r="G2550">
        <v>6</v>
      </c>
      <c r="H2550" s="1">
        <f>-5269 + 8413 *new_diamonds[[#This Row],[carat]]+ 158.1 *new_diamonds[[#This Row],[cut_ord]]+ 454 *new_diamonds[[#This Row],[clarity_ord]]</f>
        <v>3660.2999999999993</v>
      </c>
    </row>
    <row r="2551" spans="1:8" x14ac:dyDescent="0.3">
      <c r="A2551">
        <v>2550</v>
      </c>
      <c r="B2551">
        <v>1.5</v>
      </c>
      <c r="C2551" s="1" t="s">
        <v>8</v>
      </c>
      <c r="D2551">
        <v>4</v>
      </c>
      <c r="E2551" s="1" t="s">
        <v>26</v>
      </c>
      <c r="F2551" s="1" t="s">
        <v>21</v>
      </c>
      <c r="G2551">
        <v>3</v>
      </c>
      <c r="H2551" s="1">
        <f>-5269 + 8413 *new_diamonds[[#This Row],[carat]]+ 158.1 *new_diamonds[[#This Row],[cut_ord]]+ 454 *new_diamonds[[#This Row],[clarity_ord]]</f>
        <v>9344.9</v>
      </c>
    </row>
    <row r="2552" spans="1:8" x14ac:dyDescent="0.3">
      <c r="A2552">
        <v>2551</v>
      </c>
      <c r="B2552">
        <v>1.5</v>
      </c>
      <c r="C2552" s="1" t="s">
        <v>14</v>
      </c>
      <c r="D2552">
        <v>3</v>
      </c>
      <c r="E2552" s="1" t="s">
        <v>20</v>
      </c>
      <c r="F2552" s="1" t="s">
        <v>21</v>
      </c>
      <c r="G2552">
        <v>3</v>
      </c>
      <c r="H2552" s="1">
        <f>-5269 + 8413 *new_diamonds[[#This Row],[carat]]+ 158.1 *new_diamonds[[#This Row],[cut_ord]]+ 454 *new_diamonds[[#This Row],[clarity_ord]]</f>
        <v>9186.7999999999993</v>
      </c>
    </row>
    <row r="2553" spans="1:8" x14ac:dyDescent="0.3">
      <c r="A2553">
        <v>2552</v>
      </c>
      <c r="B2553">
        <v>1.55</v>
      </c>
      <c r="C2553" s="1" t="s">
        <v>18</v>
      </c>
      <c r="D2553">
        <v>5</v>
      </c>
      <c r="E2553" s="1" t="s">
        <v>26</v>
      </c>
      <c r="F2553" s="1" t="s">
        <v>16</v>
      </c>
      <c r="G2553">
        <v>5</v>
      </c>
      <c r="H2553" s="1">
        <f>-5269 + 8413 *new_diamonds[[#This Row],[carat]]+ 158.1 *new_diamonds[[#This Row],[cut_ord]]+ 454 *new_diamonds[[#This Row],[clarity_ord]]</f>
        <v>10831.65</v>
      </c>
    </row>
    <row r="2554" spans="1:8" x14ac:dyDescent="0.3">
      <c r="A2554">
        <v>2553</v>
      </c>
      <c r="B2554">
        <v>0.33</v>
      </c>
      <c r="C2554" s="1" t="s">
        <v>8</v>
      </c>
      <c r="D2554">
        <v>4</v>
      </c>
      <c r="E2554" s="1" t="s">
        <v>12</v>
      </c>
      <c r="F2554" s="1" t="s">
        <v>10</v>
      </c>
      <c r="G2554">
        <v>4</v>
      </c>
      <c r="H2554" s="1">
        <f>-5269 + 8413 *new_diamonds[[#This Row],[carat]]+ 158.1 *new_diamonds[[#This Row],[cut_ord]]+ 454 *new_diamonds[[#This Row],[clarity_ord]]</f>
        <v>-44.309999999999945</v>
      </c>
    </row>
    <row r="2555" spans="1:8" x14ac:dyDescent="0.3">
      <c r="A2555">
        <v>2554</v>
      </c>
      <c r="B2555">
        <v>1.23</v>
      </c>
      <c r="C2555" s="1" t="s">
        <v>18</v>
      </c>
      <c r="D2555">
        <v>5</v>
      </c>
      <c r="E2555" s="1" t="s">
        <v>23</v>
      </c>
      <c r="F2555" s="1" t="s">
        <v>16</v>
      </c>
      <c r="G2555">
        <v>5</v>
      </c>
      <c r="H2555" s="1">
        <f>-5269 + 8413 *new_diamonds[[#This Row],[carat]]+ 158.1 *new_diamonds[[#This Row],[cut_ord]]+ 454 *new_diamonds[[#This Row],[clarity_ord]]</f>
        <v>8139.49</v>
      </c>
    </row>
    <row r="2556" spans="1:8" x14ac:dyDescent="0.3">
      <c r="A2556">
        <v>2555</v>
      </c>
      <c r="B2556">
        <v>0.56999999999999995</v>
      </c>
      <c r="C2556" s="1" t="s">
        <v>14</v>
      </c>
      <c r="D2556">
        <v>3</v>
      </c>
      <c r="E2556" s="1" t="s">
        <v>12</v>
      </c>
      <c r="F2556" s="1" t="s">
        <v>21</v>
      </c>
      <c r="G2556">
        <v>3</v>
      </c>
      <c r="H2556" s="1">
        <f>-5269 + 8413 *new_diamonds[[#This Row],[carat]]+ 158.1 *new_diamonds[[#This Row],[cut_ord]]+ 454 *new_diamonds[[#This Row],[clarity_ord]]</f>
        <v>1362.7099999999998</v>
      </c>
    </row>
    <row r="2557" spans="1:8" x14ac:dyDescent="0.3">
      <c r="A2557">
        <v>2556</v>
      </c>
      <c r="B2557">
        <v>1.72</v>
      </c>
      <c r="C2557" s="1" t="s">
        <v>8</v>
      </c>
      <c r="D2557">
        <v>4</v>
      </c>
      <c r="E2557" s="1" t="s">
        <v>9</v>
      </c>
      <c r="F2557" s="1" t="s">
        <v>13</v>
      </c>
      <c r="G2557">
        <v>1</v>
      </c>
      <c r="H2557" s="1">
        <f>-5269 + 8413 *new_diamonds[[#This Row],[carat]]+ 158.1 *new_diamonds[[#This Row],[cut_ord]]+ 454 *new_diamonds[[#This Row],[clarity_ord]]</f>
        <v>10287.76</v>
      </c>
    </row>
    <row r="2558" spans="1:8" x14ac:dyDescent="0.3">
      <c r="A2558">
        <v>2557</v>
      </c>
      <c r="B2558">
        <v>1</v>
      </c>
      <c r="C2558" s="1" t="s">
        <v>8</v>
      </c>
      <c r="D2558">
        <v>4</v>
      </c>
      <c r="E2558" s="1" t="s">
        <v>12</v>
      </c>
      <c r="F2558" s="1" t="s">
        <v>10</v>
      </c>
      <c r="G2558">
        <v>4</v>
      </c>
      <c r="H2558" s="1">
        <f>-5269 + 8413 *new_diamonds[[#This Row],[carat]]+ 158.1 *new_diamonds[[#This Row],[cut_ord]]+ 454 *new_diamonds[[#This Row],[clarity_ord]]</f>
        <v>5592.4</v>
      </c>
    </row>
    <row r="2559" spans="1:8" x14ac:dyDescent="0.3">
      <c r="A2559">
        <v>2558</v>
      </c>
      <c r="B2559">
        <v>1.28</v>
      </c>
      <c r="C2559" s="1" t="s">
        <v>18</v>
      </c>
      <c r="D2559">
        <v>5</v>
      </c>
      <c r="E2559" s="1" t="s">
        <v>12</v>
      </c>
      <c r="F2559" s="1" t="s">
        <v>13</v>
      </c>
      <c r="G2559">
        <v>1</v>
      </c>
      <c r="H2559" s="1">
        <f>-5269 + 8413 *new_diamonds[[#This Row],[carat]]+ 158.1 *new_diamonds[[#This Row],[cut_ord]]+ 454 *new_diamonds[[#This Row],[clarity_ord]]</f>
        <v>6744.1399999999994</v>
      </c>
    </row>
    <row r="2560" spans="1:8" x14ac:dyDescent="0.3">
      <c r="A2560">
        <v>2559</v>
      </c>
      <c r="B2560">
        <v>0.38</v>
      </c>
      <c r="C2560" s="1" t="s">
        <v>18</v>
      </c>
      <c r="D2560">
        <v>5</v>
      </c>
      <c r="E2560" s="1" t="s">
        <v>12</v>
      </c>
      <c r="F2560" s="1" t="s">
        <v>16</v>
      </c>
      <c r="G2560">
        <v>5</v>
      </c>
      <c r="H2560" s="1">
        <f>-5269 + 8413 *new_diamonds[[#This Row],[carat]]+ 158.1 *new_diamonds[[#This Row],[cut_ord]]+ 454 *new_diamonds[[#This Row],[clarity_ord]]</f>
        <v>988.44</v>
      </c>
    </row>
    <row r="2561" spans="1:8" x14ac:dyDescent="0.3">
      <c r="A2561">
        <v>2560</v>
      </c>
      <c r="B2561">
        <v>0.9</v>
      </c>
      <c r="C2561" s="1" t="s">
        <v>14</v>
      </c>
      <c r="D2561">
        <v>3</v>
      </c>
      <c r="E2561" s="1" t="s">
        <v>12</v>
      </c>
      <c r="F2561" s="1" t="s">
        <v>25</v>
      </c>
      <c r="G2561">
        <v>2</v>
      </c>
      <c r="H2561" s="1">
        <f>-5269 + 8413 *new_diamonds[[#This Row],[carat]]+ 158.1 *new_diamonds[[#This Row],[cut_ord]]+ 454 *new_diamonds[[#This Row],[clarity_ord]]</f>
        <v>3685</v>
      </c>
    </row>
    <row r="2562" spans="1:8" x14ac:dyDescent="0.3">
      <c r="A2562">
        <v>2561</v>
      </c>
      <c r="B2562">
        <v>1.51</v>
      </c>
      <c r="C2562" s="1" t="s">
        <v>14</v>
      </c>
      <c r="D2562">
        <v>3</v>
      </c>
      <c r="E2562" s="1" t="s">
        <v>12</v>
      </c>
      <c r="F2562" s="1" t="s">
        <v>22</v>
      </c>
      <c r="G2562">
        <v>6</v>
      </c>
      <c r="H2562" s="1">
        <f>-5269 + 8413 *new_diamonds[[#This Row],[carat]]+ 158.1 *new_diamonds[[#This Row],[cut_ord]]+ 454 *new_diamonds[[#This Row],[clarity_ord]]</f>
        <v>10632.93</v>
      </c>
    </row>
    <row r="2563" spans="1:8" x14ac:dyDescent="0.3">
      <c r="A2563">
        <v>2562</v>
      </c>
      <c r="B2563">
        <v>0.52</v>
      </c>
      <c r="C2563" s="1" t="s">
        <v>8</v>
      </c>
      <c r="D2563">
        <v>4</v>
      </c>
      <c r="E2563" s="1" t="s">
        <v>23</v>
      </c>
      <c r="F2563" s="1" t="s">
        <v>21</v>
      </c>
      <c r="G2563">
        <v>3</v>
      </c>
      <c r="H2563" s="1">
        <f>-5269 + 8413 *new_diamonds[[#This Row],[carat]]+ 158.1 *new_diamonds[[#This Row],[cut_ord]]+ 454 *new_diamonds[[#This Row],[clarity_ord]]</f>
        <v>1100.1600000000003</v>
      </c>
    </row>
    <row r="2564" spans="1:8" x14ac:dyDescent="0.3">
      <c r="A2564">
        <v>2563</v>
      </c>
      <c r="B2564">
        <v>0.31</v>
      </c>
      <c r="C2564" s="1" t="s">
        <v>18</v>
      </c>
      <c r="D2564">
        <v>5</v>
      </c>
      <c r="E2564" s="1" t="s">
        <v>15</v>
      </c>
      <c r="F2564" s="1" t="s">
        <v>19</v>
      </c>
      <c r="G2564">
        <v>7</v>
      </c>
      <c r="H2564" s="1">
        <f>-5269 + 8413 *new_diamonds[[#This Row],[carat]]+ 158.1 *new_diamonds[[#This Row],[cut_ord]]+ 454 *new_diamonds[[#This Row],[clarity_ord]]</f>
        <v>1307.5300000000002</v>
      </c>
    </row>
    <row r="2565" spans="1:8" x14ac:dyDescent="0.3">
      <c r="A2565">
        <v>2564</v>
      </c>
      <c r="B2565">
        <v>0.28000000000000003</v>
      </c>
      <c r="C2565" s="1" t="s">
        <v>14</v>
      </c>
      <c r="D2565">
        <v>3</v>
      </c>
      <c r="E2565" s="1" t="s">
        <v>9</v>
      </c>
      <c r="F2565" s="1" t="s">
        <v>22</v>
      </c>
      <c r="G2565">
        <v>6</v>
      </c>
      <c r="H2565" s="1">
        <f>-5269 + 8413 *new_diamonds[[#This Row],[carat]]+ 158.1 *new_diamonds[[#This Row],[cut_ord]]+ 454 *new_diamonds[[#This Row],[clarity_ord]]</f>
        <v>284.94000000000051</v>
      </c>
    </row>
    <row r="2566" spans="1:8" x14ac:dyDescent="0.3">
      <c r="A2566">
        <v>2565</v>
      </c>
      <c r="B2566">
        <v>0.7</v>
      </c>
      <c r="C2566" s="1" t="s">
        <v>14</v>
      </c>
      <c r="D2566">
        <v>3</v>
      </c>
      <c r="E2566" s="1" t="s">
        <v>15</v>
      </c>
      <c r="F2566" s="1" t="s">
        <v>21</v>
      </c>
      <c r="G2566">
        <v>3</v>
      </c>
      <c r="H2566" s="1">
        <f>-5269 + 8413 *new_diamonds[[#This Row],[carat]]+ 158.1 *new_diamonds[[#This Row],[cut_ord]]+ 454 *new_diamonds[[#This Row],[clarity_ord]]</f>
        <v>2456.3999999999996</v>
      </c>
    </row>
    <row r="2567" spans="1:8" x14ac:dyDescent="0.3">
      <c r="A2567">
        <v>2566</v>
      </c>
      <c r="B2567">
        <v>1.51</v>
      </c>
      <c r="C2567" s="1" t="s">
        <v>14</v>
      </c>
      <c r="D2567">
        <v>3</v>
      </c>
      <c r="E2567" s="1" t="s">
        <v>15</v>
      </c>
      <c r="F2567" s="1" t="s">
        <v>16</v>
      </c>
      <c r="G2567">
        <v>5</v>
      </c>
      <c r="H2567" s="1">
        <f>-5269 + 8413 *new_diamonds[[#This Row],[carat]]+ 158.1 *new_diamonds[[#This Row],[cut_ord]]+ 454 *new_diamonds[[#This Row],[clarity_ord]]</f>
        <v>10178.93</v>
      </c>
    </row>
    <row r="2568" spans="1:8" x14ac:dyDescent="0.3">
      <c r="A2568">
        <v>2567</v>
      </c>
      <c r="B2568">
        <v>1.05</v>
      </c>
      <c r="C2568" s="1" t="s">
        <v>14</v>
      </c>
      <c r="D2568">
        <v>3</v>
      </c>
      <c r="E2568" s="1" t="s">
        <v>12</v>
      </c>
      <c r="F2568" s="1" t="s">
        <v>27</v>
      </c>
      <c r="G2568">
        <v>8</v>
      </c>
      <c r="H2568" s="1">
        <f>-5269 + 8413 *new_diamonds[[#This Row],[carat]]+ 158.1 *new_diamonds[[#This Row],[cut_ord]]+ 454 *new_diamonds[[#This Row],[clarity_ord]]</f>
        <v>7670.95</v>
      </c>
    </row>
    <row r="2569" spans="1:8" x14ac:dyDescent="0.3">
      <c r="A2569">
        <v>2568</v>
      </c>
      <c r="B2569">
        <v>1</v>
      </c>
      <c r="C2569" s="1" t="s">
        <v>8</v>
      </c>
      <c r="D2569">
        <v>4</v>
      </c>
      <c r="E2569" s="1" t="s">
        <v>15</v>
      </c>
      <c r="F2569" s="1" t="s">
        <v>22</v>
      </c>
      <c r="G2569">
        <v>6</v>
      </c>
      <c r="H2569" s="1">
        <f>-5269 + 8413 *new_diamonds[[#This Row],[carat]]+ 158.1 *new_diamonds[[#This Row],[cut_ord]]+ 454 *new_diamonds[[#This Row],[clarity_ord]]</f>
        <v>6500.4</v>
      </c>
    </row>
    <row r="2570" spans="1:8" x14ac:dyDescent="0.3">
      <c r="A2570">
        <v>2569</v>
      </c>
      <c r="B2570">
        <v>1.51</v>
      </c>
      <c r="C2570" s="1" t="s">
        <v>14</v>
      </c>
      <c r="D2570">
        <v>3</v>
      </c>
      <c r="E2570" s="1" t="s">
        <v>24</v>
      </c>
      <c r="F2570" s="1" t="s">
        <v>22</v>
      </c>
      <c r="G2570">
        <v>6</v>
      </c>
      <c r="H2570" s="1">
        <f>-5269 + 8413 *new_diamonds[[#This Row],[carat]]+ 158.1 *new_diamonds[[#This Row],[cut_ord]]+ 454 *new_diamonds[[#This Row],[clarity_ord]]</f>
        <v>10632.93</v>
      </c>
    </row>
    <row r="2571" spans="1:8" x14ac:dyDescent="0.3">
      <c r="A2571">
        <v>2570</v>
      </c>
      <c r="B2571">
        <v>1.21</v>
      </c>
      <c r="C2571" s="1" t="s">
        <v>14</v>
      </c>
      <c r="D2571">
        <v>3</v>
      </c>
      <c r="E2571" s="1" t="s">
        <v>23</v>
      </c>
      <c r="F2571" s="1" t="s">
        <v>21</v>
      </c>
      <c r="G2571">
        <v>3</v>
      </c>
      <c r="H2571" s="1">
        <f>-5269 + 8413 *new_diamonds[[#This Row],[carat]]+ 158.1 *new_diamonds[[#This Row],[cut_ord]]+ 454 *new_diamonds[[#This Row],[clarity_ord]]</f>
        <v>6747.03</v>
      </c>
    </row>
    <row r="2572" spans="1:8" x14ac:dyDescent="0.3">
      <c r="A2572">
        <v>2571</v>
      </c>
      <c r="B2572">
        <v>0.34</v>
      </c>
      <c r="C2572" s="1" t="s">
        <v>18</v>
      </c>
      <c r="D2572">
        <v>5</v>
      </c>
      <c r="E2572" s="1" t="s">
        <v>26</v>
      </c>
      <c r="F2572" s="1" t="s">
        <v>10</v>
      </c>
      <c r="G2572">
        <v>4</v>
      </c>
      <c r="H2572" s="1">
        <f>-5269 + 8413 *new_diamonds[[#This Row],[carat]]+ 158.1 *new_diamonds[[#This Row],[cut_ord]]+ 454 *new_diamonds[[#This Row],[clarity_ord]]</f>
        <v>197.92000000000007</v>
      </c>
    </row>
    <row r="2573" spans="1:8" x14ac:dyDescent="0.3">
      <c r="A2573">
        <v>2572</v>
      </c>
      <c r="B2573">
        <v>0.9</v>
      </c>
      <c r="C2573" s="1" t="s">
        <v>8</v>
      </c>
      <c r="D2573">
        <v>4</v>
      </c>
      <c r="E2573" s="1" t="s">
        <v>15</v>
      </c>
      <c r="F2573" s="1" t="s">
        <v>21</v>
      </c>
      <c r="G2573">
        <v>3</v>
      </c>
      <c r="H2573" s="1">
        <f>-5269 + 8413 *new_diamonds[[#This Row],[carat]]+ 158.1 *new_diamonds[[#This Row],[cut_ord]]+ 454 *new_diamonds[[#This Row],[clarity_ord]]</f>
        <v>4297.1000000000004</v>
      </c>
    </row>
    <row r="2574" spans="1:8" x14ac:dyDescent="0.3">
      <c r="A2574">
        <v>2573</v>
      </c>
      <c r="B2574">
        <v>1.3</v>
      </c>
      <c r="C2574" s="1" t="s">
        <v>18</v>
      </c>
      <c r="D2574">
        <v>5</v>
      </c>
      <c r="E2574" s="1" t="s">
        <v>20</v>
      </c>
      <c r="F2574" s="1" t="s">
        <v>21</v>
      </c>
      <c r="G2574">
        <v>3</v>
      </c>
      <c r="H2574" s="1">
        <f>-5269 + 8413 *new_diamonds[[#This Row],[carat]]+ 158.1 *new_diamonds[[#This Row],[cut_ord]]+ 454 *new_diamonds[[#This Row],[clarity_ord]]</f>
        <v>7820.4</v>
      </c>
    </row>
    <row r="2575" spans="1:8" x14ac:dyDescent="0.3">
      <c r="A2575">
        <v>2574</v>
      </c>
      <c r="B2575">
        <v>0.42</v>
      </c>
      <c r="C2575" s="1" t="s">
        <v>18</v>
      </c>
      <c r="D2575">
        <v>5</v>
      </c>
      <c r="E2575" s="1" t="s">
        <v>12</v>
      </c>
      <c r="F2575" s="1" t="s">
        <v>10</v>
      </c>
      <c r="G2575">
        <v>4</v>
      </c>
      <c r="H2575" s="1">
        <f>-5269 + 8413 *new_diamonds[[#This Row],[carat]]+ 158.1 *new_diamonds[[#This Row],[cut_ord]]+ 454 *new_diamonds[[#This Row],[clarity_ord]]</f>
        <v>870.96</v>
      </c>
    </row>
    <row r="2576" spans="1:8" x14ac:dyDescent="0.3">
      <c r="A2576">
        <v>2575</v>
      </c>
      <c r="B2576">
        <v>0.74</v>
      </c>
      <c r="C2576" s="1" t="s">
        <v>18</v>
      </c>
      <c r="D2576">
        <v>5</v>
      </c>
      <c r="E2576" s="1" t="s">
        <v>15</v>
      </c>
      <c r="F2576" s="1" t="s">
        <v>21</v>
      </c>
      <c r="G2576">
        <v>3</v>
      </c>
      <c r="H2576" s="1">
        <f>-5269 + 8413 *new_diamonds[[#This Row],[carat]]+ 158.1 *new_diamonds[[#This Row],[cut_ord]]+ 454 *new_diamonds[[#This Row],[clarity_ord]]</f>
        <v>3109.12</v>
      </c>
    </row>
    <row r="2577" spans="1:8" x14ac:dyDescent="0.3">
      <c r="A2577">
        <v>2576</v>
      </c>
      <c r="B2577">
        <v>1.02</v>
      </c>
      <c r="C2577" s="1" t="s">
        <v>18</v>
      </c>
      <c r="D2577">
        <v>5</v>
      </c>
      <c r="E2577" s="1" t="s">
        <v>20</v>
      </c>
      <c r="F2577" s="1" t="s">
        <v>10</v>
      </c>
      <c r="G2577">
        <v>4</v>
      </c>
      <c r="H2577" s="1">
        <f>-5269 + 8413 *new_diamonds[[#This Row],[carat]]+ 158.1 *new_diamonds[[#This Row],[cut_ord]]+ 454 *new_diamonds[[#This Row],[clarity_ord]]</f>
        <v>5918.76</v>
      </c>
    </row>
    <row r="2578" spans="1:8" x14ac:dyDescent="0.3">
      <c r="A2578">
        <v>2577</v>
      </c>
      <c r="B2578">
        <v>0.3</v>
      </c>
      <c r="C2578" s="1" t="s">
        <v>18</v>
      </c>
      <c r="D2578">
        <v>5</v>
      </c>
      <c r="E2578" s="1" t="s">
        <v>20</v>
      </c>
      <c r="F2578" s="1" t="s">
        <v>16</v>
      </c>
      <c r="G2578">
        <v>5</v>
      </c>
      <c r="H2578" s="1">
        <f>-5269 + 8413 *new_diamonds[[#This Row],[carat]]+ 158.1 *new_diamonds[[#This Row],[cut_ord]]+ 454 *new_diamonds[[#This Row],[clarity_ord]]</f>
        <v>315.40000000000009</v>
      </c>
    </row>
    <row r="2579" spans="1:8" x14ac:dyDescent="0.3">
      <c r="A2579">
        <v>2578</v>
      </c>
      <c r="B2579">
        <v>0.4</v>
      </c>
      <c r="C2579" s="1" t="s">
        <v>14</v>
      </c>
      <c r="D2579">
        <v>3</v>
      </c>
      <c r="E2579" s="1" t="s">
        <v>20</v>
      </c>
      <c r="F2579" s="1" t="s">
        <v>22</v>
      </c>
      <c r="G2579">
        <v>6</v>
      </c>
      <c r="H2579" s="1">
        <f>-5269 + 8413 *new_diamonds[[#This Row],[carat]]+ 158.1 *new_diamonds[[#This Row],[cut_ord]]+ 454 *new_diamonds[[#This Row],[clarity_ord]]</f>
        <v>1294.5000000000002</v>
      </c>
    </row>
    <row r="2580" spans="1:8" x14ac:dyDescent="0.3">
      <c r="A2580">
        <v>2579</v>
      </c>
      <c r="B2580">
        <v>0.3</v>
      </c>
      <c r="C2580" s="1" t="s">
        <v>8</v>
      </c>
      <c r="D2580">
        <v>4</v>
      </c>
      <c r="E2580" s="1" t="s">
        <v>20</v>
      </c>
      <c r="F2580" s="1" t="s">
        <v>21</v>
      </c>
      <c r="G2580">
        <v>3</v>
      </c>
      <c r="H2580" s="1">
        <f>-5269 + 8413 *new_diamonds[[#This Row],[carat]]+ 158.1 *new_diamonds[[#This Row],[cut_ord]]+ 454 *new_diamonds[[#This Row],[clarity_ord]]</f>
        <v>-750.69999999999982</v>
      </c>
    </row>
    <row r="2581" spans="1:8" x14ac:dyDescent="0.3">
      <c r="A2581">
        <v>2580</v>
      </c>
      <c r="B2581">
        <v>0.3</v>
      </c>
      <c r="C2581" s="1" t="s">
        <v>18</v>
      </c>
      <c r="D2581">
        <v>5</v>
      </c>
      <c r="E2581" s="1" t="s">
        <v>15</v>
      </c>
      <c r="F2581" s="1" t="s">
        <v>16</v>
      </c>
      <c r="G2581">
        <v>5</v>
      </c>
      <c r="H2581" s="1">
        <f>-5269 + 8413 *new_diamonds[[#This Row],[carat]]+ 158.1 *new_diamonds[[#This Row],[cut_ord]]+ 454 *new_diamonds[[#This Row],[clarity_ord]]</f>
        <v>315.40000000000009</v>
      </c>
    </row>
    <row r="2582" spans="1:8" x14ac:dyDescent="0.3">
      <c r="A2582">
        <v>2581</v>
      </c>
      <c r="B2582">
        <v>2.0099999999999998</v>
      </c>
      <c r="C2582" s="1" t="s">
        <v>11</v>
      </c>
      <c r="D2582">
        <v>1</v>
      </c>
      <c r="E2582" s="1" t="s">
        <v>23</v>
      </c>
      <c r="F2582" s="1" t="s">
        <v>25</v>
      </c>
      <c r="G2582">
        <v>2</v>
      </c>
      <c r="H2582" s="1">
        <f>-5269 + 8413 *new_diamonds[[#This Row],[carat]]+ 158.1 *new_diamonds[[#This Row],[cut_ord]]+ 454 *new_diamonds[[#This Row],[clarity_ord]]</f>
        <v>12707.229999999998</v>
      </c>
    </row>
    <row r="2583" spans="1:8" x14ac:dyDescent="0.3">
      <c r="A2583">
        <v>2582</v>
      </c>
      <c r="B2583">
        <v>1.35</v>
      </c>
      <c r="C2583" s="1" t="s">
        <v>8</v>
      </c>
      <c r="D2583">
        <v>4</v>
      </c>
      <c r="E2583" s="1" t="s">
        <v>9</v>
      </c>
      <c r="F2583" s="1" t="s">
        <v>16</v>
      </c>
      <c r="G2583">
        <v>5</v>
      </c>
      <c r="H2583" s="1">
        <f>-5269 + 8413 *new_diamonds[[#This Row],[carat]]+ 158.1 *new_diamonds[[#This Row],[cut_ord]]+ 454 *new_diamonds[[#This Row],[clarity_ord]]</f>
        <v>8990.9500000000007</v>
      </c>
    </row>
    <row r="2584" spans="1:8" x14ac:dyDescent="0.3">
      <c r="A2584">
        <v>2583</v>
      </c>
      <c r="B2584">
        <v>1.03</v>
      </c>
      <c r="C2584" s="1" t="s">
        <v>18</v>
      </c>
      <c r="D2584">
        <v>5</v>
      </c>
      <c r="E2584" s="1" t="s">
        <v>9</v>
      </c>
      <c r="F2584" s="1" t="s">
        <v>25</v>
      </c>
      <c r="G2584">
        <v>2</v>
      </c>
      <c r="H2584" s="1">
        <f>-5269 + 8413 *new_diamonds[[#This Row],[carat]]+ 158.1 *new_diamonds[[#This Row],[cut_ord]]+ 454 *new_diamonds[[#This Row],[clarity_ord]]</f>
        <v>5094.8899999999994</v>
      </c>
    </row>
    <row r="2585" spans="1:8" x14ac:dyDescent="0.3">
      <c r="A2585">
        <v>2584</v>
      </c>
      <c r="B2585">
        <v>1.01</v>
      </c>
      <c r="C2585" s="1" t="s">
        <v>17</v>
      </c>
      <c r="D2585">
        <v>2</v>
      </c>
      <c r="E2585" s="1" t="s">
        <v>20</v>
      </c>
      <c r="F2585" s="1" t="s">
        <v>21</v>
      </c>
      <c r="G2585">
        <v>3</v>
      </c>
      <c r="H2585" s="1">
        <f>-5269 + 8413 *new_diamonds[[#This Row],[carat]]+ 158.1 *new_diamonds[[#This Row],[cut_ord]]+ 454 *new_diamonds[[#This Row],[clarity_ord]]</f>
        <v>4906.329999999999</v>
      </c>
    </row>
    <row r="2586" spans="1:8" x14ac:dyDescent="0.3">
      <c r="A2586">
        <v>2585</v>
      </c>
      <c r="B2586">
        <v>0.71</v>
      </c>
      <c r="C2586" s="1" t="s">
        <v>14</v>
      </c>
      <c r="D2586">
        <v>3</v>
      </c>
      <c r="E2586" s="1" t="s">
        <v>23</v>
      </c>
      <c r="F2586" s="1" t="s">
        <v>16</v>
      </c>
      <c r="G2586">
        <v>5</v>
      </c>
      <c r="H2586" s="1">
        <f>-5269 + 8413 *new_diamonds[[#This Row],[carat]]+ 158.1 *new_diamonds[[#This Row],[cut_ord]]+ 454 *new_diamonds[[#This Row],[clarity_ord]]</f>
        <v>3448.5299999999997</v>
      </c>
    </row>
    <row r="2587" spans="1:8" x14ac:dyDescent="0.3">
      <c r="A2587">
        <v>2586</v>
      </c>
      <c r="B2587">
        <v>0.38</v>
      </c>
      <c r="C2587" s="1" t="s">
        <v>18</v>
      </c>
      <c r="D2587">
        <v>5</v>
      </c>
      <c r="E2587" s="1" t="s">
        <v>9</v>
      </c>
      <c r="F2587" s="1" t="s">
        <v>19</v>
      </c>
      <c r="G2587">
        <v>7</v>
      </c>
      <c r="H2587" s="1">
        <f>-5269 + 8413 *new_diamonds[[#This Row],[carat]]+ 158.1 *new_diamonds[[#This Row],[cut_ord]]+ 454 *new_diamonds[[#This Row],[clarity_ord]]</f>
        <v>1896.44</v>
      </c>
    </row>
    <row r="2588" spans="1:8" x14ac:dyDescent="0.3">
      <c r="A2588">
        <v>2587</v>
      </c>
      <c r="B2588">
        <v>0.5</v>
      </c>
      <c r="C2588" s="1" t="s">
        <v>17</v>
      </c>
      <c r="D2588">
        <v>2</v>
      </c>
      <c r="E2588" s="1" t="s">
        <v>12</v>
      </c>
      <c r="F2588" s="1" t="s">
        <v>25</v>
      </c>
      <c r="G2588">
        <v>2</v>
      </c>
      <c r="H2588" s="1">
        <f>-5269 + 8413 *new_diamonds[[#This Row],[carat]]+ 158.1 *new_diamonds[[#This Row],[cut_ord]]+ 454 *new_diamonds[[#This Row],[clarity_ord]]</f>
        <v>161.70000000000005</v>
      </c>
    </row>
    <row r="2589" spans="1:8" x14ac:dyDescent="0.3">
      <c r="A2589">
        <v>2588</v>
      </c>
      <c r="B2589">
        <v>0.54</v>
      </c>
      <c r="C2589" s="1" t="s">
        <v>8</v>
      </c>
      <c r="D2589">
        <v>4</v>
      </c>
      <c r="E2589" s="1" t="s">
        <v>23</v>
      </c>
      <c r="F2589" s="1" t="s">
        <v>10</v>
      </c>
      <c r="G2589">
        <v>4</v>
      </c>
      <c r="H2589" s="1">
        <f>-5269 + 8413 *new_diamonds[[#This Row],[carat]]+ 158.1 *new_diamonds[[#This Row],[cut_ord]]+ 454 *new_diamonds[[#This Row],[clarity_ord]]</f>
        <v>1722.4200000000005</v>
      </c>
    </row>
    <row r="2590" spans="1:8" x14ac:dyDescent="0.3">
      <c r="A2590">
        <v>2589</v>
      </c>
      <c r="B2590">
        <v>0.73</v>
      </c>
      <c r="C2590" s="1" t="s">
        <v>18</v>
      </c>
      <c r="D2590">
        <v>5</v>
      </c>
      <c r="E2590" s="1" t="s">
        <v>9</v>
      </c>
      <c r="F2590" s="1" t="s">
        <v>19</v>
      </c>
      <c r="G2590">
        <v>7</v>
      </c>
      <c r="H2590" s="1">
        <f>-5269 + 8413 *new_diamonds[[#This Row],[carat]]+ 158.1 *new_diamonds[[#This Row],[cut_ord]]+ 454 *new_diamonds[[#This Row],[clarity_ord]]</f>
        <v>4840.99</v>
      </c>
    </row>
    <row r="2591" spans="1:8" x14ac:dyDescent="0.3">
      <c r="A2591">
        <v>2590</v>
      </c>
      <c r="B2591">
        <v>1.01</v>
      </c>
      <c r="C2591" s="1" t="s">
        <v>11</v>
      </c>
      <c r="D2591">
        <v>1</v>
      </c>
      <c r="E2591" s="1" t="s">
        <v>20</v>
      </c>
      <c r="F2591" s="1" t="s">
        <v>25</v>
      </c>
      <c r="G2591">
        <v>2</v>
      </c>
      <c r="H2591" s="1">
        <f>-5269 + 8413 *new_diamonds[[#This Row],[carat]]+ 158.1 *new_diamonds[[#This Row],[cut_ord]]+ 454 *new_diamonds[[#This Row],[clarity_ord]]</f>
        <v>4294.2299999999996</v>
      </c>
    </row>
    <row r="2592" spans="1:8" x14ac:dyDescent="0.3">
      <c r="A2592">
        <v>2591</v>
      </c>
      <c r="B2592">
        <v>0.51</v>
      </c>
      <c r="C2592" s="1" t="s">
        <v>8</v>
      </c>
      <c r="D2592">
        <v>4</v>
      </c>
      <c r="E2592" s="1" t="s">
        <v>15</v>
      </c>
      <c r="F2592" s="1" t="s">
        <v>16</v>
      </c>
      <c r="G2592">
        <v>5</v>
      </c>
      <c r="H2592" s="1">
        <f>-5269 + 8413 *new_diamonds[[#This Row],[carat]]+ 158.1 *new_diamonds[[#This Row],[cut_ord]]+ 454 *new_diamonds[[#This Row],[clarity_ord]]</f>
        <v>1924.0300000000002</v>
      </c>
    </row>
    <row r="2593" spans="1:8" x14ac:dyDescent="0.3">
      <c r="A2593">
        <v>2592</v>
      </c>
      <c r="B2593">
        <v>1.01</v>
      </c>
      <c r="C2593" s="1" t="s">
        <v>17</v>
      </c>
      <c r="D2593">
        <v>2</v>
      </c>
      <c r="E2593" s="1" t="s">
        <v>26</v>
      </c>
      <c r="F2593" s="1" t="s">
        <v>16</v>
      </c>
      <c r="G2593">
        <v>5</v>
      </c>
      <c r="H2593" s="1">
        <f>-5269 + 8413 *new_diamonds[[#This Row],[carat]]+ 158.1 *new_diamonds[[#This Row],[cut_ord]]+ 454 *new_diamonds[[#This Row],[clarity_ord]]</f>
        <v>5814.329999999999</v>
      </c>
    </row>
    <row r="2594" spans="1:8" x14ac:dyDescent="0.3">
      <c r="A2594">
        <v>2593</v>
      </c>
      <c r="B2594">
        <v>2.0299999999999998</v>
      </c>
      <c r="C2594" s="1" t="s">
        <v>8</v>
      </c>
      <c r="D2594">
        <v>4</v>
      </c>
      <c r="E2594" s="1" t="s">
        <v>24</v>
      </c>
      <c r="F2594" s="1" t="s">
        <v>10</v>
      </c>
      <c r="G2594">
        <v>4</v>
      </c>
      <c r="H2594" s="1">
        <f>-5269 + 8413 *new_diamonds[[#This Row],[carat]]+ 158.1 *new_diamonds[[#This Row],[cut_ord]]+ 454 *new_diamonds[[#This Row],[clarity_ord]]</f>
        <v>14257.789999999999</v>
      </c>
    </row>
    <row r="2595" spans="1:8" x14ac:dyDescent="0.3">
      <c r="A2595">
        <v>2594</v>
      </c>
      <c r="B2595">
        <v>0.34</v>
      </c>
      <c r="C2595" s="1" t="s">
        <v>18</v>
      </c>
      <c r="D2595">
        <v>5</v>
      </c>
      <c r="E2595" s="1" t="s">
        <v>23</v>
      </c>
      <c r="F2595" s="1" t="s">
        <v>22</v>
      </c>
      <c r="G2595">
        <v>6</v>
      </c>
      <c r="H2595" s="1">
        <f>-5269 + 8413 *new_diamonds[[#This Row],[carat]]+ 158.1 *new_diamonds[[#This Row],[cut_ord]]+ 454 *new_diamonds[[#This Row],[clarity_ord]]</f>
        <v>1105.92</v>
      </c>
    </row>
    <row r="2596" spans="1:8" x14ac:dyDescent="0.3">
      <c r="A2596">
        <v>2595</v>
      </c>
      <c r="B2596">
        <v>0.54</v>
      </c>
      <c r="C2596" s="1" t="s">
        <v>18</v>
      </c>
      <c r="D2596">
        <v>5</v>
      </c>
      <c r="E2596" s="1" t="s">
        <v>9</v>
      </c>
      <c r="F2596" s="1" t="s">
        <v>22</v>
      </c>
      <c r="G2596">
        <v>6</v>
      </c>
      <c r="H2596" s="1">
        <f>-5269 + 8413 *new_diamonds[[#This Row],[carat]]+ 158.1 *new_diamonds[[#This Row],[cut_ord]]+ 454 *new_diamonds[[#This Row],[clarity_ord]]</f>
        <v>2788.5200000000004</v>
      </c>
    </row>
    <row r="2597" spans="1:8" x14ac:dyDescent="0.3">
      <c r="A2597">
        <v>2596</v>
      </c>
      <c r="B2597">
        <v>0.7</v>
      </c>
      <c r="C2597" s="1" t="s">
        <v>17</v>
      </c>
      <c r="D2597">
        <v>2</v>
      </c>
      <c r="E2597" s="1" t="s">
        <v>26</v>
      </c>
      <c r="F2597" s="1" t="s">
        <v>10</v>
      </c>
      <c r="G2597">
        <v>4</v>
      </c>
      <c r="H2597" s="1">
        <f>-5269 + 8413 *new_diamonds[[#This Row],[carat]]+ 158.1 *new_diamonds[[#This Row],[cut_ord]]+ 454 *new_diamonds[[#This Row],[clarity_ord]]</f>
        <v>2752.2999999999993</v>
      </c>
    </row>
    <row r="2598" spans="1:8" x14ac:dyDescent="0.3">
      <c r="A2598">
        <v>2597</v>
      </c>
      <c r="B2598">
        <v>1.52</v>
      </c>
      <c r="C2598" s="1" t="s">
        <v>17</v>
      </c>
      <c r="D2598">
        <v>2</v>
      </c>
      <c r="E2598" s="1" t="s">
        <v>23</v>
      </c>
      <c r="F2598" s="1" t="s">
        <v>21</v>
      </c>
      <c r="G2598">
        <v>3</v>
      </c>
      <c r="H2598" s="1">
        <f>-5269 + 8413 *new_diamonds[[#This Row],[carat]]+ 158.1 *new_diamonds[[#This Row],[cut_ord]]+ 454 *new_diamonds[[#This Row],[clarity_ord]]</f>
        <v>9196.9599999999991</v>
      </c>
    </row>
    <row r="2599" spans="1:8" x14ac:dyDescent="0.3">
      <c r="A2599">
        <v>2598</v>
      </c>
      <c r="B2599">
        <v>0.31</v>
      </c>
      <c r="C2599" s="1" t="s">
        <v>18</v>
      </c>
      <c r="D2599">
        <v>5</v>
      </c>
      <c r="E2599" s="1" t="s">
        <v>20</v>
      </c>
      <c r="F2599" s="1" t="s">
        <v>21</v>
      </c>
      <c r="G2599">
        <v>3</v>
      </c>
      <c r="H2599" s="1">
        <f>-5269 + 8413 *new_diamonds[[#This Row],[carat]]+ 158.1 *new_diamonds[[#This Row],[cut_ord]]+ 454 *new_diamonds[[#This Row],[clarity_ord]]</f>
        <v>-508.4699999999998</v>
      </c>
    </row>
    <row r="2600" spans="1:8" x14ac:dyDescent="0.3">
      <c r="A2600">
        <v>2599</v>
      </c>
      <c r="B2600">
        <v>0.4</v>
      </c>
      <c r="C2600" s="1" t="s">
        <v>14</v>
      </c>
      <c r="D2600">
        <v>3</v>
      </c>
      <c r="E2600" s="1" t="s">
        <v>15</v>
      </c>
      <c r="F2600" s="1" t="s">
        <v>19</v>
      </c>
      <c r="G2600">
        <v>7</v>
      </c>
      <c r="H2600" s="1">
        <f>-5269 + 8413 *new_diamonds[[#This Row],[carat]]+ 158.1 *new_diamonds[[#This Row],[cut_ord]]+ 454 *new_diamonds[[#This Row],[clarity_ord]]</f>
        <v>1748.5000000000002</v>
      </c>
    </row>
    <row r="2601" spans="1:8" x14ac:dyDescent="0.3">
      <c r="A2601">
        <v>2600</v>
      </c>
      <c r="B2601">
        <v>0.5</v>
      </c>
      <c r="C2601" s="1" t="s">
        <v>8</v>
      </c>
      <c r="D2601">
        <v>4</v>
      </c>
      <c r="E2601" s="1" t="s">
        <v>20</v>
      </c>
      <c r="F2601" s="1" t="s">
        <v>21</v>
      </c>
      <c r="G2601">
        <v>3</v>
      </c>
      <c r="H2601" s="1">
        <f>-5269 + 8413 *new_diamonds[[#This Row],[carat]]+ 158.1 *new_diamonds[[#This Row],[cut_ord]]+ 454 *new_diamonds[[#This Row],[clarity_ord]]</f>
        <v>931.9</v>
      </c>
    </row>
    <row r="2602" spans="1:8" x14ac:dyDescent="0.3">
      <c r="A2602">
        <v>2601</v>
      </c>
      <c r="B2602">
        <v>1.02</v>
      </c>
      <c r="C2602" s="1" t="s">
        <v>14</v>
      </c>
      <c r="D2602">
        <v>3</v>
      </c>
      <c r="E2602" s="1" t="s">
        <v>15</v>
      </c>
      <c r="F2602" s="1" t="s">
        <v>25</v>
      </c>
      <c r="G2602">
        <v>2</v>
      </c>
      <c r="H2602" s="1">
        <f>-5269 + 8413 *new_diamonds[[#This Row],[carat]]+ 158.1 *new_diamonds[[#This Row],[cut_ord]]+ 454 *new_diamonds[[#This Row],[clarity_ord]]</f>
        <v>4694.5600000000004</v>
      </c>
    </row>
    <row r="2603" spans="1:8" x14ac:dyDescent="0.3">
      <c r="A2603">
        <v>2602</v>
      </c>
      <c r="B2603">
        <v>0.5</v>
      </c>
      <c r="C2603" s="1" t="s">
        <v>14</v>
      </c>
      <c r="D2603">
        <v>3</v>
      </c>
      <c r="E2603" s="1" t="s">
        <v>23</v>
      </c>
      <c r="F2603" s="1" t="s">
        <v>10</v>
      </c>
      <c r="G2603">
        <v>4</v>
      </c>
      <c r="H2603" s="1">
        <f>-5269 + 8413 *new_diamonds[[#This Row],[carat]]+ 158.1 *new_diamonds[[#This Row],[cut_ord]]+ 454 *new_diamonds[[#This Row],[clarity_ord]]</f>
        <v>1227.8</v>
      </c>
    </row>
    <row r="2604" spans="1:8" x14ac:dyDescent="0.3">
      <c r="A2604">
        <v>2603</v>
      </c>
      <c r="B2604">
        <v>1.21</v>
      </c>
      <c r="C2604" s="1" t="s">
        <v>14</v>
      </c>
      <c r="D2604">
        <v>3</v>
      </c>
      <c r="E2604" s="1" t="s">
        <v>15</v>
      </c>
      <c r="F2604" s="1" t="s">
        <v>21</v>
      </c>
      <c r="G2604">
        <v>3</v>
      </c>
      <c r="H2604" s="1">
        <f>-5269 + 8413 *new_diamonds[[#This Row],[carat]]+ 158.1 *new_diamonds[[#This Row],[cut_ord]]+ 454 *new_diamonds[[#This Row],[clarity_ord]]</f>
        <v>6747.03</v>
      </c>
    </row>
    <row r="2605" spans="1:8" x14ac:dyDescent="0.3">
      <c r="A2605">
        <v>2604</v>
      </c>
      <c r="B2605">
        <v>0.54</v>
      </c>
      <c r="C2605" s="1" t="s">
        <v>17</v>
      </c>
      <c r="D2605">
        <v>2</v>
      </c>
      <c r="E2605" s="1" t="s">
        <v>20</v>
      </c>
      <c r="F2605" s="1" t="s">
        <v>10</v>
      </c>
      <c r="G2605">
        <v>4</v>
      </c>
      <c r="H2605" s="1">
        <f>-5269 + 8413 *new_diamonds[[#This Row],[carat]]+ 158.1 *new_diamonds[[#This Row],[cut_ord]]+ 454 *new_diamonds[[#This Row],[clarity_ord]]</f>
        <v>1406.2200000000005</v>
      </c>
    </row>
    <row r="2606" spans="1:8" x14ac:dyDescent="0.3">
      <c r="A2606">
        <v>2605</v>
      </c>
      <c r="B2606">
        <v>1.01</v>
      </c>
      <c r="C2606" s="1" t="s">
        <v>18</v>
      </c>
      <c r="D2606">
        <v>5</v>
      </c>
      <c r="E2606" s="1" t="s">
        <v>23</v>
      </c>
      <c r="F2606" s="1" t="s">
        <v>21</v>
      </c>
      <c r="G2606">
        <v>3</v>
      </c>
      <c r="H2606" s="1">
        <f>-5269 + 8413 *new_diamonds[[#This Row],[carat]]+ 158.1 *new_diamonds[[#This Row],[cut_ord]]+ 454 *new_diamonds[[#This Row],[clarity_ord]]</f>
        <v>5380.6299999999992</v>
      </c>
    </row>
    <row r="2607" spans="1:8" x14ac:dyDescent="0.3">
      <c r="A2607">
        <v>2606</v>
      </c>
      <c r="B2607">
        <v>0.32</v>
      </c>
      <c r="C2607" s="1" t="s">
        <v>18</v>
      </c>
      <c r="D2607">
        <v>5</v>
      </c>
      <c r="E2607" s="1" t="s">
        <v>23</v>
      </c>
      <c r="F2607" s="1" t="s">
        <v>16</v>
      </c>
      <c r="G2607">
        <v>5</v>
      </c>
      <c r="H2607" s="1">
        <f>-5269 + 8413 *new_diamonds[[#This Row],[carat]]+ 158.1 *new_diamonds[[#This Row],[cut_ord]]+ 454 *new_diamonds[[#This Row],[clarity_ord]]</f>
        <v>483.65999999999985</v>
      </c>
    </row>
    <row r="2608" spans="1:8" x14ac:dyDescent="0.3">
      <c r="A2608">
        <v>2607</v>
      </c>
      <c r="B2608">
        <v>0.9</v>
      </c>
      <c r="C2608" s="1" t="s">
        <v>8</v>
      </c>
      <c r="D2608">
        <v>4</v>
      </c>
      <c r="E2608" s="1" t="s">
        <v>23</v>
      </c>
      <c r="F2608" s="1" t="s">
        <v>16</v>
      </c>
      <c r="G2608">
        <v>5</v>
      </c>
      <c r="H2608" s="1">
        <f>-5269 + 8413 *new_diamonds[[#This Row],[carat]]+ 158.1 *new_diamonds[[#This Row],[cut_ord]]+ 454 *new_diamonds[[#This Row],[clarity_ord]]</f>
        <v>5205.1000000000004</v>
      </c>
    </row>
    <row r="2609" spans="1:8" x14ac:dyDescent="0.3">
      <c r="A2609">
        <v>2608</v>
      </c>
      <c r="B2609">
        <v>1.5</v>
      </c>
      <c r="C2609" s="1" t="s">
        <v>18</v>
      </c>
      <c r="D2609">
        <v>5</v>
      </c>
      <c r="E2609" s="1" t="s">
        <v>9</v>
      </c>
      <c r="F2609" s="1" t="s">
        <v>22</v>
      </c>
      <c r="G2609">
        <v>6</v>
      </c>
      <c r="H2609" s="1">
        <f>-5269 + 8413 *new_diamonds[[#This Row],[carat]]+ 158.1 *new_diamonds[[#This Row],[cut_ord]]+ 454 *new_diamonds[[#This Row],[clarity_ord]]</f>
        <v>10865</v>
      </c>
    </row>
    <row r="2610" spans="1:8" x14ac:dyDescent="0.3">
      <c r="A2610">
        <v>2609</v>
      </c>
      <c r="B2610">
        <v>0.33</v>
      </c>
      <c r="C2610" s="1" t="s">
        <v>8</v>
      </c>
      <c r="D2610">
        <v>4</v>
      </c>
      <c r="E2610" s="1" t="s">
        <v>12</v>
      </c>
      <c r="F2610" s="1" t="s">
        <v>19</v>
      </c>
      <c r="G2610">
        <v>7</v>
      </c>
      <c r="H2610" s="1">
        <f>-5269 + 8413 *new_diamonds[[#This Row],[carat]]+ 158.1 *new_diamonds[[#This Row],[cut_ord]]+ 454 *new_diamonds[[#This Row],[clarity_ord]]</f>
        <v>1317.69</v>
      </c>
    </row>
    <row r="2611" spans="1:8" x14ac:dyDescent="0.3">
      <c r="A2611">
        <v>2610</v>
      </c>
      <c r="B2611">
        <v>0.5</v>
      </c>
      <c r="C2611" s="1" t="s">
        <v>14</v>
      </c>
      <c r="D2611">
        <v>3</v>
      </c>
      <c r="E2611" s="1" t="s">
        <v>9</v>
      </c>
      <c r="F2611" s="1" t="s">
        <v>16</v>
      </c>
      <c r="G2611">
        <v>5</v>
      </c>
      <c r="H2611" s="1">
        <f>-5269 + 8413 *new_diamonds[[#This Row],[carat]]+ 158.1 *new_diamonds[[#This Row],[cut_ord]]+ 454 *new_diamonds[[#This Row],[clarity_ord]]</f>
        <v>1681.8</v>
      </c>
    </row>
    <row r="2612" spans="1:8" x14ac:dyDescent="0.3">
      <c r="A2612">
        <v>2611</v>
      </c>
      <c r="B2612">
        <v>0.71</v>
      </c>
      <c r="C2612" s="1" t="s">
        <v>18</v>
      </c>
      <c r="D2612">
        <v>5</v>
      </c>
      <c r="E2612" s="1" t="s">
        <v>20</v>
      </c>
      <c r="F2612" s="1" t="s">
        <v>25</v>
      </c>
      <c r="G2612">
        <v>2</v>
      </c>
      <c r="H2612" s="1">
        <f>-5269 + 8413 *new_diamonds[[#This Row],[carat]]+ 158.1 *new_diamonds[[#This Row],[cut_ord]]+ 454 *new_diamonds[[#This Row],[clarity_ord]]</f>
        <v>2402.7299999999996</v>
      </c>
    </row>
    <row r="2613" spans="1:8" x14ac:dyDescent="0.3">
      <c r="A2613">
        <v>2612</v>
      </c>
      <c r="B2613">
        <v>0.72</v>
      </c>
      <c r="C2613" s="1" t="s">
        <v>8</v>
      </c>
      <c r="D2613">
        <v>4</v>
      </c>
      <c r="E2613" s="1" t="s">
        <v>23</v>
      </c>
      <c r="F2613" s="1" t="s">
        <v>16</v>
      </c>
      <c r="G2613">
        <v>5</v>
      </c>
      <c r="H2613" s="1">
        <f>-5269 + 8413 *new_diamonds[[#This Row],[carat]]+ 158.1 *new_diamonds[[#This Row],[cut_ord]]+ 454 *new_diamonds[[#This Row],[clarity_ord]]</f>
        <v>3690.7599999999998</v>
      </c>
    </row>
    <row r="2614" spans="1:8" x14ac:dyDescent="0.3">
      <c r="A2614">
        <v>2613</v>
      </c>
      <c r="B2614">
        <v>1.08</v>
      </c>
      <c r="C2614" s="1" t="s">
        <v>14</v>
      </c>
      <c r="D2614">
        <v>3</v>
      </c>
      <c r="E2614" s="1" t="s">
        <v>12</v>
      </c>
      <c r="F2614" s="1" t="s">
        <v>25</v>
      </c>
      <c r="G2614">
        <v>2</v>
      </c>
      <c r="H2614" s="1">
        <f>-5269 + 8413 *new_diamonds[[#This Row],[carat]]+ 158.1 *new_diamonds[[#This Row],[cut_ord]]+ 454 *new_diamonds[[#This Row],[clarity_ord]]</f>
        <v>5199.3400000000011</v>
      </c>
    </row>
    <row r="2615" spans="1:8" x14ac:dyDescent="0.3">
      <c r="A2615">
        <v>2614</v>
      </c>
      <c r="B2615">
        <v>0.55000000000000004</v>
      </c>
      <c r="C2615" s="1" t="s">
        <v>18</v>
      </c>
      <c r="D2615">
        <v>5</v>
      </c>
      <c r="E2615" s="1" t="s">
        <v>15</v>
      </c>
      <c r="F2615" s="1" t="s">
        <v>21</v>
      </c>
      <c r="G2615">
        <v>3</v>
      </c>
      <c r="H2615" s="1">
        <f>-5269 + 8413 *new_diamonds[[#This Row],[carat]]+ 158.1 *new_diamonds[[#This Row],[cut_ord]]+ 454 *new_diamonds[[#This Row],[clarity_ord]]</f>
        <v>1510.6500000000005</v>
      </c>
    </row>
    <row r="2616" spans="1:8" x14ac:dyDescent="0.3">
      <c r="A2616">
        <v>2615</v>
      </c>
      <c r="B2616">
        <v>0.33</v>
      </c>
      <c r="C2616" s="1" t="s">
        <v>8</v>
      </c>
      <c r="D2616">
        <v>4</v>
      </c>
      <c r="E2616" s="1" t="s">
        <v>9</v>
      </c>
      <c r="F2616" s="1" t="s">
        <v>16</v>
      </c>
      <c r="G2616">
        <v>5</v>
      </c>
      <c r="H2616" s="1">
        <f>-5269 + 8413 *new_diamonds[[#This Row],[carat]]+ 158.1 *new_diamonds[[#This Row],[cut_ord]]+ 454 *new_diamonds[[#This Row],[clarity_ord]]</f>
        <v>409.69000000000005</v>
      </c>
    </row>
    <row r="2617" spans="1:8" x14ac:dyDescent="0.3">
      <c r="A2617">
        <v>2616</v>
      </c>
      <c r="B2617">
        <v>0.3</v>
      </c>
      <c r="C2617" s="1" t="s">
        <v>14</v>
      </c>
      <c r="D2617">
        <v>3</v>
      </c>
      <c r="E2617" s="1" t="s">
        <v>12</v>
      </c>
      <c r="F2617" s="1" t="s">
        <v>22</v>
      </c>
      <c r="G2617">
        <v>6</v>
      </c>
      <c r="H2617" s="1">
        <f>-5269 + 8413 *new_diamonds[[#This Row],[carat]]+ 158.1 *new_diamonds[[#This Row],[cut_ord]]+ 454 *new_diamonds[[#This Row],[clarity_ord]]</f>
        <v>453.19999999999982</v>
      </c>
    </row>
    <row r="2618" spans="1:8" x14ac:dyDescent="0.3">
      <c r="A2618">
        <v>2617</v>
      </c>
      <c r="B2618">
        <v>0.41</v>
      </c>
      <c r="C2618" s="1" t="s">
        <v>18</v>
      </c>
      <c r="D2618">
        <v>5</v>
      </c>
      <c r="E2618" s="1" t="s">
        <v>15</v>
      </c>
      <c r="F2618" s="1" t="s">
        <v>19</v>
      </c>
      <c r="G2618">
        <v>7</v>
      </c>
      <c r="H2618" s="1">
        <f>-5269 + 8413 *new_diamonds[[#This Row],[carat]]+ 158.1 *new_diamonds[[#This Row],[cut_ord]]+ 454 *new_diamonds[[#This Row],[clarity_ord]]</f>
        <v>2148.83</v>
      </c>
    </row>
    <row r="2619" spans="1:8" x14ac:dyDescent="0.3">
      <c r="A2619">
        <v>2618</v>
      </c>
      <c r="B2619">
        <v>0.35</v>
      </c>
      <c r="C2619" s="1" t="s">
        <v>8</v>
      </c>
      <c r="D2619">
        <v>4</v>
      </c>
      <c r="E2619" s="1" t="s">
        <v>15</v>
      </c>
      <c r="F2619" s="1" t="s">
        <v>21</v>
      </c>
      <c r="G2619">
        <v>3</v>
      </c>
      <c r="H2619" s="1">
        <f>-5269 + 8413 *new_diamonds[[#This Row],[carat]]+ 158.1 *new_diamonds[[#This Row],[cut_ord]]+ 454 *new_diamonds[[#This Row],[clarity_ord]]</f>
        <v>-330.05000000000018</v>
      </c>
    </row>
    <row r="2620" spans="1:8" x14ac:dyDescent="0.3">
      <c r="A2620">
        <v>2619</v>
      </c>
      <c r="B2620">
        <v>1.51</v>
      </c>
      <c r="C2620" s="1" t="s">
        <v>14</v>
      </c>
      <c r="D2620">
        <v>3</v>
      </c>
      <c r="E2620" s="1" t="s">
        <v>23</v>
      </c>
      <c r="F2620" s="1" t="s">
        <v>10</v>
      </c>
      <c r="G2620">
        <v>4</v>
      </c>
      <c r="H2620" s="1">
        <f>-5269 + 8413 *new_diamonds[[#This Row],[carat]]+ 158.1 *new_diamonds[[#This Row],[cut_ord]]+ 454 *new_diamonds[[#This Row],[clarity_ord]]</f>
        <v>9724.93</v>
      </c>
    </row>
    <row r="2621" spans="1:8" x14ac:dyDescent="0.3">
      <c r="A2621">
        <v>2620</v>
      </c>
      <c r="B2621">
        <v>0.82</v>
      </c>
      <c r="C2621" s="1" t="s">
        <v>17</v>
      </c>
      <c r="D2621">
        <v>2</v>
      </c>
      <c r="E2621" s="1" t="s">
        <v>24</v>
      </c>
      <c r="F2621" s="1" t="s">
        <v>21</v>
      </c>
      <c r="G2621">
        <v>3</v>
      </c>
      <c r="H2621" s="1">
        <f>-5269 + 8413 *new_diamonds[[#This Row],[carat]]+ 158.1 *new_diamonds[[#This Row],[cut_ord]]+ 454 *new_diamonds[[#This Row],[clarity_ord]]</f>
        <v>3307.8599999999997</v>
      </c>
    </row>
    <row r="2622" spans="1:8" x14ac:dyDescent="0.3">
      <c r="A2622">
        <v>2621</v>
      </c>
      <c r="B2622">
        <v>1.18</v>
      </c>
      <c r="C2622" s="1" t="s">
        <v>8</v>
      </c>
      <c r="D2622">
        <v>4</v>
      </c>
      <c r="E2622" s="1" t="s">
        <v>23</v>
      </c>
      <c r="F2622" s="1" t="s">
        <v>21</v>
      </c>
      <c r="G2622">
        <v>3</v>
      </c>
      <c r="H2622" s="1">
        <f>-5269 + 8413 *new_diamonds[[#This Row],[carat]]+ 158.1 *new_diamonds[[#This Row],[cut_ord]]+ 454 *new_diamonds[[#This Row],[clarity_ord]]</f>
        <v>6652.74</v>
      </c>
    </row>
    <row r="2623" spans="1:8" x14ac:dyDescent="0.3">
      <c r="A2623">
        <v>2622</v>
      </c>
      <c r="B2623">
        <v>0.4</v>
      </c>
      <c r="C2623" s="1" t="s">
        <v>8</v>
      </c>
      <c r="D2623">
        <v>4</v>
      </c>
      <c r="E2623" s="1" t="s">
        <v>12</v>
      </c>
      <c r="F2623" s="1" t="s">
        <v>10</v>
      </c>
      <c r="G2623">
        <v>4</v>
      </c>
      <c r="H2623" s="1">
        <f>-5269 + 8413 *new_diamonds[[#This Row],[carat]]+ 158.1 *new_diamonds[[#This Row],[cut_ord]]+ 454 *new_diamonds[[#This Row],[clarity_ord]]</f>
        <v>544.60000000000036</v>
      </c>
    </row>
    <row r="2624" spans="1:8" x14ac:dyDescent="0.3">
      <c r="A2624">
        <v>2623</v>
      </c>
      <c r="B2624">
        <v>0.31</v>
      </c>
      <c r="C2624" s="1" t="s">
        <v>18</v>
      </c>
      <c r="D2624">
        <v>5</v>
      </c>
      <c r="E2624" s="1" t="s">
        <v>23</v>
      </c>
      <c r="F2624" s="1" t="s">
        <v>16</v>
      </c>
      <c r="G2624">
        <v>5</v>
      </c>
      <c r="H2624" s="1">
        <f>-5269 + 8413 *new_diamonds[[#This Row],[carat]]+ 158.1 *new_diamonds[[#This Row],[cut_ord]]+ 454 *new_diamonds[[#This Row],[clarity_ord]]</f>
        <v>399.5300000000002</v>
      </c>
    </row>
    <row r="2625" spans="1:8" x14ac:dyDescent="0.3">
      <c r="A2625">
        <v>2624</v>
      </c>
      <c r="B2625">
        <v>0.3</v>
      </c>
      <c r="C2625" s="1" t="s">
        <v>8</v>
      </c>
      <c r="D2625">
        <v>4</v>
      </c>
      <c r="E2625" s="1" t="s">
        <v>23</v>
      </c>
      <c r="F2625" s="1" t="s">
        <v>21</v>
      </c>
      <c r="G2625">
        <v>3</v>
      </c>
      <c r="H2625" s="1">
        <f>-5269 + 8413 *new_diamonds[[#This Row],[carat]]+ 158.1 *new_diamonds[[#This Row],[cut_ord]]+ 454 *new_diamonds[[#This Row],[clarity_ord]]</f>
        <v>-750.69999999999982</v>
      </c>
    </row>
    <row r="2626" spans="1:8" x14ac:dyDescent="0.3">
      <c r="A2626">
        <v>2625</v>
      </c>
      <c r="B2626">
        <v>2.0499999999999998</v>
      </c>
      <c r="C2626" s="1" t="s">
        <v>8</v>
      </c>
      <c r="D2626">
        <v>4</v>
      </c>
      <c r="E2626" s="1" t="s">
        <v>15</v>
      </c>
      <c r="F2626" s="1" t="s">
        <v>25</v>
      </c>
      <c r="G2626">
        <v>2</v>
      </c>
      <c r="H2626" s="1">
        <f>-5269 + 8413 *new_diamonds[[#This Row],[carat]]+ 158.1 *new_diamonds[[#This Row],[cut_ord]]+ 454 *new_diamonds[[#This Row],[clarity_ord]]</f>
        <v>13518.049999999997</v>
      </c>
    </row>
    <row r="2627" spans="1:8" x14ac:dyDescent="0.3">
      <c r="A2627">
        <v>2626</v>
      </c>
      <c r="B2627">
        <v>0.7</v>
      </c>
      <c r="C2627" s="1" t="s">
        <v>14</v>
      </c>
      <c r="D2627">
        <v>3</v>
      </c>
      <c r="E2627" s="1" t="s">
        <v>9</v>
      </c>
      <c r="F2627" s="1" t="s">
        <v>21</v>
      </c>
      <c r="G2627">
        <v>3</v>
      </c>
      <c r="H2627" s="1">
        <f>-5269 + 8413 *new_diamonds[[#This Row],[carat]]+ 158.1 *new_diamonds[[#This Row],[cut_ord]]+ 454 *new_diamonds[[#This Row],[clarity_ord]]</f>
        <v>2456.3999999999996</v>
      </c>
    </row>
    <row r="2628" spans="1:8" x14ac:dyDescent="0.3">
      <c r="A2628">
        <v>2627</v>
      </c>
      <c r="B2628">
        <v>0.42</v>
      </c>
      <c r="C2628" s="1" t="s">
        <v>14</v>
      </c>
      <c r="D2628">
        <v>3</v>
      </c>
      <c r="E2628" s="1" t="s">
        <v>15</v>
      </c>
      <c r="F2628" s="1" t="s">
        <v>21</v>
      </c>
      <c r="G2628">
        <v>3</v>
      </c>
      <c r="H2628" s="1">
        <f>-5269 + 8413 *new_diamonds[[#This Row],[carat]]+ 158.1 *new_diamonds[[#This Row],[cut_ord]]+ 454 *new_diamonds[[#This Row],[clarity_ord]]</f>
        <v>100.75999999999999</v>
      </c>
    </row>
    <row r="2629" spans="1:8" x14ac:dyDescent="0.3">
      <c r="A2629">
        <v>2628</v>
      </c>
      <c r="B2629">
        <v>1.06</v>
      </c>
      <c r="C2629" s="1" t="s">
        <v>18</v>
      </c>
      <c r="D2629">
        <v>5</v>
      </c>
      <c r="E2629" s="1" t="s">
        <v>23</v>
      </c>
      <c r="F2629" s="1" t="s">
        <v>25</v>
      </c>
      <c r="G2629">
        <v>2</v>
      </c>
      <c r="H2629" s="1">
        <f>-5269 + 8413 *new_diamonds[[#This Row],[carat]]+ 158.1 *new_diamonds[[#This Row],[cut_ord]]+ 454 *new_diamonds[[#This Row],[clarity_ord]]</f>
        <v>5347.2800000000007</v>
      </c>
    </row>
    <row r="2630" spans="1:8" x14ac:dyDescent="0.3">
      <c r="A2630">
        <v>2629</v>
      </c>
      <c r="B2630">
        <v>0.28999999999999998</v>
      </c>
      <c r="C2630" s="1" t="s">
        <v>14</v>
      </c>
      <c r="D2630">
        <v>3</v>
      </c>
      <c r="E2630" s="1" t="s">
        <v>12</v>
      </c>
      <c r="F2630" s="1" t="s">
        <v>22</v>
      </c>
      <c r="G2630">
        <v>6</v>
      </c>
      <c r="H2630" s="1">
        <f>-5269 + 8413 *new_diamonds[[#This Row],[carat]]+ 158.1 *new_diamonds[[#This Row],[cut_ord]]+ 454 *new_diamonds[[#This Row],[clarity_ord]]</f>
        <v>369.06999999999971</v>
      </c>
    </row>
    <row r="2631" spans="1:8" x14ac:dyDescent="0.3">
      <c r="A2631">
        <v>2630</v>
      </c>
      <c r="B2631">
        <v>0.73</v>
      </c>
      <c r="C2631" s="1" t="s">
        <v>18</v>
      </c>
      <c r="D2631">
        <v>5</v>
      </c>
      <c r="E2631" s="1" t="s">
        <v>15</v>
      </c>
      <c r="F2631" s="1" t="s">
        <v>10</v>
      </c>
      <c r="G2631">
        <v>4</v>
      </c>
      <c r="H2631" s="1">
        <f>-5269 + 8413 *new_diamonds[[#This Row],[carat]]+ 158.1 *new_diamonds[[#This Row],[cut_ord]]+ 454 *new_diamonds[[#This Row],[clarity_ord]]</f>
        <v>3478.99</v>
      </c>
    </row>
    <row r="2632" spans="1:8" x14ac:dyDescent="0.3">
      <c r="A2632">
        <v>2631</v>
      </c>
      <c r="B2632">
        <v>1.03</v>
      </c>
      <c r="C2632" s="1" t="s">
        <v>14</v>
      </c>
      <c r="D2632">
        <v>3</v>
      </c>
      <c r="E2632" s="1" t="s">
        <v>12</v>
      </c>
      <c r="F2632" s="1" t="s">
        <v>21</v>
      </c>
      <c r="G2632">
        <v>3</v>
      </c>
      <c r="H2632" s="1">
        <f>-5269 + 8413 *new_diamonds[[#This Row],[carat]]+ 158.1 *new_diamonds[[#This Row],[cut_ord]]+ 454 *new_diamonds[[#This Row],[clarity_ord]]</f>
        <v>5232.6899999999996</v>
      </c>
    </row>
    <row r="2633" spans="1:8" x14ac:dyDescent="0.3">
      <c r="A2633">
        <v>2632</v>
      </c>
      <c r="B2633">
        <v>0.74</v>
      </c>
      <c r="C2633" s="1" t="s">
        <v>18</v>
      </c>
      <c r="D2633">
        <v>5</v>
      </c>
      <c r="E2633" s="1" t="s">
        <v>15</v>
      </c>
      <c r="F2633" s="1" t="s">
        <v>21</v>
      </c>
      <c r="G2633">
        <v>3</v>
      </c>
      <c r="H2633" s="1">
        <f>-5269 + 8413 *new_diamonds[[#This Row],[carat]]+ 158.1 *new_diamonds[[#This Row],[cut_ord]]+ 454 *new_diamonds[[#This Row],[clarity_ord]]</f>
        <v>3109.12</v>
      </c>
    </row>
    <row r="2634" spans="1:8" x14ac:dyDescent="0.3">
      <c r="A2634">
        <v>2633</v>
      </c>
      <c r="B2634">
        <v>1.18</v>
      </c>
      <c r="C2634" s="1" t="s">
        <v>8</v>
      </c>
      <c r="D2634">
        <v>4</v>
      </c>
      <c r="E2634" s="1" t="s">
        <v>15</v>
      </c>
      <c r="F2634" s="1" t="s">
        <v>13</v>
      </c>
      <c r="G2634">
        <v>1</v>
      </c>
      <c r="H2634" s="1">
        <f>-5269 + 8413 *new_diamonds[[#This Row],[carat]]+ 158.1 *new_diamonds[[#This Row],[cut_ord]]+ 454 *new_diamonds[[#This Row],[clarity_ord]]</f>
        <v>5744.74</v>
      </c>
    </row>
    <row r="2635" spans="1:8" x14ac:dyDescent="0.3">
      <c r="A2635">
        <v>2634</v>
      </c>
      <c r="B2635">
        <v>0.9</v>
      </c>
      <c r="C2635" s="1" t="s">
        <v>8</v>
      </c>
      <c r="D2635">
        <v>4</v>
      </c>
      <c r="E2635" s="1" t="s">
        <v>23</v>
      </c>
      <c r="F2635" s="1" t="s">
        <v>10</v>
      </c>
      <c r="G2635">
        <v>4</v>
      </c>
      <c r="H2635" s="1">
        <f>-5269 + 8413 *new_diamonds[[#This Row],[carat]]+ 158.1 *new_diamonds[[#This Row],[cut_ord]]+ 454 *new_diamonds[[#This Row],[clarity_ord]]</f>
        <v>4751.1000000000004</v>
      </c>
    </row>
    <row r="2636" spans="1:8" x14ac:dyDescent="0.3">
      <c r="A2636">
        <v>2635</v>
      </c>
      <c r="B2636">
        <v>1.41</v>
      </c>
      <c r="C2636" s="1" t="s">
        <v>8</v>
      </c>
      <c r="D2636">
        <v>4</v>
      </c>
      <c r="E2636" s="1" t="s">
        <v>12</v>
      </c>
      <c r="F2636" s="1" t="s">
        <v>21</v>
      </c>
      <c r="G2636">
        <v>3</v>
      </c>
      <c r="H2636" s="1">
        <f>-5269 + 8413 *new_diamonds[[#This Row],[carat]]+ 158.1 *new_diamonds[[#This Row],[cut_ord]]+ 454 *new_diamonds[[#This Row],[clarity_ord]]</f>
        <v>8587.73</v>
      </c>
    </row>
    <row r="2637" spans="1:8" x14ac:dyDescent="0.3">
      <c r="A2637">
        <v>2636</v>
      </c>
      <c r="B2637">
        <v>1.03</v>
      </c>
      <c r="C2637" s="1" t="s">
        <v>18</v>
      </c>
      <c r="D2637">
        <v>5</v>
      </c>
      <c r="E2637" s="1" t="s">
        <v>23</v>
      </c>
      <c r="F2637" s="1" t="s">
        <v>22</v>
      </c>
      <c r="G2637">
        <v>6</v>
      </c>
      <c r="H2637" s="1">
        <f>-5269 + 8413 *new_diamonds[[#This Row],[carat]]+ 158.1 *new_diamonds[[#This Row],[cut_ord]]+ 454 *new_diamonds[[#This Row],[clarity_ord]]</f>
        <v>6910.8899999999994</v>
      </c>
    </row>
    <row r="2638" spans="1:8" x14ac:dyDescent="0.3">
      <c r="A2638">
        <v>2637</v>
      </c>
      <c r="B2638">
        <v>1.02</v>
      </c>
      <c r="C2638" s="1" t="s">
        <v>8</v>
      </c>
      <c r="D2638">
        <v>4</v>
      </c>
      <c r="E2638" s="1" t="s">
        <v>20</v>
      </c>
      <c r="F2638" s="1" t="s">
        <v>16</v>
      </c>
      <c r="G2638">
        <v>5</v>
      </c>
      <c r="H2638" s="1">
        <f>-5269 + 8413 *new_diamonds[[#This Row],[carat]]+ 158.1 *new_diamonds[[#This Row],[cut_ord]]+ 454 *new_diamonds[[#This Row],[clarity_ord]]</f>
        <v>6214.66</v>
      </c>
    </row>
    <row r="2639" spans="1:8" x14ac:dyDescent="0.3">
      <c r="A2639">
        <v>2638</v>
      </c>
      <c r="B2639">
        <v>0.7</v>
      </c>
      <c r="C2639" s="1" t="s">
        <v>18</v>
      </c>
      <c r="D2639">
        <v>5</v>
      </c>
      <c r="E2639" s="1" t="s">
        <v>9</v>
      </c>
      <c r="F2639" s="1" t="s">
        <v>25</v>
      </c>
      <c r="G2639">
        <v>2</v>
      </c>
      <c r="H2639" s="1">
        <f>-5269 + 8413 *new_diamonds[[#This Row],[carat]]+ 158.1 *new_diamonds[[#This Row],[cut_ord]]+ 454 *new_diamonds[[#This Row],[clarity_ord]]</f>
        <v>2318.5999999999995</v>
      </c>
    </row>
    <row r="2640" spans="1:8" x14ac:dyDescent="0.3">
      <c r="A2640">
        <v>2639</v>
      </c>
      <c r="B2640">
        <v>0.32</v>
      </c>
      <c r="C2640" s="1" t="s">
        <v>18</v>
      </c>
      <c r="D2640">
        <v>5</v>
      </c>
      <c r="E2640" s="1" t="s">
        <v>9</v>
      </c>
      <c r="F2640" s="1" t="s">
        <v>16</v>
      </c>
      <c r="G2640">
        <v>5</v>
      </c>
      <c r="H2640" s="1">
        <f>-5269 + 8413 *new_diamonds[[#This Row],[carat]]+ 158.1 *new_diamonds[[#This Row],[cut_ord]]+ 454 *new_diamonds[[#This Row],[clarity_ord]]</f>
        <v>483.65999999999985</v>
      </c>
    </row>
    <row r="2641" spans="1:8" x14ac:dyDescent="0.3">
      <c r="A2641">
        <v>2640</v>
      </c>
      <c r="B2641">
        <v>0.43</v>
      </c>
      <c r="C2641" s="1" t="s">
        <v>18</v>
      </c>
      <c r="D2641">
        <v>5</v>
      </c>
      <c r="E2641" s="1" t="s">
        <v>15</v>
      </c>
      <c r="F2641" s="1" t="s">
        <v>19</v>
      </c>
      <c r="G2641">
        <v>7</v>
      </c>
      <c r="H2641" s="1">
        <f>-5269 + 8413 *new_diamonds[[#This Row],[carat]]+ 158.1 *new_diamonds[[#This Row],[cut_ord]]+ 454 *new_diamonds[[#This Row],[clarity_ord]]</f>
        <v>2317.09</v>
      </c>
    </row>
    <row r="2642" spans="1:8" x14ac:dyDescent="0.3">
      <c r="A2642">
        <v>2641</v>
      </c>
      <c r="B2642">
        <v>0.5</v>
      </c>
      <c r="C2642" s="1" t="s">
        <v>14</v>
      </c>
      <c r="D2642">
        <v>3</v>
      </c>
      <c r="E2642" s="1" t="s">
        <v>15</v>
      </c>
      <c r="F2642" s="1" t="s">
        <v>25</v>
      </c>
      <c r="G2642">
        <v>2</v>
      </c>
      <c r="H2642" s="1">
        <f>-5269 + 8413 *new_diamonds[[#This Row],[carat]]+ 158.1 *new_diamonds[[#This Row],[cut_ord]]+ 454 *new_diamonds[[#This Row],[clarity_ord]]</f>
        <v>319.79999999999995</v>
      </c>
    </row>
    <row r="2643" spans="1:8" x14ac:dyDescent="0.3">
      <c r="A2643">
        <v>2642</v>
      </c>
      <c r="B2643">
        <v>0.28000000000000003</v>
      </c>
      <c r="C2643" s="1" t="s">
        <v>14</v>
      </c>
      <c r="D2643">
        <v>3</v>
      </c>
      <c r="E2643" s="1" t="s">
        <v>20</v>
      </c>
      <c r="F2643" s="1" t="s">
        <v>22</v>
      </c>
      <c r="G2643">
        <v>6</v>
      </c>
      <c r="H2643" s="1">
        <f>-5269 + 8413 *new_diamonds[[#This Row],[carat]]+ 158.1 *new_diamonds[[#This Row],[cut_ord]]+ 454 *new_diamonds[[#This Row],[clarity_ord]]</f>
        <v>284.94000000000051</v>
      </c>
    </row>
    <row r="2644" spans="1:8" x14ac:dyDescent="0.3">
      <c r="A2644">
        <v>2643</v>
      </c>
      <c r="B2644">
        <v>0.36</v>
      </c>
      <c r="C2644" s="1" t="s">
        <v>18</v>
      </c>
      <c r="D2644">
        <v>5</v>
      </c>
      <c r="E2644" s="1" t="s">
        <v>23</v>
      </c>
      <c r="F2644" s="1" t="s">
        <v>16</v>
      </c>
      <c r="G2644">
        <v>5</v>
      </c>
      <c r="H2644" s="1">
        <f>-5269 + 8413 *new_diamonds[[#This Row],[carat]]+ 158.1 *new_diamonds[[#This Row],[cut_ord]]+ 454 *new_diamonds[[#This Row],[clarity_ord]]</f>
        <v>820.17999999999984</v>
      </c>
    </row>
    <row r="2645" spans="1:8" x14ac:dyDescent="0.3">
      <c r="A2645">
        <v>2644</v>
      </c>
      <c r="B2645">
        <v>1.51</v>
      </c>
      <c r="C2645" s="1" t="s">
        <v>14</v>
      </c>
      <c r="D2645">
        <v>3</v>
      </c>
      <c r="E2645" s="1" t="s">
        <v>9</v>
      </c>
      <c r="F2645" s="1" t="s">
        <v>21</v>
      </c>
      <c r="G2645">
        <v>3</v>
      </c>
      <c r="H2645" s="1">
        <f>-5269 + 8413 *new_diamonds[[#This Row],[carat]]+ 158.1 *new_diamonds[[#This Row],[cut_ord]]+ 454 *new_diamonds[[#This Row],[clarity_ord]]</f>
        <v>9270.93</v>
      </c>
    </row>
    <row r="2646" spans="1:8" x14ac:dyDescent="0.3">
      <c r="A2646">
        <v>2645</v>
      </c>
      <c r="B2646">
        <v>0.52</v>
      </c>
      <c r="C2646" s="1" t="s">
        <v>18</v>
      </c>
      <c r="D2646">
        <v>5</v>
      </c>
      <c r="E2646" s="1" t="s">
        <v>12</v>
      </c>
      <c r="F2646" s="1" t="s">
        <v>16</v>
      </c>
      <c r="G2646">
        <v>5</v>
      </c>
      <c r="H2646" s="1">
        <f>-5269 + 8413 *new_diamonds[[#This Row],[carat]]+ 158.1 *new_diamonds[[#This Row],[cut_ord]]+ 454 *new_diamonds[[#This Row],[clarity_ord]]</f>
        <v>2166.2600000000002</v>
      </c>
    </row>
    <row r="2647" spans="1:8" x14ac:dyDescent="0.3">
      <c r="A2647">
        <v>2646</v>
      </c>
      <c r="B2647">
        <v>1.05</v>
      </c>
      <c r="C2647" s="1" t="s">
        <v>18</v>
      </c>
      <c r="D2647">
        <v>5</v>
      </c>
      <c r="E2647" s="1" t="s">
        <v>9</v>
      </c>
      <c r="F2647" s="1" t="s">
        <v>21</v>
      </c>
      <c r="G2647">
        <v>3</v>
      </c>
      <c r="H2647" s="1">
        <f>-5269 + 8413 *new_diamonds[[#This Row],[carat]]+ 158.1 *new_diamonds[[#This Row],[cut_ord]]+ 454 *new_diamonds[[#This Row],[clarity_ord]]</f>
        <v>5717.15</v>
      </c>
    </row>
    <row r="2648" spans="1:8" x14ac:dyDescent="0.3">
      <c r="A2648">
        <v>2647</v>
      </c>
      <c r="B2648">
        <v>0.34</v>
      </c>
      <c r="C2648" s="1" t="s">
        <v>14</v>
      </c>
      <c r="D2648">
        <v>3</v>
      </c>
      <c r="E2648" s="1" t="s">
        <v>20</v>
      </c>
      <c r="F2648" s="1" t="s">
        <v>21</v>
      </c>
      <c r="G2648">
        <v>3</v>
      </c>
      <c r="H2648" s="1">
        <f>-5269 + 8413 *new_diamonds[[#This Row],[carat]]+ 158.1 *new_diamonds[[#This Row],[cut_ord]]+ 454 *new_diamonds[[#This Row],[clarity_ord]]</f>
        <v>-572.28</v>
      </c>
    </row>
    <row r="2649" spans="1:8" x14ac:dyDescent="0.3">
      <c r="A2649">
        <v>2648</v>
      </c>
      <c r="B2649">
        <v>0.4</v>
      </c>
      <c r="C2649" s="1" t="s">
        <v>18</v>
      </c>
      <c r="D2649">
        <v>5</v>
      </c>
      <c r="E2649" s="1" t="s">
        <v>15</v>
      </c>
      <c r="F2649" s="1" t="s">
        <v>16</v>
      </c>
      <c r="G2649">
        <v>5</v>
      </c>
      <c r="H2649" s="1">
        <f>-5269 + 8413 *new_diamonds[[#This Row],[carat]]+ 158.1 *new_diamonds[[#This Row],[cut_ord]]+ 454 *new_diamonds[[#This Row],[clarity_ord]]</f>
        <v>1156.7000000000003</v>
      </c>
    </row>
    <row r="2650" spans="1:8" x14ac:dyDescent="0.3">
      <c r="A2650">
        <v>2649</v>
      </c>
      <c r="B2650">
        <v>2.14</v>
      </c>
      <c r="C2650" s="1" t="s">
        <v>18</v>
      </c>
      <c r="D2650">
        <v>5</v>
      </c>
      <c r="E2650" s="1" t="s">
        <v>23</v>
      </c>
      <c r="F2650" s="1" t="s">
        <v>25</v>
      </c>
      <c r="G2650">
        <v>2</v>
      </c>
      <c r="H2650" s="1">
        <f>-5269 + 8413 *new_diamonds[[#This Row],[carat]]+ 158.1 *new_diamonds[[#This Row],[cut_ord]]+ 454 *new_diamonds[[#This Row],[clarity_ord]]</f>
        <v>14433.32</v>
      </c>
    </row>
    <row r="2651" spans="1:8" x14ac:dyDescent="0.3">
      <c r="A2651">
        <v>2650</v>
      </c>
      <c r="B2651">
        <v>2</v>
      </c>
      <c r="C2651" s="1" t="s">
        <v>8</v>
      </c>
      <c r="D2651">
        <v>4</v>
      </c>
      <c r="E2651" s="1" t="s">
        <v>24</v>
      </c>
      <c r="F2651" s="1" t="s">
        <v>10</v>
      </c>
      <c r="G2651">
        <v>4</v>
      </c>
      <c r="H2651" s="1">
        <f>-5269 + 8413 *new_diamonds[[#This Row],[carat]]+ 158.1 *new_diamonds[[#This Row],[cut_ord]]+ 454 *new_diamonds[[#This Row],[clarity_ord]]</f>
        <v>14005.4</v>
      </c>
    </row>
    <row r="2652" spans="1:8" x14ac:dyDescent="0.3">
      <c r="A2652">
        <v>2651</v>
      </c>
      <c r="B2652">
        <v>0.92</v>
      </c>
      <c r="C2652" s="1" t="s">
        <v>8</v>
      </c>
      <c r="D2652">
        <v>4</v>
      </c>
      <c r="E2652" s="1" t="s">
        <v>9</v>
      </c>
      <c r="F2652" s="1" t="s">
        <v>25</v>
      </c>
      <c r="G2652">
        <v>2</v>
      </c>
      <c r="H2652" s="1">
        <f>-5269 + 8413 *new_diamonds[[#This Row],[carat]]+ 158.1 *new_diamonds[[#This Row],[cut_ord]]+ 454 *new_diamonds[[#This Row],[clarity_ord]]</f>
        <v>4011.36</v>
      </c>
    </row>
    <row r="2653" spans="1:8" x14ac:dyDescent="0.3">
      <c r="A2653">
        <v>2652</v>
      </c>
      <c r="B2653">
        <v>1.55</v>
      </c>
      <c r="C2653" s="1" t="s">
        <v>8</v>
      </c>
      <c r="D2653">
        <v>4</v>
      </c>
      <c r="E2653" s="1" t="s">
        <v>20</v>
      </c>
      <c r="F2653" s="1" t="s">
        <v>25</v>
      </c>
      <c r="G2653">
        <v>2</v>
      </c>
      <c r="H2653" s="1">
        <f>-5269 + 8413 *new_diamonds[[#This Row],[carat]]+ 158.1 *new_diamonds[[#This Row],[cut_ord]]+ 454 *new_diamonds[[#This Row],[clarity_ord]]</f>
        <v>9311.5499999999993</v>
      </c>
    </row>
    <row r="2654" spans="1:8" x14ac:dyDescent="0.3">
      <c r="A2654">
        <v>2653</v>
      </c>
      <c r="B2654">
        <v>1.04</v>
      </c>
      <c r="C2654" s="1" t="s">
        <v>18</v>
      </c>
      <c r="D2654">
        <v>5</v>
      </c>
      <c r="E2654" s="1" t="s">
        <v>12</v>
      </c>
      <c r="F2654" s="1" t="s">
        <v>16</v>
      </c>
      <c r="G2654">
        <v>5</v>
      </c>
      <c r="H2654" s="1">
        <f>-5269 + 8413 *new_diamonds[[#This Row],[carat]]+ 158.1 *new_diamonds[[#This Row],[cut_ord]]+ 454 *new_diamonds[[#This Row],[clarity_ord]]</f>
        <v>6541.02</v>
      </c>
    </row>
    <row r="2655" spans="1:8" x14ac:dyDescent="0.3">
      <c r="A2655">
        <v>2654</v>
      </c>
      <c r="B2655">
        <v>1.02</v>
      </c>
      <c r="C2655" s="1" t="s">
        <v>18</v>
      </c>
      <c r="D2655">
        <v>5</v>
      </c>
      <c r="E2655" s="1" t="s">
        <v>15</v>
      </c>
      <c r="F2655" s="1" t="s">
        <v>21</v>
      </c>
      <c r="G2655">
        <v>3</v>
      </c>
      <c r="H2655" s="1">
        <f>-5269 + 8413 *new_diamonds[[#This Row],[carat]]+ 158.1 *new_diamonds[[#This Row],[cut_ord]]+ 454 *new_diamonds[[#This Row],[clarity_ord]]</f>
        <v>5464.76</v>
      </c>
    </row>
    <row r="2656" spans="1:8" x14ac:dyDescent="0.3">
      <c r="A2656">
        <v>2655</v>
      </c>
      <c r="B2656">
        <v>2.0099999999999998</v>
      </c>
      <c r="C2656" s="1" t="s">
        <v>14</v>
      </c>
      <c r="D2656">
        <v>3</v>
      </c>
      <c r="E2656" s="1" t="s">
        <v>26</v>
      </c>
      <c r="F2656" s="1" t="s">
        <v>21</v>
      </c>
      <c r="G2656">
        <v>3</v>
      </c>
      <c r="H2656" s="1">
        <f>-5269 + 8413 *new_diamonds[[#This Row],[carat]]+ 158.1 *new_diamonds[[#This Row],[cut_ord]]+ 454 *new_diamonds[[#This Row],[clarity_ord]]</f>
        <v>13477.429999999997</v>
      </c>
    </row>
    <row r="2657" spans="1:8" x14ac:dyDescent="0.3">
      <c r="A2657">
        <v>2656</v>
      </c>
      <c r="B2657">
        <v>1.51</v>
      </c>
      <c r="C2657" s="1" t="s">
        <v>11</v>
      </c>
      <c r="D2657">
        <v>1</v>
      </c>
      <c r="E2657" s="1" t="s">
        <v>26</v>
      </c>
      <c r="F2657" s="1" t="s">
        <v>16</v>
      </c>
      <c r="G2657">
        <v>5</v>
      </c>
      <c r="H2657" s="1">
        <f>-5269 + 8413 *new_diamonds[[#This Row],[carat]]+ 158.1 *new_diamonds[[#This Row],[cut_ord]]+ 454 *new_diamonds[[#This Row],[clarity_ord]]</f>
        <v>9862.73</v>
      </c>
    </row>
    <row r="2658" spans="1:8" x14ac:dyDescent="0.3">
      <c r="A2658">
        <v>2657</v>
      </c>
      <c r="B2658">
        <v>0.3</v>
      </c>
      <c r="C2658" s="1" t="s">
        <v>18</v>
      </c>
      <c r="D2658">
        <v>5</v>
      </c>
      <c r="E2658" s="1" t="s">
        <v>9</v>
      </c>
      <c r="F2658" s="1" t="s">
        <v>22</v>
      </c>
      <c r="G2658">
        <v>6</v>
      </c>
      <c r="H2658" s="1">
        <f>-5269 + 8413 *new_diamonds[[#This Row],[carat]]+ 158.1 *new_diamonds[[#This Row],[cut_ord]]+ 454 *new_diamonds[[#This Row],[clarity_ord]]</f>
        <v>769.40000000000009</v>
      </c>
    </row>
    <row r="2659" spans="1:8" x14ac:dyDescent="0.3">
      <c r="A2659">
        <v>2658</v>
      </c>
      <c r="B2659">
        <v>1.01</v>
      </c>
      <c r="C2659" s="1" t="s">
        <v>18</v>
      </c>
      <c r="D2659">
        <v>5</v>
      </c>
      <c r="E2659" s="1" t="s">
        <v>12</v>
      </c>
      <c r="F2659" s="1" t="s">
        <v>16</v>
      </c>
      <c r="G2659">
        <v>5</v>
      </c>
      <c r="H2659" s="1">
        <f>-5269 + 8413 *new_diamonds[[#This Row],[carat]]+ 158.1 *new_diamonds[[#This Row],[cut_ord]]+ 454 *new_diamonds[[#This Row],[clarity_ord]]</f>
        <v>6288.6299999999992</v>
      </c>
    </row>
    <row r="2660" spans="1:8" x14ac:dyDescent="0.3">
      <c r="A2660">
        <v>2659</v>
      </c>
      <c r="B2660">
        <v>1.05</v>
      </c>
      <c r="C2660" s="1" t="s">
        <v>8</v>
      </c>
      <c r="D2660">
        <v>4</v>
      </c>
      <c r="E2660" s="1" t="s">
        <v>24</v>
      </c>
      <c r="F2660" s="1" t="s">
        <v>10</v>
      </c>
      <c r="G2660">
        <v>4</v>
      </c>
      <c r="H2660" s="1">
        <f>-5269 + 8413 *new_diamonds[[#This Row],[carat]]+ 158.1 *new_diamonds[[#This Row],[cut_ord]]+ 454 *new_diamonds[[#This Row],[clarity_ord]]</f>
        <v>6013.0499999999993</v>
      </c>
    </row>
    <row r="2661" spans="1:8" x14ac:dyDescent="0.3">
      <c r="A2661">
        <v>2660</v>
      </c>
      <c r="B2661">
        <v>1.22</v>
      </c>
      <c r="C2661" s="1" t="s">
        <v>18</v>
      </c>
      <c r="D2661">
        <v>5</v>
      </c>
      <c r="E2661" s="1" t="s">
        <v>15</v>
      </c>
      <c r="F2661" s="1" t="s">
        <v>22</v>
      </c>
      <c r="G2661">
        <v>6</v>
      </c>
      <c r="H2661" s="1">
        <f>-5269 + 8413 *new_diamonds[[#This Row],[carat]]+ 158.1 *new_diamonds[[#This Row],[cut_ord]]+ 454 *new_diamonds[[#This Row],[clarity_ord]]</f>
        <v>8509.36</v>
      </c>
    </row>
    <row r="2662" spans="1:8" x14ac:dyDescent="0.3">
      <c r="A2662">
        <v>2661</v>
      </c>
      <c r="B2662">
        <v>0.75</v>
      </c>
      <c r="C2662" s="1" t="s">
        <v>8</v>
      </c>
      <c r="D2662">
        <v>4</v>
      </c>
      <c r="E2662" s="1" t="s">
        <v>9</v>
      </c>
      <c r="F2662" s="1" t="s">
        <v>21</v>
      </c>
      <c r="G2662">
        <v>3</v>
      </c>
      <c r="H2662" s="1">
        <f>-5269 + 8413 *new_diamonds[[#This Row],[carat]]+ 158.1 *new_diamonds[[#This Row],[cut_ord]]+ 454 *new_diamonds[[#This Row],[clarity_ord]]</f>
        <v>3035.15</v>
      </c>
    </row>
    <row r="2663" spans="1:8" x14ac:dyDescent="0.3">
      <c r="A2663">
        <v>2662</v>
      </c>
      <c r="B2663">
        <v>0.44</v>
      </c>
      <c r="C2663" s="1" t="s">
        <v>18</v>
      </c>
      <c r="D2663">
        <v>5</v>
      </c>
      <c r="E2663" s="1" t="s">
        <v>9</v>
      </c>
      <c r="F2663" s="1" t="s">
        <v>21</v>
      </c>
      <c r="G2663">
        <v>3</v>
      </c>
      <c r="H2663" s="1">
        <f>-5269 + 8413 *new_diamonds[[#This Row],[carat]]+ 158.1 *new_diamonds[[#This Row],[cut_ord]]+ 454 *new_diamonds[[#This Row],[clarity_ord]]</f>
        <v>585.2199999999998</v>
      </c>
    </row>
    <row r="2664" spans="1:8" x14ac:dyDescent="0.3">
      <c r="A2664">
        <v>2663</v>
      </c>
      <c r="B2664">
        <v>0.33</v>
      </c>
      <c r="C2664" s="1" t="s">
        <v>18</v>
      </c>
      <c r="D2664">
        <v>5</v>
      </c>
      <c r="E2664" s="1" t="s">
        <v>12</v>
      </c>
      <c r="F2664" s="1" t="s">
        <v>10</v>
      </c>
      <c r="G2664">
        <v>4</v>
      </c>
      <c r="H2664" s="1">
        <f>-5269 + 8413 *new_diamonds[[#This Row],[carat]]+ 158.1 *new_diamonds[[#This Row],[cut_ord]]+ 454 *new_diamonds[[#This Row],[clarity_ord]]</f>
        <v>113.78999999999996</v>
      </c>
    </row>
    <row r="2665" spans="1:8" x14ac:dyDescent="0.3">
      <c r="A2665">
        <v>2664</v>
      </c>
      <c r="B2665">
        <v>0.72</v>
      </c>
      <c r="C2665" s="1" t="s">
        <v>18</v>
      </c>
      <c r="D2665">
        <v>5</v>
      </c>
      <c r="E2665" s="1" t="s">
        <v>15</v>
      </c>
      <c r="F2665" s="1" t="s">
        <v>16</v>
      </c>
      <c r="G2665">
        <v>5</v>
      </c>
      <c r="H2665" s="1">
        <f>-5269 + 8413 *new_diamonds[[#This Row],[carat]]+ 158.1 *new_diamonds[[#This Row],[cut_ord]]+ 454 *new_diamonds[[#This Row],[clarity_ord]]</f>
        <v>3848.8599999999997</v>
      </c>
    </row>
    <row r="2666" spans="1:8" x14ac:dyDescent="0.3">
      <c r="A2666">
        <v>2665</v>
      </c>
      <c r="B2666">
        <v>0.81</v>
      </c>
      <c r="C2666" s="1" t="s">
        <v>8</v>
      </c>
      <c r="D2666">
        <v>4</v>
      </c>
      <c r="E2666" s="1" t="s">
        <v>15</v>
      </c>
      <c r="F2666" s="1" t="s">
        <v>25</v>
      </c>
      <c r="G2666">
        <v>2</v>
      </c>
      <c r="H2666" s="1">
        <f>-5269 + 8413 *new_diamonds[[#This Row],[carat]]+ 158.1 *new_diamonds[[#This Row],[cut_ord]]+ 454 *new_diamonds[[#This Row],[clarity_ord]]</f>
        <v>3085.9300000000007</v>
      </c>
    </row>
    <row r="2667" spans="1:8" x14ac:dyDescent="0.3">
      <c r="A2667">
        <v>2666</v>
      </c>
      <c r="B2667">
        <v>0.3</v>
      </c>
      <c r="C2667" s="1" t="s">
        <v>18</v>
      </c>
      <c r="D2667">
        <v>5</v>
      </c>
      <c r="E2667" s="1" t="s">
        <v>20</v>
      </c>
      <c r="F2667" s="1" t="s">
        <v>21</v>
      </c>
      <c r="G2667">
        <v>3</v>
      </c>
      <c r="H2667" s="1">
        <f>-5269 + 8413 *new_diamonds[[#This Row],[carat]]+ 158.1 *new_diamonds[[#This Row],[cut_ord]]+ 454 *new_diamonds[[#This Row],[clarity_ord]]</f>
        <v>-592.59999999999991</v>
      </c>
    </row>
    <row r="2668" spans="1:8" x14ac:dyDescent="0.3">
      <c r="A2668">
        <v>2667</v>
      </c>
      <c r="B2668">
        <v>0.7</v>
      </c>
      <c r="C2668" s="1" t="s">
        <v>14</v>
      </c>
      <c r="D2668">
        <v>3</v>
      </c>
      <c r="E2668" s="1" t="s">
        <v>15</v>
      </c>
      <c r="F2668" s="1" t="s">
        <v>21</v>
      </c>
      <c r="G2668">
        <v>3</v>
      </c>
      <c r="H2668" s="1">
        <f>-5269 + 8413 *new_diamonds[[#This Row],[carat]]+ 158.1 *new_diamonds[[#This Row],[cut_ord]]+ 454 *new_diamonds[[#This Row],[clarity_ord]]</f>
        <v>2456.3999999999996</v>
      </c>
    </row>
    <row r="2669" spans="1:8" x14ac:dyDescent="0.3">
      <c r="A2669">
        <v>2668</v>
      </c>
      <c r="B2669">
        <v>1.72</v>
      </c>
      <c r="C2669" s="1" t="s">
        <v>8</v>
      </c>
      <c r="D2669">
        <v>4</v>
      </c>
      <c r="E2669" s="1" t="s">
        <v>23</v>
      </c>
      <c r="F2669" s="1" t="s">
        <v>21</v>
      </c>
      <c r="G2669">
        <v>3</v>
      </c>
      <c r="H2669" s="1">
        <f>-5269 + 8413 *new_diamonds[[#This Row],[carat]]+ 158.1 *new_diamonds[[#This Row],[cut_ord]]+ 454 *new_diamonds[[#This Row],[clarity_ord]]</f>
        <v>11195.76</v>
      </c>
    </row>
    <row r="2670" spans="1:8" x14ac:dyDescent="0.3">
      <c r="A2670">
        <v>2669</v>
      </c>
      <c r="B2670">
        <v>1</v>
      </c>
      <c r="C2670" s="1" t="s">
        <v>8</v>
      </c>
      <c r="D2670">
        <v>4</v>
      </c>
      <c r="E2670" s="1" t="s">
        <v>9</v>
      </c>
      <c r="F2670" s="1" t="s">
        <v>21</v>
      </c>
      <c r="G2670">
        <v>3</v>
      </c>
      <c r="H2670" s="1">
        <f>-5269 + 8413 *new_diamonds[[#This Row],[carat]]+ 158.1 *new_diamonds[[#This Row],[cut_ord]]+ 454 *new_diamonds[[#This Row],[clarity_ord]]</f>
        <v>5138.3999999999996</v>
      </c>
    </row>
    <row r="2671" spans="1:8" x14ac:dyDescent="0.3">
      <c r="A2671">
        <v>2670</v>
      </c>
      <c r="B2671">
        <v>0.3</v>
      </c>
      <c r="C2671" s="1" t="s">
        <v>14</v>
      </c>
      <c r="D2671">
        <v>3</v>
      </c>
      <c r="E2671" s="1" t="s">
        <v>12</v>
      </c>
      <c r="F2671" s="1" t="s">
        <v>21</v>
      </c>
      <c r="G2671">
        <v>3</v>
      </c>
      <c r="H2671" s="1">
        <f>-5269 + 8413 *new_diamonds[[#This Row],[carat]]+ 158.1 *new_diamonds[[#This Row],[cut_ord]]+ 454 *new_diamonds[[#This Row],[clarity_ord]]</f>
        <v>-908.80000000000018</v>
      </c>
    </row>
    <row r="2672" spans="1:8" x14ac:dyDescent="0.3">
      <c r="A2672">
        <v>2671</v>
      </c>
      <c r="B2672">
        <v>0.28000000000000003</v>
      </c>
      <c r="C2672" s="1" t="s">
        <v>18</v>
      </c>
      <c r="D2672">
        <v>5</v>
      </c>
      <c r="E2672" s="1" t="s">
        <v>23</v>
      </c>
      <c r="F2672" s="1" t="s">
        <v>22</v>
      </c>
      <c r="G2672">
        <v>6</v>
      </c>
      <c r="H2672" s="1">
        <f>-5269 + 8413 *new_diamonds[[#This Row],[carat]]+ 158.1 *new_diamonds[[#This Row],[cut_ord]]+ 454 *new_diamonds[[#This Row],[clarity_ord]]</f>
        <v>601.14000000000033</v>
      </c>
    </row>
    <row r="2673" spans="1:8" x14ac:dyDescent="0.3">
      <c r="A2673">
        <v>2672</v>
      </c>
      <c r="B2673">
        <v>0.72</v>
      </c>
      <c r="C2673" s="1" t="s">
        <v>14</v>
      </c>
      <c r="D2673">
        <v>3</v>
      </c>
      <c r="E2673" s="1" t="s">
        <v>24</v>
      </c>
      <c r="F2673" s="1" t="s">
        <v>10</v>
      </c>
      <c r="G2673">
        <v>4</v>
      </c>
      <c r="H2673" s="1">
        <f>-5269 + 8413 *new_diamonds[[#This Row],[carat]]+ 158.1 *new_diamonds[[#This Row],[cut_ord]]+ 454 *new_diamonds[[#This Row],[clarity_ord]]</f>
        <v>3078.66</v>
      </c>
    </row>
    <row r="2674" spans="1:8" x14ac:dyDescent="0.3">
      <c r="A2674">
        <v>2673</v>
      </c>
      <c r="B2674">
        <v>0.31</v>
      </c>
      <c r="C2674" s="1" t="s">
        <v>8</v>
      </c>
      <c r="D2674">
        <v>4</v>
      </c>
      <c r="E2674" s="1" t="s">
        <v>12</v>
      </c>
      <c r="F2674" s="1" t="s">
        <v>21</v>
      </c>
      <c r="G2674">
        <v>3</v>
      </c>
      <c r="H2674" s="1">
        <f>-5269 + 8413 *new_diamonds[[#This Row],[carat]]+ 158.1 *new_diamonds[[#This Row],[cut_ord]]+ 454 *new_diamonds[[#This Row],[clarity_ord]]</f>
        <v>-666.56999999999971</v>
      </c>
    </row>
    <row r="2675" spans="1:8" x14ac:dyDescent="0.3">
      <c r="A2675">
        <v>2674</v>
      </c>
      <c r="B2675">
        <v>1.54</v>
      </c>
      <c r="C2675" s="1" t="s">
        <v>8</v>
      </c>
      <c r="D2675">
        <v>4</v>
      </c>
      <c r="E2675" s="1" t="s">
        <v>26</v>
      </c>
      <c r="F2675" s="1" t="s">
        <v>25</v>
      </c>
      <c r="G2675">
        <v>2</v>
      </c>
      <c r="H2675" s="1">
        <f>-5269 + 8413 *new_diamonds[[#This Row],[carat]]+ 158.1 *new_diamonds[[#This Row],[cut_ord]]+ 454 *new_diamonds[[#This Row],[clarity_ord]]</f>
        <v>9227.42</v>
      </c>
    </row>
    <row r="2676" spans="1:8" x14ac:dyDescent="0.3">
      <c r="A2676">
        <v>2675</v>
      </c>
      <c r="B2676">
        <v>0.31</v>
      </c>
      <c r="C2676" s="1" t="s">
        <v>18</v>
      </c>
      <c r="D2676">
        <v>5</v>
      </c>
      <c r="E2676" s="1" t="s">
        <v>12</v>
      </c>
      <c r="F2676" s="1" t="s">
        <v>21</v>
      </c>
      <c r="G2676">
        <v>3</v>
      </c>
      <c r="H2676" s="1">
        <f>-5269 + 8413 *new_diamonds[[#This Row],[carat]]+ 158.1 *new_diamonds[[#This Row],[cut_ord]]+ 454 *new_diamonds[[#This Row],[clarity_ord]]</f>
        <v>-508.4699999999998</v>
      </c>
    </row>
    <row r="2677" spans="1:8" x14ac:dyDescent="0.3">
      <c r="A2677">
        <v>2676</v>
      </c>
      <c r="B2677">
        <v>0.37</v>
      </c>
      <c r="C2677" s="1" t="s">
        <v>8</v>
      </c>
      <c r="D2677">
        <v>4</v>
      </c>
      <c r="E2677" s="1" t="s">
        <v>20</v>
      </c>
      <c r="F2677" s="1" t="s">
        <v>22</v>
      </c>
      <c r="G2677">
        <v>6</v>
      </c>
      <c r="H2677" s="1">
        <f>-5269 + 8413 *new_diamonds[[#This Row],[carat]]+ 158.1 *new_diamonds[[#This Row],[cut_ord]]+ 454 *new_diamonds[[#This Row],[clarity_ord]]</f>
        <v>1200.21</v>
      </c>
    </row>
    <row r="2678" spans="1:8" x14ac:dyDescent="0.3">
      <c r="A2678">
        <v>2677</v>
      </c>
      <c r="B2678">
        <v>0.38</v>
      </c>
      <c r="C2678" s="1" t="s">
        <v>18</v>
      </c>
      <c r="D2678">
        <v>5</v>
      </c>
      <c r="E2678" s="1" t="s">
        <v>12</v>
      </c>
      <c r="F2678" s="1" t="s">
        <v>16</v>
      </c>
      <c r="G2678">
        <v>5</v>
      </c>
      <c r="H2678" s="1">
        <f>-5269 + 8413 *new_diamonds[[#This Row],[carat]]+ 158.1 *new_diamonds[[#This Row],[cut_ord]]+ 454 *new_diamonds[[#This Row],[clarity_ord]]</f>
        <v>988.44</v>
      </c>
    </row>
    <row r="2679" spans="1:8" x14ac:dyDescent="0.3">
      <c r="A2679">
        <v>2678</v>
      </c>
      <c r="B2679">
        <v>0.9</v>
      </c>
      <c r="C2679" s="1" t="s">
        <v>11</v>
      </c>
      <c r="D2679">
        <v>1</v>
      </c>
      <c r="E2679" s="1" t="s">
        <v>15</v>
      </c>
      <c r="F2679" s="1" t="s">
        <v>13</v>
      </c>
      <c r="G2679">
        <v>1</v>
      </c>
      <c r="H2679" s="1">
        <f>-5269 + 8413 *new_diamonds[[#This Row],[carat]]+ 158.1 *new_diamonds[[#This Row],[cut_ord]]+ 454 *new_diamonds[[#This Row],[clarity_ord]]</f>
        <v>2914.7999999999997</v>
      </c>
    </row>
    <row r="2680" spans="1:8" x14ac:dyDescent="0.3">
      <c r="A2680">
        <v>2679</v>
      </c>
      <c r="B2680">
        <v>1</v>
      </c>
      <c r="C2680" s="1" t="s">
        <v>8</v>
      </c>
      <c r="D2680">
        <v>4</v>
      </c>
      <c r="E2680" s="1" t="s">
        <v>24</v>
      </c>
      <c r="F2680" s="1" t="s">
        <v>21</v>
      </c>
      <c r="G2680">
        <v>3</v>
      </c>
      <c r="H2680" s="1">
        <f>-5269 + 8413 *new_diamonds[[#This Row],[carat]]+ 158.1 *new_diamonds[[#This Row],[cut_ord]]+ 454 *new_diamonds[[#This Row],[clarity_ord]]</f>
        <v>5138.3999999999996</v>
      </c>
    </row>
    <row r="2681" spans="1:8" x14ac:dyDescent="0.3">
      <c r="A2681">
        <v>2680</v>
      </c>
      <c r="B2681">
        <v>0.33</v>
      </c>
      <c r="C2681" s="1" t="s">
        <v>14</v>
      </c>
      <c r="D2681">
        <v>3</v>
      </c>
      <c r="E2681" s="1" t="s">
        <v>26</v>
      </c>
      <c r="F2681" s="1" t="s">
        <v>19</v>
      </c>
      <c r="G2681">
        <v>7</v>
      </c>
      <c r="H2681" s="1">
        <f>-5269 + 8413 *new_diamonds[[#This Row],[carat]]+ 158.1 *new_diamonds[[#This Row],[cut_ord]]+ 454 *new_diamonds[[#This Row],[clarity_ord]]</f>
        <v>1159.5899999999999</v>
      </c>
    </row>
    <row r="2682" spans="1:8" x14ac:dyDescent="0.3">
      <c r="A2682">
        <v>2681</v>
      </c>
      <c r="B2682">
        <v>1.03</v>
      </c>
      <c r="C2682" s="1" t="s">
        <v>14</v>
      </c>
      <c r="D2682">
        <v>3</v>
      </c>
      <c r="E2682" s="1" t="s">
        <v>24</v>
      </c>
      <c r="F2682" s="1" t="s">
        <v>25</v>
      </c>
      <c r="G2682">
        <v>2</v>
      </c>
      <c r="H2682" s="1">
        <f>-5269 + 8413 *new_diamonds[[#This Row],[carat]]+ 158.1 *new_diamonds[[#This Row],[cut_ord]]+ 454 *new_diamonds[[#This Row],[clarity_ord]]</f>
        <v>4778.6899999999996</v>
      </c>
    </row>
    <row r="2683" spans="1:8" x14ac:dyDescent="0.3">
      <c r="A2683">
        <v>2682</v>
      </c>
      <c r="B2683">
        <v>0.42</v>
      </c>
      <c r="C2683" s="1" t="s">
        <v>14</v>
      </c>
      <c r="D2683">
        <v>3</v>
      </c>
      <c r="E2683" s="1" t="s">
        <v>20</v>
      </c>
      <c r="F2683" s="1" t="s">
        <v>25</v>
      </c>
      <c r="G2683">
        <v>2</v>
      </c>
      <c r="H2683" s="1">
        <f>-5269 + 8413 *new_diamonds[[#This Row],[carat]]+ 158.1 *new_diamonds[[#This Row],[cut_ord]]+ 454 *new_diamonds[[#This Row],[clarity_ord]]</f>
        <v>-353.24</v>
      </c>
    </row>
    <row r="2684" spans="1:8" x14ac:dyDescent="0.3">
      <c r="A2684">
        <v>2683</v>
      </c>
      <c r="B2684">
        <v>0.62</v>
      </c>
      <c r="C2684" s="1" t="s">
        <v>18</v>
      </c>
      <c r="D2684">
        <v>5</v>
      </c>
      <c r="E2684" s="1" t="s">
        <v>12</v>
      </c>
      <c r="F2684" s="1" t="s">
        <v>22</v>
      </c>
      <c r="G2684">
        <v>6</v>
      </c>
      <c r="H2684" s="1">
        <f>-5269 + 8413 *new_diamonds[[#This Row],[carat]]+ 158.1 *new_diamonds[[#This Row],[cut_ord]]+ 454 *new_diamonds[[#This Row],[clarity_ord]]</f>
        <v>3461.5600000000004</v>
      </c>
    </row>
    <row r="2685" spans="1:8" x14ac:dyDescent="0.3">
      <c r="A2685">
        <v>2684</v>
      </c>
      <c r="B2685">
        <v>0.9</v>
      </c>
      <c r="C2685" s="1" t="s">
        <v>18</v>
      </c>
      <c r="D2685">
        <v>5</v>
      </c>
      <c r="E2685" s="1" t="s">
        <v>24</v>
      </c>
      <c r="F2685" s="1" t="s">
        <v>21</v>
      </c>
      <c r="G2685">
        <v>3</v>
      </c>
      <c r="H2685" s="1">
        <f>-5269 + 8413 *new_diamonds[[#This Row],[carat]]+ 158.1 *new_diamonds[[#This Row],[cut_ord]]+ 454 *new_diamonds[[#This Row],[clarity_ord]]</f>
        <v>4455.2</v>
      </c>
    </row>
    <row r="2686" spans="1:8" x14ac:dyDescent="0.3">
      <c r="A2686">
        <v>2685</v>
      </c>
      <c r="B2686">
        <v>1.18</v>
      </c>
      <c r="C2686" s="1" t="s">
        <v>14</v>
      </c>
      <c r="D2686">
        <v>3</v>
      </c>
      <c r="E2686" s="1" t="s">
        <v>26</v>
      </c>
      <c r="F2686" s="1" t="s">
        <v>25</v>
      </c>
      <c r="G2686">
        <v>2</v>
      </c>
      <c r="H2686" s="1">
        <f>-5269 + 8413 *new_diamonds[[#This Row],[carat]]+ 158.1 *new_diamonds[[#This Row],[cut_ord]]+ 454 *new_diamonds[[#This Row],[clarity_ord]]</f>
        <v>6040.64</v>
      </c>
    </row>
    <row r="2687" spans="1:8" x14ac:dyDescent="0.3">
      <c r="A2687">
        <v>2686</v>
      </c>
      <c r="B2687">
        <v>0.41</v>
      </c>
      <c r="C2687" s="1" t="s">
        <v>18</v>
      </c>
      <c r="D2687">
        <v>5</v>
      </c>
      <c r="E2687" s="1" t="s">
        <v>9</v>
      </c>
      <c r="F2687" s="1" t="s">
        <v>16</v>
      </c>
      <c r="G2687">
        <v>5</v>
      </c>
      <c r="H2687" s="1">
        <f>-5269 + 8413 *new_diamonds[[#This Row],[carat]]+ 158.1 *new_diamonds[[#This Row],[cut_ord]]+ 454 *new_diamonds[[#This Row],[clarity_ord]]</f>
        <v>1240.83</v>
      </c>
    </row>
    <row r="2688" spans="1:8" x14ac:dyDescent="0.3">
      <c r="A2688">
        <v>2687</v>
      </c>
      <c r="B2688">
        <v>0.25</v>
      </c>
      <c r="C2688" s="1" t="s">
        <v>14</v>
      </c>
      <c r="D2688">
        <v>3</v>
      </c>
      <c r="E2688" s="1" t="s">
        <v>20</v>
      </c>
      <c r="F2688" s="1" t="s">
        <v>22</v>
      </c>
      <c r="G2688">
        <v>6</v>
      </c>
      <c r="H2688" s="1">
        <f>-5269 + 8413 *new_diamonds[[#This Row],[carat]]+ 158.1 *new_diamonds[[#This Row],[cut_ord]]+ 454 *new_diamonds[[#This Row],[clarity_ord]]</f>
        <v>32.550000000000182</v>
      </c>
    </row>
    <row r="2689" spans="1:8" x14ac:dyDescent="0.3">
      <c r="A2689">
        <v>2688</v>
      </c>
      <c r="B2689">
        <v>0.36</v>
      </c>
      <c r="C2689" s="1" t="s">
        <v>8</v>
      </c>
      <c r="D2689">
        <v>4</v>
      </c>
      <c r="E2689" s="1" t="s">
        <v>20</v>
      </c>
      <c r="F2689" s="1" t="s">
        <v>25</v>
      </c>
      <c r="G2689">
        <v>2</v>
      </c>
      <c r="H2689" s="1">
        <f>-5269 + 8413 *new_diamonds[[#This Row],[carat]]+ 158.1 *new_diamonds[[#This Row],[cut_ord]]+ 454 *new_diamonds[[#This Row],[clarity_ord]]</f>
        <v>-699.92000000000007</v>
      </c>
    </row>
    <row r="2690" spans="1:8" x14ac:dyDescent="0.3">
      <c r="A2690">
        <v>2689</v>
      </c>
      <c r="B2690">
        <v>0.51</v>
      </c>
      <c r="C2690" s="1" t="s">
        <v>18</v>
      </c>
      <c r="D2690">
        <v>5</v>
      </c>
      <c r="E2690" s="1" t="s">
        <v>15</v>
      </c>
      <c r="F2690" s="1" t="s">
        <v>25</v>
      </c>
      <c r="G2690">
        <v>2</v>
      </c>
      <c r="H2690" s="1">
        <f>-5269 + 8413 *new_diamonds[[#This Row],[carat]]+ 158.1 *new_diamonds[[#This Row],[cut_ord]]+ 454 *new_diamonds[[#This Row],[clarity_ord]]</f>
        <v>720.13000000000011</v>
      </c>
    </row>
    <row r="2691" spans="1:8" x14ac:dyDescent="0.3">
      <c r="A2691">
        <v>2690</v>
      </c>
      <c r="B2691">
        <v>1.19</v>
      </c>
      <c r="C2691" s="1" t="s">
        <v>8</v>
      </c>
      <c r="D2691">
        <v>4</v>
      </c>
      <c r="E2691" s="1" t="s">
        <v>12</v>
      </c>
      <c r="F2691" s="1" t="s">
        <v>16</v>
      </c>
      <c r="G2691">
        <v>5</v>
      </c>
      <c r="H2691" s="1">
        <f>-5269 + 8413 *new_diamonds[[#This Row],[carat]]+ 158.1 *new_diamonds[[#This Row],[cut_ord]]+ 454 *new_diamonds[[#This Row],[clarity_ord]]</f>
        <v>7644.869999999999</v>
      </c>
    </row>
    <row r="2692" spans="1:8" x14ac:dyDescent="0.3">
      <c r="A2692">
        <v>2691</v>
      </c>
      <c r="B2692">
        <v>0.5</v>
      </c>
      <c r="C2692" s="1" t="s">
        <v>8</v>
      </c>
      <c r="D2692">
        <v>4</v>
      </c>
      <c r="E2692" s="1" t="s">
        <v>9</v>
      </c>
      <c r="F2692" s="1" t="s">
        <v>21</v>
      </c>
      <c r="G2692">
        <v>3</v>
      </c>
      <c r="H2692" s="1">
        <f>-5269 + 8413 *new_diamonds[[#This Row],[carat]]+ 158.1 *new_diamonds[[#This Row],[cut_ord]]+ 454 *new_diamonds[[#This Row],[clarity_ord]]</f>
        <v>931.9</v>
      </c>
    </row>
    <row r="2693" spans="1:8" x14ac:dyDescent="0.3">
      <c r="A2693">
        <v>2692</v>
      </c>
      <c r="B2693">
        <v>0.41</v>
      </c>
      <c r="C2693" s="1" t="s">
        <v>14</v>
      </c>
      <c r="D2693">
        <v>3</v>
      </c>
      <c r="E2693" s="1" t="s">
        <v>15</v>
      </c>
      <c r="F2693" s="1" t="s">
        <v>25</v>
      </c>
      <c r="G2693">
        <v>2</v>
      </c>
      <c r="H2693" s="1">
        <f>-5269 + 8413 *new_diamonds[[#This Row],[carat]]+ 158.1 *new_diamonds[[#This Row],[cut_ord]]+ 454 *new_diamonds[[#This Row],[clarity_ord]]</f>
        <v>-437.37000000000012</v>
      </c>
    </row>
    <row r="2694" spans="1:8" x14ac:dyDescent="0.3">
      <c r="A2694">
        <v>2693</v>
      </c>
      <c r="B2694">
        <v>1.5</v>
      </c>
      <c r="C2694" s="1" t="s">
        <v>8</v>
      </c>
      <c r="D2694">
        <v>4</v>
      </c>
      <c r="E2694" s="1" t="s">
        <v>9</v>
      </c>
      <c r="F2694" s="1" t="s">
        <v>16</v>
      </c>
      <c r="G2694">
        <v>5</v>
      </c>
      <c r="H2694" s="1">
        <f>-5269 + 8413 *new_diamonds[[#This Row],[carat]]+ 158.1 *new_diamonds[[#This Row],[cut_ord]]+ 454 *new_diamonds[[#This Row],[clarity_ord]]</f>
        <v>10252.9</v>
      </c>
    </row>
    <row r="2695" spans="1:8" x14ac:dyDescent="0.3">
      <c r="A2695">
        <v>2694</v>
      </c>
      <c r="B2695">
        <v>0.51</v>
      </c>
      <c r="C2695" s="1" t="s">
        <v>14</v>
      </c>
      <c r="D2695">
        <v>3</v>
      </c>
      <c r="E2695" s="1" t="s">
        <v>26</v>
      </c>
      <c r="F2695" s="1" t="s">
        <v>21</v>
      </c>
      <c r="G2695">
        <v>3</v>
      </c>
      <c r="H2695" s="1">
        <f>-5269 + 8413 *new_diamonds[[#This Row],[carat]]+ 158.1 *new_diamonds[[#This Row],[cut_ord]]+ 454 *new_diamonds[[#This Row],[clarity_ord]]</f>
        <v>857.93000000000006</v>
      </c>
    </row>
    <row r="2696" spans="1:8" x14ac:dyDescent="0.3">
      <c r="A2696">
        <v>2695</v>
      </c>
      <c r="B2696">
        <v>0.7</v>
      </c>
      <c r="C2696" s="1" t="s">
        <v>18</v>
      </c>
      <c r="D2696">
        <v>5</v>
      </c>
      <c r="E2696" s="1" t="s">
        <v>26</v>
      </c>
      <c r="F2696" s="1" t="s">
        <v>19</v>
      </c>
      <c r="G2696">
        <v>7</v>
      </c>
      <c r="H2696" s="1">
        <f>-5269 + 8413 *new_diamonds[[#This Row],[carat]]+ 158.1 *new_diamonds[[#This Row],[cut_ord]]+ 454 *new_diamonds[[#This Row],[clarity_ord]]</f>
        <v>4588.5999999999995</v>
      </c>
    </row>
    <row r="2697" spans="1:8" x14ac:dyDescent="0.3">
      <c r="A2697">
        <v>2696</v>
      </c>
      <c r="B2697">
        <v>0.36</v>
      </c>
      <c r="C2697" s="1" t="s">
        <v>18</v>
      </c>
      <c r="D2697">
        <v>5</v>
      </c>
      <c r="E2697" s="1" t="s">
        <v>12</v>
      </c>
      <c r="F2697" s="1" t="s">
        <v>21</v>
      </c>
      <c r="G2697">
        <v>3</v>
      </c>
      <c r="H2697" s="1">
        <f>-5269 + 8413 *new_diamonds[[#This Row],[carat]]+ 158.1 *new_diamonds[[#This Row],[cut_ord]]+ 454 *new_diamonds[[#This Row],[clarity_ord]]</f>
        <v>-87.820000000000164</v>
      </c>
    </row>
    <row r="2698" spans="1:8" x14ac:dyDescent="0.3">
      <c r="A2698">
        <v>2697</v>
      </c>
      <c r="B2698">
        <v>0.77</v>
      </c>
      <c r="C2698" s="1" t="s">
        <v>8</v>
      </c>
      <c r="D2698">
        <v>4</v>
      </c>
      <c r="E2698" s="1" t="s">
        <v>15</v>
      </c>
      <c r="F2698" s="1" t="s">
        <v>21</v>
      </c>
      <c r="G2698">
        <v>3</v>
      </c>
      <c r="H2698" s="1">
        <f>-5269 + 8413 *new_diamonds[[#This Row],[carat]]+ 158.1 *new_diamonds[[#This Row],[cut_ord]]+ 454 *new_diamonds[[#This Row],[clarity_ord]]</f>
        <v>3203.4100000000003</v>
      </c>
    </row>
    <row r="2699" spans="1:8" x14ac:dyDescent="0.3">
      <c r="A2699">
        <v>2698</v>
      </c>
      <c r="B2699">
        <v>0.7</v>
      </c>
      <c r="C2699" s="1" t="s">
        <v>17</v>
      </c>
      <c r="D2699">
        <v>2</v>
      </c>
      <c r="E2699" s="1" t="s">
        <v>9</v>
      </c>
      <c r="F2699" s="1" t="s">
        <v>25</v>
      </c>
      <c r="G2699">
        <v>2</v>
      </c>
      <c r="H2699" s="1">
        <f>-5269 + 8413 *new_diamonds[[#This Row],[carat]]+ 158.1 *new_diamonds[[#This Row],[cut_ord]]+ 454 *new_diamonds[[#This Row],[clarity_ord]]</f>
        <v>1844.2999999999995</v>
      </c>
    </row>
    <row r="2700" spans="1:8" x14ac:dyDescent="0.3">
      <c r="A2700">
        <v>2699</v>
      </c>
      <c r="B2700">
        <v>0.46</v>
      </c>
      <c r="C2700" s="1" t="s">
        <v>18</v>
      </c>
      <c r="D2700">
        <v>5</v>
      </c>
      <c r="E2700" s="1" t="s">
        <v>15</v>
      </c>
      <c r="F2700" s="1" t="s">
        <v>25</v>
      </c>
      <c r="G2700">
        <v>2</v>
      </c>
      <c r="H2700" s="1">
        <f>-5269 + 8413 *new_diamonds[[#This Row],[carat]]+ 158.1 *new_diamonds[[#This Row],[cut_ord]]+ 454 *new_diamonds[[#This Row],[clarity_ord]]</f>
        <v>299.48</v>
      </c>
    </row>
    <row r="2701" spans="1:8" x14ac:dyDescent="0.3">
      <c r="A2701">
        <v>2700</v>
      </c>
      <c r="B2701">
        <v>0.95</v>
      </c>
      <c r="C2701" s="1" t="s">
        <v>17</v>
      </c>
      <c r="D2701">
        <v>2</v>
      </c>
      <c r="E2701" s="1" t="s">
        <v>12</v>
      </c>
      <c r="F2701" s="1" t="s">
        <v>22</v>
      </c>
      <c r="G2701">
        <v>6</v>
      </c>
      <c r="H2701" s="1">
        <f>-5269 + 8413 *new_diamonds[[#This Row],[carat]]+ 158.1 *new_diamonds[[#This Row],[cut_ord]]+ 454 *new_diamonds[[#This Row],[clarity_ord]]</f>
        <v>5763.5499999999993</v>
      </c>
    </row>
    <row r="2702" spans="1:8" x14ac:dyDescent="0.3">
      <c r="A2702">
        <v>2701</v>
      </c>
      <c r="B2702">
        <v>0.83</v>
      </c>
      <c r="C2702" s="1" t="s">
        <v>18</v>
      </c>
      <c r="D2702">
        <v>5</v>
      </c>
      <c r="E2702" s="1" t="s">
        <v>12</v>
      </c>
      <c r="F2702" s="1" t="s">
        <v>10</v>
      </c>
      <c r="G2702">
        <v>4</v>
      </c>
      <c r="H2702" s="1">
        <f>-5269 + 8413 *new_diamonds[[#This Row],[carat]]+ 158.1 *new_diamonds[[#This Row],[cut_ord]]+ 454 *new_diamonds[[#This Row],[clarity_ord]]</f>
        <v>4320.29</v>
      </c>
    </row>
    <row r="2703" spans="1:8" x14ac:dyDescent="0.3">
      <c r="A2703">
        <v>2702</v>
      </c>
      <c r="B2703">
        <v>0.7</v>
      </c>
      <c r="C2703" s="1" t="s">
        <v>14</v>
      </c>
      <c r="D2703">
        <v>3</v>
      </c>
      <c r="E2703" s="1" t="s">
        <v>12</v>
      </c>
      <c r="F2703" s="1" t="s">
        <v>10</v>
      </c>
      <c r="G2703">
        <v>4</v>
      </c>
      <c r="H2703" s="1">
        <f>-5269 + 8413 *new_diamonds[[#This Row],[carat]]+ 158.1 *new_diamonds[[#This Row],[cut_ord]]+ 454 *new_diamonds[[#This Row],[clarity_ord]]</f>
        <v>2910.3999999999996</v>
      </c>
    </row>
    <row r="2704" spans="1:8" x14ac:dyDescent="0.3">
      <c r="A2704">
        <v>2703</v>
      </c>
      <c r="B2704">
        <v>1.1399999999999999</v>
      </c>
      <c r="C2704" s="1" t="s">
        <v>14</v>
      </c>
      <c r="D2704">
        <v>3</v>
      </c>
      <c r="E2704" s="1" t="s">
        <v>12</v>
      </c>
      <c r="F2704" s="1" t="s">
        <v>25</v>
      </c>
      <c r="G2704">
        <v>2</v>
      </c>
      <c r="H2704" s="1">
        <f>-5269 + 8413 *new_diamonds[[#This Row],[carat]]+ 158.1 *new_diamonds[[#This Row],[cut_ord]]+ 454 *new_diamonds[[#This Row],[clarity_ord]]</f>
        <v>5704.12</v>
      </c>
    </row>
    <row r="2705" spans="1:8" x14ac:dyDescent="0.3">
      <c r="A2705">
        <v>2704</v>
      </c>
      <c r="B2705">
        <v>1.18</v>
      </c>
      <c r="C2705" s="1" t="s">
        <v>17</v>
      </c>
      <c r="D2705">
        <v>2</v>
      </c>
      <c r="E2705" s="1" t="s">
        <v>20</v>
      </c>
      <c r="F2705" s="1" t="s">
        <v>25</v>
      </c>
      <c r="G2705">
        <v>2</v>
      </c>
      <c r="H2705" s="1">
        <f>-5269 + 8413 *new_diamonds[[#This Row],[carat]]+ 158.1 *new_diamonds[[#This Row],[cut_ord]]+ 454 *new_diamonds[[#This Row],[clarity_ord]]</f>
        <v>5882.54</v>
      </c>
    </row>
    <row r="2706" spans="1:8" x14ac:dyDescent="0.3">
      <c r="A2706">
        <v>2705</v>
      </c>
      <c r="B2706">
        <v>0.33</v>
      </c>
      <c r="C2706" s="1" t="s">
        <v>18</v>
      </c>
      <c r="D2706">
        <v>5</v>
      </c>
      <c r="E2706" s="1" t="s">
        <v>12</v>
      </c>
      <c r="F2706" s="1" t="s">
        <v>19</v>
      </c>
      <c r="G2706">
        <v>7</v>
      </c>
      <c r="H2706" s="1">
        <f>-5269 + 8413 *new_diamonds[[#This Row],[carat]]+ 158.1 *new_diamonds[[#This Row],[cut_ord]]+ 454 *new_diamonds[[#This Row],[clarity_ord]]</f>
        <v>1475.79</v>
      </c>
    </row>
    <row r="2707" spans="1:8" x14ac:dyDescent="0.3">
      <c r="A2707">
        <v>2706</v>
      </c>
      <c r="B2707">
        <v>0.23</v>
      </c>
      <c r="C2707" s="1" t="s">
        <v>18</v>
      </c>
      <c r="D2707">
        <v>5</v>
      </c>
      <c r="E2707" s="1" t="s">
        <v>15</v>
      </c>
      <c r="F2707" s="1" t="s">
        <v>25</v>
      </c>
      <c r="G2707">
        <v>2</v>
      </c>
      <c r="H2707" s="1">
        <f>-5269 + 8413 *new_diamonds[[#This Row],[carat]]+ 158.1 *new_diamonds[[#This Row],[cut_ord]]+ 454 *new_diamonds[[#This Row],[clarity_ord]]</f>
        <v>-1635.5100000000002</v>
      </c>
    </row>
    <row r="2708" spans="1:8" x14ac:dyDescent="0.3">
      <c r="A2708">
        <v>2707</v>
      </c>
      <c r="B2708">
        <v>0.92</v>
      </c>
      <c r="C2708" s="1" t="s">
        <v>18</v>
      </c>
      <c r="D2708">
        <v>5</v>
      </c>
      <c r="E2708" s="1" t="s">
        <v>15</v>
      </c>
      <c r="F2708" s="1" t="s">
        <v>25</v>
      </c>
      <c r="G2708">
        <v>2</v>
      </c>
      <c r="H2708" s="1">
        <f>-5269 + 8413 *new_diamonds[[#This Row],[carat]]+ 158.1 *new_diamonds[[#This Row],[cut_ord]]+ 454 *new_diamonds[[#This Row],[clarity_ord]]</f>
        <v>4169.46</v>
      </c>
    </row>
    <row r="2709" spans="1:8" x14ac:dyDescent="0.3">
      <c r="A2709">
        <v>2708</v>
      </c>
      <c r="B2709">
        <v>0.33</v>
      </c>
      <c r="C2709" s="1" t="s">
        <v>18</v>
      </c>
      <c r="D2709">
        <v>5</v>
      </c>
      <c r="E2709" s="1" t="s">
        <v>15</v>
      </c>
      <c r="F2709" s="1" t="s">
        <v>21</v>
      </c>
      <c r="G2709">
        <v>3</v>
      </c>
      <c r="H2709" s="1">
        <f>-5269 + 8413 *new_diamonds[[#This Row],[carat]]+ 158.1 *new_diamonds[[#This Row],[cut_ord]]+ 454 *new_diamonds[[#This Row],[clarity_ord]]</f>
        <v>-340.21000000000004</v>
      </c>
    </row>
    <row r="2710" spans="1:8" x14ac:dyDescent="0.3">
      <c r="A2710">
        <v>2709</v>
      </c>
      <c r="B2710">
        <v>1.05</v>
      </c>
      <c r="C2710" s="1" t="s">
        <v>14</v>
      </c>
      <c r="D2710">
        <v>3</v>
      </c>
      <c r="E2710" s="1" t="s">
        <v>15</v>
      </c>
      <c r="F2710" s="1" t="s">
        <v>19</v>
      </c>
      <c r="G2710">
        <v>7</v>
      </c>
      <c r="H2710" s="1">
        <f>-5269 + 8413 *new_diamonds[[#This Row],[carat]]+ 158.1 *new_diamonds[[#This Row],[cut_ord]]+ 454 *new_diamonds[[#This Row],[clarity_ord]]</f>
        <v>7216.95</v>
      </c>
    </row>
    <row r="2711" spans="1:8" x14ac:dyDescent="0.3">
      <c r="A2711">
        <v>2710</v>
      </c>
      <c r="B2711">
        <v>0.52</v>
      </c>
      <c r="C2711" s="1" t="s">
        <v>18</v>
      </c>
      <c r="D2711">
        <v>5</v>
      </c>
      <c r="E2711" s="1" t="s">
        <v>9</v>
      </c>
      <c r="F2711" s="1" t="s">
        <v>16</v>
      </c>
      <c r="G2711">
        <v>5</v>
      </c>
      <c r="H2711" s="1">
        <f>-5269 + 8413 *new_diamonds[[#This Row],[carat]]+ 158.1 *new_diamonds[[#This Row],[cut_ord]]+ 454 *new_diamonds[[#This Row],[clarity_ord]]</f>
        <v>2166.2600000000002</v>
      </c>
    </row>
    <row r="2712" spans="1:8" x14ac:dyDescent="0.3">
      <c r="A2712">
        <v>2711</v>
      </c>
      <c r="B2712">
        <v>1.18</v>
      </c>
      <c r="C2712" s="1" t="s">
        <v>8</v>
      </c>
      <c r="D2712">
        <v>4</v>
      </c>
      <c r="E2712" s="1" t="s">
        <v>12</v>
      </c>
      <c r="F2712" s="1" t="s">
        <v>16</v>
      </c>
      <c r="G2712">
        <v>5</v>
      </c>
      <c r="H2712" s="1">
        <f>-5269 + 8413 *new_diamonds[[#This Row],[carat]]+ 158.1 *new_diamonds[[#This Row],[cut_ord]]+ 454 *new_diamonds[[#This Row],[clarity_ord]]</f>
        <v>7560.74</v>
      </c>
    </row>
    <row r="2713" spans="1:8" x14ac:dyDescent="0.3">
      <c r="A2713">
        <v>2712</v>
      </c>
      <c r="B2713">
        <v>1.07</v>
      </c>
      <c r="C2713" s="1" t="s">
        <v>8</v>
      </c>
      <c r="D2713">
        <v>4</v>
      </c>
      <c r="E2713" s="1" t="s">
        <v>23</v>
      </c>
      <c r="F2713" s="1" t="s">
        <v>16</v>
      </c>
      <c r="G2713">
        <v>5</v>
      </c>
      <c r="H2713" s="1">
        <f>-5269 + 8413 *new_diamonds[[#This Row],[carat]]+ 158.1 *new_diamonds[[#This Row],[cut_ord]]+ 454 *new_diamonds[[#This Row],[clarity_ord]]</f>
        <v>6635.3099999999995</v>
      </c>
    </row>
    <row r="2714" spans="1:8" x14ac:dyDescent="0.3">
      <c r="A2714">
        <v>2713</v>
      </c>
      <c r="B2714">
        <v>1.02</v>
      </c>
      <c r="C2714" s="1" t="s">
        <v>14</v>
      </c>
      <c r="D2714">
        <v>3</v>
      </c>
      <c r="E2714" s="1" t="s">
        <v>12</v>
      </c>
      <c r="F2714" s="1" t="s">
        <v>16</v>
      </c>
      <c r="G2714">
        <v>5</v>
      </c>
      <c r="H2714" s="1">
        <f>-5269 + 8413 *new_diamonds[[#This Row],[carat]]+ 158.1 *new_diamonds[[#This Row],[cut_ord]]+ 454 *new_diamonds[[#This Row],[clarity_ord]]</f>
        <v>6056.56</v>
      </c>
    </row>
    <row r="2715" spans="1:8" x14ac:dyDescent="0.3">
      <c r="A2715">
        <v>2714</v>
      </c>
      <c r="B2715">
        <v>1.52</v>
      </c>
      <c r="C2715" s="1" t="s">
        <v>8</v>
      </c>
      <c r="D2715">
        <v>4</v>
      </c>
      <c r="E2715" s="1" t="s">
        <v>12</v>
      </c>
      <c r="F2715" s="1" t="s">
        <v>10</v>
      </c>
      <c r="G2715">
        <v>4</v>
      </c>
      <c r="H2715" s="1">
        <f>-5269 + 8413 *new_diamonds[[#This Row],[carat]]+ 158.1 *new_diamonds[[#This Row],[cut_ord]]+ 454 *new_diamonds[[#This Row],[clarity_ord]]</f>
        <v>9967.16</v>
      </c>
    </row>
    <row r="2716" spans="1:8" x14ac:dyDescent="0.3">
      <c r="A2716">
        <v>2715</v>
      </c>
      <c r="B2716">
        <v>0.31</v>
      </c>
      <c r="C2716" s="1" t="s">
        <v>18</v>
      </c>
      <c r="D2716">
        <v>5</v>
      </c>
      <c r="E2716" s="1" t="s">
        <v>9</v>
      </c>
      <c r="F2716" s="1" t="s">
        <v>10</v>
      </c>
      <c r="G2716">
        <v>4</v>
      </c>
      <c r="H2716" s="1">
        <f>-5269 + 8413 *new_diamonds[[#This Row],[carat]]+ 158.1 *new_diamonds[[#This Row],[cut_ord]]+ 454 *new_diamonds[[#This Row],[clarity_ord]]</f>
        <v>-54.4699999999998</v>
      </c>
    </row>
    <row r="2717" spans="1:8" x14ac:dyDescent="0.3">
      <c r="A2717">
        <v>2716</v>
      </c>
      <c r="B2717">
        <v>1.2</v>
      </c>
      <c r="C2717" s="1" t="s">
        <v>8</v>
      </c>
      <c r="D2717">
        <v>4</v>
      </c>
      <c r="E2717" s="1" t="s">
        <v>24</v>
      </c>
      <c r="F2717" s="1" t="s">
        <v>21</v>
      </c>
      <c r="G2717">
        <v>3</v>
      </c>
      <c r="H2717" s="1">
        <f>-5269 + 8413 *new_diamonds[[#This Row],[carat]]+ 158.1 *new_diamonds[[#This Row],[cut_ord]]+ 454 *new_diamonds[[#This Row],[clarity_ord]]</f>
        <v>6821</v>
      </c>
    </row>
    <row r="2718" spans="1:8" x14ac:dyDescent="0.3">
      <c r="A2718">
        <v>2717</v>
      </c>
      <c r="B2718">
        <v>0.32</v>
      </c>
      <c r="C2718" s="1" t="s">
        <v>8</v>
      </c>
      <c r="D2718">
        <v>4</v>
      </c>
      <c r="E2718" s="1" t="s">
        <v>9</v>
      </c>
      <c r="F2718" s="1" t="s">
        <v>21</v>
      </c>
      <c r="G2718">
        <v>3</v>
      </c>
      <c r="H2718" s="1">
        <f>-5269 + 8413 *new_diamonds[[#This Row],[carat]]+ 158.1 *new_diamonds[[#This Row],[cut_ord]]+ 454 *new_diamonds[[#This Row],[clarity_ord]]</f>
        <v>-582.44000000000005</v>
      </c>
    </row>
    <row r="2719" spans="1:8" x14ac:dyDescent="0.3">
      <c r="A2719">
        <v>2718</v>
      </c>
      <c r="B2719">
        <v>0.7</v>
      </c>
      <c r="C2719" s="1" t="s">
        <v>8</v>
      </c>
      <c r="D2719">
        <v>4</v>
      </c>
      <c r="E2719" s="1" t="s">
        <v>23</v>
      </c>
      <c r="F2719" s="1" t="s">
        <v>16</v>
      </c>
      <c r="G2719">
        <v>5</v>
      </c>
      <c r="H2719" s="1">
        <f>-5269 + 8413 *new_diamonds[[#This Row],[carat]]+ 158.1 *new_diamonds[[#This Row],[cut_ord]]+ 454 *new_diamonds[[#This Row],[clarity_ord]]</f>
        <v>3522.4999999999995</v>
      </c>
    </row>
    <row r="2720" spans="1:8" x14ac:dyDescent="0.3">
      <c r="A2720">
        <v>2719</v>
      </c>
      <c r="B2720">
        <v>0.35</v>
      </c>
      <c r="C2720" s="1" t="s">
        <v>18</v>
      </c>
      <c r="D2720">
        <v>5</v>
      </c>
      <c r="E2720" s="1" t="s">
        <v>15</v>
      </c>
      <c r="F2720" s="1" t="s">
        <v>16</v>
      </c>
      <c r="G2720">
        <v>5</v>
      </c>
      <c r="H2720" s="1">
        <f>-5269 + 8413 *new_diamonds[[#This Row],[carat]]+ 158.1 *new_diamonds[[#This Row],[cut_ord]]+ 454 *new_diamonds[[#This Row],[clarity_ord]]</f>
        <v>736.04999999999973</v>
      </c>
    </row>
    <row r="2721" spans="1:8" x14ac:dyDescent="0.3">
      <c r="A2721">
        <v>2720</v>
      </c>
      <c r="B2721">
        <v>0.51</v>
      </c>
      <c r="C2721" s="1" t="s">
        <v>18</v>
      </c>
      <c r="D2721">
        <v>5</v>
      </c>
      <c r="E2721" s="1" t="s">
        <v>12</v>
      </c>
      <c r="F2721" s="1" t="s">
        <v>10</v>
      </c>
      <c r="G2721">
        <v>4</v>
      </c>
      <c r="H2721" s="1">
        <f>-5269 + 8413 *new_diamonds[[#This Row],[carat]]+ 158.1 *new_diamonds[[#This Row],[cut_ord]]+ 454 *new_diamonds[[#This Row],[clarity_ord]]</f>
        <v>1628.13</v>
      </c>
    </row>
    <row r="2722" spans="1:8" x14ac:dyDescent="0.3">
      <c r="A2722">
        <v>2721</v>
      </c>
      <c r="B2722">
        <v>1.05</v>
      </c>
      <c r="C2722" s="1" t="s">
        <v>18</v>
      </c>
      <c r="D2722">
        <v>5</v>
      </c>
      <c r="E2722" s="1" t="s">
        <v>12</v>
      </c>
      <c r="F2722" s="1" t="s">
        <v>21</v>
      </c>
      <c r="G2722">
        <v>3</v>
      </c>
      <c r="H2722" s="1">
        <f>-5269 + 8413 *new_diamonds[[#This Row],[carat]]+ 158.1 *new_diamonds[[#This Row],[cut_ord]]+ 454 *new_diamonds[[#This Row],[clarity_ord]]</f>
        <v>5717.15</v>
      </c>
    </row>
    <row r="2723" spans="1:8" x14ac:dyDescent="0.3">
      <c r="A2723">
        <v>2722</v>
      </c>
      <c r="B2723">
        <v>0.35</v>
      </c>
      <c r="C2723" s="1" t="s">
        <v>18</v>
      </c>
      <c r="D2723">
        <v>5</v>
      </c>
      <c r="E2723" s="1" t="s">
        <v>15</v>
      </c>
      <c r="F2723" s="1" t="s">
        <v>21</v>
      </c>
      <c r="G2723">
        <v>3</v>
      </c>
      <c r="H2723" s="1">
        <f>-5269 + 8413 *new_diamonds[[#This Row],[carat]]+ 158.1 *new_diamonds[[#This Row],[cut_ord]]+ 454 *new_diamonds[[#This Row],[clarity_ord]]</f>
        <v>-171.95000000000027</v>
      </c>
    </row>
    <row r="2724" spans="1:8" x14ac:dyDescent="0.3">
      <c r="A2724">
        <v>2723</v>
      </c>
      <c r="B2724">
        <v>0.31</v>
      </c>
      <c r="C2724" s="1" t="s">
        <v>8</v>
      </c>
      <c r="D2724">
        <v>4</v>
      </c>
      <c r="E2724" s="1" t="s">
        <v>24</v>
      </c>
      <c r="F2724" s="1" t="s">
        <v>16</v>
      </c>
      <c r="G2724">
        <v>5</v>
      </c>
      <c r="H2724" s="1">
        <f>-5269 + 8413 *new_diamonds[[#This Row],[carat]]+ 158.1 *new_diamonds[[#This Row],[cut_ord]]+ 454 *new_diamonds[[#This Row],[clarity_ord]]</f>
        <v>241.43000000000029</v>
      </c>
    </row>
    <row r="2725" spans="1:8" x14ac:dyDescent="0.3">
      <c r="A2725">
        <v>2724</v>
      </c>
      <c r="B2725">
        <v>0.3</v>
      </c>
      <c r="C2725" s="1" t="s">
        <v>18</v>
      </c>
      <c r="D2725">
        <v>5</v>
      </c>
      <c r="E2725" s="1" t="s">
        <v>24</v>
      </c>
      <c r="F2725" s="1" t="s">
        <v>27</v>
      </c>
      <c r="G2725">
        <v>8</v>
      </c>
      <c r="H2725" s="1">
        <f>-5269 + 8413 *new_diamonds[[#This Row],[carat]]+ 158.1 *new_diamonds[[#This Row],[cut_ord]]+ 454 *new_diamonds[[#This Row],[clarity_ord]]</f>
        <v>1677.4</v>
      </c>
    </row>
    <row r="2726" spans="1:8" x14ac:dyDescent="0.3">
      <c r="A2726">
        <v>2725</v>
      </c>
      <c r="B2726">
        <v>0.61</v>
      </c>
      <c r="C2726" s="1" t="s">
        <v>18</v>
      </c>
      <c r="D2726">
        <v>5</v>
      </c>
      <c r="E2726" s="1" t="s">
        <v>20</v>
      </c>
      <c r="F2726" s="1" t="s">
        <v>22</v>
      </c>
      <c r="G2726">
        <v>6</v>
      </c>
      <c r="H2726" s="1">
        <f>-5269 + 8413 *new_diamonds[[#This Row],[carat]]+ 158.1 *new_diamonds[[#This Row],[cut_ord]]+ 454 *new_diamonds[[#This Row],[clarity_ord]]</f>
        <v>3377.4300000000003</v>
      </c>
    </row>
    <row r="2727" spans="1:8" x14ac:dyDescent="0.3">
      <c r="A2727">
        <v>2726</v>
      </c>
      <c r="B2727">
        <v>0.6</v>
      </c>
      <c r="C2727" s="1" t="s">
        <v>8</v>
      </c>
      <c r="D2727">
        <v>4</v>
      </c>
      <c r="E2727" s="1" t="s">
        <v>20</v>
      </c>
      <c r="F2727" s="1" t="s">
        <v>21</v>
      </c>
      <c r="G2727">
        <v>3</v>
      </c>
      <c r="H2727" s="1">
        <f>-5269 + 8413 *new_diamonds[[#This Row],[carat]]+ 158.1 *new_diamonds[[#This Row],[cut_ord]]+ 454 *new_diamonds[[#This Row],[clarity_ord]]</f>
        <v>1773.2000000000003</v>
      </c>
    </row>
    <row r="2728" spans="1:8" x14ac:dyDescent="0.3">
      <c r="A2728">
        <v>2727</v>
      </c>
      <c r="B2728">
        <v>0.35</v>
      </c>
      <c r="C2728" s="1" t="s">
        <v>14</v>
      </c>
      <c r="D2728">
        <v>3</v>
      </c>
      <c r="E2728" s="1" t="s">
        <v>12</v>
      </c>
      <c r="F2728" s="1" t="s">
        <v>16</v>
      </c>
      <c r="G2728">
        <v>5</v>
      </c>
      <c r="H2728" s="1">
        <f>-5269 + 8413 *new_diamonds[[#This Row],[carat]]+ 158.1 *new_diamonds[[#This Row],[cut_ord]]+ 454 *new_diamonds[[#This Row],[clarity_ord]]</f>
        <v>419.84999999999968</v>
      </c>
    </row>
    <row r="2729" spans="1:8" x14ac:dyDescent="0.3">
      <c r="A2729">
        <v>2728</v>
      </c>
      <c r="B2729">
        <v>0.51</v>
      </c>
      <c r="C2729" s="1" t="s">
        <v>18</v>
      </c>
      <c r="D2729">
        <v>5</v>
      </c>
      <c r="E2729" s="1" t="s">
        <v>12</v>
      </c>
      <c r="F2729" s="1" t="s">
        <v>10</v>
      </c>
      <c r="G2729">
        <v>4</v>
      </c>
      <c r="H2729" s="1">
        <f>-5269 + 8413 *new_diamonds[[#This Row],[carat]]+ 158.1 *new_diamonds[[#This Row],[cut_ord]]+ 454 *new_diamonds[[#This Row],[clarity_ord]]</f>
        <v>1628.13</v>
      </c>
    </row>
    <row r="2730" spans="1:8" x14ac:dyDescent="0.3">
      <c r="A2730">
        <v>2729</v>
      </c>
      <c r="B2730">
        <v>0.71</v>
      </c>
      <c r="C2730" s="1" t="s">
        <v>18</v>
      </c>
      <c r="D2730">
        <v>5</v>
      </c>
      <c r="E2730" s="1" t="s">
        <v>9</v>
      </c>
      <c r="F2730" s="1" t="s">
        <v>10</v>
      </c>
      <c r="G2730">
        <v>4</v>
      </c>
      <c r="H2730" s="1">
        <f>-5269 + 8413 *new_diamonds[[#This Row],[carat]]+ 158.1 *new_diamonds[[#This Row],[cut_ord]]+ 454 *new_diamonds[[#This Row],[clarity_ord]]</f>
        <v>3310.7299999999996</v>
      </c>
    </row>
    <row r="2731" spans="1:8" x14ac:dyDescent="0.3">
      <c r="A2731">
        <v>2730</v>
      </c>
      <c r="B2731">
        <v>1.1100000000000001</v>
      </c>
      <c r="C2731" s="1" t="s">
        <v>8</v>
      </c>
      <c r="D2731">
        <v>4</v>
      </c>
      <c r="E2731" s="1" t="s">
        <v>23</v>
      </c>
      <c r="F2731" s="1" t="s">
        <v>21</v>
      </c>
      <c r="G2731">
        <v>3</v>
      </c>
      <c r="H2731" s="1">
        <f>-5269 + 8413 *new_diamonds[[#This Row],[carat]]+ 158.1 *new_diamonds[[#This Row],[cut_ord]]+ 454 *new_diamonds[[#This Row],[clarity_ord]]</f>
        <v>6063.83</v>
      </c>
    </row>
    <row r="2732" spans="1:8" x14ac:dyDescent="0.3">
      <c r="A2732">
        <v>2731</v>
      </c>
      <c r="B2732">
        <v>0.33</v>
      </c>
      <c r="C2732" s="1" t="s">
        <v>18</v>
      </c>
      <c r="D2732">
        <v>5</v>
      </c>
      <c r="E2732" s="1" t="s">
        <v>20</v>
      </c>
      <c r="F2732" s="1" t="s">
        <v>22</v>
      </c>
      <c r="G2732">
        <v>6</v>
      </c>
      <c r="H2732" s="1">
        <f>-5269 + 8413 *new_diamonds[[#This Row],[carat]]+ 158.1 *new_diamonds[[#This Row],[cut_ord]]+ 454 *new_diamonds[[#This Row],[clarity_ord]]</f>
        <v>1021.79</v>
      </c>
    </row>
    <row r="2733" spans="1:8" x14ac:dyDescent="0.3">
      <c r="A2733">
        <v>2732</v>
      </c>
      <c r="B2733">
        <v>0.7</v>
      </c>
      <c r="C2733" s="1" t="s">
        <v>18</v>
      </c>
      <c r="D2733">
        <v>5</v>
      </c>
      <c r="E2733" s="1" t="s">
        <v>15</v>
      </c>
      <c r="F2733" s="1" t="s">
        <v>16</v>
      </c>
      <c r="G2733">
        <v>5</v>
      </c>
      <c r="H2733" s="1">
        <f>-5269 + 8413 *new_diamonds[[#This Row],[carat]]+ 158.1 *new_diamonds[[#This Row],[cut_ord]]+ 454 *new_diamonds[[#This Row],[clarity_ord]]</f>
        <v>3680.5999999999995</v>
      </c>
    </row>
    <row r="2734" spans="1:8" x14ac:dyDescent="0.3">
      <c r="A2734">
        <v>2733</v>
      </c>
      <c r="B2734">
        <v>1.2</v>
      </c>
      <c r="C2734" s="1" t="s">
        <v>18</v>
      </c>
      <c r="D2734">
        <v>5</v>
      </c>
      <c r="E2734" s="1" t="s">
        <v>12</v>
      </c>
      <c r="F2734" s="1" t="s">
        <v>22</v>
      </c>
      <c r="G2734">
        <v>6</v>
      </c>
      <c r="H2734" s="1">
        <f>-5269 + 8413 *new_diamonds[[#This Row],[carat]]+ 158.1 *new_diamonds[[#This Row],[cut_ord]]+ 454 *new_diamonds[[#This Row],[clarity_ord]]</f>
        <v>8341.1</v>
      </c>
    </row>
    <row r="2735" spans="1:8" x14ac:dyDescent="0.3">
      <c r="A2735">
        <v>2734</v>
      </c>
      <c r="B2735">
        <v>0.31</v>
      </c>
      <c r="C2735" s="1" t="s">
        <v>18</v>
      </c>
      <c r="D2735">
        <v>5</v>
      </c>
      <c r="E2735" s="1" t="s">
        <v>12</v>
      </c>
      <c r="F2735" s="1" t="s">
        <v>21</v>
      </c>
      <c r="G2735">
        <v>3</v>
      </c>
      <c r="H2735" s="1">
        <f>-5269 + 8413 *new_diamonds[[#This Row],[carat]]+ 158.1 *new_diamonds[[#This Row],[cut_ord]]+ 454 *new_diamonds[[#This Row],[clarity_ord]]</f>
        <v>-508.4699999999998</v>
      </c>
    </row>
    <row r="2736" spans="1:8" x14ac:dyDescent="0.3">
      <c r="A2736">
        <v>2735</v>
      </c>
      <c r="B2736">
        <v>0.36</v>
      </c>
      <c r="C2736" s="1" t="s">
        <v>18</v>
      </c>
      <c r="D2736">
        <v>5</v>
      </c>
      <c r="E2736" s="1" t="s">
        <v>12</v>
      </c>
      <c r="F2736" s="1" t="s">
        <v>21</v>
      </c>
      <c r="G2736">
        <v>3</v>
      </c>
      <c r="H2736" s="1">
        <f>-5269 + 8413 *new_diamonds[[#This Row],[carat]]+ 158.1 *new_diamonds[[#This Row],[cut_ord]]+ 454 *new_diamonds[[#This Row],[clarity_ord]]</f>
        <v>-87.820000000000164</v>
      </c>
    </row>
    <row r="2737" spans="1:8" x14ac:dyDescent="0.3">
      <c r="A2737">
        <v>2736</v>
      </c>
      <c r="B2737">
        <v>0.91</v>
      </c>
      <c r="C2737" s="1" t="s">
        <v>14</v>
      </c>
      <c r="D2737">
        <v>3</v>
      </c>
      <c r="E2737" s="1" t="s">
        <v>9</v>
      </c>
      <c r="F2737" s="1" t="s">
        <v>21</v>
      </c>
      <c r="G2737">
        <v>3</v>
      </c>
      <c r="H2737" s="1">
        <f>-5269 + 8413 *new_diamonds[[#This Row],[carat]]+ 158.1 *new_diamonds[[#This Row],[cut_ord]]+ 454 *new_diamonds[[#This Row],[clarity_ord]]</f>
        <v>4223.13</v>
      </c>
    </row>
    <row r="2738" spans="1:8" x14ac:dyDescent="0.3">
      <c r="A2738">
        <v>2737</v>
      </c>
      <c r="B2738">
        <v>1</v>
      </c>
      <c r="C2738" s="1" t="s">
        <v>14</v>
      </c>
      <c r="D2738">
        <v>3</v>
      </c>
      <c r="E2738" s="1" t="s">
        <v>15</v>
      </c>
      <c r="F2738" s="1" t="s">
        <v>16</v>
      </c>
      <c r="G2738">
        <v>5</v>
      </c>
      <c r="H2738" s="1">
        <f>-5269 + 8413 *new_diamonds[[#This Row],[carat]]+ 158.1 *new_diamonds[[#This Row],[cut_ord]]+ 454 *new_diamonds[[#This Row],[clarity_ord]]</f>
        <v>5888.3</v>
      </c>
    </row>
    <row r="2739" spans="1:8" x14ac:dyDescent="0.3">
      <c r="A2739">
        <v>2738</v>
      </c>
      <c r="B2739">
        <v>0.9</v>
      </c>
      <c r="C2739" s="1" t="s">
        <v>14</v>
      </c>
      <c r="D2739">
        <v>3</v>
      </c>
      <c r="E2739" s="1" t="s">
        <v>15</v>
      </c>
      <c r="F2739" s="1" t="s">
        <v>10</v>
      </c>
      <c r="G2739">
        <v>4</v>
      </c>
      <c r="H2739" s="1">
        <f>-5269 + 8413 *new_diamonds[[#This Row],[carat]]+ 158.1 *new_diamonds[[#This Row],[cut_ord]]+ 454 *new_diamonds[[#This Row],[clarity_ord]]</f>
        <v>4593</v>
      </c>
    </row>
    <row r="2740" spans="1:8" x14ac:dyDescent="0.3">
      <c r="A2740">
        <v>2739</v>
      </c>
      <c r="B2740">
        <v>0.52</v>
      </c>
      <c r="C2740" s="1" t="s">
        <v>8</v>
      </c>
      <c r="D2740">
        <v>4</v>
      </c>
      <c r="E2740" s="1" t="s">
        <v>15</v>
      </c>
      <c r="F2740" s="1" t="s">
        <v>19</v>
      </c>
      <c r="G2740">
        <v>7</v>
      </c>
      <c r="H2740" s="1">
        <f>-5269 + 8413 *new_diamonds[[#This Row],[carat]]+ 158.1 *new_diamonds[[#This Row],[cut_ord]]+ 454 *new_diamonds[[#This Row],[clarity_ord]]</f>
        <v>2916.1600000000003</v>
      </c>
    </row>
    <row r="2741" spans="1:8" x14ac:dyDescent="0.3">
      <c r="A2741">
        <v>2740</v>
      </c>
      <c r="B2741">
        <v>1.06</v>
      </c>
      <c r="C2741" s="1" t="s">
        <v>18</v>
      </c>
      <c r="D2741">
        <v>5</v>
      </c>
      <c r="E2741" s="1" t="s">
        <v>12</v>
      </c>
      <c r="F2741" s="1" t="s">
        <v>22</v>
      </c>
      <c r="G2741">
        <v>6</v>
      </c>
      <c r="H2741" s="1">
        <f>-5269 + 8413 *new_diamonds[[#This Row],[carat]]+ 158.1 *new_diamonds[[#This Row],[cut_ord]]+ 454 *new_diamonds[[#This Row],[clarity_ord]]</f>
        <v>7163.2800000000007</v>
      </c>
    </row>
    <row r="2742" spans="1:8" x14ac:dyDescent="0.3">
      <c r="A2742">
        <v>2741</v>
      </c>
      <c r="B2742">
        <v>0.31</v>
      </c>
      <c r="C2742" s="1" t="s">
        <v>17</v>
      </c>
      <c r="D2742">
        <v>2</v>
      </c>
      <c r="E2742" s="1" t="s">
        <v>15</v>
      </c>
      <c r="F2742" s="1" t="s">
        <v>16</v>
      </c>
      <c r="G2742">
        <v>5</v>
      </c>
      <c r="H2742" s="1">
        <f>-5269 + 8413 *new_diamonds[[#This Row],[carat]]+ 158.1 *new_diamonds[[#This Row],[cut_ord]]+ 454 *new_diamonds[[#This Row],[clarity_ord]]</f>
        <v>-74.769999999999982</v>
      </c>
    </row>
    <row r="2743" spans="1:8" x14ac:dyDescent="0.3">
      <c r="A2743">
        <v>2742</v>
      </c>
      <c r="B2743">
        <v>0.7</v>
      </c>
      <c r="C2743" s="1" t="s">
        <v>18</v>
      </c>
      <c r="D2743">
        <v>5</v>
      </c>
      <c r="E2743" s="1" t="s">
        <v>23</v>
      </c>
      <c r="F2743" s="1" t="s">
        <v>21</v>
      </c>
      <c r="G2743">
        <v>3</v>
      </c>
      <c r="H2743" s="1">
        <f>-5269 + 8413 *new_diamonds[[#This Row],[carat]]+ 158.1 *new_diamonds[[#This Row],[cut_ord]]+ 454 *new_diamonds[[#This Row],[clarity_ord]]</f>
        <v>2772.5999999999995</v>
      </c>
    </row>
    <row r="2744" spans="1:8" x14ac:dyDescent="0.3">
      <c r="A2744">
        <v>2743</v>
      </c>
      <c r="B2744">
        <v>1.23</v>
      </c>
      <c r="C2744" s="1" t="s">
        <v>18</v>
      </c>
      <c r="D2744">
        <v>5</v>
      </c>
      <c r="E2744" s="1" t="s">
        <v>9</v>
      </c>
      <c r="F2744" s="1" t="s">
        <v>25</v>
      </c>
      <c r="G2744">
        <v>2</v>
      </c>
      <c r="H2744" s="1">
        <f>-5269 + 8413 *new_diamonds[[#This Row],[carat]]+ 158.1 *new_diamonds[[#This Row],[cut_ord]]+ 454 *new_diamonds[[#This Row],[clarity_ord]]</f>
        <v>6777.49</v>
      </c>
    </row>
    <row r="2745" spans="1:8" x14ac:dyDescent="0.3">
      <c r="A2745">
        <v>2744</v>
      </c>
      <c r="B2745">
        <v>0.52</v>
      </c>
      <c r="C2745" s="1" t="s">
        <v>18</v>
      </c>
      <c r="D2745">
        <v>5</v>
      </c>
      <c r="E2745" s="1" t="s">
        <v>23</v>
      </c>
      <c r="F2745" s="1" t="s">
        <v>16</v>
      </c>
      <c r="G2745">
        <v>5</v>
      </c>
      <c r="H2745" s="1">
        <f>-5269 + 8413 *new_diamonds[[#This Row],[carat]]+ 158.1 *new_diamonds[[#This Row],[cut_ord]]+ 454 *new_diamonds[[#This Row],[clarity_ord]]</f>
        <v>2166.2600000000002</v>
      </c>
    </row>
    <row r="2746" spans="1:8" x14ac:dyDescent="0.3">
      <c r="A2746">
        <v>2745</v>
      </c>
      <c r="B2746">
        <v>0.31</v>
      </c>
      <c r="C2746" s="1" t="s">
        <v>8</v>
      </c>
      <c r="D2746">
        <v>4</v>
      </c>
      <c r="E2746" s="1" t="s">
        <v>9</v>
      </c>
      <c r="F2746" s="1" t="s">
        <v>16</v>
      </c>
      <c r="G2746">
        <v>5</v>
      </c>
      <c r="H2746" s="1">
        <f>-5269 + 8413 *new_diamonds[[#This Row],[carat]]+ 158.1 *new_diamonds[[#This Row],[cut_ord]]+ 454 *new_diamonds[[#This Row],[clarity_ord]]</f>
        <v>241.43000000000029</v>
      </c>
    </row>
    <row r="2747" spans="1:8" x14ac:dyDescent="0.3">
      <c r="A2747">
        <v>2746</v>
      </c>
      <c r="B2747">
        <v>1</v>
      </c>
      <c r="C2747" s="1" t="s">
        <v>14</v>
      </c>
      <c r="D2747">
        <v>3</v>
      </c>
      <c r="E2747" s="1" t="s">
        <v>9</v>
      </c>
      <c r="F2747" s="1" t="s">
        <v>27</v>
      </c>
      <c r="G2747">
        <v>8</v>
      </c>
      <c r="H2747" s="1">
        <f>-5269 + 8413 *new_diamonds[[#This Row],[carat]]+ 158.1 *new_diamonds[[#This Row],[cut_ord]]+ 454 *new_diamonds[[#This Row],[clarity_ord]]</f>
        <v>7250.3</v>
      </c>
    </row>
    <row r="2748" spans="1:8" x14ac:dyDescent="0.3">
      <c r="A2748">
        <v>2747</v>
      </c>
      <c r="B2748">
        <v>0.3</v>
      </c>
      <c r="C2748" s="1" t="s">
        <v>14</v>
      </c>
      <c r="D2748">
        <v>3</v>
      </c>
      <c r="E2748" s="1" t="s">
        <v>26</v>
      </c>
      <c r="F2748" s="1" t="s">
        <v>10</v>
      </c>
      <c r="G2748">
        <v>4</v>
      </c>
      <c r="H2748" s="1">
        <f>-5269 + 8413 *new_diamonds[[#This Row],[carat]]+ 158.1 *new_diamonds[[#This Row],[cut_ord]]+ 454 *new_diamonds[[#This Row],[clarity_ord]]</f>
        <v>-454.80000000000018</v>
      </c>
    </row>
    <row r="2749" spans="1:8" x14ac:dyDescent="0.3">
      <c r="A2749">
        <v>2748</v>
      </c>
      <c r="B2749">
        <v>1.27</v>
      </c>
      <c r="C2749" s="1" t="s">
        <v>18</v>
      </c>
      <c r="D2749">
        <v>5</v>
      </c>
      <c r="E2749" s="1" t="s">
        <v>23</v>
      </c>
      <c r="F2749" s="1" t="s">
        <v>21</v>
      </c>
      <c r="G2749">
        <v>3</v>
      </c>
      <c r="H2749" s="1">
        <f>-5269 + 8413 *new_diamonds[[#This Row],[carat]]+ 158.1 *new_diamonds[[#This Row],[cut_ord]]+ 454 *new_diamonds[[#This Row],[clarity_ord]]</f>
        <v>7568.01</v>
      </c>
    </row>
    <row r="2750" spans="1:8" x14ac:dyDescent="0.3">
      <c r="A2750">
        <v>2749</v>
      </c>
      <c r="B2750">
        <v>0.26</v>
      </c>
      <c r="C2750" s="1" t="s">
        <v>18</v>
      </c>
      <c r="D2750">
        <v>5</v>
      </c>
      <c r="E2750" s="1" t="s">
        <v>23</v>
      </c>
      <c r="F2750" s="1" t="s">
        <v>10</v>
      </c>
      <c r="G2750">
        <v>4</v>
      </c>
      <c r="H2750" s="1">
        <f>-5269 + 8413 *new_diamonds[[#This Row],[carat]]+ 158.1 *new_diamonds[[#This Row],[cut_ord]]+ 454 *new_diamonds[[#This Row],[clarity_ord]]</f>
        <v>-475.11999999999989</v>
      </c>
    </row>
    <row r="2751" spans="1:8" x14ac:dyDescent="0.3">
      <c r="A2751">
        <v>2750</v>
      </c>
      <c r="B2751">
        <v>0.71</v>
      </c>
      <c r="C2751" s="1" t="s">
        <v>8</v>
      </c>
      <c r="D2751">
        <v>4</v>
      </c>
      <c r="E2751" s="1" t="s">
        <v>9</v>
      </c>
      <c r="F2751" s="1" t="s">
        <v>21</v>
      </c>
      <c r="G2751">
        <v>3</v>
      </c>
      <c r="H2751" s="1">
        <f>-5269 + 8413 *new_diamonds[[#This Row],[carat]]+ 158.1 *new_diamonds[[#This Row],[cut_ord]]+ 454 *new_diamonds[[#This Row],[clarity_ord]]</f>
        <v>2698.6299999999997</v>
      </c>
    </row>
    <row r="2752" spans="1:8" x14ac:dyDescent="0.3">
      <c r="A2752">
        <v>2751</v>
      </c>
      <c r="B2752">
        <v>0.5</v>
      </c>
      <c r="C2752" s="1" t="s">
        <v>17</v>
      </c>
      <c r="D2752">
        <v>2</v>
      </c>
      <c r="E2752" s="1" t="s">
        <v>9</v>
      </c>
      <c r="F2752" s="1" t="s">
        <v>21</v>
      </c>
      <c r="G2752">
        <v>3</v>
      </c>
      <c r="H2752" s="1">
        <f>-5269 + 8413 *new_diamonds[[#This Row],[carat]]+ 158.1 *new_diamonds[[#This Row],[cut_ord]]+ 454 *new_diamonds[[#This Row],[clarity_ord]]</f>
        <v>615.70000000000005</v>
      </c>
    </row>
    <row r="2753" spans="1:8" x14ac:dyDescent="0.3">
      <c r="A2753">
        <v>2752</v>
      </c>
      <c r="B2753">
        <v>0.34</v>
      </c>
      <c r="C2753" s="1" t="s">
        <v>8</v>
      </c>
      <c r="D2753">
        <v>4</v>
      </c>
      <c r="E2753" s="1" t="s">
        <v>23</v>
      </c>
      <c r="F2753" s="1" t="s">
        <v>10</v>
      </c>
      <c r="G2753">
        <v>4</v>
      </c>
      <c r="H2753" s="1">
        <f>-5269 + 8413 *new_diamonds[[#This Row],[carat]]+ 158.1 *new_diamonds[[#This Row],[cut_ord]]+ 454 *new_diamonds[[#This Row],[clarity_ord]]</f>
        <v>39.820000000000164</v>
      </c>
    </row>
    <row r="2754" spans="1:8" x14ac:dyDescent="0.3">
      <c r="A2754">
        <v>2753</v>
      </c>
      <c r="B2754">
        <v>1.02</v>
      </c>
      <c r="C2754" s="1" t="s">
        <v>8</v>
      </c>
      <c r="D2754">
        <v>4</v>
      </c>
      <c r="E2754" s="1" t="s">
        <v>9</v>
      </c>
      <c r="F2754" s="1" t="s">
        <v>16</v>
      </c>
      <c r="G2754">
        <v>5</v>
      </c>
      <c r="H2754" s="1">
        <f>-5269 + 8413 *new_diamonds[[#This Row],[carat]]+ 158.1 *new_diamonds[[#This Row],[cut_ord]]+ 454 *new_diamonds[[#This Row],[clarity_ord]]</f>
        <v>6214.66</v>
      </c>
    </row>
    <row r="2755" spans="1:8" x14ac:dyDescent="0.3">
      <c r="A2755">
        <v>2754</v>
      </c>
      <c r="B2755">
        <v>1.51</v>
      </c>
      <c r="C2755" s="1" t="s">
        <v>14</v>
      </c>
      <c r="D2755">
        <v>3</v>
      </c>
      <c r="E2755" s="1" t="s">
        <v>12</v>
      </c>
      <c r="F2755" s="1" t="s">
        <v>10</v>
      </c>
      <c r="G2755">
        <v>4</v>
      </c>
      <c r="H2755" s="1">
        <f>-5269 + 8413 *new_diamonds[[#This Row],[carat]]+ 158.1 *new_diamonds[[#This Row],[cut_ord]]+ 454 *new_diamonds[[#This Row],[clarity_ord]]</f>
        <v>9724.93</v>
      </c>
    </row>
    <row r="2756" spans="1:8" x14ac:dyDescent="0.3">
      <c r="A2756">
        <v>2755</v>
      </c>
      <c r="B2756">
        <v>1.08</v>
      </c>
      <c r="C2756" s="1" t="s">
        <v>14</v>
      </c>
      <c r="D2756">
        <v>3</v>
      </c>
      <c r="E2756" s="1" t="s">
        <v>23</v>
      </c>
      <c r="F2756" s="1" t="s">
        <v>19</v>
      </c>
      <c r="G2756">
        <v>7</v>
      </c>
      <c r="H2756" s="1">
        <f>-5269 + 8413 *new_diamonds[[#This Row],[carat]]+ 158.1 *new_diamonds[[#This Row],[cut_ord]]+ 454 *new_diamonds[[#This Row],[clarity_ord]]</f>
        <v>7469.3400000000011</v>
      </c>
    </row>
    <row r="2757" spans="1:8" x14ac:dyDescent="0.3">
      <c r="A2757">
        <v>2756</v>
      </c>
      <c r="B2757">
        <v>1.1599999999999999</v>
      </c>
      <c r="C2757" s="1" t="s">
        <v>11</v>
      </c>
      <c r="D2757">
        <v>1</v>
      </c>
      <c r="E2757" s="1" t="s">
        <v>23</v>
      </c>
      <c r="F2757" s="1" t="s">
        <v>25</v>
      </c>
      <c r="G2757">
        <v>2</v>
      </c>
      <c r="H2757" s="1">
        <f>-5269 + 8413 *new_diamonds[[#This Row],[carat]]+ 158.1 *new_diamonds[[#This Row],[cut_ord]]+ 454 *new_diamonds[[#This Row],[clarity_ord]]</f>
        <v>5556.18</v>
      </c>
    </row>
    <row r="2758" spans="1:8" x14ac:dyDescent="0.3">
      <c r="A2758">
        <v>2757</v>
      </c>
      <c r="B2758">
        <v>0.91</v>
      </c>
      <c r="C2758" s="1" t="s">
        <v>14</v>
      </c>
      <c r="D2758">
        <v>3</v>
      </c>
      <c r="E2758" s="1" t="s">
        <v>23</v>
      </c>
      <c r="F2758" s="1" t="s">
        <v>16</v>
      </c>
      <c r="G2758">
        <v>5</v>
      </c>
      <c r="H2758" s="1">
        <f>-5269 + 8413 *new_diamonds[[#This Row],[carat]]+ 158.1 *new_diamonds[[#This Row],[cut_ord]]+ 454 *new_diamonds[[#This Row],[clarity_ord]]</f>
        <v>5131.13</v>
      </c>
    </row>
    <row r="2759" spans="1:8" x14ac:dyDescent="0.3">
      <c r="A2759">
        <v>2758</v>
      </c>
      <c r="B2759">
        <v>1.33</v>
      </c>
      <c r="C2759" s="1" t="s">
        <v>8</v>
      </c>
      <c r="D2759">
        <v>4</v>
      </c>
      <c r="E2759" s="1" t="s">
        <v>26</v>
      </c>
      <c r="F2759" s="1" t="s">
        <v>25</v>
      </c>
      <c r="G2759">
        <v>2</v>
      </c>
      <c r="H2759" s="1">
        <f>-5269 + 8413 *new_diamonds[[#This Row],[carat]]+ 158.1 *new_diamonds[[#This Row],[cut_ord]]+ 454 *new_diamonds[[#This Row],[clarity_ord]]</f>
        <v>7460.6900000000005</v>
      </c>
    </row>
    <row r="2760" spans="1:8" x14ac:dyDescent="0.3">
      <c r="A2760">
        <v>2759</v>
      </c>
      <c r="B2760">
        <v>0.92</v>
      </c>
      <c r="C2760" s="1" t="s">
        <v>14</v>
      </c>
      <c r="D2760">
        <v>3</v>
      </c>
      <c r="E2760" s="1" t="s">
        <v>20</v>
      </c>
      <c r="F2760" s="1" t="s">
        <v>21</v>
      </c>
      <c r="G2760">
        <v>3</v>
      </c>
      <c r="H2760" s="1">
        <f>-5269 + 8413 *new_diamonds[[#This Row],[carat]]+ 158.1 *new_diamonds[[#This Row],[cut_ord]]+ 454 *new_diamonds[[#This Row],[clarity_ord]]</f>
        <v>4307.26</v>
      </c>
    </row>
    <row r="2761" spans="1:8" x14ac:dyDescent="0.3">
      <c r="A2761">
        <v>2760</v>
      </c>
      <c r="B2761">
        <v>0.46</v>
      </c>
      <c r="C2761" s="1" t="s">
        <v>18</v>
      </c>
      <c r="D2761">
        <v>5</v>
      </c>
      <c r="E2761" s="1" t="s">
        <v>12</v>
      </c>
      <c r="F2761" s="1" t="s">
        <v>27</v>
      </c>
      <c r="G2761">
        <v>8</v>
      </c>
      <c r="H2761" s="1">
        <f>-5269 + 8413 *new_diamonds[[#This Row],[carat]]+ 158.1 *new_diamonds[[#This Row],[cut_ord]]+ 454 *new_diamonds[[#This Row],[clarity_ord]]</f>
        <v>3023.48</v>
      </c>
    </row>
    <row r="2762" spans="1:8" x14ac:dyDescent="0.3">
      <c r="A2762">
        <v>2761</v>
      </c>
      <c r="B2762">
        <v>0.33</v>
      </c>
      <c r="C2762" s="1" t="s">
        <v>8</v>
      </c>
      <c r="D2762">
        <v>4</v>
      </c>
      <c r="E2762" s="1" t="s">
        <v>12</v>
      </c>
      <c r="F2762" s="1" t="s">
        <v>10</v>
      </c>
      <c r="G2762">
        <v>4</v>
      </c>
      <c r="H2762" s="1">
        <f>-5269 + 8413 *new_diamonds[[#This Row],[carat]]+ 158.1 *new_diamonds[[#This Row],[cut_ord]]+ 454 *new_diamonds[[#This Row],[clarity_ord]]</f>
        <v>-44.309999999999945</v>
      </c>
    </row>
    <row r="2763" spans="1:8" x14ac:dyDescent="0.3">
      <c r="A2763">
        <v>2762</v>
      </c>
      <c r="B2763">
        <v>1.01</v>
      </c>
      <c r="C2763" s="1" t="s">
        <v>8</v>
      </c>
      <c r="D2763">
        <v>4</v>
      </c>
      <c r="E2763" s="1" t="s">
        <v>15</v>
      </c>
      <c r="F2763" s="1" t="s">
        <v>25</v>
      </c>
      <c r="G2763">
        <v>2</v>
      </c>
      <c r="H2763" s="1">
        <f>-5269 + 8413 *new_diamonds[[#This Row],[carat]]+ 158.1 *new_diamonds[[#This Row],[cut_ord]]+ 454 *new_diamonds[[#This Row],[clarity_ord]]</f>
        <v>4768.5299999999988</v>
      </c>
    </row>
    <row r="2764" spans="1:8" x14ac:dyDescent="0.3">
      <c r="A2764">
        <v>2763</v>
      </c>
      <c r="B2764">
        <v>1.04</v>
      </c>
      <c r="C2764" s="1" t="s">
        <v>8</v>
      </c>
      <c r="D2764">
        <v>4</v>
      </c>
      <c r="E2764" s="1" t="s">
        <v>20</v>
      </c>
      <c r="F2764" s="1" t="s">
        <v>25</v>
      </c>
      <c r="G2764">
        <v>2</v>
      </c>
      <c r="H2764" s="1">
        <f>-5269 + 8413 *new_diamonds[[#This Row],[carat]]+ 158.1 *new_diamonds[[#This Row],[cut_ord]]+ 454 *new_diamonds[[#This Row],[clarity_ord]]</f>
        <v>5020.92</v>
      </c>
    </row>
    <row r="2765" spans="1:8" x14ac:dyDescent="0.3">
      <c r="A2765">
        <v>2764</v>
      </c>
      <c r="B2765">
        <v>0.73</v>
      </c>
      <c r="C2765" s="1" t="s">
        <v>18</v>
      </c>
      <c r="D2765">
        <v>5</v>
      </c>
      <c r="E2765" s="1" t="s">
        <v>23</v>
      </c>
      <c r="F2765" s="1" t="s">
        <v>22</v>
      </c>
      <c r="G2765">
        <v>6</v>
      </c>
      <c r="H2765" s="1">
        <f>-5269 + 8413 *new_diamonds[[#This Row],[carat]]+ 158.1 *new_diamonds[[#This Row],[cut_ord]]+ 454 *new_diamonds[[#This Row],[clarity_ord]]</f>
        <v>4386.99</v>
      </c>
    </row>
    <row r="2766" spans="1:8" x14ac:dyDescent="0.3">
      <c r="A2766">
        <v>2765</v>
      </c>
      <c r="B2766">
        <v>0.42</v>
      </c>
      <c r="C2766" s="1" t="s">
        <v>8</v>
      </c>
      <c r="D2766">
        <v>4</v>
      </c>
      <c r="E2766" s="1" t="s">
        <v>12</v>
      </c>
      <c r="F2766" s="1" t="s">
        <v>16</v>
      </c>
      <c r="G2766">
        <v>5</v>
      </c>
      <c r="H2766" s="1">
        <f>-5269 + 8413 *new_diamonds[[#This Row],[carat]]+ 158.1 *new_diamonds[[#This Row],[cut_ord]]+ 454 *new_diamonds[[#This Row],[clarity_ord]]</f>
        <v>1166.8600000000001</v>
      </c>
    </row>
    <row r="2767" spans="1:8" x14ac:dyDescent="0.3">
      <c r="A2767">
        <v>2766</v>
      </c>
      <c r="B2767">
        <v>0.46</v>
      </c>
      <c r="C2767" s="1" t="s">
        <v>11</v>
      </c>
      <c r="D2767">
        <v>1</v>
      </c>
      <c r="E2767" s="1" t="s">
        <v>26</v>
      </c>
      <c r="F2767" s="1" t="s">
        <v>10</v>
      </c>
      <c r="G2767">
        <v>4</v>
      </c>
      <c r="H2767" s="1">
        <f>-5269 + 8413 *new_diamonds[[#This Row],[carat]]+ 158.1 *new_diamonds[[#This Row],[cut_ord]]+ 454 *new_diamonds[[#This Row],[clarity_ord]]</f>
        <v>575.07999999999993</v>
      </c>
    </row>
    <row r="2768" spans="1:8" x14ac:dyDescent="0.3">
      <c r="A2768">
        <v>2767</v>
      </c>
      <c r="B2768">
        <v>0.78</v>
      </c>
      <c r="C2768" s="1" t="s">
        <v>11</v>
      </c>
      <c r="D2768">
        <v>1</v>
      </c>
      <c r="E2768" s="1" t="s">
        <v>12</v>
      </c>
      <c r="F2768" s="1" t="s">
        <v>25</v>
      </c>
      <c r="G2768">
        <v>2</v>
      </c>
      <c r="H2768" s="1">
        <f>-5269 + 8413 *new_diamonds[[#This Row],[carat]]+ 158.1 *new_diamonds[[#This Row],[cut_ord]]+ 454 *new_diamonds[[#This Row],[clarity_ord]]</f>
        <v>2359.2400000000002</v>
      </c>
    </row>
    <row r="2769" spans="1:8" x14ac:dyDescent="0.3">
      <c r="A2769">
        <v>2768</v>
      </c>
      <c r="B2769">
        <v>1</v>
      </c>
      <c r="C2769" s="1" t="s">
        <v>8</v>
      </c>
      <c r="D2769">
        <v>4</v>
      </c>
      <c r="E2769" s="1" t="s">
        <v>9</v>
      </c>
      <c r="F2769" s="1" t="s">
        <v>16</v>
      </c>
      <c r="G2769">
        <v>5</v>
      </c>
      <c r="H2769" s="1">
        <f>-5269 + 8413 *new_diamonds[[#This Row],[carat]]+ 158.1 *new_diamonds[[#This Row],[cut_ord]]+ 454 *new_diamonds[[#This Row],[clarity_ord]]</f>
        <v>6046.4</v>
      </c>
    </row>
    <row r="2770" spans="1:8" x14ac:dyDescent="0.3">
      <c r="A2770">
        <v>2769</v>
      </c>
      <c r="B2770">
        <v>0.71</v>
      </c>
      <c r="C2770" s="1" t="s">
        <v>18</v>
      </c>
      <c r="D2770">
        <v>5</v>
      </c>
      <c r="E2770" s="1" t="s">
        <v>12</v>
      </c>
      <c r="F2770" s="1" t="s">
        <v>27</v>
      </c>
      <c r="G2770">
        <v>8</v>
      </c>
      <c r="H2770" s="1">
        <f>-5269 + 8413 *new_diamonds[[#This Row],[carat]]+ 158.1 *new_diamonds[[#This Row],[cut_ord]]+ 454 *new_diamonds[[#This Row],[clarity_ord]]</f>
        <v>5126.7299999999996</v>
      </c>
    </row>
    <row r="2771" spans="1:8" x14ac:dyDescent="0.3">
      <c r="A2771">
        <v>2770</v>
      </c>
      <c r="B2771">
        <v>0.33</v>
      </c>
      <c r="C2771" s="1" t="s">
        <v>8</v>
      </c>
      <c r="D2771">
        <v>4</v>
      </c>
      <c r="E2771" s="1" t="s">
        <v>23</v>
      </c>
      <c r="F2771" s="1" t="s">
        <v>16</v>
      </c>
      <c r="G2771">
        <v>5</v>
      </c>
      <c r="H2771" s="1">
        <f>-5269 + 8413 *new_diamonds[[#This Row],[carat]]+ 158.1 *new_diamonds[[#This Row],[cut_ord]]+ 454 *new_diamonds[[#This Row],[clarity_ord]]</f>
        <v>409.69000000000005</v>
      </c>
    </row>
    <row r="2772" spans="1:8" x14ac:dyDescent="0.3">
      <c r="A2772">
        <v>2771</v>
      </c>
      <c r="B2772">
        <v>0.71</v>
      </c>
      <c r="C2772" s="1" t="s">
        <v>8</v>
      </c>
      <c r="D2772">
        <v>4</v>
      </c>
      <c r="E2772" s="1" t="s">
        <v>9</v>
      </c>
      <c r="F2772" s="1" t="s">
        <v>21</v>
      </c>
      <c r="G2772">
        <v>3</v>
      </c>
      <c r="H2772" s="1">
        <f>-5269 + 8413 *new_diamonds[[#This Row],[carat]]+ 158.1 *new_diamonds[[#This Row],[cut_ord]]+ 454 *new_diamonds[[#This Row],[clarity_ord]]</f>
        <v>2698.6299999999997</v>
      </c>
    </row>
    <row r="2773" spans="1:8" x14ac:dyDescent="0.3">
      <c r="A2773">
        <v>2772</v>
      </c>
      <c r="B2773">
        <v>0.91</v>
      </c>
      <c r="C2773" s="1" t="s">
        <v>8</v>
      </c>
      <c r="D2773">
        <v>4</v>
      </c>
      <c r="E2773" s="1" t="s">
        <v>9</v>
      </c>
      <c r="F2773" s="1" t="s">
        <v>25</v>
      </c>
      <c r="G2773">
        <v>2</v>
      </c>
      <c r="H2773" s="1">
        <f>-5269 + 8413 *new_diamonds[[#This Row],[carat]]+ 158.1 *new_diamonds[[#This Row],[cut_ord]]+ 454 *new_diamonds[[#This Row],[clarity_ord]]</f>
        <v>3927.23</v>
      </c>
    </row>
    <row r="2774" spans="1:8" x14ac:dyDescent="0.3">
      <c r="A2774">
        <v>2773</v>
      </c>
      <c r="B2774">
        <v>2.23</v>
      </c>
      <c r="C2774" s="1" t="s">
        <v>8</v>
      </c>
      <c r="D2774">
        <v>4</v>
      </c>
      <c r="E2774" s="1" t="s">
        <v>24</v>
      </c>
      <c r="F2774" s="1" t="s">
        <v>16</v>
      </c>
      <c r="G2774">
        <v>5</v>
      </c>
      <c r="H2774" s="1">
        <f>-5269 + 8413 *new_diamonds[[#This Row],[carat]]+ 158.1 *new_diamonds[[#This Row],[cut_ord]]+ 454 *new_diamonds[[#This Row],[clarity_ord]]</f>
        <v>16394.39</v>
      </c>
    </row>
    <row r="2775" spans="1:8" x14ac:dyDescent="0.3">
      <c r="A2775">
        <v>2774</v>
      </c>
      <c r="B2775">
        <v>0.7</v>
      </c>
      <c r="C2775" s="1" t="s">
        <v>18</v>
      </c>
      <c r="D2775">
        <v>5</v>
      </c>
      <c r="E2775" s="1" t="s">
        <v>20</v>
      </c>
      <c r="F2775" s="1" t="s">
        <v>16</v>
      </c>
      <c r="G2775">
        <v>5</v>
      </c>
      <c r="H2775" s="1">
        <f>-5269 + 8413 *new_diamonds[[#This Row],[carat]]+ 158.1 *new_diamonds[[#This Row],[cut_ord]]+ 454 *new_diamonds[[#This Row],[clarity_ord]]</f>
        <v>3680.5999999999995</v>
      </c>
    </row>
    <row r="2776" spans="1:8" x14ac:dyDescent="0.3">
      <c r="A2776">
        <v>2775</v>
      </c>
      <c r="B2776">
        <v>1.1299999999999999</v>
      </c>
      <c r="C2776" s="1" t="s">
        <v>8</v>
      </c>
      <c r="D2776">
        <v>4</v>
      </c>
      <c r="E2776" s="1" t="s">
        <v>24</v>
      </c>
      <c r="F2776" s="1" t="s">
        <v>10</v>
      </c>
      <c r="G2776">
        <v>4</v>
      </c>
      <c r="H2776" s="1">
        <f>-5269 + 8413 *new_diamonds[[#This Row],[carat]]+ 158.1 *new_diamonds[[#This Row],[cut_ord]]+ 454 *new_diamonds[[#This Row],[clarity_ord]]</f>
        <v>6686.0899999999983</v>
      </c>
    </row>
    <row r="2777" spans="1:8" x14ac:dyDescent="0.3">
      <c r="A2777">
        <v>2776</v>
      </c>
      <c r="B2777">
        <v>1.75</v>
      </c>
      <c r="C2777" s="1" t="s">
        <v>18</v>
      </c>
      <c r="D2777">
        <v>5</v>
      </c>
      <c r="E2777" s="1" t="s">
        <v>24</v>
      </c>
      <c r="F2777" s="1" t="s">
        <v>16</v>
      </c>
      <c r="G2777">
        <v>5</v>
      </c>
      <c r="H2777" s="1">
        <f>-5269 + 8413 *new_diamonds[[#This Row],[carat]]+ 158.1 *new_diamonds[[#This Row],[cut_ord]]+ 454 *new_diamonds[[#This Row],[clarity_ord]]</f>
        <v>12514.25</v>
      </c>
    </row>
    <row r="2778" spans="1:8" x14ac:dyDescent="0.3">
      <c r="A2778">
        <v>2777</v>
      </c>
      <c r="B2778">
        <v>1.21</v>
      </c>
      <c r="C2778" s="1" t="s">
        <v>8</v>
      </c>
      <c r="D2778">
        <v>4</v>
      </c>
      <c r="E2778" s="1" t="s">
        <v>23</v>
      </c>
      <c r="F2778" s="1" t="s">
        <v>21</v>
      </c>
      <c r="G2778">
        <v>3</v>
      </c>
      <c r="H2778" s="1">
        <f>-5269 + 8413 *new_diamonds[[#This Row],[carat]]+ 158.1 *new_diamonds[[#This Row],[cut_ord]]+ 454 *new_diamonds[[#This Row],[clarity_ord]]</f>
        <v>6905.1299999999992</v>
      </c>
    </row>
    <row r="2779" spans="1:8" x14ac:dyDescent="0.3">
      <c r="A2779">
        <v>2778</v>
      </c>
      <c r="B2779">
        <v>0.7</v>
      </c>
      <c r="C2779" s="1" t="s">
        <v>14</v>
      </c>
      <c r="D2779">
        <v>3</v>
      </c>
      <c r="E2779" s="1" t="s">
        <v>9</v>
      </c>
      <c r="F2779" s="1" t="s">
        <v>16</v>
      </c>
      <c r="G2779">
        <v>5</v>
      </c>
      <c r="H2779" s="1">
        <f>-5269 + 8413 *new_diamonds[[#This Row],[carat]]+ 158.1 *new_diamonds[[#This Row],[cut_ord]]+ 454 *new_diamonds[[#This Row],[clarity_ord]]</f>
        <v>3364.3999999999996</v>
      </c>
    </row>
    <row r="2780" spans="1:8" x14ac:dyDescent="0.3">
      <c r="A2780">
        <v>2779</v>
      </c>
      <c r="B2780">
        <v>1.01</v>
      </c>
      <c r="C2780" s="1" t="s">
        <v>17</v>
      </c>
      <c r="D2780">
        <v>2</v>
      </c>
      <c r="E2780" s="1" t="s">
        <v>9</v>
      </c>
      <c r="F2780" s="1" t="s">
        <v>21</v>
      </c>
      <c r="G2780">
        <v>3</v>
      </c>
      <c r="H2780" s="1">
        <f>-5269 + 8413 *new_diamonds[[#This Row],[carat]]+ 158.1 *new_diamonds[[#This Row],[cut_ord]]+ 454 *new_diamonds[[#This Row],[clarity_ord]]</f>
        <v>4906.329999999999</v>
      </c>
    </row>
    <row r="2781" spans="1:8" x14ac:dyDescent="0.3">
      <c r="A2781">
        <v>2780</v>
      </c>
      <c r="B2781">
        <v>0.36</v>
      </c>
      <c r="C2781" s="1" t="s">
        <v>18</v>
      </c>
      <c r="D2781">
        <v>5</v>
      </c>
      <c r="E2781" s="1" t="s">
        <v>23</v>
      </c>
      <c r="F2781" s="1" t="s">
        <v>16</v>
      </c>
      <c r="G2781">
        <v>5</v>
      </c>
      <c r="H2781" s="1">
        <f>-5269 + 8413 *new_diamonds[[#This Row],[carat]]+ 158.1 *new_diamonds[[#This Row],[cut_ord]]+ 454 *new_diamonds[[#This Row],[clarity_ord]]</f>
        <v>820.17999999999984</v>
      </c>
    </row>
    <row r="2782" spans="1:8" x14ac:dyDescent="0.3">
      <c r="A2782">
        <v>2781</v>
      </c>
      <c r="B2782">
        <v>0.72</v>
      </c>
      <c r="C2782" s="1" t="s">
        <v>14</v>
      </c>
      <c r="D2782">
        <v>3</v>
      </c>
      <c r="E2782" s="1" t="s">
        <v>15</v>
      </c>
      <c r="F2782" s="1" t="s">
        <v>25</v>
      </c>
      <c r="G2782">
        <v>2</v>
      </c>
      <c r="H2782" s="1">
        <f>-5269 + 8413 *new_diamonds[[#This Row],[carat]]+ 158.1 *new_diamonds[[#This Row],[cut_ord]]+ 454 *new_diamonds[[#This Row],[clarity_ord]]</f>
        <v>2170.66</v>
      </c>
    </row>
    <row r="2783" spans="1:8" x14ac:dyDescent="0.3">
      <c r="A2783">
        <v>2782</v>
      </c>
      <c r="B2783">
        <v>1.62</v>
      </c>
      <c r="C2783" s="1" t="s">
        <v>14</v>
      </c>
      <c r="D2783">
        <v>3</v>
      </c>
      <c r="E2783" s="1" t="s">
        <v>26</v>
      </c>
      <c r="F2783" s="1" t="s">
        <v>16</v>
      </c>
      <c r="G2783">
        <v>5</v>
      </c>
      <c r="H2783" s="1">
        <f>-5269 + 8413 *new_diamonds[[#This Row],[carat]]+ 158.1 *new_diamonds[[#This Row],[cut_ord]]+ 454 *new_diamonds[[#This Row],[clarity_ord]]</f>
        <v>11104.36</v>
      </c>
    </row>
    <row r="2784" spans="1:8" x14ac:dyDescent="0.3">
      <c r="A2784">
        <v>2783</v>
      </c>
      <c r="B2784">
        <v>1.19</v>
      </c>
      <c r="C2784" s="1" t="s">
        <v>18</v>
      </c>
      <c r="D2784">
        <v>5</v>
      </c>
      <c r="E2784" s="1" t="s">
        <v>9</v>
      </c>
      <c r="F2784" s="1" t="s">
        <v>22</v>
      </c>
      <c r="G2784">
        <v>6</v>
      </c>
      <c r="H2784" s="1">
        <f>-5269 + 8413 *new_diamonds[[#This Row],[carat]]+ 158.1 *new_diamonds[[#This Row],[cut_ord]]+ 454 *new_diamonds[[#This Row],[clarity_ord]]</f>
        <v>8256.9699999999993</v>
      </c>
    </row>
    <row r="2785" spans="1:8" x14ac:dyDescent="0.3">
      <c r="A2785">
        <v>2784</v>
      </c>
      <c r="B2785">
        <v>1.01</v>
      </c>
      <c r="C2785" s="1" t="s">
        <v>14</v>
      </c>
      <c r="D2785">
        <v>3</v>
      </c>
      <c r="E2785" s="1" t="s">
        <v>12</v>
      </c>
      <c r="F2785" s="1" t="s">
        <v>21</v>
      </c>
      <c r="G2785">
        <v>3</v>
      </c>
      <c r="H2785" s="1">
        <f>-5269 + 8413 *new_diamonds[[#This Row],[carat]]+ 158.1 *new_diamonds[[#This Row],[cut_ord]]+ 454 *new_diamonds[[#This Row],[clarity_ord]]</f>
        <v>5064.4299999999994</v>
      </c>
    </row>
    <row r="2786" spans="1:8" x14ac:dyDescent="0.3">
      <c r="A2786">
        <v>2785</v>
      </c>
      <c r="B2786">
        <v>0.7</v>
      </c>
      <c r="C2786" s="1" t="s">
        <v>8</v>
      </c>
      <c r="D2786">
        <v>4</v>
      </c>
      <c r="E2786" s="1" t="s">
        <v>20</v>
      </c>
      <c r="F2786" s="1" t="s">
        <v>10</v>
      </c>
      <c r="G2786">
        <v>4</v>
      </c>
      <c r="H2786" s="1">
        <f>-5269 + 8413 *new_diamonds[[#This Row],[carat]]+ 158.1 *new_diamonds[[#This Row],[cut_ord]]+ 454 *new_diamonds[[#This Row],[clarity_ord]]</f>
        <v>3068.4999999999995</v>
      </c>
    </row>
    <row r="2787" spans="1:8" x14ac:dyDescent="0.3">
      <c r="A2787">
        <v>2786</v>
      </c>
      <c r="B2787">
        <v>1.03</v>
      </c>
      <c r="C2787" s="1" t="s">
        <v>18</v>
      </c>
      <c r="D2787">
        <v>5</v>
      </c>
      <c r="E2787" s="1" t="s">
        <v>9</v>
      </c>
      <c r="F2787" s="1" t="s">
        <v>16</v>
      </c>
      <c r="G2787">
        <v>5</v>
      </c>
      <c r="H2787" s="1">
        <f>-5269 + 8413 *new_diamonds[[#This Row],[carat]]+ 158.1 *new_diamonds[[#This Row],[cut_ord]]+ 454 *new_diamonds[[#This Row],[clarity_ord]]</f>
        <v>6456.8899999999994</v>
      </c>
    </row>
    <row r="2788" spans="1:8" x14ac:dyDescent="0.3">
      <c r="A2788">
        <v>2787</v>
      </c>
      <c r="B2788">
        <v>0.54</v>
      </c>
      <c r="C2788" s="1" t="s">
        <v>11</v>
      </c>
      <c r="D2788">
        <v>1</v>
      </c>
      <c r="E2788" s="1" t="s">
        <v>9</v>
      </c>
      <c r="F2788" s="1" t="s">
        <v>21</v>
      </c>
      <c r="G2788">
        <v>3</v>
      </c>
      <c r="H2788" s="1">
        <f>-5269 + 8413 *new_diamonds[[#This Row],[carat]]+ 158.1 *new_diamonds[[#This Row],[cut_ord]]+ 454 *new_diamonds[[#This Row],[clarity_ord]]</f>
        <v>794.12000000000046</v>
      </c>
    </row>
    <row r="2789" spans="1:8" x14ac:dyDescent="0.3">
      <c r="A2789">
        <v>2788</v>
      </c>
      <c r="B2789">
        <v>0.9</v>
      </c>
      <c r="C2789" s="1" t="s">
        <v>14</v>
      </c>
      <c r="D2789">
        <v>3</v>
      </c>
      <c r="E2789" s="1" t="s">
        <v>9</v>
      </c>
      <c r="F2789" s="1" t="s">
        <v>25</v>
      </c>
      <c r="G2789">
        <v>2</v>
      </c>
      <c r="H2789" s="1">
        <f>-5269 + 8413 *new_diamonds[[#This Row],[carat]]+ 158.1 *new_diamonds[[#This Row],[cut_ord]]+ 454 *new_diamonds[[#This Row],[clarity_ord]]</f>
        <v>3685</v>
      </c>
    </row>
    <row r="2790" spans="1:8" x14ac:dyDescent="0.3">
      <c r="A2790">
        <v>2789</v>
      </c>
      <c r="B2790">
        <v>0.4</v>
      </c>
      <c r="C2790" s="1" t="s">
        <v>18</v>
      </c>
      <c r="D2790">
        <v>5</v>
      </c>
      <c r="E2790" s="1" t="s">
        <v>23</v>
      </c>
      <c r="F2790" s="1" t="s">
        <v>27</v>
      </c>
      <c r="G2790">
        <v>8</v>
      </c>
      <c r="H2790" s="1">
        <f>-5269 + 8413 *new_diamonds[[#This Row],[carat]]+ 158.1 *new_diamonds[[#This Row],[cut_ord]]+ 454 *new_diamonds[[#This Row],[clarity_ord]]</f>
        <v>2518.7000000000003</v>
      </c>
    </row>
    <row r="2791" spans="1:8" x14ac:dyDescent="0.3">
      <c r="A2791">
        <v>2790</v>
      </c>
      <c r="B2791">
        <v>0.51</v>
      </c>
      <c r="C2791" s="1" t="s">
        <v>8</v>
      </c>
      <c r="D2791">
        <v>4</v>
      </c>
      <c r="E2791" s="1" t="s">
        <v>12</v>
      </c>
      <c r="F2791" s="1" t="s">
        <v>16</v>
      </c>
      <c r="G2791">
        <v>5</v>
      </c>
      <c r="H2791" s="1">
        <f>-5269 + 8413 *new_diamonds[[#This Row],[carat]]+ 158.1 *new_diamonds[[#This Row],[cut_ord]]+ 454 *new_diamonds[[#This Row],[clarity_ord]]</f>
        <v>1924.0300000000002</v>
      </c>
    </row>
    <row r="2792" spans="1:8" x14ac:dyDescent="0.3">
      <c r="A2792">
        <v>2791</v>
      </c>
      <c r="B2792">
        <v>0.53</v>
      </c>
      <c r="C2792" s="1" t="s">
        <v>8</v>
      </c>
      <c r="D2792">
        <v>4</v>
      </c>
      <c r="E2792" s="1" t="s">
        <v>15</v>
      </c>
      <c r="F2792" s="1" t="s">
        <v>16</v>
      </c>
      <c r="G2792">
        <v>5</v>
      </c>
      <c r="H2792" s="1">
        <f>-5269 + 8413 *new_diamonds[[#This Row],[carat]]+ 158.1 *new_diamonds[[#This Row],[cut_ord]]+ 454 *new_diamonds[[#This Row],[clarity_ord]]</f>
        <v>2092.2900000000004</v>
      </c>
    </row>
    <row r="2793" spans="1:8" x14ac:dyDescent="0.3">
      <c r="A2793">
        <v>2792</v>
      </c>
      <c r="B2793">
        <v>0.5</v>
      </c>
      <c r="C2793" s="1" t="s">
        <v>8</v>
      </c>
      <c r="D2793">
        <v>4</v>
      </c>
      <c r="E2793" s="1" t="s">
        <v>15</v>
      </c>
      <c r="F2793" s="1" t="s">
        <v>16</v>
      </c>
      <c r="G2793">
        <v>5</v>
      </c>
      <c r="H2793" s="1">
        <f>-5269 + 8413 *new_diamonds[[#This Row],[carat]]+ 158.1 *new_diamonds[[#This Row],[cut_ord]]+ 454 *new_diamonds[[#This Row],[clarity_ord]]</f>
        <v>1839.9</v>
      </c>
    </row>
    <row r="2794" spans="1:8" x14ac:dyDescent="0.3">
      <c r="A2794">
        <v>2793</v>
      </c>
      <c r="B2794">
        <v>0.36</v>
      </c>
      <c r="C2794" s="1" t="s">
        <v>18</v>
      </c>
      <c r="D2794">
        <v>5</v>
      </c>
      <c r="E2794" s="1" t="s">
        <v>15</v>
      </c>
      <c r="F2794" s="1" t="s">
        <v>21</v>
      </c>
      <c r="G2794">
        <v>3</v>
      </c>
      <c r="H2794" s="1">
        <f>-5269 + 8413 *new_diamonds[[#This Row],[carat]]+ 158.1 *new_diamonds[[#This Row],[cut_ord]]+ 454 *new_diamonds[[#This Row],[clarity_ord]]</f>
        <v>-87.820000000000164</v>
      </c>
    </row>
    <row r="2795" spans="1:8" x14ac:dyDescent="0.3">
      <c r="A2795">
        <v>2794</v>
      </c>
      <c r="B2795">
        <v>0.64</v>
      </c>
      <c r="C2795" s="1" t="s">
        <v>17</v>
      </c>
      <c r="D2795">
        <v>2</v>
      </c>
      <c r="E2795" s="1" t="s">
        <v>20</v>
      </c>
      <c r="F2795" s="1" t="s">
        <v>21</v>
      </c>
      <c r="G2795">
        <v>3</v>
      </c>
      <c r="H2795" s="1">
        <f>-5269 + 8413 *new_diamonds[[#This Row],[carat]]+ 158.1 *new_diamonds[[#This Row],[cut_ord]]+ 454 *new_diamonds[[#This Row],[clarity_ord]]</f>
        <v>1793.5199999999998</v>
      </c>
    </row>
    <row r="2796" spans="1:8" x14ac:dyDescent="0.3">
      <c r="A2796">
        <v>2795</v>
      </c>
      <c r="B2796">
        <v>0.9</v>
      </c>
      <c r="C2796" s="1" t="s">
        <v>18</v>
      </c>
      <c r="D2796">
        <v>5</v>
      </c>
      <c r="E2796" s="1" t="s">
        <v>12</v>
      </c>
      <c r="F2796" s="1" t="s">
        <v>19</v>
      </c>
      <c r="G2796">
        <v>7</v>
      </c>
      <c r="H2796" s="1">
        <f>-5269 + 8413 *new_diamonds[[#This Row],[carat]]+ 158.1 *new_diamonds[[#This Row],[cut_ord]]+ 454 *new_diamonds[[#This Row],[clarity_ord]]</f>
        <v>6271.2</v>
      </c>
    </row>
    <row r="2797" spans="1:8" x14ac:dyDescent="0.3">
      <c r="A2797">
        <v>2796</v>
      </c>
      <c r="B2797">
        <v>0.35</v>
      </c>
      <c r="C2797" s="1" t="s">
        <v>18</v>
      </c>
      <c r="D2797">
        <v>5</v>
      </c>
      <c r="E2797" s="1" t="s">
        <v>20</v>
      </c>
      <c r="F2797" s="1" t="s">
        <v>21</v>
      </c>
      <c r="G2797">
        <v>3</v>
      </c>
      <c r="H2797" s="1">
        <f>-5269 + 8413 *new_diamonds[[#This Row],[carat]]+ 158.1 *new_diamonds[[#This Row],[cut_ord]]+ 454 *new_diamonds[[#This Row],[clarity_ord]]</f>
        <v>-171.95000000000027</v>
      </c>
    </row>
    <row r="2798" spans="1:8" x14ac:dyDescent="0.3">
      <c r="A2798">
        <v>2797</v>
      </c>
      <c r="B2798">
        <v>0.3</v>
      </c>
      <c r="C2798" s="1" t="s">
        <v>17</v>
      </c>
      <c r="D2798">
        <v>2</v>
      </c>
      <c r="E2798" s="1" t="s">
        <v>12</v>
      </c>
      <c r="F2798" s="1" t="s">
        <v>22</v>
      </c>
      <c r="G2798">
        <v>6</v>
      </c>
      <c r="H2798" s="1">
        <f>-5269 + 8413 *new_diamonds[[#This Row],[carat]]+ 158.1 *new_diamonds[[#This Row],[cut_ord]]+ 454 *new_diamonds[[#This Row],[clarity_ord]]</f>
        <v>295.09999999999991</v>
      </c>
    </row>
    <row r="2799" spans="1:8" x14ac:dyDescent="0.3">
      <c r="A2799">
        <v>2798</v>
      </c>
      <c r="B2799">
        <v>1</v>
      </c>
      <c r="C2799" s="1" t="s">
        <v>8</v>
      </c>
      <c r="D2799">
        <v>4</v>
      </c>
      <c r="E2799" s="1" t="s">
        <v>20</v>
      </c>
      <c r="F2799" s="1" t="s">
        <v>21</v>
      </c>
      <c r="G2799">
        <v>3</v>
      </c>
      <c r="H2799" s="1">
        <f>-5269 + 8413 *new_diamonds[[#This Row],[carat]]+ 158.1 *new_diamonds[[#This Row],[cut_ord]]+ 454 *new_diamonds[[#This Row],[clarity_ord]]</f>
        <v>5138.3999999999996</v>
      </c>
    </row>
    <row r="2800" spans="1:8" x14ac:dyDescent="0.3">
      <c r="A2800">
        <v>2799</v>
      </c>
      <c r="B2800">
        <v>0.59</v>
      </c>
      <c r="C2800" s="1" t="s">
        <v>18</v>
      </c>
      <c r="D2800">
        <v>5</v>
      </c>
      <c r="E2800" s="1" t="s">
        <v>12</v>
      </c>
      <c r="F2800" s="1" t="s">
        <v>21</v>
      </c>
      <c r="G2800">
        <v>3</v>
      </c>
      <c r="H2800" s="1">
        <f>-5269 + 8413 *new_diamonds[[#This Row],[carat]]+ 158.1 *new_diamonds[[#This Row],[cut_ord]]+ 454 *new_diamonds[[#This Row],[clarity_ord]]</f>
        <v>1847.17</v>
      </c>
    </row>
    <row r="2801" spans="1:8" x14ac:dyDescent="0.3">
      <c r="A2801">
        <v>2800</v>
      </c>
      <c r="B2801">
        <v>0.71</v>
      </c>
      <c r="C2801" s="1" t="s">
        <v>17</v>
      </c>
      <c r="D2801">
        <v>2</v>
      </c>
      <c r="E2801" s="1" t="s">
        <v>15</v>
      </c>
      <c r="F2801" s="1" t="s">
        <v>25</v>
      </c>
      <c r="G2801">
        <v>2</v>
      </c>
      <c r="H2801" s="1">
        <f>-5269 + 8413 *new_diamonds[[#This Row],[carat]]+ 158.1 *new_diamonds[[#This Row],[cut_ord]]+ 454 *new_diamonds[[#This Row],[clarity_ord]]</f>
        <v>1928.4299999999996</v>
      </c>
    </row>
    <row r="2802" spans="1:8" x14ac:dyDescent="0.3">
      <c r="A2802">
        <v>2801</v>
      </c>
      <c r="B2802">
        <v>0.7</v>
      </c>
      <c r="C2802" s="1" t="s">
        <v>14</v>
      </c>
      <c r="D2802">
        <v>3</v>
      </c>
      <c r="E2802" s="1" t="s">
        <v>20</v>
      </c>
      <c r="F2802" s="1" t="s">
        <v>10</v>
      </c>
      <c r="G2802">
        <v>4</v>
      </c>
      <c r="H2802" s="1">
        <f>-5269 + 8413 *new_diamonds[[#This Row],[carat]]+ 158.1 *new_diamonds[[#This Row],[cut_ord]]+ 454 *new_diamonds[[#This Row],[clarity_ord]]</f>
        <v>2910.3999999999996</v>
      </c>
    </row>
    <row r="2803" spans="1:8" x14ac:dyDescent="0.3">
      <c r="A2803">
        <v>2802</v>
      </c>
      <c r="B2803">
        <v>0.31</v>
      </c>
      <c r="C2803" s="1" t="s">
        <v>8</v>
      </c>
      <c r="D2803">
        <v>4</v>
      </c>
      <c r="E2803" s="1" t="s">
        <v>26</v>
      </c>
      <c r="F2803" s="1" t="s">
        <v>21</v>
      </c>
      <c r="G2803">
        <v>3</v>
      </c>
      <c r="H2803" s="1">
        <f>-5269 + 8413 *new_diamonds[[#This Row],[carat]]+ 158.1 *new_diamonds[[#This Row],[cut_ord]]+ 454 *new_diamonds[[#This Row],[clarity_ord]]</f>
        <v>-666.56999999999971</v>
      </c>
    </row>
    <row r="2804" spans="1:8" x14ac:dyDescent="0.3">
      <c r="A2804">
        <v>2803</v>
      </c>
      <c r="B2804">
        <v>1.57</v>
      </c>
      <c r="C2804" s="1" t="s">
        <v>18</v>
      </c>
      <c r="D2804">
        <v>5</v>
      </c>
      <c r="E2804" s="1" t="s">
        <v>9</v>
      </c>
      <c r="F2804" s="1" t="s">
        <v>21</v>
      </c>
      <c r="G2804">
        <v>3</v>
      </c>
      <c r="H2804" s="1">
        <f>-5269 + 8413 *new_diamonds[[#This Row],[carat]]+ 158.1 *new_diamonds[[#This Row],[cut_ord]]+ 454 *new_diamonds[[#This Row],[clarity_ord]]</f>
        <v>10091.91</v>
      </c>
    </row>
    <row r="2805" spans="1:8" x14ac:dyDescent="0.3">
      <c r="A2805">
        <v>2804</v>
      </c>
      <c r="B2805">
        <v>0.9</v>
      </c>
      <c r="C2805" s="1" t="s">
        <v>18</v>
      </c>
      <c r="D2805">
        <v>5</v>
      </c>
      <c r="E2805" s="1" t="s">
        <v>12</v>
      </c>
      <c r="F2805" s="1" t="s">
        <v>21</v>
      </c>
      <c r="G2805">
        <v>3</v>
      </c>
      <c r="H2805" s="1">
        <f>-5269 + 8413 *new_diamonds[[#This Row],[carat]]+ 158.1 *new_diamonds[[#This Row],[cut_ord]]+ 454 *new_diamonds[[#This Row],[clarity_ord]]</f>
        <v>4455.2</v>
      </c>
    </row>
    <row r="2806" spans="1:8" x14ac:dyDescent="0.3">
      <c r="A2806">
        <v>2805</v>
      </c>
      <c r="B2806">
        <v>0.59</v>
      </c>
      <c r="C2806" s="1" t="s">
        <v>18</v>
      </c>
      <c r="D2806">
        <v>5</v>
      </c>
      <c r="E2806" s="1" t="s">
        <v>20</v>
      </c>
      <c r="F2806" s="1" t="s">
        <v>21</v>
      </c>
      <c r="G2806">
        <v>3</v>
      </c>
      <c r="H2806" s="1">
        <f>-5269 + 8413 *new_diamonds[[#This Row],[carat]]+ 158.1 *new_diamonds[[#This Row],[cut_ord]]+ 454 *new_diamonds[[#This Row],[clarity_ord]]</f>
        <v>1847.17</v>
      </c>
    </row>
    <row r="2807" spans="1:8" x14ac:dyDescent="0.3">
      <c r="A2807">
        <v>2806</v>
      </c>
      <c r="B2807">
        <v>0.26</v>
      </c>
      <c r="C2807" s="1" t="s">
        <v>14</v>
      </c>
      <c r="D2807">
        <v>3</v>
      </c>
      <c r="E2807" s="1" t="s">
        <v>12</v>
      </c>
      <c r="F2807" s="1" t="s">
        <v>10</v>
      </c>
      <c r="G2807">
        <v>4</v>
      </c>
      <c r="H2807" s="1">
        <f>-5269 + 8413 *new_diamonds[[#This Row],[carat]]+ 158.1 *new_diamonds[[#This Row],[cut_ord]]+ 454 *new_diamonds[[#This Row],[clarity_ord]]</f>
        <v>-791.31999999999971</v>
      </c>
    </row>
    <row r="2808" spans="1:8" x14ac:dyDescent="0.3">
      <c r="A2808">
        <v>2807</v>
      </c>
      <c r="B2808">
        <v>0.41</v>
      </c>
      <c r="C2808" s="1" t="s">
        <v>18</v>
      </c>
      <c r="D2808">
        <v>5</v>
      </c>
      <c r="E2808" s="1" t="s">
        <v>15</v>
      </c>
      <c r="F2808" s="1" t="s">
        <v>22</v>
      </c>
      <c r="G2808">
        <v>6</v>
      </c>
      <c r="H2808" s="1">
        <f>-5269 + 8413 *new_diamonds[[#This Row],[carat]]+ 158.1 *new_diamonds[[#This Row],[cut_ord]]+ 454 *new_diamonds[[#This Row],[clarity_ord]]</f>
        <v>1694.83</v>
      </c>
    </row>
    <row r="2809" spans="1:8" x14ac:dyDescent="0.3">
      <c r="A2809">
        <v>2808</v>
      </c>
      <c r="B2809">
        <v>0.4</v>
      </c>
      <c r="C2809" s="1" t="s">
        <v>14</v>
      </c>
      <c r="D2809">
        <v>3</v>
      </c>
      <c r="E2809" s="1" t="s">
        <v>12</v>
      </c>
      <c r="F2809" s="1" t="s">
        <v>10</v>
      </c>
      <c r="G2809">
        <v>4</v>
      </c>
      <c r="H2809" s="1">
        <f>-5269 + 8413 *new_diamonds[[#This Row],[carat]]+ 158.1 *new_diamonds[[#This Row],[cut_ord]]+ 454 *new_diamonds[[#This Row],[clarity_ord]]</f>
        <v>386.50000000000023</v>
      </c>
    </row>
    <row r="2810" spans="1:8" x14ac:dyDescent="0.3">
      <c r="A2810">
        <v>2809</v>
      </c>
      <c r="B2810">
        <v>0.53</v>
      </c>
      <c r="C2810" s="1" t="s">
        <v>14</v>
      </c>
      <c r="D2810">
        <v>3</v>
      </c>
      <c r="E2810" s="1" t="s">
        <v>15</v>
      </c>
      <c r="F2810" s="1" t="s">
        <v>16</v>
      </c>
      <c r="G2810">
        <v>5</v>
      </c>
      <c r="H2810" s="1">
        <f>-5269 + 8413 *new_diamonds[[#This Row],[carat]]+ 158.1 *new_diamonds[[#This Row],[cut_ord]]+ 454 *new_diamonds[[#This Row],[clarity_ord]]</f>
        <v>1934.1900000000003</v>
      </c>
    </row>
    <row r="2811" spans="1:8" x14ac:dyDescent="0.3">
      <c r="A2811">
        <v>2810</v>
      </c>
      <c r="B2811">
        <v>0.7</v>
      </c>
      <c r="C2811" s="1" t="s">
        <v>18</v>
      </c>
      <c r="D2811">
        <v>5</v>
      </c>
      <c r="E2811" s="1" t="s">
        <v>26</v>
      </c>
      <c r="F2811" s="1" t="s">
        <v>21</v>
      </c>
      <c r="G2811">
        <v>3</v>
      </c>
      <c r="H2811" s="1">
        <f>-5269 + 8413 *new_diamonds[[#This Row],[carat]]+ 158.1 *new_diamonds[[#This Row],[cut_ord]]+ 454 *new_diamonds[[#This Row],[clarity_ord]]</f>
        <v>2772.5999999999995</v>
      </c>
    </row>
    <row r="2812" spans="1:8" x14ac:dyDescent="0.3">
      <c r="A2812">
        <v>2811</v>
      </c>
      <c r="B2812">
        <v>0.32</v>
      </c>
      <c r="C2812" s="1" t="s">
        <v>8</v>
      </c>
      <c r="D2812">
        <v>4</v>
      </c>
      <c r="E2812" s="1" t="s">
        <v>20</v>
      </c>
      <c r="F2812" s="1" t="s">
        <v>21</v>
      </c>
      <c r="G2812">
        <v>3</v>
      </c>
      <c r="H2812" s="1">
        <f>-5269 + 8413 *new_diamonds[[#This Row],[carat]]+ 158.1 *new_diamonds[[#This Row],[cut_ord]]+ 454 *new_diamonds[[#This Row],[clarity_ord]]</f>
        <v>-582.44000000000005</v>
      </c>
    </row>
    <row r="2813" spans="1:8" x14ac:dyDescent="0.3">
      <c r="A2813">
        <v>2812</v>
      </c>
      <c r="B2813">
        <v>0.7</v>
      </c>
      <c r="C2813" s="1" t="s">
        <v>17</v>
      </c>
      <c r="D2813">
        <v>2</v>
      </c>
      <c r="E2813" s="1" t="s">
        <v>9</v>
      </c>
      <c r="F2813" s="1" t="s">
        <v>10</v>
      </c>
      <c r="G2813">
        <v>4</v>
      </c>
      <c r="H2813" s="1">
        <f>-5269 + 8413 *new_diamonds[[#This Row],[carat]]+ 158.1 *new_diamonds[[#This Row],[cut_ord]]+ 454 *new_diamonds[[#This Row],[clarity_ord]]</f>
        <v>2752.2999999999993</v>
      </c>
    </row>
    <row r="2814" spans="1:8" x14ac:dyDescent="0.3">
      <c r="A2814">
        <v>2813</v>
      </c>
      <c r="B2814">
        <v>0.7</v>
      </c>
      <c r="C2814" s="1" t="s">
        <v>14</v>
      </c>
      <c r="D2814">
        <v>3</v>
      </c>
      <c r="E2814" s="1" t="s">
        <v>15</v>
      </c>
      <c r="F2814" s="1" t="s">
        <v>16</v>
      </c>
      <c r="G2814">
        <v>5</v>
      </c>
      <c r="H2814" s="1">
        <f>-5269 + 8413 *new_diamonds[[#This Row],[carat]]+ 158.1 *new_diamonds[[#This Row],[cut_ord]]+ 454 *new_diamonds[[#This Row],[clarity_ord]]</f>
        <v>3364.3999999999996</v>
      </c>
    </row>
    <row r="2815" spans="1:8" x14ac:dyDescent="0.3">
      <c r="A2815">
        <v>2814</v>
      </c>
      <c r="B2815">
        <v>0.9</v>
      </c>
      <c r="C2815" s="1" t="s">
        <v>17</v>
      </c>
      <c r="D2815">
        <v>2</v>
      </c>
      <c r="E2815" s="1" t="s">
        <v>12</v>
      </c>
      <c r="F2815" s="1" t="s">
        <v>21</v>
      </c>
      <c r="G2815">
        <v>3</v>
      </c>
      <c r="H2815" s="1">
        <f>-5269 + 8413 *new_diamonds[[#This Row],[carat]]+ 158.1 *new_diamonds[[#This Row],[cut_ord]]+ 454 *new_diamonds[[#This Row],[clarity_ord]]</f>
        <v>3980.8999999999996</v>
      </c>
    </row>
    <row r="2816" spans="1:8" x14ac:dyDescent="0.3">
      <c r="A2816">
        <v>2815</v>
      </c>
      <c r="B2816">
        <v>0.33</v>
      </c>
      <c r="C2816" s="1" t="s">
        <v>8</v>
      </c>
      <c r="D2816">
        <v>4</v>
      </c>
      <c r="E2816" s="1" t="s">
        <v>12</v>
      </c>
      <c r="F2816" s="1" t="s">
        <v>16</v>
      </c>
      <c r="G2816">
        <v>5</v>
      </c>
      <c r="H2816" s="1">
        <f>-5269 + 8413 *new_diamonds[[#This Row],[carat]]+ 158.1 *new_diamonds[[#This Row],[cut_ord]]+ 454 *new_diamonds[[#This Row],[clarity_ord]]</f>
        <v>409.69000000000005</v>
      </c>
    </row>
    <row r="2817" spans="1:8" x14ac:dyDescent="0.3">
      <c r="A2817">
        <v>2816</v>
      </c>
      <c r="B2817">
        <v>1.1499999999999999</v>
      </c>
      <c r="C2817" s="1" t="s">
        <v>17</v>
      </c>
      <c r="D2817">
        <v>2</v>
      </c>
      <c r="E2817" s="1" t="s">
        <v>24</v>
      </c>
      <c r="F2817" s="1" t="s">
        <v>25</v>
      </c>
      <c r="G2817">
        <v>2</v>
      </c>
      <c r="H2817" s="1">
        <f>-5269 + 8413 *new_diamonds[[#This Row],[carat]]+ 158.1 *new_diamonds[[#This Row],[cut_ord]]+ 454 *new_diamonds[[#This Row],[clarity_ord]]</f>
        <v>5630.1499999999987</v>
      </c>
    </row>
    <row r="2818" spans="1:8" x14ac:dyDescent="0.3">
      <c r="A2818">
        <v>2817</v>
      </c>
      <c r="B2818">
        <v>1.01</v>
      </c>
      <c r="C2818" s="1" t="s">
        <v>14</v>
      </c>
      <c r="D2818">
        <v>3</v>
      </c>
      <c r="E2818" s="1" t="s">
        <v>15</v>
      </c>
      <c r="F2818" s="1" t="s">
        <v>16</v>
      </c>
      <c r="G2818">
        <v>5</v>
      </c>
      <c r="H2818" s="1">
        <f>-5269 + 8413 *new_diamonds[[#This Row],[carat]]+ 158.1 *new_diamonds[[#This Row],[cut_ord]]+ 454 *new_diamonds[[#This Row],[clarity_ord]]</f>
        <v>5972.4299999999994</v>
      </c>
    </row>
    <row r="2819" spans="1:8" x14ac:dyDescent="0.3">
      <c r="A2819">
        <v>2818</v>
      </c>
      <c r="B2819">
        <v>0.32</v>
      </c>
      <c r="C2819" s="1" t="s">
        <v>18</v>
      </c>
      <c r="D2819">
        <v>5</v>
      </c>
      <c r="E2819" s="1" t="s">
        <v>26</v>
      </c>
      <c r="F2819" s="1" t="s">
        <v>27</v>
      </c>
      <c r="G2819">
        <v>8</v>
      </c>
      <c r="H2819" s="1">
        <f>-5269 + 8413 *new_diamonds[[#This Row],[carat]]+ 158.1 *new_diamonds[[#This Row],[cut_ord]]+ 454 *new_diamonds[[#This Row],[clarity_ord]]</f>
        <v>1845.6599999999999</v>
      </c>
    </row>
    <row r="2820" spans="1:8" x14ac:dyDescent="0.3">
      <c r="A2820">
        <v>2819</v>
      </c>
      <c r="B2820">
        <v>2.33</v>
      </c>
      <c r="C2820" s="1" t="s">
        <v>14</v>
      </c>
      <c r="D2820">
        <v>3</v>
      </c>
      <c r="E2820" s="1" t="s">
        <v>23</v>
      </c>
      <c r="F2820" s="1" t="s">
        <v>25</v>
      </c>
      <c r="G2820">
        <v>2</v>
      </c>
      <c r="H2820" s="1">
        <f>-5269 + 8413 *new_diamonds[[#This Row],[carat]]+ 158.1 *new_diamonds[[#This Row],[cut_ord]]+ 454 *new_diamonds[[#This Row],[clarity_ord]]</f>
        <v>15715.59</v>
      </c>
    </row>
    <row r="2821" spans="1:8" x14ac:dyDescent="0.3">
      <c r="A2821">
        <v>2820</v>
      </c>
      <c r="B2821">
        <v>0.79</v>
      </c>
      <c r="C2821" s="1" t="s">
        <v>14</v>
      </c>
      <c r="D2821">
        <v>3</v>
      </c>
      <c r="E2821" s="1" t="s">
        <v>26</v>
      </c>
      <c r="F2821" s="1" t="s">
        <v>21</v>
      </c>
      <c r="G2821">
        <v>3</v>
      </c>
      <c r="H2821" s="1">
        <f>-5269 + 8413 *new_diamonds[[#This Row],[carat]]+ 158.1 *new_diamonds[[#This Row],[cut_ord]]+ 454 *new_diamonds[[#This Row],[clarity_ord]]</f>
        <v>3213.5700000000006</v>
      </c>
    </row>
    <row r="2822" spans="1:8" x14ac:dyDescent="0.3">
      <c r="A2822">
        <v>2821</v>
      </c>
      <c r="B2822">
        <v>1.21</v>
      </c>
      <c r="C2822" s="1" t="s">
        <v>18</v>
      </c>
      <c r="D2822">
        <v>5</v>
      </c>
      <c r="E2822" s="1" t="s">
        <v>23</v>
      </c>
      <c r="F2822" s="1" t="s">
        <v>21</v>
      </c>
      <c r="G2822">
        <v>3</v>
      </c>
      <c r="H2822" s="1">
        <f>-5269 + 8413 *new_diamonds[[#This Row],[carat]]+ 158.1 *new_diamonds[[#This Row],[cut_ord]]+ 454 *new_diamonds[[#This Row],[clarity_ord]]</f>
        <v>7063.23</v>
      </c>
    </row>
    <row r="2823" spans="1:8" x14ac:dyDescent="0.3">
      <c r="A2823">
        <v>2822</v>
      </c>
      <c r="B2823">
        <v>0.75</v>
      </c>
      <c r="C2823" s="1" t="s">
        <v>14</v>
      </c>
      <c r="D2823">
        <v>3</v>
      </c>
      <c r="E2823" s="1" t="s">
        <v>12</v>
      </c>
      <c r="F2823" s="1" t="s">
        <v>21</v>
      </c>
      <c r="G2823">
        <v>3</v>
      </c>
      <c r="H2823" s="1">
        <f>-5269 + 8413 *new_diamonds[[#This Row],[carat]]+ 158.1 *new_diamonds[[#This Row],[cut_ord]]+ 454 *new_diamonds[[#This Row],[clarity_ord]]</f>
        <v>2877.05</v>
      </c>
    </row>
    <row r="2824" spans="1:8" x14ac:dyDescent="0.3">
      <c r="A2824">
        <v>2823</v>
      </c>
      <c r="B2824">
        <v>0.4</v>
      </c>
      <c r="C2824" s="1" t="s">
        <v>18</v>
      </c>
      <c r="D2824">
        <v>5</v>
      </c>
      <c r="E2824" s="1" t="s">
        <v>26</v>
      </c>
      <c r="F2824" s="1" t="s">
        <v>21</v>
      </c>
      <c r="G2824">
        <v>3</v>
      </c>
      <c r="H2824" s="1">
        <f>-5269 + 8413 *new_diamonds[[#This Row],[carat]]+ 158.1 *new_diamonds[[#This Row],[cut_ord]]+ 454 *new_diamonds[[#This Row],[clarity_ord]]</f>
        <v>248.70000000000027</v>
      </c>
    </row>
    <row r="2825" spans="1:8" x14ac:dyDescent="0.3">
      <c r="A2825">
        <v>2824</v>
      </c>
      <c r="B2825">
        <v>1.23</v>
      </c>
      <c r="C2825" s="1" t="s">
        <v>17</v>
      </c>
      <c r="D2825">
        <v>2</v>
      </c>
      <c r="E2825" s="1" t="s">
        <v>26</v>
      </c>
      <c r="F2825" s="1" t="s">
        <v>10</v>
      </c>
      <c r="G2825">
        <v>4</v>
      </c>
      <c r="H2825" s="1">
        <f>-5269 + 8413 *new_diamonds[[#This Row],[carat]]+ 158.1 *new_diamonds[[#This Row],[cut_ord]]+ 454 *new_diamonds[[#This Row],[clarity_ord]]</f>
        <v>7211.19</v>
      </c>
    </row>
    <row r="2826" spans="1:8" x14ac:dyDescent="0.3">
      <c r="A2826">
        <v>2825</v>
      </c>
      <c r="B2826">
        <v>1.08</v>
      </c>
      <c r="C2826" s="1" t="s">
        <v>8</v>
      </c>
      <c r="D2826">
        <v>4</v>
      </c>
      <c r="E2826" s="1" t="s">
        <v>12</v>
      </c>
      <c r="F2826" s="1" t="s">
        <v>21</v>
      </c>
      <c r="G2826">
        <v>3</v>
      </c>
      <c r="H2826" s="1">
        <f>-5269 + 8413 *new_diamonds[[#This Row],[carat]]+ 158.1 *new_diamonds[[#This Row],[cut_ord]]+ 454 *new_diamonds[[#This Row],[clarity_ord]]</f>
        <v>5811.4400000000005</v>
      </c>
    </row>
    <row r="2827" spans="1:8" x14ac:dyDescent="0.3">
      <c r="A2827">
        <v>2826</v>
      </c>
      <c r="B2827">
        <v>0.28000000000000003</v>
      </c>
      <c r="C2827" s="1" t="s">
        <v>14</v>
      </c>
      <c r="D2827">
        <v>3</v>
      </c>
      <c r="E2827" s="1" t="s">
        <v>15</v>
      </c>
      <c r="F2827" s="1" t="s">
        <v>10</v>
      </c>
      <c r="G2827">
        <v>4</v>
      </c>
      <c r="H2827" s="1">
        <f>-5269 + 8413 *new_diamonds[[#This Row],[carat]]+ 158.1 *new_diamonds[[#This Row],[cut_ord]]+ 454 *new_diamonds[[#This Row],[clarity_ord]]</f>
        <v>-623.05999999999949</v>
      </c>
    </row>
    <row r="2828" spans="1:8" x14ac:dyDescent="0.3">
      <c r="A2828">
        <v>2827</v>
      </c>
      <c r="B2828">
        <v>0.54</v>
      </c>
      <c r="C2828" s="1" t="s">
        <v>14</v>
      </c>
      <c r="D2828">
        <v>3</v>
      </c>
      <c r="E2828" s="1" t="s">
        <v>9</v>
      </c>
      <c r="F2828" s="1" t="s">
        <v>16</v>
      </c>
      <c r="G2828">
        <v>5</v>
      </c>
      <c r="H2828" s="1">
        <f>-5269 + 8413 *new_diamonds[[#This Row],[carat]]+ 158.1 *new_diamonds[[#This Row],[cut_ord]]+ 454 *new_diamonds[[#This Row],[clarity_ord]]</f>
        <v>2018.3200000000004</v>
      </c>
    </row>
    <row r="2829" spans="1:8" x14ac:dyDescent="0.3">
      <c r="A2829">
        <v>2828</v>
      </c>
      <c r="B2829">
        <v>1.0900000000000001</v>
      </c>
      <c r="C2829" s="1" t="s">
        <v>8</v>
      </c>
      <c r="D2829">
        <v>4</v>
      </c>
      <c r="E2829" s="1" t="s">
        <v>12</v>
      </c>
      <c r="F2829" s="1" t="s">
        <v>16</v>
      </c>
      <c r="G2829">
        <v>5</v>
      </c>
      <c r="H2829" s="1">
        <f>-5269 + 8413 *new_diamonds[[#This Row],[carat]]+ 158.1 *new_diamonds[[#This Row],[cut_ord]]+ 454 *new_diamonds[[#This Row],[clarity_ord]]</f>
        <v>6803.57</v>
      </c>
    </row>
    <row r="2830" spans="1:8" x14ac:dyDescent="0.3">
      <c r="A2830">
        <v>2829</v>
      </c>
      <c r="B2830">
        <v>0.28000000000000003</v>
      </c>
      <c r="C2830" s="1" t="s">
        <v>14</v>
      </c>
      <c r="D2830">
        <v>3</v>
      </c>
      <c r="E2830" s="1" t="s">
        <v>15</v>
      </c>
      <c r="F2830" s="1" t="s">
        <v>22</v>
      </c>
      <c r="G2830">
        <v>6</v>
      </c>
      <c r="H2830" s="1">
        <f>-5269 + 8413 *new_diamonds[[#This Row],[carat]]+ 158.1 *new_diamonds[[#This Row],[cut_ord]]+ 454 *new_diamonds[[#This Row],[clarity_ord]]</f>
        <v>284.94000000000051</v>
      </c>
    </row>
    <row r="2831" spans="1:8" x14ac:dyDescent="0.3">
      <c r="A2831">
        <v>2830</v>
      </c>
      <c r="B2831">
        <v>1.2</v>
      </c>
      <c r="C2831" s="1" t="s">
        <v>8</v>
      </c>
      <c r="D2831">
        <v>4</v>
      </c>
      <c r="E2831" s="1" t="s">
        <v>9</v>
      </c>
      <c r="F2831" s="1" t="s">
        <v>25</v>
      </c>
      <c r="G2831">
        <v>2</v>
      </c>
      <c r="H2831" s="1">
        <f>-5269 + 8413 *new_diamonds[[#This Row],[carat]]+ 158.1 *new_diamonds[[#This Row],[cut_ord]]+ 454 *new_diamonds[[#This Row],[clarity_ord]]</f>
        <v>6367</v>
      </c>
    </row>
    <row r="2832" spans="1:8" x14ac:dyDescent="0.3">
      <c r="A2832">
        <v>2831</v>
      </c>
      <c r="B2832">
        <v>1</v>
      </c>
      <c r="C2832" s="1" t="s">
        <v>18</v>
      </c>
      <c r="D2832">
        <v>5</v>
      </c>
      <c r="E2832" s="1" t="s">
        <v>15</v>
      </c>
      <c r="F2832" s="1" t="s">
        <v>21</v>
      </c>
      <c r="G2832">
        <v>3</v>
      </c>
      <c r="H2832" s="1">
        <f>-5269 + 8413 *new_diamonds[[#This Row],[carat]]+ 158.1 *new_diamonds[[#This Row],[cut_ord]]+ 454 *new_diamonds[[#This Row],[clarity_ord]]</f>
        <v>5296.5</v>
      </c>
    </row>
    <row r="2833" spans="1:8" x14ac:dyDescent="0.3">
      <c r="A2833">
        <v>2832</v>
      </c>
      <c r="B2833">
        <v>0.36</v>
      </c>
      <c r="C2833" s="1" t="s">
        <v>18</v>
      </c>
      <c r="D2833">
        <v>5</v>
      </c>
      <c r="E2833" s="1" t="s">
        <v>12</v>
      </c>
      <c r="F2833" s="1" t="s">
        <v>21</v>
      </c>
      <c r="G2833">
        <v>3</v>
      </c>
      <c r="H2833" s="1">
        <f>-5269 + 8413 *new_diamonds[[#This Row],[carat]]+ 158.1 *new_diamonds[[#This Row],[cut_ord]]+ 454 *new_diamonds[[#This Row],[clarity_ord]]</f>
        <v>-87.820000000000164</v>
      </c>
    </row>
    <row r="2834" spans="1:8" x14ac:dyDescent="0.3">
      <c r="A2834">
        <v>2833</v>
      </c>
      <c r="B2834">
        <v>0.6</v>
      </c>
      <c r="C2834" s="1" t="s">
        <v>14</v>
      </c>
      <c r="D2834">
        <v>3</v>
      </c>
      <c r="E2834" s="1" t="s">
        <v>9</v>
      </c>
      <c r="F2834" s="1" t="s">
        <v>21</v>
      </c>
      <c r="G2834">
        <v>3</v>
      </c>
      <c r="H2834" s="1">
        <f>-5269 + 8413 *new_diamonds[[#This Row],[carat]]+ 158.1 *new_diamonds[[#This Row],[cut_ord]]+ 454 *new_diamonds[[#This Row],[clarity_ord]]</f>
        <v>1615.1000000000001</v>
      </c>
    </row>
    <row r="2835" spans="1:8" x14ac:dyDescent="0.3">
      <c r="A2835">
        <v>2834</v>
      </c>
      <c r="B2835">
        <v>1.71</v>
      </c>
      <c r="C2835" s="1" t="s">
        <v>8</v>
      </c>
      <c r="D2835">
        <v>4</v>
      </c>
      <c r="E2835" s="1" t="s">
        <v>23</v>
      </c>
      <c r="F2835" s="1" t="s">
        <v>21</v>
      </c>
      <c r="G2835">
        <v>3</v>
      </c>
      <c r="H2835" s="1">
        <f>-5269 + 8413 *new_diamonds[[#This Row],[carat]]+ 158.1 *new_diamonds[[#This Row],[cut_ord]]+ 454 *new_diamonds[[#This Row],[clarity_ord]]</f>
        <v>11111.63</v>
      </c>
    </row>
    <row r="2836" spans="1:8" x14ac:dyDescent="0.3">
      <c r="A2836">
        <v>2835</v>
      </c>
      <c r="B2836">
        <v>0.33</v>
      </c>
      <c r="C2836" s="1" t="s">
        <v>18</v>
      </c>
      <c r="D2836">
        <v>5</v>
      </c>
      <c r="E2836" s="1" t="s">
        <v>15</v>
      </c>
      <c r="F2836" s="1" t="s">
        <v>16</v>
      </c>
      <c r="G2836">
        <v>5</v>
      </c>
      <c r="H2836" s="1">
        <f>-5269 + 8413 *new_diamonds[[#This Row],[carat]]+ 158.1 *new_diamonds[[#This Row],[cut_ord]]+ 454 *new_diamonds[[#This Row],[clarity_ord]]</f>
        <v>567.79</v>
      </c>
    </row>
    <row r="2837" spans="1:8" x14ac:dyDescent="0.3">
      <c r="A2837">
        <v>2836</v>
      </c>
      <c r="B2837">
        <v>0.3</v>
      </c>
      <c r="C2837" s="1" t="s">
        <v>18</v>
      </c>
      <c r="D2837">
        <v>5</v>
      </c>
      <c r="E2837" s="1" t="s">
        <v>15</v>
      </c>
      <c r="F2837" s="1" t="s">
        <v>19</v>
      </c>
      <c r="G2837">
        <v>7</v>
      </c>
      <c r="H2837" s="1">
        <f>-5269 + 8413 *new_diamonds[[#This Row],[carat]]+ 158.1 *new_diamonds[[#This Row],[cut_ord]]+ 454 *new_diamonds[[#This Row],[clarity_ord]]</f>
        <v>1223.4000000000001</v>
      </c>
    </row>
    <row r="2838" spans="1:8" x14ac:dyDescent="0.3">
      <c r="A2838">
        <v>2837</v>
      </c>
      <c r="B2838">
        <v>0.71</v>
      </c>
      <c r="C2838" s="1" t="s">
        <v>18</v>
      </c>
      <c r="D2838">
        <v>5</v>
      </c>
      <c r="E2838" s="1" t="s">
        <v>20</v>
      </c>
      <c r="F2838" s="1" t="s">
        <v>25</v>
      </c>
      <c r="G2838">
        <v>2</v>
      </c>
      <c r="H2838" s="1">
        <f>-5269 + 8413 *new_diamonds[[#This Row],[carat]]+ 158.1 *new_diamonds[[#This Row],[cut_ord]]+ 454 *new_diamonds[[#This Row],[clarity_ord]]</f>
        <v>2402.7299999999996</v>
      </c>
    </row>
    <row r="2839" spans="1:8" x14ac:dyDescent="0.3">
      <c r="A2839">
        <v>2838</v>
      </c>
      <c r="B2839">
        <v>0.31</v>
      </c>
      <c r="C2839" s="1" t="s">
        <v>18</v>
      </c>
      <c r="D2839">
        <v>5</v>
      </c>
      <c r="E2839" s="1" t="s">
        <v>12</v>
      </c>
      <c r="F2839" s="1" t="s">
        <v>27</v>
      </c>
      <c r="G2839">
        <v>8</v>
      </c>
      <c r="H2839" s="1">
        <f>-5269 + 8413 *new_diamonds[[#This Row],[carat]]+ 158.1 *new_diamonds[[#This Row],[cut_ord]]+ 454 *new_diamonds[[#This Row],[clarity_ord]]</f>
        <v>1761.5300000000002</v>
      </c>
    </row>
    <row r="2840" spans="1:8" x14ac:dyDescent="0.3">
      <c r="A2840">
        <v>2839</v>
      </c>
      <c r="B2840">
        <v>0.32</v>
      </c>
      <c r="C2840" s="1" t="s">
        <v>18</v>
      </c>
      <c r="D2840">
        <v>5</v>
      </c>
      <c r="E2840" s="1" t="s">
        <v>15</v>
      </c>
      <c r="F2840" s="1" t="s">
        <v>22</v>
      </c>
      <c r="G2840">
        <v>6</v>
      </c>
      <c r="H2840" s="1">
        <f>-5269 + 8413 *new_diamonds[[#This Row],[carat]]+ 158.1 *new_diamonds[[#This Row],[cut_ord]]+ 454 *new_diamonds[[#This Row],[clarity_ord]]</f>
        <v>937.65999999999985</v>
      </c>
    </row>
    <row r="2841" spans="1:8" x14ac:dyDescent="0.3">
      <c r="A2841">
        <v>2840</v>
      </c>
      <c r="B2841">
        <v>0.66</v>
      </c>
      <c r="C2841" s="1" t="s">
        <v>18</v>
      </c>
      <c r="D2841">
        <v>5</v>
      </c>
      <c r="E2841" s="1" t="s">
        <v>23</v>
      </c>
      <c r="F2841" s="1" t="s">
        <v>21</v>
      </c>
      <c r="G2841">
        <v>3</v>
      </c>
      <c r="H2841" s="1">
        <f>-5269 + 8413 *new_diamonds[[#This Row],[carat]]+ 158.1 *new_diamonds[[#This Row],[cut_ord]]+ 454 *new_diamonds[[#This Row],[clarity_ord]]</f>
        <v>2436.08</v>
      </c>
    </row>
    <row r="2842" spans="1:8" x14ac:dyDescent="0.3">
      <c r="A2842">
        <v>2841</v>
      </c>
      <c r="B2842">
        <v>1.5</v>
      </c>
      <c r="C2842" s="1" t="s">
        <v>17</v>
      </c>
      <c r="D2842">
        <v>2</v>
      </c>
      <c r="E2842" s="1" t="s">
        <v>20</v>
      </c>
      <c r="F2842" s="1" t="s">
        <v>25</v>
      </c>
      <c r="G2842">
        <v>2</v>
      </c>
      <c r="H2842" s="1">
        <f>-5269 + 8413 *new_diamonds[[#This Row],[carat]]+ 158.1 *new_diamonds[[#This Row],[cut_ord]]+ 454 *new_diamonds[[#This Row],[clarity_ord]]</f>
        <v>8574.7000000000007</v>
      </c>
    </row>
    <row r="2843" spans="1:8" x14ac:dyDescent="0.3">
      <c r="A2843">
        <v>2842</v>
      </c>
      <c r="B2843">
        <v>0.38</v>
      </c>
      <c r="C2843" s="1" t="s">
        <v>8</v>
      </c>
      <c r="D2843">
        <v>4</v>
      </c>
      <c r="E2843" s="1" t="s">
        <v>23</v>
      </c>
      <c r="F2843" s="1" t="s">
        <v>16</v>
      </c>
      <c r="G2843">
        <v>5</v>
      </c>
      <c r="H2843" s="1">
        <f>-5269 + 8413 *new_diamonds[[#This Row],[carat]]+ 158.1 *new_diamonds[[#This Row],[cut_ord]]+ 454 *new_diamonds[[#This Row],[clarity_ord]]</f>
        <v>830.34000000000015</v>
      </c>
    </row>
    <row r="2844" spans="1:8" x14ac:dyDescent="0.3">
      <c r="A2844">
        <v>2843</v>
      </c>
      <c r="B2844">
        <v>1.22</v>
      </c>
      <c r="C2844" s="1" t="s">
        <v>8</v>
      </c>
      <c r="D2844">
        <v>4</v>
      </c>
      <c r="E2844" s="1" t="s">
        <v>9</v>
      </c>
      <c r="F2844" s="1" t="s">
        <v>16</v>
      </c>
      <c r="G2844">
        <v>5</v>
      </c>
      <c r="H2844" s="1">
        <f>-5269 + 8413 *new_diamonds[[#This Row],[carat]]+ 158.1 *new_diamonds[[#This Row],[cut_ord]]+ 454 *new_diamonds[[#This Row],[clarity_ord]]</f>
        <v>7897.26</v>
      </c>
    </row>
    <row r="2845" spans="1:8" x14ac:dyDescent="0.3">
      <c r="A2845">
        <v>2844</v>
      </c>
      <c r="B2845">
        <v>1.53</v>
      </c>
      <c r="C2845" s="1" t="s">
        <v>14</v>
      </c>
      <c r="D2845">
        <v>3</v>
      </c>
      <c r="E2845" s="1" t="s">
        <v>23</v>
      </c>
      <c r="F2845" s="1" t="s">
        <v>10</v>
      </c>
      <c r="G2845">
        <v>4</v>
      </c>
      <c r="H2845" s="1">
        <f>-5269 + 8413 *new_diamonds[[#This Row],[carat]]+ 158.1 *new_diamonds[[#This Row],[cut_ord]]+ 454 *new_diamonds[[#This Row],[clarity_ord]]</f>
        <v>9893.1899999999987</v>
      </c>
    </row>
    <row r="2846" spans="1:8" x14ac:dyDescent="0.3">
      <c r="A2846">
        <v>2845</v>
      </c>
      <c r="B2846">
        <v>0.3</v>
      </c>
      <c r="C2846" s="1" t="s">
        <v>18</v>
      </c>
      <c r="D2846">
        <v>5</v>
      </c>
      <c r="E2846" s="1" t="s">
        <v>23</v>
      </c>
      <c r="F2846" s="1" t="s">
        <v>21</v>
      </c>
      <c r="G2846">
        <v>3</v>
      </c>
      <c r="H2846" s="1">
        <f>-5269 + 8413 *new_diamonds[[#This Row],[carat]]+ 158.1 *new_diamonds[[#This Row],[cut_ord]]+ 454 *new_diamonds[[#This Row],[clarity_ord]]</f>
        <v>-592.59999999999991</v>
      </c>
    </row>
    <row r="2847" spans="1:8" x14ac:dyDescent="0.3">
      <c r="A2847">
        <v>2846</v>
      </c>
      <c r="B2847">
        <v>1.79</v>
      </c>
      <c r="C2847" s="1" t="s">
        <v>8</v>
      </c>
      <c r="D2847">
        <v>4</v>
      </c>
      <c r="E2847" s="1" t="s">
        <v>12</v>
      </c>
      <c r="F2847" s="1" t="s">
        <v>16</v>
      </c>
      <c r="G2847">
        <v>5</v>
      </c>
      <c r="H2847" s="1">
        <f>-5269 + 8413 *new_diamonds[[#This Row],[carat]]+ 158.1 *new_diamonds[[#This Row],[cut_ord]]+ 454 *new_diamonds[[#This Row],[clarity_ord]]</f>
        <v>12692.67</v>
      </c>
    </row>
    <row r="2848" spans="1:8" x14ac:dyDescent="0.3">
      <c r="A2848">
        <v>2847</v>
      </c>
      <c r="B2848">
        <v>1.02</v>
      </c>
      <c r="C2848" s="1" t="s">
        <v>18</v>
      </c>
      <c r="D2848">
        <v>5</v>
      </c>
      <c r="E2848" s="1" t="s">
        <v>26</v>
      </c>
      <c r="F2848" s="1" t="s">
        <v>13</v>
      </c>
      <c r="G2848">
        <v>1</v>
      </c>
      <c r="H2848" s="1">
        <f>-5269 + 8413 *new_diamonds[[#This Row],[carat]]+ 158.1 *new_diamonds[[#This Row],[cut_ord]]+ 454 *new_diamonds[[#This Row],[clarity_ord]]</f>
        <v>4556.76</v>
      </c>
    </row>
    <row r="2849" spans="1:8" x14ac:dyDescent="0.3">
      <c r="A2849">
        <v>2848</v>
      </c>
      <c r="B2849">
        <v>0.3</v>
      </c>
      <c r="C2849" s="1" t="s">
        <v>18</v>
      </c>
      <c r="D2849">
        <v>5</v>
      </c>
      <c r="E2849" s="1" t="s">
        <v>9</v>
      </c>
      <c r="F2849" s="1" t="s">
        <v>22</v>
      </c>
      <c r="G2849">
        <v>6</v>
      </c>
      <c r="H2849" s="1">
        <f>-5269 + 8413 *new_diamonds[[#This Row],[carat]]+ 158.1 *new_diamonds[[#This Row],[cut_ord]]+ 454 *new_diamonds[[#This Row],[clarity_ord]]</f>
        <v>769.40000000000009</v>
      </c>
    </row>
    <row r="2850" spans="1:8" x14ac:dyDescent="0.3">
      <c r="A2850">
        <v>2849</v>
      </c>
      <c r="B2850">
        <v>0.75</v>
      </c>
      <c r="C2850" s="1" t="s">
        <v>18</v>
      </c>
      <c r="D2850">
        <v>5</v>
      </c>
      <c r="E2850" s="1" t="s">
        <v>12</v>
      </c>
      <c r="F2850" s="1" t="s">
        <v>21</v>
      </c>
      <c r="G2850">
        <v>3</v>
      </c>
      <c r="H2850" s="1">
        <f>-5269 + 8413 *new_diamonds[[#This Row],[carat]]+ 158.1 *new_diamonds[[#This Row],[cut_ord]]+ 454 *new_diamonds[[#This Row],[clarity_ord]]</f>
        <v>3193.25</v>
      </c>
    </row>
    <row r="2851" spans="1:8" x14ac:dyDescent="0.3">
      <c r="A2851">
        <v>2850</v>
      </c>
      <c r="B2851">
        <v>0.54</v>
      </c>
      <c r="C2851" s="1" t="s">
        <v>18</v>
      </c>
      <c r="D2851">
        <v>5</v>
      </c>
      <c r="E2851" s="1" t="s">
        <v>12</v>
      </c>
      <c r="F2851" s="1" t="s">
        <v>21</v>
      </c>
      <c r="G2851">
        <v>3</v>
      </c>
      <c r="H2851" s="1">
        <f>-5269 + 8413 *new_diamonds[[#This Row],[carat]]+ 158.1 *new_diamonds[[#This Row],[cut_ord]]+ 454 *new_diamonds[[#This Row],[clarity_ord]]</f>
        <v>1426.5200000000004</v>
      </c>
    </row>
    <row r="2852" spans="1:8" x14ac:dyDescent="0.3">
      <c r="A2852">
        <v>2851</v>
      </c>
      <c r="B2852">
        <v>0.7</v>
      </c>
      <c r="C2852" s="1" t="s">
        <v>11</v>
      </c>
      <c r="D2852">
        <v>1</v>
      </c>
      <c r="E2852" s="1" t="s">
        <v>9</v>
      </c>
      <c r="F2852" s="1" t="s">
        <v>25</v>
      </c>
      <c r="G2852">
        <v>2</v>
      </c>
      <c r="H2852" s="1">
        <f>-5269 + 8413 *new_diamonds[[#This Row],[carat]]+ 158.1 *new_diamonds[[#This Row],[cut_ord]]+ 454 *new_diamonds[[#This Row],[clarity_ord]]</f>
        <v>1686.1999999999994</v>
      </c>
    </row>
    <row r="2853" spans="1:8" x14ac:dyDescent="0.3">
      <c r="A2853">
        <v>2852</v>
      </c>
      <c r="B2853">
        <v>1.25</v>
      </c>
      <c r="C2853" s="1" t="s">
        <v>18</v>
      </c>
      <c r="D2853">
        <v>5</v>
      </c>
      <c r="E2853" s="1" t="s">
        <v>23</v>
      </c>
      <c r="F2853" s="1" t="s">
        <v>21</v>
      </c>
      <c r="G2853">
        <v>3</v>
      </c>
      <c r="H2853" s="1">
        <f>-5269 + 8413 *new_diamonds[[#This Row],[carat]]+ 158.1 *new_diamonds[[#This Row],[cut_ord]]+ 454 *new_diamonds[[#This Row],[clarity_ord]]</f>
        <v>7399.75</v>
      </c>
    </row>
    <row r="2854" spans="1:8" x14ac:dyDescent="0.3">
      <c r="A2854">
        <v>2853</v>
      </c>
      <c r="B2854">
        <v>0.82</v>
      </c>
      <c r="C2854" s="1" t="s">
        <v>18</v>
      </c>
      <c r="D2854">
        <v>5</v>
      </c>
      <c r="E2854" s="1" t="s">
        <v>26</v>
      </c>
      <c r="F2854" s="1" t="s">
        <v>21</v>
      </c>
      <c r="G2854">
        <v>3</v>
      </c>
      <c r="H2854" s="1">
        <f>-5269 + 8413 *new_diamonds[[#This Row],[carat]]+ 158.1 *new_diamonds[[#This Row],[cut_ord]]+ 454 *new_diamonds[[#This Row],[clarity_ord]]</f>
        <v>3782.16</v>
      </c>
    </row>
    <row r="2855" spans="1:8" x14ac:dyDescent="0.3">
      <c r="A2855">
        <v>2854</v>
      </c>
      <c r="B2855">
        <v>1.01</v>
      </c>
      <c r="C2855" s="1" t="s">
        <v>14</v>
      </c>
      <c r="D2855">
        <v>3</v>
      </c>
      <c r="E2855" s="1" t="s">
        <v>9</v>
      </c>
      <c r="F2855" s="1" t="s">
        <v>16</v>
      </c>
      <c r="G2855">
        <v>5</v>
      </c>
      <c r="H2855" s="1">
        <f>-5269 + 8413 *new_diamonds[[#This Row],[carat]]+ 158.1 *new_diamonds[[#This Row],[cut_ord]]+ 454 *new_diamonds[[#This Row],[clarity_ord]]</f>
        <v>5972.4299999999994</v>
      </c>
    </row>
    <row r="2856" spans="1:8" x14ac:dyDescent="0.3">
      <c r="A2856">
        <v>2855</v>
      </c>
      <c r="B2856">
        <v>1.1499999999999999</v>
      </c>
      <c r="C2856" s="1" t="s">
        <v>14</v>
      </c>
      <c r="D2856">
        <v>3</v>
      </c>
      <c r="E2856" s="1" t="s">
        <v>23</v>
      </c>
      <c r="F2856" s="1" t="s">
        <v>25</v>
      </c>
      <c r="G2856">
        <v>2</v>
      </c>
      <c r="H2856" s="1">
        <f>-5269 + 8413 *new_diamonds[[#This Row],[carat]]+ 158.1 *new_diamonds[[#This Row],[cut_ord]]+ 454 *new_diamonds[[#This Row],[clarity_ord]]</f>
        <v>5788.2499999999991</v>
      </c>
    </row>
    <row r="2857" spans="1:8" x14ac:dyDescent="0.3">
      <c r="A2857">
        <v>2856</v>
      </c>
      <c r="B2857">
        <v>1.67</v>
      </c>
      <c r="C2857" s="1" t="s">
        <v>18</v>
      </c>
      <c r="D2857">
        <v>5</v>
      </c>
      <c r="E2857" s="1" t="s">
        <v>9</v>
      </c>
      <c r="F2857" s="1" t="s">
        <v>16</v>
      </c>
      <c r="G2857">
        <v>5</v>
      </c>
      <c r="H2857" s="1">
        <f>-5269 + 8413 *new_diamonds[[#This Row],[carat]]+ 158.1 *new_diamonds[[#This Row],[cut_ord]]+ 454 *new_diamonds[[#This Row],[clarity_ord]]</f>
        <v>11841.21</v>
      </c>
    </row>
    <row r="2858" spans="1:8" x14ac:dyDescent="0.3">
      <c r="A2858">
        <v>2857</v>
      </c>
      <c r="B2858">
        <v>1.01</v>
      </c>
      <c r="C2858" s="1" t="s">
        <v>14</v>
      </c>
      <c r="D2858">
        <v>3</v>
      </c>
      <c r="E2858" s="1" t="s">
        <v>15</v>
      </c>
      <c r="F2858" s="1" t="s">
        <v>16</v>
      </c>
      <c r="G2858">
        <v>5</v>
      </c>
      <c r="H2858" s="1">
        <f>-5269 + 8413 *new_diamonds[[#This Row],[carat]]+ 158.1 *new_diamonds[[#This Row],[cut_ord]]+ 454 *new_diamonds[[#This Row],[clarity_ord]]</f>
        <v>5972.4299999999994</v>
      </c>
    </row>
    <row r="2859" spans="1:8" x14ac:dyDescent="0.3">
      <c r="A2859">
        <v>2858</v>
      </c>
      <c r="B2859">
        <v>0.39</v>
      </c>
      <c r="C2859" s="1" t="s">
        <v>14</v>
      </c>
      <c r="D2859">
        <v>3</v>
      </c>
      <c r="E2859" s="1" t="s">
        <v>15</v>
      </c>
      <c r="F2859" s="1" t="s">
        <v>16</v>
      </c>
      <c r="G2859">
        <v>5</v>
      </c>
      <c r="H2859" s="1">
        <f>-5269 + 8413 *new_diamonds[[#This Row],[carat]]+ 158.1 *new_diamonds[[#This Row],[cut_ord]]+ 454 *new_diamonds[[#This Row],[clarity_ord]]</f>
        <v>756.37000000000012</v>
      </c>
    </row>
    <row r="2860" spans="1:8" x14ac:dyDescent="0.3">
      <c r="A2860">
        <v>2859</v>
      </c>
      <c r="B2860">
        <v>1.22</v>
      </c>
      <c r="C2860" s="1" t="s">
        <v>18</v>
      </c>
      <c r="D2860">
        <v>5</v>
      </c>
      <c r="E2860" s="1" t="s">
        <v>26</v>
      </c>
      <c r="F2860" s="1" t="s">
        <v>10</v>
      </c>
      <c r="G2860">
        <v>4</v>
      </c>
      <c r="H2860" s="1">
        <f>-5269 + 8413 *new_diamonds[[#This Row],[carat]]+ 158.1 *new_diamonds[[#This Row],[cut_ord]]+ 454 *new_diamonds[[#This Row],[clarity_ord]]</f>
        <v>7601.3600000000006</v>
      </c>
    </row>
    <row r="2861" spans="1:8" x14ac:dyDescent="0.3">
      <c r="A2861">
        <v>2860</v>
      </c>
      <c r="B2861">
        <v>1.01</v>
      </c>
      <c r="C2861" s="1" t="s">
        <v>17</v>
      </c>
      <c r="D2861">
        <v>2</v>
      </c>
      <c r="E2861" s="1" t="s">
        <v>15</v>
      </c>
      <c r="F2861" s="1" t="s">
        <v>21</v>
      </c>
      <c r="G2861">
        <v>3</v>
      </c>
      <c r="H2861" s="1">
        <f>-5269 + 8413 *new_diamonds[[#This Row],[carat]]+ 158.1 *new_diamonds[[#This Row],[cut_ord]]+ 454 *new_diamonds[[#This Row],[clarity_ord]]</f>
        <v>4906.329999999999</v>
      </c>
    </row>
    <row r="2862" spans="1:8" x14ac:dyDescent="0.3">
      <c r="A2862">
        <v>2861</v>
      </c>
      <c r="B2862">
        <v>2</v>
      </c>
      <c r="C2862" s="1" t="s">
        <v>14</v>
      </c>
      <c r="D2862">
        <v>3</v>
      </c>
      <c r="E2862" s="1" t="s">
        <v>26</v>
      </c>
      <c r="F2862" s="1" t="s">
        <v>16</v>
      </c>
      <c r="G2862">
        <v>5</v>
      </c>
      <c r="H2862" s="1">
        <f>-5269 + 8413 *new_diamonds[[#This Row],[carat]]+ 158.1 *new_diamonds[[#This Row],[cut_ord]]+ 454 *new_diamonds[[#This Row],[clarity_ord]]</f>
        <v>14301.3</v>
      </c>
    </row>
    <row r="2863" spans="1:8" x14ac:dyDescent="0.3">
      <c r="A2863">
        <v>2862</v>
      </c>
      <c r="B2863">
        <v>0.54</v>
      </c>
      <c r="C2863" s="1" t="s">
        <v>18</v>
      </c>
      <c r="D2863">
        <v>5</v>
      </c>
      <c r="E2863" s="1" t="s">
        <v>20</v>
      </c>
      <c r="F2863" s="1" t="s">
        <v>16</v>
      </c>
      <c r="G2863">
        <v>5</v>
      </c>
      <c r="H2863" s="1">
        <f>-5269 + 8413 *new_diamonds[[#This Row],[carat]]+ 158.1 *new_diamonds[[#This Row],[cut_ord]]+ 454 *new_diamonds[[#This Row],[clarity_ord]]</f>
        <v>2334.5200000000004</v>
      </c>
    </row>
    <row r="2864" spans="1:8" x14ac:dyDescent="0.3">
      <c r="A2864">
        <v>2863</v>
      </c>
      <c r="B2864">
        <v>0.9</v>
      </c>
      <c r="C2864" s="1" t="s">
        <v>8</v>
      </c>
      <c r="D2864">
        <v>4</v>
      </c>
      <c r="E2864" s="1" t="s">
        <v>24</v>
      </c>
      <c r="F2864" s="1" t="s">
        <v>21</v>
      </c>
      <c r="G2864">
        <v>3</v>
      </c>
      <c r="H2864" s="1">
        <f>-5269 + 8413 *new_diamonds[[#This Row],[carat]]+ 158.1 *new_diamonds[[#This Row],[cut_ord]]+ 454 *new_diamonds[[#This Row],[clarity_ord]]</f>
        <v>4297.1000000000004</v>
      </c>
    </row>
    <row r="2865" spans="1:8" x14ac:dyDescent="0.3">
      <c r="A2865">
        <v>2864</v>
      </c>
      <c r="B2865">
        <v>0.32</v>
      </c>
      <c r="C2865" s="1" t="s">
        <v>14</v>
      </c>
      <c r="D2865">
        <v>3</v>
      </c>
      <c r="E2865" s="1" t="s">
        <v>15</v>
      </c>
      <c r="F2865" s="1" t="s">
        <v>21</v>
      </c>
      <c r="G2865">
        <v>3</v>
      </c>
      <c r="H2865" s="1">
        <f>-5269 + 8413 *new_diamonds[[#This Row],[carat]]+ 158.1 *new_diamonds[[#This Row],[cut_ord]]+ 454 *new_diamonds[[#This Row],[clarity_ord]]</f>
        <v>-740.54</v>
      </c>
    </row>
    <row r="2866" spans="1:8" x14ac:dyDescent="0.3">
      <c r="A2866">
        <v>2865</v>
      </c>
      <c r="B2866">
        <v>0.54</v>
      </c>
      <c r="C2866" s="1" t="s">
        <v>14</v>
      </c>
      <c r="D2866">
        <v>3</v>
      </c>
      <c r="E2866" s="1" t="s">
        <v>9</v>
      </c>
      <c r="F2866" s="1" t="s">
        <v>21</v>
      </c>
      <c r="G2866">
        <v>3</v>
      </c>
      <c r="H2866" s="1">
        <f>-5269 + 8413 *new_diamonds[[#This Row],[carat]]+ 158.1 *new_diamonds[[#This Row],[cut_ord]]+ 454 *new_diamonds[[#This Row],[clarity_ord]]</f>
        <v>1110.3200000000004</v>
      </c>
    </row>
    <row r="2867" spans="1:8" x14ac:dyDescent="0.3">
      <c r="A2867">
        <v>2866</v>
      </c>
      <c r="B2867">
        <v>0.5</v>
      </c>
      <c r="C2867" s="1" t="s">
        <v>8</v>
      </c>
      <c r="D2867">
        <v>4</v>
      </c>
      <c r="E2867" s="1" t="s">
        <v>20</v>
      </c>
      <c r="F2867" s="1" t="s">
        <v>21</v>
      </c>
      <c r="G2867">
        <v>3</v>
      </c>
      <c r="H2867" s="1">
        <f>-5269 + 8413 *new_diamonds[[#This Row],[carat]]+ 158.1 *new_diamonds[[#This Row],[cut_ord]]+ 454 *new_diamonds[[#This Row],[clarity_ord]]</f>
        <v>931.9</v>
      </c>
    </row>
    <row r="2868" spans="1:8" x14ac:dyDescent="0.3">
      <c r="A2868">
        <v>2867</v>
      </c>
      <c r="B2868">
        <v>1.51</v>
      </c>
      <c r="C2868" s="1" t="s">
        <v>8</v>
      </c>
      <c r="D2868">
        <v>4</v>
      </c>
      <c r="E2868" s="1" t="s">
        <v>24</v>
      </c>
      <c r="F2868" s="1" t="s">
        <v>22</v>
      </c>
      <c r="G2868">
        <v>6</v>
      </c>
      <c r="H2868" s="1">
        <f>-5269 + 8413 *new_diamonds[[#This Row],[carat]]+ 158.1 *new_diamonds[[#This Row],[cut_ord]]+ 454 *new_diamonds[[#This Row],[clarity_ord]]</f>
        <v>10791.029999999999</v>
      </c>
    </row>
    <row r="2869" spans="1:8" x14ac:dyDescent="0.3">
      <c r="A2869">
        <v>2868</v>
      </c>
      <c r="B2869">
        <v>1.01</v>
      </c>
      <c r="C2869" s="1" t="s">
        <v>14</v>
      </c>
      <c r="D2869">
        <v>3</v>
      </c>
      <c r="E2869" s="1" t="s">
        <v>23</v>
      </c>
      <c r="F2869" s="1" t="s">
        <v>16</v>
      </c>
      <c r="G2869">
        <v>5</v>
      </c>
      <c r="H2869" s="1">
        <f>-5269 + 8413 *new_diamonds[[#This Row],[carat]]+ 158.1 *new_diamonds[[#This Row],[cut_ord]]+ 454 *new_diamonds[[#This Row],[clarity_ord]]</f>
        <v>5972.4299999999994</v>
      </c>
    </row>
    <row r="2870" spans="1:8" x14ac:dyDescent="0.3">
      <c r="A2870">
        <v>2869</v>
      </c>
      <c r="B2870">
        <v>0.77</v>
      </c>
      <c r="C2870" s="1" t="s">
        <v>17</v>
      </c>
      <c r="D2870">
        <v>2</v>
      </c>
      <c r="E2870" s="1" t="s">
        <v>20</v>
      </c>
      <c r="F2870" s="1" t="s">
        <v>25</v>
      </c>
      <c r="G2870">
        <v>2</v>
      </c>
      <c r="H2870" s="1">
        <f>-5269 + 8413 *new_diamonds[[#This Row],[carat]]+ 158.1 *new_diamonds[[#This Row],[cut_ord]]+ 454 *new_diamonds[[#This Row],[clarity_ord]]</f>
        <v>2433.21</v>
      </c>
    </row>
    <row r="2871" spans="1:8" x14ac:dyDescent="0.3">
      <c r="A2871">
        <v>2870</v>
      </c>
      <c r="B2871">
        <v>0.7</v>
      </c>
      <c r="C2871" s="1" t="s">
        <v>11</v>
      </c>
      <c r="D2871">
        <v>1</v>
      </c>
      <c r="E2871" s="1" t="s">
        <v>15</v>
      </c>
      <c r="F2871" s="1" t="s">
        <v>25</v>
      </c>
      <c r="G2871">
        <v>2</v>
      </c>
      <c r="H2871" s="1">
        <f>-5269 + 8413 *new_diamonds[[#This Row],[carat]]+ 158.1 *new_diamonds[[#This Row],[cut_ord]]+ 454 *new_diamonds[[#This Row],[clarity_ord]]</f>
        <v>1686.1999999999994</v>
      </c>
    </row>
    <row r="2872" spans="1:8" x14ac:dyDescent="0.3">
      <c r="A2872">
        <v>2871</v>
      </c>
      <c r="B2872">
        <v>0.31</v>
      </c>
      <c r="C2872" s="1" t="s">
        <v>18</v>
      </c>
      <c r="D2872">
        <v>5</v>
      </c>
      <c r="E2872" s="1" t="s">
        <v>15</v>
      </c>
      <c r="F2872" s="1" t="s">
        <v>16</v>
      </c>
      <c r="G2872">
        <v>5</v>
      </c>
      <c r="H2872" s="1">
        <f>-5269 + 8413 *new_diamonds[[#This Row],[carat]]+ 158.1 *new_diamonds[[#This Row],[cut_ord]]+ 454 *new_diamonds[[#This Row],[clarity_ord]]</f>
        <v>399.5300000000002</v>
      </c>
    </row>
    <row r="2873" spans="1:8" x14ac:dyDescent="0.3">
      <c r="A2873">
        <v>2872</v>
      </c>
      <c r="B2873">
        <v>2.1800000000000002</v>
      </c>
      <c r="C2873" s="1" t="s">
        <v>8</v>
      </c>
      <c r="D2873">
        <v>4</v>
      </c>
      <c r="E2873" s="1" t="s">
        <v>24</v>
      </c>
      <c r="F2873" s="1" t="s">
        <v>25</v>
      </c>
      <c r="G2873">
        <v>2</v>
      </c>
      <c r="H2873" s="1">
        <f>-5269 + 8413 *new_diamonds[[#This Row],[carat]]+ 158.1 *new_diamonds[[#This Row],[cut_ord]]+ 454 *new_diamonds[[#This Row],[clarity_ord]]</f>
        <v>14611.74</v>
      </c>
    </row>
    <row r="2874" spans="1:8" x14ac:dyDescent="0.3">
      <c r="A2874">
        <v>2873</v>
      </c>
      <c r="B2874">
        <v>0.3</v>
      </c>
      <c r="C2874" s="1" t="s">
        <v>14</v>
      </c>
      <c r="D2874">
        <v>3</v>
      </c>
      <c r="E2874" s="1" t="s">
        <v>24</v>
      </c>
      <c r="F2874" s="1" t="s">
        <v>10</v>
      </c>
      <c r="G2874">
        <v>4</v>
      </c>
      <c r="H2874" s="1">
        <f>-5269 + 8413 *new_diamonds[[#This Row],[carat]]+ 158.1 *new_diamonds[[#This Row],[cut_ord]]+ 454 *new_diamonds[[#This Row],[clarity_ord]]</f>
        <v>-454.80000000000018</v>
      </c>
    </row>
    <row r="2875" spans="1:8" x14ac:dyDescent="0.3">
      <c r="A2875">
        <v>2874</v>
      </c>
      <c r="B2875">
        <v>0.53</v>
      </c>
      <c r="C2875" s="1" t="s">
        <v>18</v>
      </c>
      <c r="D2875">
        <v>5</v>
      </c>
      <c r="E2875" s="1" t="s">
        <v>20</v>
      </c>
      <c r="F2875" s="1" t="s">
        <v>21</v>
      </c>
      <c r="G2875">
        <v>3</v>
      </c>
      <c r="H2875" s="1">
        <f>-5269 + 8413 *new_diamonds[[#This Row],[carat]]+ 158.1 *new_diamonds[[#This Row],[cut_ord]]+ 454 *new_diamonds[[#This Row],[clarity_ord]]</f>
        <v>1342.3900000000003</v>
      </c>
    </row>
    <row r="2876" spans="1:8" x14ac:dyDescent="0.3">
      <c r="A2876">
        <v>2875</v>
      </c>
      <c r="B2876">
        <v>0.9</v>
      </c>
      <c r="C2876" s="1" t="s">
        <v>14</v>
      </c>
      <c r="D2876">
        <v>3</v>
      </c>
      <c r="E2876" s="1" t="s">
        <v>9</v>
      </c>
      <c r="F2876" s="1" t="s">
        <v>21</v>
      </c>
      <c r="G2876">
        <v>3</v>
      </c>
      <c r="H2876" s="1">
        <f>-5269 + 8413 *new_diamonds[[#This Row],[carat]]+ 158.1 *new_diamonds[[#This Row],[cut_ord]]+ 454 *new_diamonds[[#This Row],[clarity_ord]]</f>
        <v>4139</v>
      </c>
    </row>
    <row r="2877" spans="1:8" x14ac:dyDescent="0.3">
      <c r="A2877">
        <v>2876</v>
      </c>
      <c r="B2877">
        <v>1.1299999999999999</v>
      </c>
      <c r="C2877" s="1" t="s">
        <v>18</v>
      </c>
      <c r="D2877">
        <v>5</v>
      </c>
      <c r="E2877" s="1" t="s">
        <v>23</v>
      </c>
      <c r="F2877" s="1" t="s">
        <v>21</v>
      </c>
      <c r="G2877">
        <v>3</v>
      </c>
      <c r="H2877" s="1">
        <f>-5269 + 8413 *new_diamonds[[#This Row],[carat]]+ 158.1 *new_diamonds[[#This Row],[cut_ord]]+ 454 *new_diamonds[[#This Row],[clarity_ord]]</f>
        <v>6390.1899999999987</v>
      </c>
    </row>
    <row r="2878" spans="1:8" x14ac:dyDescent="0.3">
      <c r="A2878">
        <v>2877</v>
      </c>
      <c r="B2878">
        <v>0.4</v>
      </c>
      <c r="C2878" s="1" t="s">
        <v>8</v>
      </c>
      <c r="D2878">
        <v>4</v>
      </c>
      <c r="E2878" s="1" t="s">
        <v>20</v>
      </c>
      <c r="F2878" s="1" t="s">
        <v>25</v>
      </c>
      <c r="G2878">
        <v>2</v>
      </c>
      <c r="H2878" s="1">
        <f>-5269 + 8413 *new_diamonds[[#This Row],[carat]]+ 158.1 *new_diamonds[[#This Row],[cut_ord]]+ 454 *new_diamonds[[#This Row],[clarity_ord]]</f>
        <v>-363.39999999999964</v>
      </c>
    </row>
    <row r="2879" spans="1:8" x14ac:dyDescent="0.3">
      <c r="A2879">
        <v>2878</v>
      </c>
      <c r="B2879">
        <v>0.5</v>
      </c>
      <c r="C2879" s="1" t="s">
        <v>14</v>
      </c>
      <c r="D2879">
        <v>3</v>
      </c>
      <c r="E2879" s="1" t="s">
        <v>20</v>
      </c>
      <c r="F2879" s="1" t="s">
        <v>16</v>
      </c>
      <c r="G2879">
        <v>5</v>
      </c>
      <c r="H2879" s="1">
        <f>-5269 + 8413 *new_diamonds[[#This Row],[carat]]+ 158.1 *new_diamonds[[#This Row],[cut_ord]]+ 454 *new_diamonds[[#This Row],[clarity_ord]]</f>
        <v>1681.8</v>
      </c>
    </row>
    <row r="2880" spans="1:8" x14ac:dyDescent="0.3">
      <c r="A2880">
        <v>2879</v>
      </c>
      <c r="B2880">
        <v>0.37</v>
      </c>
      <c r="C2880" s="1" t="s">
        <v>18</v>
      </c>
      <c r="D2880">
        <v>5</v>
      </c>
      <c r="E2880" s="1" t="s">
        <v>9</v>
      </c>
      <c r="F2880" s="1" t="s">
        <v>19</v>
      </c>
      <c r="G2880">
        <v>7</v>
      </c>
      <c r="H2880" s="1">
        <f>-5269 + 8413 *new_diamonds[[#This Row],[carat]]+ 158.1 *new_diamonds[[#This Row],[cut_ord]]+ 454 *new_diamonds[[#This Row],[clarity_ord]]</f>
        <v>1812.31</v>
      </c>
    </row>
    <row r="2881" spans="1:8" x14ac:dyDescent="0.3">
      <c r="A2881">
        <v>2880</v>
      </c>
      <c r="B2881">
        <v>1.1200000000000001</v>
      </c>
      <c r="C2881" s="1" t="s">
        <v>14</v>
      </c>
      <c r="D2881">
        <v>3</v>
      </c>
      <c r="E2881" s="1" t="s">
        <v>26</v>
      </c>
      <c r="F2881" s="1" t="s">
        <v>16</v>
      </c>
      <c r="G2881">
        <v>5</v>
      </c>
      <c r="H2881" s="1">
        <f>-5269 + 8413 *new_diamonds[[#This Row],[carat]]+ 158.1 *new_diamonds[[#This Row],[cut_ord]]+ 454 *new_diamonds[[#This Row],[clarity_ord]]</f>
        <v>6897.8600000000015</v>
      </c>
    </row>
    <row r="2882" spans="1:8" x14ac:dyDescent="0.3">
      <c r="A2882">
        <v>2881</v>
      </c>
      <c r="B2882">
        <v>1.28</v>
      </c>
      <c r="C2882" s="1" t="s">
        <v>18</v>
      </c>
      <c r="D2882">
        <v>5</v>
      </c>
      <c r="E2882" s="1" t="s">
        <v>12</v>
      </c>
      <c r="F2882" s="1" t="s">
        <v>21</v>
      </c>
      <c r="G2882">
        <v>3</v>
      </c>
      <c r="H2882" s="1">
        <f>-5269 + 8413 *new_diamonds[[#This Row],[carat]]+ 158.1 *new_diamonds[[#This Row],[cut_ord]]+ 454 *new_diamonds[[#This Row],[clarity_ord]]</f>
        <v>7652.1399999999994</v>
      </c>
    </row>
    <row r="2883" spans="1:8" x14ac:dyDescent="0.3">
      <c r="A2883">
        <v>2882</v>
      </c>
      <c r="B2883">
        <v>0.66</v>
      </c>
      <c r="C2883" s="1" t="s">
        <v>14</v>
      </c>
      <c r="D2883">
        <v>3</v>
      </c>
      <c r="E2883" s="1" t="s">
        <v>15</v>
      </c>
      <c r="F2883" s="1" t="s">
        <v>19</v>
      </c>
      <c r="G2883">
        <v>7</v>
      </c>
      <c r="H2883" s="1">
        <f>-5269 + 8413 *new_diamonds[[#This Row],[carat]]+ 158.1 *new_diamonds[[#This Row],[cut_ord]]+ 454 *new_diamonds[[#This Row],[clarity_ord]]</f>
        <v>3935.88</v>
      </c>
    </row>
    <row r="2884" spans="1:8" x14ac:dyDescent="0.3">
      <c r="A2884">
        <v>2883</v>
      </c>
      <c r="B2884">
        <v>0.71</v>
      </c>
      <c r="C2884" s="1" t="s">
        <v>17</v>
      </c>
      <c r="D2884">
        <v>2</v>
      </c>
      <c r="E2884" s="1" t="s">
        <v>23</v>
      </c>
      <c r="F2884" s="1" t="s">
        <v>21</v>
      </c>
      <c r="G2884">
        <v>3</v>
      </c>
      <c r="H2884" s="1">
        <f>-5269 + 8413 *new_diamonds[[#This Row],[carat]]+ 158.1 *new_diamonds[[#This Row],[cut_ord]]+ 454 *new_diamonds[[#This Row],[clarity_ord]]</f>
        <v>2382.4299999999994</v>
      </c>
    </row>
    <row r="2885" spans="1:8" x14ac:dyDescent="0.3">
      <c r="A2885">
        <v>2884</v>
      </c>
      <c r="B2885">
        <v>0.4</v>
      </c>
      <c r="C2885" s="1" t="s">
        <v>8</v>
      </c>
      <c r="D2885">
        <v>4</v>
      </c>
      <c r="E2885" s="1" t="s">
        <v>23</v>
      </c>
      <c r="F2885" s="1" t="s">
        <v>10</v>
      </c>
      <c r="G2885">
        <v>4</v>
      </c>
      <c r="H2885" s="1">
        <f>-5269 + 8413 *new_diamonds[[#This Row],[carat]]+ 158.1 *new_diamonds[[#This Row],[cut_ord]]+ 454 *new_diamonds[[#This Row],[clarity_ord]]</f>
        <v>544.60000000000036</v>
      </c>
    </row>
    <row r="2886" spans="1:8" x14ac:dyDescent="0.3">
      <c r="A2886">
        <v>2885</v>
      </c>
      <c r="B2886">
        <v>1.28</v>
      </c>
      <c r="C2886" s="1" t="s">
        <v>18</v>
      </c>
      <c r="D2886">
        <v>5</v>
      </c>
      <c r="E2886" s="1" t="s">
        <v>23</v>
      </c>
      <c r="F2886" s="1" t="s">
        <v>21</v>
      </c>
      <c r="G2886">
        <v>3</v>
      </c>
      <c r="H2886" s="1">
        <f>-5269 + 8413 *new_diamonds[[#This Row],[carat]]+ 158.1 *new_diamonds[[#This Row],[cut_ord]]+ 454 *new_diamonds[[#This Row],[clarity_ord]]</f>
        <v>7652.1399999999994</v>
      </c>
    </row>
    <row r="2887" spans="1:8" x14ac:dyDescent="0.3">
      <c r="A2887">
        <v>2886</v>
      </c>
      <c r="B2887">
        <v>0.42</v>
      </c>
      <c r="C2887" s="1" t="s">
        <v>8</v>
      </c>
      <c r="D2887">
        <v>4</v>
      </c>
      <c r="E2887" s="1" t="s">
        <v>15</v>
      </c>
      <c r="F2887" s="1" t="s">
        <v>25</v>
      </c>
      <c r="G2887">
        <v>2</v>
      </c>
      <c r="H2887" s="1">
        <f>-5269 + 8413 *new_diamonds[[#This Row],[carat]]+ 158.1 *new_diamonds[[#This Row],[cut_ord]]+ 454 *new_diamonds[[#This Row],[clarity_ord]]</f>
        <v>-195.13999999999987</v>
      </c>
    </row>
    <row r="2888" spans="1:8" x14ac:dyDescent="0.3">
      <c r="A2888">
        <v>2887</v>
      </c>
      <c r="B2888">
        <v>1</v>
      </c>
      <c r="C2888" s="1" t="s">
        <v>14</v>
      </c>
      <c r="D2888">
        <v>3</v>
      </c>
      <c r="E2888" s="1" t="s">
        <v>23</v>
      </c>
      <c r="F2888" s="1" t="s">
        <v>25</v>
      </c>
      <c r="G2888">
        <v>2</v>
      </c>
      <c r="H2888" s="1">
        <f>-5269 + 8413 *new_diamonds[[#This Row],[carat]]+ 158.1 *new_diamonds[[#This Row],[cut_ord]]+ 454 *new_diamonds[[#This Row],[clarity_ord]]</f>
        <v>4526.3</v>
      </c>
    </row>
    <row r="2889" spans="1:8" x14ac:dyDescent="0.3">
      <c r="A2889">
        <v>2888</v>
      </c>
      <c r="B2889">
        <v>0.41</v>
      </c>
      <c r="C2889" s="1" t="s">
        <v>8</v>
      </c>
      <c r="D2889">
        <v>4</v>
      </c>
      <c r="E2889" s="1" t="s">
        <v>12</v>
      </c>
      <c r="F2889" s="1" t="s">
        <v>10</v>
      </c>
      <c r="G2889">
        <v>4</v>
      </c>
      <c r="H2889" s="1">
        <f>-5269 + 8413 *new_diamonds[[#This Row],[carat]]+ 158.1 *new_diamonds[[#This Row],[cut_ord]]+ 454 *new_diamonds[[#This Row],[clarity_ord]]</f>
        <v>628.73</v>
      </c>
    </row>
    <row r="2890" spans="1:8" x14ac:dyDescent="0.3">
      <c r="A2890">
        <v>2889</v>
      </c>
      <c r="B2890">
        <v>0.52</v>
      </c>
      <c r="C2890" s="1" t="s">
        <v>14</v>
      </c>
      <c r="D2890">
        <v>3</v>
      </c>
      <c r="E2890" s="1" t="s">
        <v>26</v>
      </c>
      <c r="F2890" s="1" t="s">
        <v>10</v>
      </c>
      <c r="G2890">
        <v>4</v>
      </c>
      <c r="H2890" s="1">
        <f>-5269 + 8413 *new_diamonds[[#This Row],[carat]]+ 158.1 *new_diamonds[[#This Row],[cut_ord]]+ 454 *new_diamonds[[#This Row],[clarity_ord]]</f>
        <v>1396.0600000000002</v>
      </c>
    </row>
    <row r="2891" spans="1:8" x14ac:dyDescent="0.3">
      <c r="A2891">
        <v>2890</v>
      </c>
      <c r="B2891">
        <v>0.46</v>
      </c>
      <c r="C2891" s="1" t="s">
        <v>18</v>
      </c>
      <c r="D2891">
        <v>5</v>
      </c>
      <c r="E2891" s="1" t="s">
        <v>12</v>
      </c>
      <c r="F2891" s="1" t="s">
        <v>19</v>
      </c>
      <c r="G2891">
        <v>7</v>
      </c>
      <c r="H2891" s="1">
        <f>-5269 + 8413 *new_diamonds[[#This Row],[carat]]+ 158.1 *new_diamonds[[#This Row],[cut_ord]]+ 454 *new_diamonds[[#This Row],[clarity_ord]]</f>
        <v>2569.48</v>
      </c>
    </row>
    <row r="2892" spans="1:8" x14ac:dyDescent="0.3">
      <c r="A2892">
        <v>2891</v>
      </c>
      <c r="B2892">
        <v>1.5</v>
      </c>
      <c r="C2892" s="1" t="s">
        <v>14</v>
      </c>
      <c r="D2892">
        <v>3</v>
      </c>
      <c r="E2892" s="1" t="s">
        <v>24</v>
      </c>
      <c r="F2892" s="1" t="s">
        <v>16</v>
      </c>
      <c r="G2892">
        <v>5</v>
      </c>
      <c r="H2892" s="1">
        <f>-5269 + 8413 *new_diamonds[[#This Row],[carat]]+ 158.1 *new_diamonds[[#This Row],[cut_ord]]+ 454 *new_diamonds[[#This Row],[clarity_ord]]</f>
        <v>10094.799999999999</v>
      </c>
    </row>
    <row r="2893" spans="1:8" x14ac:dyDescent="0.3">
      <c r="A2893">
        <v>2892</v>
      </c>
      <c r="B2893">
        <v>1.1299999999999999</v>
      </c>
      <c r="C2893" s="1" t="s">
        <v>14</v>
      </c>
      <c r="D2893">
        <v>3</v>
      </c>
      <c r="E2893" s="1" t="s">
        <v>26</v>
      </c>
      <c r="F2893" s="1" t="s">
        <v>16</v>
      </c>
      <c r="G2893">
        <v>5</v>
      </c>
      <c r="H2893" s="1">
        <f>-5269 + 8413 *new_diamonds[[#This Row],[carat]]+ 158.1 *new_diamonds[[#This Row],[cut_ord]]+ 454 *new_diamonds[[#This Row],[clarity_ord]]</f>
        <v>6981.9899999999989</v>
      </c>
    </row>
    <row r="2894" spans="1:8" x14ac:dyDescent="0.3">
      <c r="A2894">
        <v>2893</v>
      </c>
      <c r="B2894">
        <v>0.3</v>
      </c>
      <c r="C2894" s="1" t="s">
        <v>14</v>
      </c>
      <c r="D2894">
        <v>3</v>
      </c>
      <c r="E2894" s="1" t="s">
        <v>26</v>
      </c>
      <c r="F2894" s="1" t="s">
        <v>21</v>
      </c>
      <c r="G2894">
        <v>3</v>
      </c>
      <c r="H2894" s="1">
        <f>-5269 + 8413 *new_diamonds[[#This Row],[carat]]+ 158.1 *new_diamonds[[#This Row],[cut_ord]]+ 454 *new_diamonds[[#This Row],[clarity_ord]]</f>
        <v>-908.80000000000018</v>
      </c>
    </row>
    <row r="2895" spans="1:8" x14ac:dyDescent="0.3">
      <c r="A2895">
        <v>2894</v>
      </c>
      <c r="B2895">
        <v>2</v>
      </c>
      <c r="C2895" s="1" t="s">
        <v>14</v>
      </c>
      <c r="D2895">
        <v>3</v>
      </c>
      <c r="E2895" s="1" t="s">
        <v>15</v>
      </c>
      <c r="F2895" s="1" t="s">
        <v>25</v>
      </c>
      <c r="G2895">
        <v>2</v>
      </c>
      <c r="H2895" s="1">
        <f>-5269 + 8413 *new_diamonds[[#This Row],[carat]]+ 158.1 *new_diamonds[[#This Row],[cut_ord]]+ 454 *new_diamonds[[#This Row],[clarity_ord]]</f>
        <v>12939.3</v>
      </c>
    </row>
    <row r="2896" spans="1:8" x14ac:dyDescent="0.3">
      <c r="A2896">
        <v>2895</v>
      </c>
      <c r="B2896">
        <v>1.68</v>
      </c>
      <c r="C2896" s="1" t="s">
        <v>18</v>
      </c>
      <c r="D2896">
        <v>5</v>
      </c>
      <c r="E2896" s="1" t="s">
        <v>26</v>
      </c>
      <c r="F2896" s="1" t="s">
        <v>16</v>
      </c>
      <c r="G2896">
        <v>5</v>
      </c>
      <c r="H2896" s="1">
        <f>-5269 + 8413 *new_diamonds[[#This Row],[carat]]+ 158.1 *new_diamonds[[#This Row],[cut_ord]]+ 454 *new_diamonds[[#This Row],[clarity_ord]]</f>
        <v>11925.34</v>
      </c>
    </row>
    <row r="2897" spans="1:8" x14ac:dyDescent="0.3">
      <c r="A2897">
        <v>2896</v>
      </c>
      <c r="B2897">
        <v>0.3</v>
      </c>
      <c r="C2897" s="1" t="s">
        <v>18</v>
      </c>
      <c r="D2897">
        <v>5</v>
      </c>
      <c r="E2897" s="1" t="s">
        <v>20</v>
      </c>
      <c r="F2897" s="1" t="s">
        <v>21</v>
      </c>
      <c r="G2897">
        <v>3</v>
      </c>
      <c r="H2897" s="1">
        <f>-5269 + 8413 *new_diamonds[[#This Row],[carat]]+ 158.1 *new_diamonds[[#This Row],[cut_ord]]+ 454 *new_diamonds[[#This Row],[clarity_ord]]</f>
        <v>-592.59999999999991</v>
      </c>
    </row>
    <row r="2898" spans="1:8" x14ac:dyDescent="0.3">
      <c r="A2898">
        <v>2897</v>
      </c>
      <c r="B2898">
        <v>0.81</v>
      </c>
      <c r="C2898" s="1" t="s">
        <v>8</v>
      </c>
      <c r="D2898">
        <v>4</v>
      </c>
      <c r="E2898" s="1" t="s">
        <v>12</v>
      </c>
      <c r="F2898" s="1" t="s">
        <v>10</v>
      </c>
      <c r="G2898">
        <v>4</v>
      </c>
      <c r="H2898" s="1">
        <f>-5269 + 8413 *new_diamonds[[#This Row],[carat]]+ 158.1 *new_diamonds[[#This Row],[cut_ord]]+ 454 *new_diamonds[[#This Row],[clarity_ord]]</f>
        <v>3993.9300000000007</v>
      </c>
    </row>
    <row r="2899" spans="1:8" x14ac:dyDescent="0.3">
      <c r="A2899">
        <v>2898</v>
      </c>
      <c r="B2899">
        <v>0.35</v>
      </c>
      <c r="C2899" s="1" t="s">
        <v>14</v>
      </c>
      <c r="D2899">
        <v>3</v>
      </c>
      <c r="E2899" s="1" t="s">
        <v>15</v>
      </c>
      <c r="F2899" s="1" t="s">
        <v>21</v>
      </c>
      <c r="G2899">
        <v>3</v>
      </c>
      <c r="H2899" s="1">
        <f>-5269 + 8413 *new_diamonds[[#This Row],[carat]]+ 158.1 *new_diamonds[[#This Row],[cut_ord]]+ 454 *new_diamonds[[#This Row],[clarity_ord]]</f>
        <v>-488.15000000000032</v>
      </c>
    </row>
    <row r="2900" spans="1:8" x14ac:dyDescent="0.3">
      <c r="A2900">
        <v>2899</v>
      </c>
      <c r="B2900">
        <v>1.54</v>
      </c>
      <c r="C2900" s="1" t="s">
        <v>18</v>
      </c>
      <c r="D2900">
        <v>5</v>
      </c>
      <c r="E2900" s="1" t="s">
        <v>20</v>
      </c>
      <c r="F2900" s="1" t="s">
        <v>25</v>
      </c>
      <c r="G2900">
        <v>2</v>
      </c>
      <c r="H2900" s="1">
        <f>-5269 + 8413 *new_diamonds[[#This Row],[carat]]+ 158.1 *new_diamonds[[#This Row],[cut_ord]]+ 454 *new_diamonds[[#This Row],[clarity_ord]]</f>
        <v>9385.52</v>
      </c>
    </row>
    <row r="2901" spans="1:8" x14ac:dyDescent="0.3">
      <c r="A2901">
        <v>2900</v>
      </c>
      <c r="B2901">
        <v>0.32</v>
      </c>
      <c r="C2901" s="1" t="s">
        <v>18</v>
      </c>
      <c r="D2901">
        <v>5</v>
      </c>
      <c r="E2901" s="1" t="s">
        <v>23</v>
      </c>
      <c r="F2901" s="1" t="s">
        <v>19</v>
      </c>
      <c r="G2901">
        <v>7</v>
      </c>
      <c r="H2901" s="1">
        <f>-5269 + 8413 *new_diamonds[[#This Row],[carat]]+ 158.1 *new_diamonds[[#This Row],[cut_ord]]+ 454 *new_diamonds[[#This Row],[clarity_ord]]</f>
        <v>1391.6599999999999</v>
      </c>
    </row>
    <row r="2902" spans="1:8" x14ac:dyDescent="0.3">
      <c r="A2902">
        <v>2901</v>
      </c>
      <c r="B2902">
        <v>0.9</v>
      </c>
      <c r="C2902" s="1" t="s">
        <v>18</v>
      </c>
      <c r="D2902">
        <v>5</v>
      </c>
      <c r="E2902" s="1" t="s">
        <v>15</v>
      </c>
      <c r="F2902" s="1" t="s">
        <v>21</v>
      </c>
      <c r="G2902">
        <v>3</v>
      </c>
      <c r="H2902" s="1">
        <f>-5269 + 8413 *new_diamonds[[#This Row],[carat]]+ 158.1 *new_diamonds[[#This Row],[cut_ord]]+ 454 *new_diamonds[[#This Row],[clarity_ord]]</f>
        <v>4455.2</v>
      </c>
    </row>
    <row r="2903" spans="1:8" x14ac:dyDescent="0.3">
      <c r="A2903">
        <v>2902</v>
      </c>
      <c r="B2903">
        <v>0.79</v>
      </c>
      <c r="C2903" s="1" t="s">
        <v>18</v>
      </c>
      <c r="D2903">
        <v>5</v>
      </c>
      <c r="E2903" s="1" t="s">
        <v>26</v>
      </c>
      <c r="F2903" s="1" t="s">
        <v>10</v>
      </c>
      <c r="G2903">
        <v>4</v>
      </c>
      <c r="H2903" s="1">
        <f>-5269 + 8413 *new_diamonds[[#This Row],[carat]]+ 158.1 *new_diamonds[[#This Row],[cut_ord]]+ 454 *new_diamonds[[#This Row],[clarity_ord]]</f>
        <v>3983.7700000000004</v>
      </c>
    </row>
    <row r="2904" spans="1:8" x14ac:dyDescent="0.3">
      <c r="A2904">
        <v>2903</v>
      </c>
      <c r="B2904">
        <v>0.5</v>
      </c>
      <c r="C2904" s="1" t="s">
        <v>18</v>
      </c>
      <c r="D2904">
        <v>5</v>
      </c>
      <c r="E2904" s="1" t="s">
        <v>20</v>
      </c>
      <c r="F2904" s="1" t="s">
        <v>25</v>
      </c>
      <c r="G2904">
        <v>2</v>
      </c>
      <c r="H2904" s="1">
        <f>-5269 + 8413 *new_diamonds[[#This Row],[carat]]+ 158.1 *new_diamonds[[#This Row],[cut_ord]]+ 454 *new_diamonds[[#This Row],[clarity_ord]]</f>
        <v>636</v>
      </c>
    </row>
    <row r="2905" spans="1:8" x14ac:dyDescent="0.3">
      <c r="A2905">
        <v>2904</v>
      </c>
      <c r="B2905">
        <v>1.0900000000000001</v>
      </c>
      <c r="C2905" s="1" t="s">
        <v>18</v>
      </c>
      <c r="D2905">
        <v>5</v>
      </c>
      <c r="E2905" s="1" t="s">
        <v>15</v>
      </c>
      <c r="F2905" s="1" t="s">
        <v>21</v>
      </c>
      <c r="G2905">
        <v>3</v>
      </c>
      <c r="H2905" s="1">
        <f>-5269 + 8413 *new_diamonds[[#This Row],[carat]]+ 158.1 *new_diamonds[[#This Row],[cut_ord]]+ 454 *new_diamonds[[#This Row],[clarity_ord]]</f>
        <v>6053.67</v>
      </c>
    </row>
    <row r="2906" spans="1:8" x14ac:dyDescent="0.3">
      <c r="A2906">
        <v>2905</v>
      </c>
      <c r="B2906">
        <v>0.33</v>
      </c>
      <c r="C2906" s="1" t="s">
        <v>14</v>
      </c>
      <c r="D2906">
        <v>3</v>
      </c>
      <c r="E2906" s="1" t="s">
        <v>15</v>
      </c>
      <c r="F2906" s="1" t="s">
        <v>16</v>
      </c>
      <c r="G2906">
        <v>5</v>
      </c>
      <c r="H2906" s="1">
        <f>-5269 + 8413 *new_diamonds[[#This Row],[carat]]+ 158.1 *new_diamonds[[#This Row],[cut_ord]]+ 454 *new_diamonds[[#This Row],[clarity_ord]]</f>
        <v>251.58999999999992</v>
      </c>
    </row>
    <row r="2907" spans="1:8" x14ac:dyDescent="0.3">
      <c r="A2907">
        <v>2906</v>
      </c>
      <c r="B2907">
        <v>0.38</v>
      </c>
      <c r="C2907" s="1" t="s">
        <v>17</v>
      </c>
      <c r="D2907">
        <v>2</v>
      </c>
      <c r="E2907" s="1" t="s">
        <v>9</v>
      </c>
      <c r="F2907" s="1" t="s">
        <v>16</v>
      </c>
      <c r="G2907">
        <v>5</v>
      </c>
      <c r="H2907" s="1">
        <f>-5269 + 8413 *new_diamonds[[#This Row],[carat]]+ 158.1 *new_diamonds[[#This Row],[cut_ord]]+ 454 *new_diamonds[[#This Row],[clarity_ord]]</f>
        <v>514.1400000000001</v>
      </c>
    </row>
    <row r="2908" spans="1:8" x14ac:dyDescent="0.3">
      <c r="A2908">
        <v>2907</v>
      </c>
      <c r="B2908">
        <v>0.31</v>
      </c>
      <c r="C2908" s="1" t="s">
        <v>18</v>
      </c>
      <c r="D2908">
        <v>5</v>
      </c>
      <c r="E2908" s="1" t="s">
        <v>15</v>
      </c>
      <c r="F2908" s="1" t="s">
        <v>16</v>
      </c>
      <c r="G2908">
        <v>5</v>
      </c>
      <c r="H2908" s="1">
        <f>-5269 + 8413 *new_diamonds[[#This Row],[carat]]+ 158.1 *new_diamonds[[#This Row],[cut_ord]]+ 454 *new_diamonds[[#This Row],[clarity_ord]]</f>
        <v>399.5300000000002</v>
      </c>
    </row>
    <row r="2909" spans="1:8" x14ac:dyDescent="0.3">
      <c r="A2909">
        <v>2908</v>
      </c>
      <c r="B2909">
        <v>1.21</v>
      </c>
      <c r="C2909" s="1" t="s">
        <v>14</v>
      </c>
      <c r="D2909">
        <v>3</v>
      </c>
      <c r="E2909" s="1" t="s">
        <v>12</v>
      </c>
      <c r="F2909" s="1" t="s">
        <v>25</v>
      </c>
      <c r="G2909">
        <v>2</v>
      </c>
      <c r="H2909" s="1">
        <f>-5269 + 8413 *new_diamonds[[#This Row],[carat]]+ 158.1 *new_diamonds[[#This Row],[cut_ord]]+ 454 *new_diamonds[[#This Row],[clarity_ord]]</f>
        <v>6293.03</v>
      </c>
    </row>
    <row r="2910" spans="1:8" x14ac:dyDescent="0.3">
      <c r="A2910">
        <v>2909</v>
      </c>
      <c r="B2910">
        <v>1.19</v>
      </c>
      <c r="C2910" s="1" t="s">
        <v>18</v>
      </c>
      <c r="D2910">
        <v>5</v>
      </c>
      <c r="E2910" s="1" t="s">
        <v>15</v>
      </c>
      <c r="F2910" s="1" t="s">
        <v>25</v>
      </c>
      <c r="G2910">
        <v>2</v>
      </c>
      <c r="H2910" s="1">
        <f>-5269 + 8413 *new_diamonds[[#This Row],[carat]]+ 158.1 *new_diamonds[[#This Row],[cut_ord]]+ 454 *new_diamonds[[#This Row],[clarity_ord]]</f>
        <v>6440.9699999999993</v>
      </c>
    </row>
    <row r="2911" spans="1:8" x14ac:dyDescent="0.3">
      <c r="A2911">
        <v>2910</v>
      </c>
      <c r="B2911">
        <v>0.55000000000000004</v>
      </c>
      <c r="C2911" s="1" t="s">
        <v>18</v>
      </c>
      <c r="D2911">
        <v>5</v>
      </c>
      <c r="E2911" s="1" t="s">
        <v>12</v>
      </c>
      <c r="F2911" s="1" t="s">
        <v>22</v>
      </c>
      <c r="G2911">
        <v>6</v>
      </c>
      <c r="H2911" s="1">
        <f>-5269 + 8413 *new_diamonds[[#This Row],[carat]]+ 158.1 *new_diamonds[[#This Row],[cut_ord]]+ 454 *new_diamonds[[#This Row],[clarity_ord]]</f>
        <v>2872.6500000000005</v>
      </c>
    </row>
    <row r="2912" spans="1:8" x14ac:dyDescent="0.3">
      <c r="A2912">
        <v>2911</v>
      </c>
      <c r="B2912">
        <v>0.7</v>
      </c>
      <c r="C2912" s="1" t="s">
        <v>18</v>
      </c>
      <c r="D2912">
        <v>5</v>
      </c>
      <c r="E2912" s="1" t="s">
        <v>9</v>
      </c>
      <c r="F2912" s="1" t="s">
        <v>21</v>
      </c>
      <c r="G2912">
        <v>3</v>
      </c>
      <c r="H2912" s="1">
        <f>-5269 + 8413 *new_diamonds[[#This Row],[carat]]+ 158.1 *new_diamonds[[#This Row],[cut_ord]]+ 454 *new_diamonds[[#This Row],[clarity_ord]]</f>
        <v>2772.5999999999995</v>
      </c>
    </row>
    <row r="2913" spans="1:8" x14ac:dyDescent="0.3">
      <c r="A2913">
        <v>2912</v>
      </c>
      <c r="B2913">
        <v>0.39</v>
      </c>
      <c r="C2913" s="1" t="s">
        <v>14</v>
      </c>
      <c r="D2913">
        <v>3</v>
      </c>
      <c r="E2913" s="1" t="s">
        <v>12</v>
      </c>
      <c r="F2913" s="1" t="s">
        <v>19</v>
      </c>
      <c r="G2913">
        <v>7</v>
      </c>
      <c r="H2913" s="1">
        <f>-5269 + 8413 *new_diamonds[[#This Row],[carat]]+ 158.1 *new_diamonds[[#This Row],[cut_ord]]+ 454 *new_diamonds[[#This Row],[clarity_ord]]</f>
        <v>1664.3700000000001</v>
      </c>
    </row>
    <row r="2914" spans="1:8" x14ac:dyDescent="0.3">
      <c r="A2914">
        <v>2913</v>
      </c>
      <c r="B2914">
        <v>1.66</v>
      </c>
      <c r="C2914" s="1" t="s">
        <v>18</v>
      </c>
      <c r="D2914">
        <v>5</v>
      </c>
      <c r="E2914" s="1" t="s">
        <v>24</v>
      </c>
      <c r="F2914" s="1" t="s">
        <v>25</v>
      </c>
      <c r="G2914">
        <v>2</v>
      </c>
      <c r="H2914" s="1">
        <f>-5269 + 8413 *new_diamonds[[#This Row],[carat]]+ 158.1 *new_diamonds[[#This Row],[cut_ord]]+ 454 *new_diamonds[[#This Row],[clarity_ord]]</f>
        <v>10395.08</v>
      </c>
    </row>
    <row r="2915" spans="1:8" x14ac:dyDescent="0.3">
      <c r="A2915">
        <v>2914</v>
      </c>
      <c r="B2915">
        <v>1.1000000000000001</v>
      </c>
      <c r="C2915" s="1" t="s">
        <v>18</v>
      </c>
      <c r="D2915">
        <v>5</v>
      </c>
      <c r="E2915" s="1" t="s">
        <v>26</v>
      </c>
      <c r="F2915" s="1" t="s">
        <v>21</v>
      </c>
      <c r="G2915">
        <v>3</v>
      </c>
      <c r="H2915" s="1">
        <f>-5269 + 8413 *new_diamonds[[#This Row],[carat]]+ 158.1 *new_diamonds[[#This Row],[cut_ord]]+ 454 *new_diamonds[[#This Row],[clarity_ord]]</f>
        <v>6137.8000000000011</v>
      </c>
    </row>
    <row r="2916" spans="1:8" x14ac:dyDescent="0.3">
      <c r="A2916">
        <v>2915</v>
      </c>
      <c r="B2916">
        <v>1.21</v>
      </c>
      <c r="C2916" s="1" t="s">
        <v>14</v>
      </c>
      <c r="D2916">
        <v>3</v>
      </c>
      <c r="E2916" s="1" t="s">
        <v>12</v>
      </c>
      <c r="F2916" s="1" t="s">
        <v>25</v>
      </c>
      <c r="G2916">
        <v>2</v>
      </c>
      <c r="H2916" s="1">
        <f>-5269 + 8413 *new_diamonds[[#This Row],[carat]]+ 158.1 *new_diamonds[[#This Row],[cut_ord]]+ 454 *new_diamonds[[#This Row],[clarity_ord]]</f>
        <v>6293.03</v>
      </c>
    </row>
    <row r="2917" spans="1:8" x14ac:dyDescent="0.3">
      <c r="A2917">
        <v>2916</v>
      </c>
      <c r="B2917">
        <v>0.3</v>
      </c>
      <c r="C2917" s="1" t="s">
        <v>14</v>
      </c>
      <c r="D2917">
        <v>3</v>
      </c>
      <c r="E2917" s="1" t="s">
        <v>15</v>
      </c>
      <c r="F2917" s="1" t="s">
        <v>10</v>
      </c>
      <c r="G2917">
        <v>4</v>
      </c>
      <c r="H2917" s="1">
        <f>-5269 + 8413 *new_diamonds[[#This Row],[carat]]+ 158.1 *new_diamonds[[#This Row],[cut_ord]]+ 454 *new_diamonds[[#This Row],[clarity_ord]]</f>
        <v>-454.80000000000018</v>
      </c>
    </row>
    <row r="2918" spans="1:8" x14ac:dyDescent="0.3">
      <c r="A2918">
        <v>2917</v>
      </c>
      <c r="B2918">
        <v>0.86</v>
      </c>
      <c r="C2918" s="1" t="s">
        <v>17</v>
      </c>
      <c r="D2918">
        <v>2</v>
      </c>
      <c r="E2918" s="1" t="s">
        <v>12</v>
      </c>
      <c r="F2918" s="1" t="s">
        <v>25</v>
      </c>
      <c r="G2918">
        <v>2</v>
      </c>
      <c r="H2918" s="1">
        <f>-5269 + 8413 *new_diamonds[[#This Row],[carat]]+ 158.1 *new_diamonds[[#This Row],[cut_ord]]+ 454 *new_diamonds[[#This Row],[clarity_ord]]</f>
        <v>3190.38</v>
      </c>
    </row>
    <row r="2919" spans="1:8" x14ac:dyDescent="0.3">
      <c r="A2919">
        <v>2918</v>
      </c>
      <c r="B2919">
        <v>0.3</v>
      </c>
      <c r="C2919" s="1" t="s">
        <v>18</v>
      </c>
      <c r="D2919">
        <v>5</v>
      </c>
      <c r="E2919" s="1" t="s">
        <v>12</v>
      </c>
      <c r="F2919" s="1" t="s">
        <v>10</v>
      </c>
      <c r="G2919">
        <v>4</v>
      </c>
      <c r="H2919" s="1">
        <f>-5269 + 8413 *new_diamonds[[#This Row],[carat]]+ 158.1 *new_diamonds[[#This Row],[cut_ord]]+ 454 *new_diamonds[[#This Row],[clarity_ord]]</f>
        <v>-138.59999999999991</v>
      </c>
    </row>
    <row r="2920" spans="1:8" x14ac:dyDescent="0.3">
      <c r="A2920">
        <v>2919</v>
      </c>
      <c r="B2920">
        <v>1.22</v>
      </c>
      <c r="C2920" s="1" t="s">
        <v>18</v>
      </c>
      <c r="D2920">
        <v>5</v>
      </c>
      <c r="E2920" s="1" t="s">
        <v>12</v>
      </c>
      <c r="F2920" s="1" t="s">
        <v>10</v>
      </c>
      <c r="G2920">
        <v>4</v>
      </c>
      <c r="H2920" s="1">
        <f>-5269 + 8413 *new_diamonds[[#This Row],[carat]]+ 158.1 *new_diamonds[[#This Row],[cut_ord]]+ 454 *new_diamonds[[#This Row],[clarity_ord]]</f>
        <v>7601.3600000000006</v>
      </c>
    </row>
    <row r="2921" spans="1:8" x14ac:dyDescent="0.3">
      <c r="A2921">
        <v>2920</v>
      </c>
      <c r="B2921">
        <v>0.3</v>
      </c>
      <c r="C2921" s="1" t="s">
        <v>8</v>
      </c>
      <c r="D2921">
        <v>4</v>
      </c>
      <c r="E2921" s="1" t="s">
        <v>15</v>
      </c>
      <c r="F2921" s="1" t="s">
        <v>21</v>
      </c>
      <c r="G2921">
        <v>3</v>
      </c>
      <c r="H2921" s="1">
        <f>-5269 + 8413 *new_diamonds[[#This Row],[carat]]+ 158.1 *new_diamonds[[#This Row],[cut_ord]]+ 454 *new_diamonds[[#This Row],[clarity_ord]]</f>
        <v>-750.69999999999982</v>
      </c>
    </row>
    <row r="2922" spans="1:8" x14ac:dyDescent="0.3">
      <c r="A2922">
        <v>2921</v>
      </c>
      <c r="B2922">
        <v>1.2</v>
      </c>
      <c r="C2922" s="1" t="s">
        <v>18</v>
      </c>
      <c r="D2922">
        <v>5</v>
      </c>
      <c r="E2922" s="1" t="s">
        <v>12</v>
      </c>
      <c r="F2922" s="1" t="s">
        <v>10</v>
      </c>
      <c r="G2922">
        <v>4</v>
      </c>
      <c r="H2922" s="1">
        <f>-5269 + 8413 *new_diamonds[[#This Row],[carat]]+ 158.1 *new_diamonds[[#This Row],[cut_ord]]+ 454 *new_diamonds[[#This Row],[clarity_ord]]</f>
        <v>7433.1</v>
      </c>
    </row>
    <row r="2923" spans="1:8" x14ac:dyDescent="0.3">
      <c r="A2923">
        <v>2922</v>
      </c>
      <c r="B2923">
        <v>0.31</v>
      </c>
      <c r="C2923" s="1" t="s">
        <v>18</v>
      </c>
      <c r="D2923">
        <v>5</v>
      </c>
      <c r="E2923" s="1" t="s">
        <v>23</v>
      </c>
      <c r="F2923" s="1" t="s">
        <v>19</v>
      </c>
      <c r="G2923">
        <v>7</v>
      </c>
      <c r="H2923" s="1">
        <f>-5269 + 8413 *new_diamonds[[#This Row],[carat]]+ 158.1 *new_diamonds[[#This Row],[cut_ord]]+ 454 *new_diamonds[[#This Row],[clarity_ord]]</f>
        <v>1307.5300000000002</v>
      </c>
    </row>
    <row r="2924" spans="1:8" x14ac:dyDescent="0.3">
      <c r="A2924">
        <v>2923</v>
      </c>
      <c r="B2924">
        <v>2.0099999999999998</v>
      </c>
      <c r="C2924" s="1" t="s">
        <v>14</v>
      </c>
      <c r="D2924">
        <v>3</v>
      </c>
      <c r="E2924" s="1" t="s">
        <v>26</v>
      </c>
      <c r="F2924" s="1" t="s">
        <v>16</v>
      </c>
      <c r="G2924">
        <v>5</v>
      </c>
      <c r="H2924" s="1">
        <f>-5269 + 8413 *new_diamonds[[#This Row],[carat]]+ 158.1 *new_diamonds[[#This Row],[cut_ord]]+ 454 *new_diamonds[[#This Row],[clarity_ord]]</f>
        <v>14385.429999999997</v>
      </c>
    </row>
    <row r="2925" spans="1:8" x14ac:dyDescent="0.3">
      <c r="A2925">
        <v>2924</v>
      </c>
      <c r="B2925">
        <v>0.37</v>
      </c>
      <c r="C2925" s="1" t="s">
        <v>18</v>
      </c>
      <c r="D2925">
        <v>5</v>
      </c>
      <c r="E2925" s="1" t="s">
        <v>24</v>
      </c>
      <c r="F2925" s="1" t="s">
        <v>21</v>
      </c>
      <c r="G2925">
        <v>3</v>
      </c>
      <c r="H2925" s="1">
        <f>-5269 + 8413 *new_diamonds[[#This Row],[carat]]+ 158.1 *new_diamonds[[#This Row],[cut_ord]]+ 454 *new_diamonds[[#This Row],[clarity_ord]]</f>
        <v>-3.6900000000000546</v>
      </c>
    </row>
    <row r="2926" spans="1:8" x14ac:dyDescent="0.3">
      <c r="A2926">
        <v>2925</v>
      </c>
      <c r="B2926">
        <v>0.31</v>
      </c>
      <c r="C2926" s="1" t="s">
        <v>8</v>
      </c>
      <c r="D2926">
        <v>4</v>
      </c>
      <c r="E2926" s="1" t="s">
        <v>15</v>
      </c>
      <c r="F2926" s="1" t="s">
        <v>10</v>
      </c>
      <c r="G2926">
        <v>4</v>
      </c>
      <c r="H2926" s="1">
        <f>-5269 + 8413 *new_diamonds[[#This Row],[carat]]+ 158.1 *new_diamonds[[#This Row],[cut_ord]]+ 454 *new_diamonds[[#This Row],[clarity_ord]]</f>
        <v>-212.56999999999971</v>
      </c>
    </row>
    <row r="2927" spans="1:8" x14ac:dyDescent="0.3">
      <c r="A2927">
        <v>2926</v>
      </c>
      <c r="B2927">
        <v>0.3</v>
      </c>
      <c r="C2927" s="1" t="s">
        <v>18</v>
      </c>
      <c r="D2927">
        <v>5</v>
      </c>
      <c r="E2927" s="1" t="s">
        <v>9</v>
      </c>
      <c r="F2927" s="1" t="s">
        <v>21</v>
      </c>
      <c r="G2927">
        <v>3</v>
      </c>
      <c r="H2927" s="1">
        <f>-5269 + 8413 *new_diamonds[[#This Row],[carat]]+ 158.1 *new_diamonds[[#This Row],[cut_ord]]+ 454 *new_diamonds[[#This Row],[clarity_ord]]</f>
        <v>-592.59999999999991</v>
      </c>
    </row>
    <row r="2928" spans="1:8" x14ac:dyDescent="0.3">
      <c r="A2928">
        <v>2927</v>
      </c>
      <c r="B2928">
        <v>0.31</v>
      </c>
      <c r="C2928" s="1" t="s">
        <v>18</v>
      </c>
      <c r="D2928">
        <v>5</v>
      </c>
      <c r="E2928" s="1" t="s">
        <v>9</v>
      </c>
      <c r="F2928" s="1" t="s">
        <v>22</v>
      </c>
      <c r="G2928">
        <v>6</v>
      </c>
      <c r="H2928" s="1">
        <f>-5269 + 8413 *new_diamonds[[#This Row],[carat]]+ 158.1 *new_diamonds[[#This Row],[cut_ord]]+ 454 *new_diamonds[[#This Row],[clarity_ord]]</f>
        <v>853.5300000000002</v>
      </c>
    </row>
    <row r="2929" spans="1:8" x14ac:dyDescent="0.3">
      <c r="A2929">
        <v>2928</v>
      </c>
      <c r="B2929">
        <v>0.27</v>
      </c>
      <c r="C2929" s="1" t="s">
        <v>14</v>
      </c>
      <c r="D2929">
        <v>3</v>
      </c>
      <c r="E2929" s="1" t="s">
        <v>9</v>
      </c>
      <c r="F2929" s="1" t="s">
        <v>19</v>
      </c>
      <c r="G2929">
        <v>7</v>
      </c>
      <c r="H2929" s="1">
        <f>-5269 + 8413 *new_diamonds[[#This Row],[carat]]+ 158.1 *new_diamonds[[#This Row],[cut_ord]]+ 454 *new_diamonds[[#This Row],[clarity_ord]]</f>
        <v>654.8100000000004</v>
      </c>
    </row>
    <row r="2930" spans="1:8" x14ac:dyDescent="0.3">
      <c r="A2930">
        <v>2929</v>
      </c>
      <c r="B2930">
        <v>0.32</v>
      </c>
      <c r="C2930" s="1" t="s">
        <v>18</v>
      </c>
      <c r="D2930">
        <v>5</v>
      </c>
      <c r="E2930" s="1" t="s">
        <v>20</v>
      </c>
      <c r="F2930" s="1" t="s">
        <v>22</v>
      </c>
      <c r="G2930">
        <v>6</v>
      </c>
      <c r="H2930" s="1">
        <f>-5269 + 8413 *new_diamonds[[#This Row],[carat]]+ 158.1 *new_diamonds[[#This Row],[cut_ord]]+ 454 *new_diamonds[[#This Row],[clarity_ord]]</f>
        <v>937.65999999999985</v>
      </c>
    </row>
    <row r="2931" spans="1:8" x14ac:dyDescent="0.3">
      <c r="A2931">
        <v>2930</v>
      </c>
      <c r="B2931">
        <v>0.33</v>
      </c>
      <c r="C2931" s="1" t="s">
        <v>18</v>
      </c>
      <c r="D2931">
        <v>5</v>
      </c>
      <c r="E2931" s="1" t="s">
        <v>23</v>
      </c>
      <c r="F2931" s="1" t="s">
        <v>27</v>
      </c>
      <c r="G2931">
        <v>8</v>
      </c>
      <c r="H2931" s="1">
        <f>-5269 + 8413 *new_diamonds[[#This Row],[carat]]+ 158.1 *new_diamonds[[#This Row],[cut_ord]]+ 454 *new_diamonds[[#This Row],[clarity_ord]]</f>
        <v>1929.79</v>
      </c>
    </row>
    <row r="2932" spans="1:8" x14ac:dyDescent="0.3">
      <c r="A2932">
        <v>2931</v>
      </c>
      <c r="B2932">
        <v>1.86</v>
      </c>
      <c r="C2932" s="1" t="s">
        <v>14</v>
      </c>
      <c r="D2932">
        <v>3</v>
      </c>
      <c r="E2932" s="1" t="s">
        <v>23</v>
      </c>
      <c r="F2932" s="1" t="s">
        <v>25</v>
      </c>
      <c r="G2932">
        <v>2</v>
      </c>
      <c r="H2932" s="1">
        <f>-5269 + 8413 *new_diamonds[[#This Row],[carat]]+ 158.1 *new_diamonds[[#This Row],[cut_ord]]+ 454 *new_diamonds[[#This Row],[clarity_ord]]</f>
        <v>11761.48</v>
      </c>
    </row>
    <row r="2933" spans="1:8" x14ac:dyDescent="0.3">
      <c r="A2933">
        <v>2932</v>
      </c>
      <c r="B2933">
        <v>0.72</v>
      </c>
      <c r="C2933" s="1" t="s">
        <v>18</v>
      </c>
      <c r="D2933">
        <v>5</v>
      </c>
      <c r="E2933" s="1" t="s">
        <v>23</v>
      </c>
      <c r="F2933" s="1" t="s">
        <v>10</v>
      </c>
      <c r="G2933">
        <v>4</v>
      </c>
      <c r="H2933" s="1">
        <f>-5269 + 8413 *new_diamonds[[#This Row],[carat]]+ 158.1 *new_diamonds[[#This Row],[cut_ord]]+ 454 *new_diamonds[[#This Row],[clarity_ord]]</f>
        <v>3394.8599999999997</v>
      </c>
    </row>
    <row r="2934" spans="1:8" x14ac:dyDescent="0.3">
      <c r="A2934">
        <v>2933</v>
      </c>
      <c r="B2934">
        <v>1.05</v>
      </c>
      <c r="C2934" s="1" t="s">
        <v>18</v>
      </c>
      <c r="D2934">
        <v>5</v>
      </c>
      <c r="E2934" s="1" t="s">
        <v>23</v>
      </c>
      <c r="F2934" s="1" t="s">
        <v>21</v>
      </c>
      <c r="G2934">
        <v>3</v>
      </c>
      <c r="H2934" s="1">
        <f>-5269 + 8413 *new_diamonds[[#This Row],[carat]]+ 158.1 *new_diamonds[[#This Row],[cut_ord]]+ 454 *new_diamonds[[#This Row],[clarity_ord]]</f>
        <v>5717.15</v>
      </c>
    </row>
    <row r="2935" spans="1:8" x14ac:dyDescent="0.3">
      <c r="A2935">
        <v>2934</v>
      </c>
      <c r="B2935">
        <v>1.02</v>
      </c>
      <c r="C2935" s="1" t="s">
        <v>8</v>
      </c>
      <c r="D2935">
        <v>4</v>
      </c>
      <c r="E2935" s="1" t="s">
        <v>12</v>
      </c>
      <c r="F2935" s="1" t="s">
        <v>16</v>
      </c>
      <c r="G2935">
        <v>5</v>
      </c>
      <c r="H2935" s="1">
        <f>-5269 + 8413 *new_diamonds[[#This Row],[carat]]+ 158.1 *new_diamonds[[#This Row],[cut_ord]]+ 454 *new_diamonds[[#This Row],[clarity_ord]]</f>
        <v>6214.66</v>
      </c>
    </row>
    <row r="2936" spans="1:8" x14ac:dyDescent="0.3">
      <c r="A2936">
        <v>2935</v>
      </c>
      <c r="B2936">
        <v>1.04</v>
      </c>
      <c r="C2936" s="1" t="s">
        <v>14</v>
      </c>
      <c r="D2936">
        <v>3</v>
      </c>
      <c r="E2936" s="1" t="s">
        <v>15</v>
      </c>
      <c r="F2936" s="1" t="s">
        <v>21</v>
      </c>
      <c r="G2936">
        <v>3</v>
      </c>
      <c r="H2936" s="1">
        <f>-5269 + 8413 *new_diamonds[[#This Row],[carat]]+ 158.1 *new_diamonds[[#This Row],[cut_ord]]+ 454 *new_diamonds[[#This Row],[clarity_ord]]</f>
        <v>5316.8200000000006</v>
      </c>
    </row>
    <row r="2937" spans="1:8" x14ac:dyDescent="0.3">
      <c r="A2937">
        <v>2936</v>
      </c>
      <c r="B2937">
        <v>0.95</v>
      </c>
      <c r="C2937" s="1" t="s">
        <v>14</v>
      </c>
      <c r="D2937">
        <v>3</v>
      </c>
      <c r="E2937" s="1" t="s">
        <v>24</v>
      </c>
      <c r="F2937" s="1" t="s">
        <v>22</v>
      </c>
      <c r="G2937">
        <v>6</v>
      </c>
      <c r="H2937" s="1">
        <f>-5269 + 8413 *new_diamonds[[#This Row],[carat]]+ 158.1 *new_diamonds[[#This Row],[cut_ord]]+ 454 *new_diamonds[[#This Row],[clarity_ord]]</f>
        <v>5921.65</v>
      </c>
    </row>
    <row r="2938" spans="1:8" x14ac:dyDescent="0.3">
      <c r="A2938">
        <v>2937</v>
      </c>
      <c r="B2938">
        <v>0.3</v>
      </c>
      <c r="C2938" s="1" t="s">
        <v>18</v>
      </c>
      <c r="D2938">
        <v>5</v>
      </c>
      <c r="E2938" s="1" t="s">
        <v>23</v>
      </c>
      <c r="F2938" s="1" t="s">
        <v>22</v>
      </c>
      <c r="G2938">
        <v>6</v>
      </c>
      <c r="H2938" s="1">
        <f>-5269 + 8413 *new_diamonds[[#This Row],[carat]]+ 158.1 *new_diamonds[[#This Row],[cut_ord]]+ 454 *new_diamonds[[#This Row],[clarity_ord]]</f>
        <v>769.40000000000009</v>
      </c>
    </row>
    <row r="2939" spans="1:8" x14ac:dyDescent="0.3">
      <c r="A2939">
        <v>2938</v>
      </c>
      <c r="B2939">
        <v>0.27</v>
      </c>
      <c r="C2939" s="1" t="s">
        <v>14</v>
      </c>
      <c r="D2939">
        <v>3</v>
      </c>
      <c r="E2939" s="1" t="s">
        <v>12</v>
      </c>
      <c r="F2939" s="1" t="s">
        <v>10</v>
      </c>
      <c r="G2939">
        <v>4</v>
      </c>
      <c r="H2939" s="1">
        <f>-5269 + 8413 *new_diamonds[[#This Row],[carat]]+ 158.1 *new_diamonds[[#This Row],[cut_ord]]+ 454 *new_diamonds[[#This Row],[clarity_ord]]</f>
        <v>-707.1899999999996</v>
      </c>
    </row>
    <row r="2940" spans="1:8" x14ac:dyDescent="0.3">
      <c r="A2940">
        <v>2939</v>
      </c>
      <c r="B2940">
        <v>0.32</v>
      </c>
      <c r="C2940" s="1" t="s">
        <v>8</v>
      </c>
      <c r="D2940">
        <v>4</v>
      </c>
      <c r="E2940" s="1" t="s">
        <v>9</v>
      </c>
      <c r="F2940" s="1" t="s">
        <v>16</v>
      </c>
      <c r="G2940">
        <v>5</v>
      </c>
      <c r="H2940" s="1">
        <f>-5269 + 8413 *new_diamonds[[#This Row],[carat]]+ 158.1 *new_diamonds[[#This Row],[cut_ord]]+ 454 *new_diamonds[[#This Row],[clarity_ord]]</f>
        <v>325.55999999999995</v>
      </c>
    </row>
    <row r="2941" spans="1:8" x14ac:dyDescent="0.3">
      <c r="A2941">
        <v>2940</v>
      </c>
      <c r="B2941">
        <v>1.28</v>
      </c>
      <c r="C2941" s="1" t="s">
        <v>18</v>
      </c>
      <c r="D2941">
        <v>5</v>
      </c>
      <c r="E2941" s="1" t="s">
        <v>12</v>
      </c>
      <c r="F2941" s="1" t="s">
        <v>21</v>
      </c>
      <c r="G2941">
        <v>3</v>
      </c>
      <c r="H2941" s="1">
        <f>-5269 + 8413 *new_diamonds[[#This Row],[carat]]+ 158.1 *new_diamonds[[#This Row],[cut_ord]]+ 454 *new_diamonds[[#This Row],[clarity_ord]]</f>
        <v>7652.1399999999994</v>
      </c>
    </row>
    <row r="2942" spans="1:8" x14ac:dyDescent="0.3">
      <c r="A2942">
        <v>2941</v>
      </c>
      <c r="B2942">
        <v>1.31</v>
      </c>
      <c r="C2942" s="1" t="s">
        <v>8</v>
      </c>
      <c r="D2942">
        <v>4</v>
      </c>
      <c r="E2942" s="1" t="s">
        <v>9</v>
      </c>
      <c r="F2942" s="1" t="s">
        <v>21</v>
      </c>
      <c r="G2942">
        <v>3</v>
      </c>
      <c r="H2942" s="1">
        <f>-5269 + 8413 *new_diamonds[[#This Row],[carat]]+ 158.1 *new_diamonds[[#This Row],[cut_ord]]+ 454 *new_diamonds[[#This Row],[clarity_ord]]</f>
        <v>7746.43</v>
      </c>
    </row>
    <row r="2943" spans="1:8" x14ac:dyDescent="0.3">
      <c r="A2943">
        <v>2942</v>
      </c>
      <c r="B2943">
        <v>0.3</v>
      </c>
      <c r="C2943" s="1" t="s">
        <v>8</v>
      </c>
      <c r="D2943">
        <v>4</v>
      </c>
      <c r="E2943" s="1" t="s">
        <v>15</v>
      </c>
      <c r="F2943" s="1" t="s">
        <v>21</v>
      </c>
      <c r="G2943">
        <v>3</v>
      </c>
      <c r="H2943" s="1">
        <f>-5269 + 8413 *new_diamonds[[#This Row],[carat]]+ 158.1 *new_diamonds[[#This Row],[cut_ord]]+ 454 *new_diamonds[[#This Row],[clarity_ord]]</f>
        <v>-750.69999999999982</v>
      </c>
    </row>
    <row r="2944" spans="1:8" x14ac:dyDescent="0.3">
      <c r="A2944">
        <v>2943</v>
      </c>
      <c r="B2944">
        <v>1.51</v>
      </c>
      <c r="C2944" s="1" t="s">
        <v>18</v>
      </c>
      <c r="D2944">
        <v>5</v>
      </c>
      <c r="E2944" s="1" t="s">
        <v>26</v>
      </c>
      <c r="F2944" s="1" t="s">
        <v>10</v>
      </c>
      <c r="G2944">
        <v>4</v>
      </c>
      <c r="H2944" s="1">
        <f>-5269 + 8413 *new_diamonds[[#This Row],[carat]]+ 158.1 *new_diamonds[[#This Row],[cut_ord]]+ 454 *new_diamonds[[#This Row],[clarity_ord]]</f>
        <v>10041.129999999999</v>
      </c>
    </row>
    <row r="2945" spans="1:8" x14ac:dyDescent="0.3">
      <c r="A2945">
        <v>2944</v>
      </c>
      <c r="B2945">
        <v>0.36</v>
      </c>
      <c r="C2945" s="1" t="s">
        <v>18</v>
      </c>
      <c r="D2945">
        <v>5</v>
      </c>
      <c r="E2945" s="1" t="s">
        <v>15</v>
      </c>
      <c r="F2945" s="1" t="s">
        <v>16</v>
      </c>
      <c r="G2945">
        <v>5</v>
      </c>
      <c r="H2945" s="1">
        <f>-5269 + 8413 *new_diamonds[[#This Row],[carat]]+ 158.1 *new_diamonds[[#This Row],[cut_ord]]+ 454 *new_diamonds[[#This Row],[clarity_ord]]</f>
        <v>820.17999999999984</v>
      </c>
    </row>
    <row r="2946" spans="1:8" x14ac:dyDescent="0.3">
      <c r="A2946">
        <v>2945</v>
      </c>
      <c r="B2946">
        <v>0.73</v>
      </c>
      <c r="C2946" s="1" t="s">
        <v>8</v>
      </c>
      <c r="D2946">
        <v>4</v>
      </c>
      <c r="E2946" s="1" t="s">
        <v>9</v>
      </c>
      <c r="F2946" s="1" t="s">
        <v>21</v>
      </c>
      <c r="G2946">
        <v>3</v>
      </c>
      <c r="H2946" s="1">
        <f>-5269 + 8413 *new_diamonds[[#This Row],[carat]]+ 158.1 *new_diamonds[[#This Row],[cut_ord]]+ 454 *new_diamonds[[#This Row],[clarity_ord]]</f>
        <v>2866.89</v>
      </c>
    </row>
    <row r="2947" spans="1:8" x14ac:dyDescent="0.3">
      <c r="A2947">
        <v>2946</v>
      </c>
      <c r="B2947">
        <v>0.33</v>
      </c>
      <c r="C2947" s="1" t="s">
        <v>18</v>
      </c>
      <c r="D2947">
        <v>5</v>
      </c>
      <c r="E2947" s="1" t="s">
        <v>12</v>
      </c>
      <c r="F2947" s="1" t="s">
        <v>27</v>
      </c>
      <c r="G2947">
        <v>8</v>
      </c>
      <c r="H2947" s="1">
        <f>-5269 + 8413 *new_diamonds[[#This Row],[carat]]+ 158.1 *new_diamonds[[#This Row],[cut_ord]]+ 454 *new_diamonds[[#This Row],[clarity_ord]]</f>
        <v>1929.79</v>
      </c>
    </row>
    <row r="2948" spans="1:8" x14ac:dyDescent="0.3">
      <c r="A2948">
        <v>2947</v>
      </c>
      <c r="B2948">
        <v>1</v>
      </c>
      <c r="C2948" s="1" t="s">
        <v>8</v>
      </c>
      <c r="D2948">
        <v>4</v>
      </c>
      <c r="E2948" s="1" t="s">
        <v>12</v>
      </c>
      <c r="F2948" s="1" t="s">
        <v>25</v>
      </c>
      <c r="G2948">
        <v>2</v>
      </c>
      <c r="H2948" s="1">
        <f>-5269 + 8413 *new_diamonds[[#This Row],[carat]]+ 158.1 *new_diamonds[[#This Row],[cut_ord]]+ 454 *new_diamonds[[#This Row],[clarity_ord]]</f>
        <v>4684.3999999999996</v>
      </c>
    </row>
    <row r="2949" spans="1:8" x14ac:dyDescent="0.3">
      <c r="A2949">
        <v>2948</v>
      </c>
      <c r="B2949">
        <v>0.31</v>
      </c>
      <c r="C2949" s="1" t="s">
        <v>18</v>
      </c>
      <c r="D2949">
        <v>5</v>
      </c>
      <c r="E2949" s="1" t="s">
        <v>12</v>
      </c>
      <c r="F2949" s="1" t="s">
        <v>27</v>
      </c>
      <c r="G2949">
        <v>8</v>
      </c>
      <c r="H2949" s="1">
        <f>-5269 + 8413 *new_diamonds[[#This Row],[carat]]+ 158.1 *new_diamonds[[#This Row],[cut_ord]]+ 454 *new_diamonds[[#This Row],[clarity_ord]]</f>
        <v>1761.5300000000002</v>
      </c>
    </row>
    <row r="2950" spans="1:8" x14ac:dyDescent="0.3">
      <c r="A2950">
        <v>2949</v>
      </c>
      <c r="B2950">
        <v>0.56000000000000005</v>
      </c>
      <c r="C2950" s="1" t="s">
        <v>18</v>
      </c>
      <c r="D2950">
        <v>5</v>
      </c>
      <c r="E2950" s="1" t="s">
        <v>15</v>
      </c>
      <c r="F2950" s="1" t="s">
        <v>16</v>
      </c>
      <c r="G2950">
        <v>5</v>
      </c>
      <c r="H2950" s="1">
        <f>-5269 + 8413 *new_diamonds[[#This Row],[carat]]+ 158.1 *new_diamonds[[#This Row],[cut_ord]]+ 454 *new_diamonds[[#This Row],[clarity_ord]]</f>
        <v>2502.7800000000007</v>
      </c>
    </row>
    <row r="2951" spans="1:8" x14ac:dyDescent="0.3">
      <c r="A2951">
        <v>2950</v>
      </c>
      <c r="B2951">
        <v>0.32</v>
      </c>
      <c r="C2951" s="1" t="s">
        <v>8</v>
      </c>
      <c r="D2951">
        <v>4</v>
      </c>
      <c r="E2951" s="1" t="s">
        <v>12</v>
      </c>
      <c r="F2951" s="1" t="s">
        <v>22</v>
      </c>
      <c r="G2951">
        <v>6</v>
      </c>
      <c r="H2951" s="1">
        <f>-5269 + 8413 *new_diamonds[[#This Row],[carat]]+ 158.1 *new_diamonds[[#This Row],[cut_ord]]+ 454 *new_diamonds[[#This Row],[clarity_ord]]</f>
        <v>779.56</v>
      </c>
    </row>
    <row r="2952" spans="1:8" x14ac:dyDescent="0.3">
      <c r="A2952">
        <v>2951</v>
      </c>
      <c r="B2952">
        <v>1.53</v>
      </c>
      <c r="C2952" s="1" t="s">
        <v>8</v>
      </c>
      <c r="D2952">
        <v>4</v>
      </c>
      <c r="E2952" s="1" t="s">
        <v>12</v>
      </c>
      <c r="F2952" s="1" t="s">
        <v>19</v>
      </c>
      <c r="G2952">
        <v>7</v>
      </c>
      <c r="H2952" s="1">
        <f>-5269 + 8413 *new_diamonds[[#This Row],[carat]]+ 158.1 *new_diamonds[[#This Row],[cut_ord]]+ 454 *new_diamonds[[#This Row],[clarity_ord]]</f>
        <v>11413.289999999999</v>
      </c>
    </row>
    <row r="2953" spans="1:8" x14ac:dyDescent="0.3">
      <c r="A2953">
        <v>2952</v>
      </c>
      <c r="B2953">
        <v>0.52</v>
      </c>
      <c r="C2953" s="1" t="s">
        <v>14</v>
      </c>
      <c r="D2953">
        <v>3</v>
      </c>
      <c r="E2953" s="1" t="s">
        <v>23</v>
      </c>
      <c r="F2953" s="1" t="s">
        <v>21</v>
      </c>
      <c r="G2953">
        <v>3</v>
      </c>
      <c r="H2953" s="1">
        <f>-5269 + 8413 *new_diamonds[[#This Row],[carat]]+ 158.1 *new_diamonds[[#This Row],[cut_ord]]+ 454 *new_diamonds[[#This Row],[clarity_ord]]</f>
        <v>942.06000000000017</v>
      </c>
    </row>
    <row r="2954" spans="1:8" x14ac:dyDescent="0.3">
      <c r="A2954">
        <v>2953</v>
      </c>
      <c r="B2954">
        <v>0.42</v>
      </c>
      <c r="C2954" s="1" t="s">
        <v>18</v>
      </c>
      <c r="D2954">
        <v>5</v>
      </c>
      <c r="E2954" s="1" t="s">
        <v>12</v>
      </c>
      <c r="F2954" s="1" t="s">
        <v>19</v>
      </c>
      <c r="G2954">
        <v>7</v>
      </c>
      <c r="H2954" s="1">
        <f>-5269 + 8413 *new_diamonds[[#This Row],[carat]]+ 158.1 *new_diamonds[[#This Row],[cut_ord]]+ 454 *new_diamonds[[#This Row],[clarity_ord]]</f>
        <v>2232.96</v>
      </c>
    </row>
    <row r="2955" spans="1:8" x14ac:dyDescent="0.3">
      <c r="A2955">
        <v>2954</v>
      </c>
      <c r="B2955">
        <v>0.3</v>
      </c>
      <c r="C2955" s="1" t="s">
        <v>18</v>
      </c>
      <c r="D2955">
        <v>5</v>
      </c>
      <c r="E2955" s="1" t="s">
        <v>20</v>
      </c>
      <c r="F2955" s="1" t="s">
        <v>16</v>
      </c>
      <c r="G2955">
        <v>5</v>
      </c>
      <c r="H2955" s="1">
        <f>-5269 + 8413 *new_diamonds[[#This Row],[carat]]+ 158.1 *new_diamonds[[#This Row],[cut_ord]]+ 454 *new_diamonds[[#This Row],[clarity_ord]]</f>
        <v>315.40000000000009</v>
      </c>
    </row>
    <row r="2956" spans="1:8" x14ac:dyDescent="0.3">
      <c r="A2956">
        <v>2955</v>
      </c>
      <c r="B2956">
        <v>1</v>
      </c>
      <c r="C2956" s="1" t="s">
        <v>14</v>
      </c>
      <c r="D2956">
        <v>3</v>
      </c>
      <c r="E2956" s="1" t="s">
        <v>12</v>
      </c>
      <c r="F2956" s="1" t="s">
        <v>16</v>
      </c>
      <c r="G2956">
        <v>5</v>
      </c>
      <c r="H2956" s="1">
        <f>-5269 + 8413 *new_diamonds[[#This Row],[carat]]+ 158.1 *new_diamonds[[#This Row],[cut_ord]]+ 454 *new_diamonds[[#This Row],[clarity_ord]]</f>
        <v>5888.3</v>
      </c>
    </row>
    <row r="2957" spans="1:8" x14ac:dyDescent="0.3">
      <c r="A2957">
        <v>2956</v>
      </c>
      <c r="B2957">
        <v>0.44</v>
      </c>
      <c r="C2957" s="1" t="s">
        <v>17</v>
      </c>
      <c r="D2957">
        <v>2</v>
      </c>
      <c r="E2957" s="1" t="s">
        <v>15</v>
      </c>
      <c r="F2957" s="1" t="s">
        <v>16</v>
      </c>
      <c r="G2957">
        <v>5</v>
      </c>
      <c r="H2957" s="1">
        <f>-5269 + 8413 *new_diamonds[[#This Row],[carat]]+ 158.1 *new_diamonds[[#This Row],[cut_ord]]+ 454 *new_diamonds[[#This Row],[clarity_ord]]</f>
        <v>1018.9199999999998</v>
      </c>
    </row>
    <row r="2958" spans="1:8" x14ac:dyDescent="0.3">
      <c r="A2958">
        <v>2957</v>
      </c>
      <c r="B2958">
        <v>1.01</v>
      </c>
      <c r="C2958" s="1" t="s">
        <v>17</v>
      </c>
      <c r="D2958">
        <v>2</v>
      </c>
      <c r="E2958" s="1" t="s">
        <v>15</v>
      </c>
      <c r="F2958" s="1" t="s">
        <v>16</v>
      </c>
      <c r="G2958">
        <v>5</v>
      </c>
      <c r="H2958" s="1">
        <f>-5269 + 8413 *new_diamonds[[#This Row],[carat]]+ 158.1 *new_diamonds[[#This Row],[cut_ord]]+ 454 *new_diamonds[[#This Row],[clarity_ord]]</f>
        <v>5814.329999999999</v>
      </c>
    </row>
    <row r="2959" spans="1:8" x14ac:dyDescent="0.3">
      <c r="A2959">
        <v>2958</v>
      </c>
      <c r="B2959">
        <v>0.31</v>
      </c>
      <c r="C2959" s="1" t="s">
        <v>18</v>
      </c>
      <c r="D2959">
        <v>5</v>
      </c>
      <c r="E2959" s="1" t="s">
        <v>24</v>
      </c>
      <c r="F2959" s="1" t="s">
        <v>10</v>
      </c>
      <c r="G2959">
        <v>4</v>
      </c>
      <c r="H2959" s="1">
        <f>-5269 + 8413 *new_diamonds[[#This Row],[carat]]+ 158.1 *new_diamonds[[#This Row],[cut_ord]]+ 454 *new_diamonds[[#This Row],[clarity_ord]]</f>
        <v>-54.4699999999998</v>
      </c>
    </row>
    <row r="2960" spans="1:8" x14ac:dyDescent="0.3">
      <c r="A2960">
        <v>2959</v>
      </c>
      <c r="B2960">
        <v>2.2799999999999998</v>
      </c>
      <c r="C2960" s="1" t="s">
        <v>8</v>
      </c>
      <c r="D2960">
        <v>4</v>
      </c>
      <c r="E2960" s="1" t="s">
        <v>23</v>
      </c>
      <c r="F2960" s="1" t="s">
        <v>25</v>
      </c>
      <c r="G2960">
        <v>2</v>
      </c>
      <c r="H2960" s="1">
        <f>-5269 + 8413 *new_diamonds[[#This Row],[carat]]+ 158.1 *new_diamonds[[#This Row],[cut_ord]]+ 454 *new_diamonds[[#This Row],[clarity_ord]]</f>
        <v>15453.039999999999</v>
      </c>
    </row>
    <row r="2961" spans="1:8" x14ac:dyDescent="0.3">
      <c r="A2961">
        <v>2960</v>
      </c>
      <c r="B2961">
        <v>0.5</v>
      </c>
      <c r="C2961" s="1" t="s">
        <v>8</v>
      </c>
      <c r="D2961">
        <v>4</v>
      </c>
      <c r="E2961" s="1" t="s">
        <v>20</v>
      </c>
      <c r="F2961" s="1" t="s">
        <v>16</v>
      </c>
      <c r="G2961">
        <v>5</v>
      </c>
      <c r="H2961" s="1">
        <f>-5269 + 8413 *new_diamonds[[#This Row],[carat]]+ 158.1 *new_diamonds[[#This Row],[cut_ord]]+ 454 *new_diamonds[[#This Row],[clarity_ord]]</f>
        <v>1839.9</v>
      </c>
    </row>
    <row r="2962" spans="1:8" x14ac:dyDescent="0.3">
      <c r="A2962">
        <v>2961</v>
      </c>
      <c r="B2962">
        <v>0.5</v>
      </c>
      <c r="C2962" s="1" t="s">
        <v>18</v>
      </c>
      <c r="D2962">
        <v>5</v>
      </c>
      <c r="E2962" s="1" t="s">
        <v>15</v>
      </c>
      <c r="F2962" s="1" t="s">
        <v>22</v>
      </c>
      <c r="G2962">
        <v>6</v>
      </c>
      <c r="H2962" s="1">
        <f>-5269 + 8413 *new_diamonds[[#This Row],[carat]]+ 158.1 *new_diamonds[[#This Row],[cut_ord]]+ 454 *new_diamonds[[#This Row],[clarity_ord]]</f>
        <v>2452</v>
      </c>
    </row>
    <row r="2963" spans="1:8" x14ac:dyDescent="0.3">
      <c r="A2963">
        <v>2962</v>
      </c>
      <c r="B2963">
        <v>0.36</v>
      </c>
      <c r="C2963" s="1" t="s">
        <v>14</v>
      </c>
      <c r="D2963">
        <v>3</v>
      </c>
      <c r="E2963" s="1" t="s">
        <v>15</v>
      </c>
      <c r="F2963" s="1" t="s">
        <v>21</v>
      </c>
      <c r="G2963">
        <v>3</v>
      </c>
      <c r="H2963" s="1">
        <f>-5269 + 8413 *new_diamonds[[#This Row],[carat]]+ 158.1 *new_diamonds[[#This Row],[cut_ord]]+ 454 *new_diamonds[[#This Row],[clarity_ord]]</f>
        <v>-404.02000000000021</v>
      </c>
    </row>
    <row r="2964" spans="1:8" x14ac:dyDescent="0.3">
      <c r="A2964">
        <v>2963</v>
      </c>
      <c r="B2964">
        <v>0.7</v>
      </c>
      <c r="C2964" s="1" t="s">
        <v>18</v>
      </c>
      <c r="D2964">
        <v>5</v>
      </c>
      <c r="E2964" s="1" t="s">
        <v>26</v>
      </c>
      <c r="F2964" s="1" t="s">
        <v>21</v>
      </c>
      <c r="G2964">
        <v>3</v>
      </c>
      <c r="H2964" s="1">
        <f>-5269 + 8413 *new_diamonds[[#This Row],[carat]]+ 158.1 *new_diamonds[[#This Row],[cut_ord]]+ 454 *new_diamonds[[#This Row],[clarity_ord]]</f>
        <v>2772.5999999999995</v>
      </c>
    </row>
    <row r="2965" spans="1:8" x14ac:dyDescent="0.3">
      <c r="A2965">
        <v>2964</v>
      </c>
      <c r="B2965">
        <v>0.4</v>
      </c>
      <c r="C2965" s="1" t="s">
        <v>8</v>
      </c>
      <c r="D2965">
        <v>4</v>
      </c>
      <c r="E2965" s="1" t="s">
        <v>20</v>
      </c>
      <c r="F2965" s="1" t="s">
        <v>25</v>
      </c>
      <c r="G2965">
        <v>2</v>
      </c>
      <c r="H2965" s="1">
        <f>-5269 + 8413 *new_diamonds[[#This Row],[carat]]+ 158.1 *new_diamonds[[#This Row],[cut_ord]]+ 454 *new_diamonds[[#This Row],[clarity_ord]]</f>
        <v>-363.39999999999964</v>
      </c>
    </row>
    <row r="2966" spans="1:8" x14ac:dyDescent="0.3">
      <c r="A2966">
        <v>2965</v>
      </c>
      <c r="B2966">
        <v>0.52</v>
      </c>
      <c r="C2966" s="1" t="s">
        <v>17</v>
      </c>
      <c r="D2966">
        <v>2</v>
      </c>
      <c r="E2966" s="1" t="s">
        <v>12</v>
      </c>
      <c r="F2966" s="1" t="s">
        <v>16</v>
      </c>
      <c r="G2966">
        <v>5</v>
      </c>
      <c r="H2966" s="1">
        <f>-5269 + 8413 *new_diamonds[[#This Row],[carat]]+ 158.1 *new_diamonds[[#This Row],[cut_ord]]+ 454 *new_diamonds[[#This Row],[clarity_ord]]</f>
        <v>1691.9600000000003</v>
      </c>
    </row>
    <row r="2967" spans="1:8" x14ac:dyDescent="0.3">
      <c r="A2967">
        <v>2966</v>
      </c>
      <c r="B2967">
        <v>1.02</v>
      </c>
      <c r="C2967" s="1" t="s">
        <v>18</v>
      </c>
      <c r="D2967">
        <v>5</v>
      </c>
      <c r="E2967" s="1" t="s">
        <v>12</v>
      </c>
      <c r="F2967" s="1" t="s">
        <v>25</v>
      </c>
      <c r="G2967">
        <v>2</v>
      </c>
      <c r="H2967" s="1">
        <f>-5269 + 8413 *new_diamonds[[#This Row],[carat]]+ 158.1 *new_diamonds[[#This Row],[cut_ord]]+ 454 *new_diamonds[[#This Row],[clarity_ord]]</f>
        <v>5010.76</v>
      </c>
    </row>
    <row r="2968" spans="1:8" x14ac:dyDescent="0.3">
      <c r="A2968">
        <v>2967</v>
      </c>
      <c r="B2968">
        <v>0.76</v>
      </c>
      <c r="C2968" s="1" t="s">
        <v>14</v>
      </c>
      <c r="D2968">
        <v>3</v>
      </c>
      <c r="E2968" s="1" t="s">
        <v>12</v>
      </c>
      <c r="F2968" s="1" t="s">
        <v>22</v>
      </c>
      <c r="G2968">
        <v>6</v>
      </c>
      <c r="H2968" s="1">
        <f>-5269 + 8413 *new_diamonds[[#This Row],[carat]]+ 158.1 *new_diamonds[[#This Row],[cut_ord]]+ 454 *new_diamonds[[#This Row],[clarity_ord]]</f>
        <v>4323.18</v>
      </c>
    </row>
    <row r="2969" spans="1:8" x14ac:dyDescent="0.3">
      <c r="A2969">
        <v>2968</v>
      </c>
      <c r="B2969">
        <v>2.0299999999999998</v>
      </c>
      <c r="C2969" s="1" t="s">
        <v>18</v>
      </c>
      <c r="D2969">
        <v>5</v>
      </c>
      <c r="E2969" s="1" t="s">
        <v>26</v>
      </c>
      <c r="F2969" s="1" t="s">
        <v>25</v>
      </c>
      <c r="G2969">
        <v>2</v>
      </c>
      <c r="H2969" s="1">
        <f>-5269 + 8413 *new_diamonds[[#This Row],[carat]]+ 158.1 *new_diamonds[[#This Row],[cut_ord]]+ 454 *new_diamonds[[#This Row],[clarity_ord]]</f>
        <v>13507.89</v>
      </c>
    </row>
    <row r="2970" spans="1:8" x14ac:dyDescent="0.3">
      <c r="A2970">
        <v>2969</v>
      </c>
      <c r="B2970">
        <v>1.51</v>
      </c>
      <c r="C2970" s="1" t="s">
        <v>8</v>
      </c>
      <c r="D2970">
        <v>4</v>
      </c>
      <c r="E2970" s="1" t="s">
        <v>9</v>
      </c>
      <c r="F2970" s="1" t="s">
        <v>16</v>
      </c>
      <c r="G2970">
        <v>5</v>
      </c>
      <c r="H2970" s="1">
        <f>-5269 + 8413 *new_diamonds[[#This Row],[carat]]+ 158.1 *new_diamonds[[#This Row],[cut_ord]]+ 454 *new_diamonds[[#This Row],[clarity_ord]]</f>
        <v>10337.029999999999</v>
      </c>
    </row>
    <row r="2971" spans="1:8" x14ac:dyDescent="0.3">
      <c r="A2971">
        <v>2970</v>
      </c>
      <c r="B2971">
        <v>0.61</v>
      </c>
      <c r="C2971" s="1" t="s">
        <v>14</v>
      </c>
      <c r="D2971">
        <v>3</v>
      </c>
      <c r="E2971" s="1" t="s">
        <v>15</v>
      </c>
      <c r="F2971" s="1" t="s">
        <v>21</v>
      </c>
      <c r="G2971">
        <v>3</v>
      </c>
      <c r="H2971" s="1">
        <f>-5269 + 8413 *new_diamonds[[#This Row],[carat]]+ 158.1 *new_diamonds[[#This Row],[cut_ord]]+ 454 *new_diamonds[[#This Row],[clarity_ord]]</f>
        <v>1699.2300000000002</v>
      </c>
    </row>
    <row r="2972" spans="1:8" x14ac:dyDescent="0.3">
      <c r="A2972">
        <v>2971</v>
      </c>
      <c r="B2972">
        <v>1</v>
      </c>
      <c r="C2972" s="1" t="s">
        <v>8</v>
      </c>
      <c r="D2972">
        <v>4</v>
      </c>
      <c r="E2972" s="1" t="s">
        <v>9</v>
      </c>
      <c r="F2972" s="1" t="s">
        <v>16</v>
      </c>
      <c r="G2972">
        <v>5</v>
      </c>
      <c r="H2972" s="1">
        <f>-5269 + 8413 *new_diamonds[[#This Row],[carat]]+ 158.1 *new_diamonds[[#This Row],[cut_ord]]+ 454 *new_diamonds[[#This Row],[clarity_ord]]</f>
        <v>6046.4</v>
      </c>
    </row>
    <row r="2973" spans="1:8" x14ac:dyDescent="0.3">
      <c r="A2973">
        <v>2972</v>
      </c>
      <c r="B2973">
        <v>1.07</v>
      </c>
      <c r="C2973" s="1" t="s">
        <v>8</v>
      </c>
      <c r="D2973">
        <v>4</v>
      </c>
      <c r="E2973" s="1" t="s">
        <v>15</v>
      </c>
      <c r="F2973" s="1" t="s">
        <v>25</v>
      </c>
      <c r="G2973">
        <v>2</v>
      </c>
      <c r="H2973" s="1">
        <f>-5269 + 8413 *new_diamonds[[#This Row],[carat]]+ 158.1 *new_diamonds[[#This Row],[cut_ord]]+ 454 *new_diamonds[[#This Row],[clarity_ord]]</f>
        <v>5273.3099999999995</v>
      </c>
    </row>
    <row r="2974" spans="1:8" x14ac:dyDescent="0.3">
      <c r="A2974">
        <v>2973</v>
      </c>
      <c r="B2974">
        <v>1.21</v>
      </c>
      <c r="C2974" s="1" t="s">
        <v>14</v>
      </c>
      <c r="D2974">
        <v>3</v>
      </c>
      <c r="E2974" s="1" t="s">
        <v>9</v>
      </c>
      <c r="F2974" s="1" t="s">
        <v>10</v>
      </c>
      <c r="G2974">
        <v>4</v>
      </c>
      <c r="H2974" s="1">
        <f>-5269 + 8413 *new_diamonds[[#This Row],[carat]]+ 158.1 *new_diamonds[[#This Row],[cut_ord]]+ 454 *new_diamonds[[#This Row],[clarity_ord]]</f>
        <v>7201.03</v>
      </c>
    </row>
    <row r="2975" spans="1:8" x14ac:dyDescent="0.3">
      <c r="A2975">
        <v>2974</v>
      </c>
      <c r="B2975">
        <v>0.46</v>
      </c>
      <c r="C2975" s="1" t="s">
        <v>11</v>
      </c>
      <c r="D2975">
        <v>1</v>
      </c>
      <c r="E2975" s="1" t="s">
        <v>12</v>
      </c>
      <c r="F2975" s="1" t="s">
        <v>10</v>
      </c>
      <c r="G2975">
        <v>4</v>
      </c>
      <c r="H2975" s="1">
        <f>-5269 + 8413 *new_diamonds[[#This Row],[carat]]+ 158.1 *new_diamonds[[#This Row],[cut_ord]]+ 454 *new_diamonds[[#This Row],[clarity_ord]]</f>
        <v>575.07999999999993</v>
      </c>
    </row>
    <row r="2976" spans="1:8" x14ac:dyDescent="0.3">
      <c r="A2976">
        <v>2975</v>
      </c>
      <c r="B2976">
        <v>0.79</v>
      </c>
      <c r="C2976" s="1" t="s">
        <v>17</v>
      </c>
      <c r="D2976">
        <v>2</v>
      </c>
      <c r="E2976" s="1" t="s">
        <v>26</v>
      </c>
      <c r="F2976" s="1" t="s">
        <v>16</v>
      </c>
      <c r="G2976">
        <v>5</v>
      </c>
      <c r="H2976" s="1">
        <f>-5269 + 8413 *new_diamonds[[#This Row],[carat]]+ 158.1 *new_diamonds[[#This Row],[cut_ord]]+ 454 *new_diamonds[[#This Row],[clarity_ord]]</f>
        <v>3963.4700000000003</v>
      </c>
    </row>
    <row r="2977" spans="1:8" x14ac:dyDescent="0.3">
      <c r="A2977">
        <v>2976</v>
      </c>
      <c r="B2977">
        <v>0.32</v>
      </c>
      <c r="C2977" s="1" t="s">
        <v>18</v>
      </c>
      <c r="D2977">
        <v>5</v>
      </c>
      <c r="E2977" s="1" t="s">
        <v>9</v>
      </c>
      <c r="F2977" s="1" t="s">
        <v>22</v>
      </c>
      <c r="G2977">
        <v>6</v>
      </c>
      <c r="H2977" s="1">
        <f>-5269 + 8413 *new_diamonds[[#This Row],[carat]]+ 158.1 *new_diamonds[[#This Row],[cut_ord]]+ 454 *new_diamonds[[#This Row],[clarity_ord]]</f>
        <v>937.65999999999985</v>
      </c>
    </row>
    <row r="2978" spans="1:8" x14ac:dyDescent="0.3">
      <c r="A2978">
        <v>2977</v>
      </c>
      <c r="B2978">
        <v>0.4</v>
      </c>
      <c r="C2978" s="1" t="s">
        <v>18</v>
      </c>
      <c r="D2978">
        <v>5</v>
      </c>
      <c r="E2978" s="1" t="s">
        <v>9</v>
      </c>
      <c r="F2978" s="1" t="s">
        <v>16</v>
      </c>
      <c r="G2978">
        <v>5</v>
      </c>
      <c r="H2978" s="1">
        <f>-5269 + 8413 *new_diamonds[[#This Row],[carat]]+ 158.1 *new_diamonds[[#This Row],[cut_ord]]+ 454 *new_diamonds[[#This Row],[clarity_ord]]</f>
        <v>1156.7000000000003</v>
      </c>
    </row>
    <row r="2979" spans="1:8" x14ac:dyDescent="0.3">
      <c r="A2979">
        <v>2978</v>
      </c>
      <c r="B2979">
        <v>0.51</v>
      </c>
      <c r="C2979" s="1" t="s">
        <v>11</v>
      </c>
      <c r="D2979">
        <v>1</v>
      </c>
      <c r="E2979" s="1" t="s">
        <v>15</v>
      </c>
      <c r="F2979" s="1" t="s">
        <v>16</v>
      </c>
      <c r="G2979">
        <v>5</v>
      </c>
      <c r="H2979" s="1">
        <f>-5269 + 8413 *new_diamonds[[#This Row],[carat]]+ 158.1 *new_diamonds[[#This Row],[cut_ord]]+ 454 *new_diamonds[[#This Row],[clarity_ord]]</f>
        <v>1449.73</v>
      </c>
    </row>
    <row r="2980" spans="1:8" x14ac:dyDescent="0.3">
      <c r="A2980">
        <v>2979</v>
      </c>
      <c r="B2980">
        <v>1.05</v>
      </c>
      <c r="C2980" s="1" t="s">
        <v>8</v>
      </c>
      <c r="D2980">
        <v>4</v>
      </c>
      <c r="E2980" s="1" t="s">
        <v>24</v>
      </c>
      <c r="F2980" s="1" t="s">
        <v>10</v>
      </c>
      <c r="G2980">
        <v>4</v>
      </c>
      <c r="H2980" s="1">
        <f>-5269 + 8413 *new_diamonds[[#This Row],[carat]]+ 158.1 *new_diamonds[[#This Row],[cut_ord]]+ 454 *new_diamonds[[#This Row],[clarity_ord]]</f>
        <v>6013.0499999999993</v>
      </c>
    </row>
    <row r="2981" spans="1:8" x14ac:dyDescent="0.3">
      <c r="A2981">
        <v>2980</v>
      </c>
      <c r="B2981">
        <v>0.43</v>
      </c>
      <c r="C2981" s="1" t="s">
        <v>14</v>
      </c>
      <c r="D2981">
        <v>3</v>
      </c>
      <c r="E2981" s="1" t="s">
        <v>23</v>
      </c>
      <c r="F2981" s="1" t="s">
        <v>21</v>
      </c>
      <c r="G2981">
        <v>3</v>
      </c>
      <c r="H2981" s="1">
        <f>-5269 + 8413 *new_diamonds[[#This Row],[carat]]+ 158.1 *new_diamonds[[#This Row],[cut_ord]]+ 454 *new_diamonds[[#This Row],[clarity_ord]]</f>
        <v>184.8900000000001</v>
      </c>
    </row>
    <row r="2982" spans="1:8" x14ac:dyDescent="0.3">
      <c r="A2982">
        <v>2981</v>
      </c>
      <c r="B2982">
        <v>0.3</v>
      </c>
      <c r="C2982" s="1" t="s">
        <v>18</v>
      </c>
      <c r="D2982">
        <v>5</v>
      </c>
      <c r="E2982" s="1" t="s">
        <v>12</v>
      </c>
      <c r="F2982" s="1" t="s">
        <v>22</v>
      </c>
      <c r="G2982">
        <v>6</v>
      </c>
      <c r="H2982" s="1">
        <f>-5269 + 8413 *new_diamonds[[#This Row],[carat]]+ 158.1 *new_diamonds[[#This Row],[cut_ord]]+ 454 *new_diamonds[[#This Row],[clarity_ord]]</f>
        <v>769.40000000000009</v>
      </c>
    </row>
    <row r="2983" spans="1:8" x14ac:dyDescent="0.3">
      <c r="A2983">
        <v>2982</v>
      </c>
      <c r="B2983">
        <v>1.51</v>
      </c>
      <c r="C2983" s="1" t="s">
        <v>8</v>
      </c>
      <c r="D2983">
        <v>4</v>
      </c>
      <c r="E2983" s="1" t="s">
        <v>15</v>
      </c>
      <c r="F2983" s="1" t="s">
        <v>21</v>
      </c>
      <c r="G2983">
        <v>3</v>
      </c>
      <c r="H2983" s="1">
        <f>-5269 + 8413 *new_diamonds[[#This Row],[carat]]+ 158.1 *new_diamonds[[#This Row],[cut_ord]]+ 454 *new_diamonds[[#This Row],[clarity_ord]]</f>
        <v>9429.0299999999988</v>
      </c>
    </row>
    <row r="2984" spans="1:8" x14ac:dyDescent="0.3">
      <c r="A2984">
        <v>2983</v>
      </c>
      <c r="B2984">
        <v>1.54</v>
      </c>
      <c r="C2984" s="1" t="s">
        <v>18</v>
      </c>
      <c r="D2984">
        <v>5</v>
      </c>
      <c r="E2984" s="1" t="s">
        <v>24</v>
      </c>
      <c r="F2984" s="1" t="s">
        <v>16</v>
      </c>
      <c r="G2984">
        <v>5</v>
      </c>
      <c r="H2984" s="1">
        <f>-5269 + 8413 *new_diamonds[[#This Row],[carat]]+ 158.1 *new_diamonds[[#This Row],[cut_ord]]+ 454 *new_diamonds[[#This Row],[clarity_ord]]</f>
        <v>10747.52</v>
      </c>
    </row>
    <row r="2985" spans="1:8" x14ac:dyDescent="0.3">
      <c r="A2985">
        <v>2984</v>
      </c>
      <c r="B2985">
        <v>1.1599999999999999</v>
      </c>
      <c r="C2985" s="1" t="s">
        <v>18</v>
      </c>
      <c r="D2985">
        <v>5</v>
      </c>
      <c r="E2985" s="1" t="s">
        <v>26</v>
      </c>
      <c r="F2985" s="1" t="s">
        <v>16</v>
      </c>
      <c r="G2985">
        <v>5</v>
      </c>
      <c r="H2985" s="1">
        <f>-5269 + 8413 *new_diamonds[[#This Row],[carat]]+ 158.1 *new_diamonds[[#This Row],[cut_ord]]+ 454 *new_diamonds[[#This Row],[clarity_ord]]</f>
        <v>7550.58</v>
      </c>
    </row>
    <row r="2986" spans="1:8" x14ac:dyDescent="0.3">
      <c r="A2986">
        <v>2985</v>
      </c>
      <c r="B2986">
        <v>1.01</v>
      </c>
      <c r="C2986" s="1" t="s">
        <v>8</v>
      </c>
      <c r="D2986">
        <v>4</v>
      </c>
      <c r="E2986" s="1" t="s">
        <v>20</v>
      </c>
      <c r="F2986" s="1" t="s">
        <v>21</v>
      </c>
      <c r="G2986">
        <v>3</v>
      </c>
      <c r="H2986" s="1">
        <f>-5269 + 8413 *new_diamonds[[#This Row],[carat]]+ 158.1 *new_diamonds[[#This Row],[cut_ord]]+ 454 *new_diamonds[[#This Row],[clarity_ord]]</f>
        <v>5222.5299999999988</v>
      </c>
    </row>
    <row r="2987" spans="1:8" x14ac:dyDescent="0.3">
      <c r="A2987">
        <v>2986</v>
      </c>
      <c r="B2987">
        <v>1.01</v>
      </c>
      <c r="C2987" s="1" t="s">
        <v>14</v>
      </c>
      <c r="D2987">
        <v>3</v>
      </c>
      <c r="E2987" s="1" t="s">
        <v>26</v>
      </c>
      <c r="F2987" s="1" t="s">
        <v>16</v>
      </c>
      <c r="G2987">
        <v>5</v>
      </c>
      <c r="H2987" s="1">
        <f>-5269 + 8413 *new_diamonds[[#This Row],[carat]]+ 158.1 *new_diamonds[[#This Row],[cut_ord]]+ 454 *new_diamonds[[#This Row],[clarity_ord]]</f>
        <v>5972.4299999999994</v>
      </c>
    </row>
    <row r="2988" spans="1:8" x14ac:dyDescent="0.3">
      <c r="A2988">
        <v>2987</v>
      </c>
      <c r="B2988">
        <v>0.83</v>
      </c>
      <c r="C2988" s="1" t="s">
        <v>8</v>
      </c>
      <c r="D2988">
        <v>4</v>
      </c>
      <c r="E2988" s="1" t="s">
        <v>23</v>
      </c>
      <c r="F2988" s="1" t="s">
        <v>21</v>
      </c>
      <c r="G2988">
        <v>3</v>
      </c>
      <c r="H2988" s="1">
        <f>-5269 + 8413 *new_diamonds[[#This Row],[carat]]+ 158.1 *new_diamonds[[#This Row],[cut_ord]]+ 454 *new_diamonds[[#This Row],[clarity_ord]]</f>
        <v>3708.19</v>
      </c>
    </row>
    <row r="2989" spans="1:8" x14ac:dyDescent="0.3">
      <c r="A2989">
        <v>2988</v>
      </c>
      <c r="B2989">
        <v>0.93</v>
      </c>
      <c r="C2989" s="1" t="s">
        <v>14</v>
      </c>
      <c r="D2989">
        <v>3</v>
      </c>
      <c r="E2989" s="1" t="s">
        <v>9</v>
      </c>
      <c r="F2989" s="1" t="s">
        <v>16</v>
      </c>
      <c r="G2989">
        <v>5</v>
      </c>
      <c r="H2989" s="1">
        <f>-5269 + 8413 *new_diamonds[[#This Row],[carat]]+ 158.1 *new_diamonds[[#This Row],[cut_ord]]+ 454 *new_diamonds[[#This Row],[clarity_ord]]</f>
        <v>5299.39</v>
      </c>
    </row>
    <row r="2990" spans="1:8" x14ac:dyDescent="0.3">
      <c r="A2990">
        <v>2989</v>
      </c>
      <c r="B2990">
        <v>1.2</v>
      </c>
      <c r="C2990" s="1" t="s">
        <v>14</v>
      </c>
      <c r="D2990">
        <v>3</v>
      </c>
      <c r="E2990" s="1" t="s">
        <v>12</v>
      </c>
      <c r="F2990" s="1" t="s">
        <v>25</v>
      </c>
      <c r="G2990">
        <v>2</v>
      </c>
      <c r="H2990" s="1">
        <f>-5269 + 8413 *new_diamonds[[#This Row],[carat]]+ 158.1 *new_diamonds[[#This Row],[cut_ord]]+ 454 *new_diamonds[[#This Row],[clarity_ord]]</f>
        <v>6208.9000000000005</v>
      </c>
    </row>
    <row r="2991" spans="1:8" x14ac:dyDescent="0.3">
      <c r="A2991">
        <v>2990</v>
      </c>
      <c r="B2991">
        <v>0.8</v>
      </c>
      <c r="C2991" s="1" t="s">
        <v>18</v>
      </c>
      <c r="D2991">
        <v>5</v>
      </c>
      <c r="E2991" s="1" t="s">
        <v>15</v>
      </c>
      <c r="F2991" s="1" t="s">
        <v>22</v>
      </c>
      <c r="G2991">
        <v>6</v>
      </c>
      <c r="H2991" s="1">
        <f>-5269 + 8413 *new_diamonds[[#This Row],[carat]]+ 158.1 *new_diamonds[[#This Row],[cut_ord]]+ 454 *new_diamonds[[#This Row],[clarity_ord]]</f>
        <v>4975.9000000000005</v>
      </c>
    </row>
    <row r="2992" spans="1:8" x14ac:dyDescent="0.3">
      <c r="A2992">
        <v>2991</v>
      </c>
      <c r="B2992">
        <v>1.1100000000000001</v>
      </c>
      <c r="C2992" s="1" t="s">
        <v>18</v>
      </c>
      <c r="D2992">
        <v>5</v>
      </c>
      <c r="E2992" s="1" t="s">
        <v>20</v>
      </c>
      <c r="F2992" s="1" t="s">
        <v>22</v>
      </c>
      <c r="G2992">
        <v>6</v>
      </c>
      <c r="H2992" s="1">
        <f>-5269 + 8413 *new_diamonds[[#This Row],[carat]]+ 158.1 *new_diamonds[[#This Row],[cut_ord]]+ 454 *new_diamonds[[#This Row],[clarity_ord]]</f>
        <v>7583.93</v>
      </c>
    </row>
    <row r="2993" spans="1:10" x14ac:dyDescent="0.3">
      <c r="A2993">
        <v>2992</v>
      </c>
      <c r="B2993">
        <v>1.31</v>
      </c>
      <c r="C2993" s="1" t="s">
        <v>8</v>
      </c>
      <c r="D2993">
        <v>4</v>
      </c>
      <c r="E2993" s="1" t="s">
        <v>23</v>
      </c>
      <c r="F2993" s="1" t="s">
        <v>25</v>
      </c>
      <c r="G2993">
        <v>2</v>
      </c>
      <c r="H2993" s="1">
        <f>-5269 + 8413 *new_diamonds[[#This Row],[carat]]+ 158.1 *new_diamonds[[#This Row],[cut_ord]]+ 454 *new_diamonds[[#This Row],[clarity_ord]]</f>
        <v>7292.43</v>
      </c>
    </row>
    <row r="2994" spans="1:10" x14ac:dyDescent="0.3">
      <c r="A2994">
        <v>2993</v>
      </c>
      <c r="B2994">
        <v>1.1100000000000001</v>
      </c>
      <c r="C2994" s="1" t="s">
        <v>17</v>
      </c>
      <c r="D2994">
        <v>2</v>
      </c>
      <c r="E2994" s="1" t="s">
        <v>9</v>
      </c>
      <c r="F2994" s="1" t="s">
        <v>21</v>
      </c>
      <c r="G2994">
        <v>3</v>
      </c>
      <c r="H2994" s="1">
        <f>-5269 + 8413 *new_diamonds[[#This Row],[carat]]+ 158.1 *new_diamonds[[#This Row],[cut_ord]]+ 454 *new_diamonds[[#This Row],[clarity_ord]]</f>
        <v>5747.63</v>
      </c>
    </row>
    <row r="2995" spans="1:10" x14ac:dyDescent="0.3">
      <c r="A2995">
        <v>2994</v>
      </c>
      <c r="B2995">
        <v>1.1000000000000001</v>
      </c>
      <c r="C2995" s="1" t="s">
        <v>17</v>
      </c>
      <c r="D2995">
        <v>2</v>
      </c>
      <c r="E2995" s="1" t="s">
        <v>20</v>
      </c>
      <c r="F2995" s="1" t="s">
        <v>25</v>
      </c>
      <c r="G2995">
        <v>2</v>
      </c>
      <c r="H2995" s="1">
        <f>-5269 + 8413 *new_diamonds[[#This Row],[carat]]+ 158.1 *new_diamonds[[#This Row],[cut_ord]]+ 454 *new_diamonds[[#This Row],[clarity_ord]]</f>
        <v>5209.5000000000009</v>
      </c>
    </row>
    <row r="2996" spans="1:10" x14ac:dyDescent="0.3">
      <c r="A2996">
        <v>2995</v>
      </c>
      <c r="B2996">
        <v>1.22</v>
      </c>
      <c r="C2996" s="1" t="s">
        <v>8</v>
      </c>
      <c r="D2996">
        <v>4</v>
      </c>
      <c r="E2996" s="1" t="s">
        <v>26</v>
      </c>
      <c r="F2996" s="1" t="s">
        <v>25</v>
      </c>
      <c r="G2996">
        <v>2</v>
      </c>
      <c r="H2996" s="1">
        <f>-5269 + 8413 *new_diamonds[[#This Row],[carat]]+ 158.1 *new_diamonds[[#This Row],[cut_ord]]+ 454 *new_diamonds[[#This Row],[clarity_ord]]</f>
        <v>6535.26</v>
      </c>
    </row>
    <row r="2997" spans="1:10" x14ac:dyDescent="0.3">
      <c r="A2997">
        <v>2996</v>
      </c>
      <c r="B2997">
        <v>0.72</v>
      </c>
      <c r="C2997" s="1" t="s">
        <v>18</v>
      </c>
      <c r="D2997">
        <v>5</v>
      </c>
      <c r="E2997" s="1" t="s">
        <v>9</v>
      </c>
      <c r="F2997" s="1" t="s">
        <v>25</v>
      </c>
      <c r="G2997">
        <v>2</v>
      </c>
      <c r="H2997" s="1">
        <f>-5269 + 8413 *new_diamonds[[#This Row],[carat]]+ 158.1 *new_diamonds[[#This Row],[cut_ord]]+ 454 *new_diamonds[[#This Row],[clarity_ord]]</f>
        <v>2486.8599999999997</v>
      </c>
    </row>
    <row r="2998" spans="1:10" x14ac:dyDescent="0.3">
      <c r="A2998">
        <v>2997</v>
      </c>
      <c r="B2998">
        <v>1.0900000000000001</v>
      </c>
      <c r="C2998" s="1" t="s">
        <v>8</v>
      </c>
      <c r="D2998">
        <v>4</v>
      </c>
      <c r="E2998" s="1" t="s">
        <v>26</v>
      </c>
      <c r="F2998" s="1" t="s">
        <v>16</v>
      </c>
      <c r="G2998">
        <v>5</v>
      </c>
      <c r="H2998" s="1">
        <f>-5269 + 8413 *new_diamonds[[#This Row],[carat]]+ 158.1 *new_diamonds[[#This Row],[cut_ord]]+ 454 *new_diamonds[[#This Row],[clarity_ord]]</f>
        <v>6803.57</v>
      </c>
    </row>
    <row r="2999" spans="1:10" x14ac:dyDescent="0.3">
      <c r="A2999">
        <v>2998</v>
      </c>
      <c r="B2999">
        <v>1.05</v>
      </c>
      <c r="C2999" s="1" t="s">
        <v>14</v>
      </c>
      <c r="D2999">
        <v>3</v>
      </c>
      <c r="E2999" s="1" t="s">
        <v>12</v>
      </c>
      <c r="F2999" s="1" t="s">
        <v>21</v>
      </c>
      <c r="G2999">
        <v>3</v>
      </c>
      <c r="H2999" s="1">
        <f>-5269 + 8413 *new_diamonds[[#This Row],[carat]]+ 158.1 *new_diamonds[[#This Row],[cut_ord]]+ 454 *new_diamonds[[#This Row],[clarity_ord]]</f>
        <v>5400.95</v>
      </c>
    </row>
    <row r="3000" spans="1:10" x14ac:dyDescent="0.3">
      <c r="A3000">
        <v>2999</v>
      </c>
      <c r="B3000">
        <v>0.7</v>
      </c>
      <c r="C3000" s="1" t="s">
        <v>11</v>
      </c>
      <c r="D3000">
        <v>1</v>
      </c>
      <c r="E3000" s="1" t="s">
        <v>12</v>
      </c>
      <c r="F3000" s="1" t="s">
        <v>21</v>
      </c>
      <c r="G3000">
        <v>3</v>
      </c>
      <c r="H3000" s="1">
        <f>-5269 + 8413 *new_diamonds[[#This Row],[carat]]+ 158.1 *new_diamonds[[#This Row],[cut_ord]]+ 454 *new_diamonds[[#This Row],[clarity_ord]]</f>
        <v>2140.1999999999994</v>
      </c>
    </row>
    <row r="3001" spans="1:10" x14ac:dyDescent="0.3">
      <c r="A3001">
        <v>3000</v>
      </c>
      <c r="B3001">
        <v>1.01</v>
      </c>
      <c r="C3001" s="1" t="s">
        <v>14</v>
      </c>
      <c r="D3001">
        <v>3</v>
      </c>
      <c r="E3001" s="1" t="s">
        <v>9</v>
      </c>
      <c r="F3001" s="1" t="s">
        <v>21</v>
      </c>
      <c r="G3001">
        <v>3</v>
      </c>
      <c r="H3001" s="1">
        <f>-5269 + 8413 *new_diamonds[[#This Row],[carat]]+ 158.1 *new_diamonds[[#This Row],[cut_ord]]+ 454 *new_diamonds[[#This Row],[clarity_ord]]</f>
        <v>5064.4299999999994</v>
      </c>
    </row>
    <row r="3002" spans="1:10" x14ac:dyDescent="0.3">
      <c r="B3002">
        <v>1.5</v>
      </c>
      <c r="C3002" s="1"/>
      <c r="D3002">
        <v>3</v>
      </c>
      <c r="E3002" s="1"/>
      <c r="F3002" s="1"/>
      <c r="G3002">
        <v>5</v>
      </c>
      <c r="H3002" s="1">
        <f>-5269 + 8413 *new_diamonds[[#This Row],[carat]]+ 158.1 *new_diamonds[[#This Row],[cut_ord]]+ 454 *new_diamonds[[#This Row],[clarity_ord]]</f>
        <v>10094.799999999999</v>
      </c>
    </row>
    <row r="3003" spans="1:10" x14ac:dyDescent="0.3">
      <c r="C3003" s="1"/>
      <c r="E3003" s="1"/>
      <c